c>
    </row>
    <row r="32461" spans="1:7" x14ac:dyDescent="0.25">
      <c r="A32461" t="s">
        <v>64721</v>
      </c>
      <c r="B32461" t="s">
        <v>64722</v>
      </c>
      <c r="C32461" s="1">
        <v>44729.072734259258</v>
      </c>
      <c r="D32461" t="s">
        <v>9</v>
      </c>
      <c r="E32461" t="s">
        <v>15</v>
      </c>
      <c r="F32461" t="s">
        <v>19</v>
      </c>
      <c r="G32461" t="s">
        <v>12</v>
      </c>
    </row>
    <row r="32462" spans="1:7" x14ac:dyDescent="0.25">
      <c r="A32462" t="s">
        <v>64723</v>
      </c>
      <c r="B32462" t="s">
        <v>64724</v>
      </c>
      <c r="C32462" s="1">
        <v>44729.072734918984</v>
      </c>
      <c r="D32462" t="s">
        <v>9</v>
      </c>
      <c r="E32462" t="s">
        <v>15</v>
      </c>
      <c r="F32462" t="s">
        <v>126</v>
      </c>
      <c r="G32462" t="s">
        <v>12</v>
      </c>
    </row>
    <row r="32463" spans="1:7" x14ac:dyDescent="0.25">
      <c r="A32463" t="s">
        <v>64725</v>
      </c>
      <c r="B32463" t="s">
        <v>64726</v>
      </c>
      <c r="C32463" s="1">
        <v>44729.072735300928</v>
      </c>
      <c r="D32463" t="s">
        <v>9</v>
      </c>
      <c r="E32463" t="s">
        <v>10</v>
      </c>
      <c r="F32463" t="s">
        <v>56</v>
      </c>
      <c r="G32463" t="s">
        <v>12</v>
      </c>
    </row>
    <row r="32464" spans="1:7" x14ac:dyDescent="0.25">
      <c r="A32464" t="s">
        <v>64727</v>
      </c>
      <c r="B32464" t="s">
        <v>64728</v>
      </c>
      <c r="C32464" s="1">
        <v>44729.072735798611</v>
      </c>
      <c r="D32464" t="s">
        <v>9</v>
      </c>
      <c r="E32464" t="s">
        <v>15</v>
      </c>
      <c r="F32464" t="s">
        <v>126</v>
      </c>
      <c r="G32464" t="s">
        <v>12</v>
      </c>
    </row>
    <row r="32465" spans="1:7" x14ac:dyDescent="0.25">
      <c r="A32465" t="s">
        <v>64729</v>
      </c>
      <c r="B32465" t="s">
        <v>64730</v>
      </c>
      <c r="C32465" s="1">
        <v>44729.072736377311</v>
      </c>
      <c r="D32465" t="s">
        <v>9</v>
      </c>
      <c r="E32465" t="s">
        <v>15</v>
      </c>
      <c r="F32465" t="s">
        <v>126</v>
      </c>
      <c r="G32465" t="s">
        <v>12</v>
      </c>
    </row>
    <row r="32466" spans="1:7" x14ac:dyDescent="0.25">
      <c r="A32466" t="s">
        <v>64731</v>
      </c>
      <c r="B32466" t="s">
        <v>64732</v>
      </c>
      <c r="C32466" s="1">
        <v>44729.072731446759</v>
      </c>
      <c r="D32466" t="s">
        <v>9</v>
      </c>
      <c r="E32466" t="s">
        <v>15</v>
      </c>
      <c r="F32466" t="s">
        <v>23</v>
      </c>
      <c r="G32466" t="s">
        <v>12</v>
      </c>
    </row>
    <row r="32467" spans="1:7" x14ac:dyDescent="0.25">
      <c r="A32467" t="s">
        <v>64733</v>
      </c>
      <c r="B32467" t="s">
        <v>64734</v>
      </c>
      <c r="C32467" s="1">
        <v>44729.072732025466</v>
      </c>
      <c r="D32467" t="s">
        <v>9</v>
      </c>
      <c r="E32467" t="s">
        <v>15</v>
      </c>
      <c r="F32467" t="s">
        <v>23</v>
      </c>
      <c r="G32467" t="s">
        <v>12</v>
      </c>
    </row>
    <row r="32468" spans="1:7" x14ac:dyDescent="0.25">
      <c r="A32468" t="s">
        <v>64735</v>
      </c>
      <c r="B32468" t="s">
        <v>64736</v>
      </c>
      <c r="C32468" s="1">
        <v>44729.072732754626</v>
      </c>
      <c r="D32468" t="s">
        <v>9</v>
      </c>
      <c r="E32468" t="s">
        <v>15</v>
      </c>
      <c r="F32468" t="s">
        <v>23</v>
      </c>
      <c r="G32468" t="s">
        <v>12</v>
      </c>
    </row>
    <row r="32469" spans="1:7" x14ac:dyDescent="0.25">
      <c r="A32469" t="s">
        <v>64737</v>
      </c>
      <c r="B32469" t="s">
        <v>64738</v>
      </c>
      <c r="C32469" s="1">
        <v>45569.457075891201</v>
      </c>
      <c r="D32469" t="s">
        <v>22</v>
      </c>
      <c r="E32469" t="s">
        <v>15</v>
      </c>
      <c r="F32469" t="s">
        <v>51</v>
      </c>
      <c r="G32469" t="s">
        <v>12</v>
      </c>
    </row>
    <row r="32470" spans="1:7" x14ac:dyDescent="0.25">
      <c r="A32470" t="s">
        <v>64739</v>
      </c>
      <c r="B32470" t="s">
        <v>64740</v>
      </c>
      <c r="C32470" s="1">
        <v>45569.457076388891</v>
      </c>
      <c r="D32470" t="s">
        <v>22</v>
      </c>
      <c r="E32470" t="s">
        <v>15</v>
      </c>
      <c r="F32470" t="s">
        <v>51</v>
      </c>
      <c r="G32470" t="s">
        <v>12</v>
      </c>
    </row>
    <row r="32471" spans="1:7" x14ac:dyDescent="0.25">
      <c r="A32471" t="s">
        <v>64741</v>
      </c>
      <c r="B32471" t="s">
        <v>64742</v>
      </c>
      <c r="C32471" s="1">
        <v>44729.07273738426</v>
      </c>
      <c r="D32471" t="s">
        <v>22</v>
      </c>
      <c r="E32471" t="s">
        <v>15</v>
      </c>
      <c r="F32471" t="s">
        <v>51</v>
      </c>
      <c r="G32471" t="s">
        <v>12</v>
      </c>
    </row>
    <row r="32472" spans="1:7" x14ac:dyDescent="0.25">
      <c r="A32472" t="s">
        <v>64743</v>
      </c>
      <c r="B32472" t="s">
        <v>64744</v>
      </c>
      <c r="C32472" s="1">
        <v>45569.457076620369</v>
      </c>
      <c r="D32472" t="s">
        <v>22</v>
      </c>
      <c r="E32472" t="s">
        <v>15</v>
      </c>
      <c r="F32472" t="s">
        <v>51</v>
      </c>
      <c r="G32472" t="s">
        <v>12</v>
      </c>
    </row>
    <row r="32473" spans="1:7" x14ac:dyDescent="0.25">
      <c r="A32473" t="s">
        <v>64745</v>
      </c>
      <c r="B32473" t="s">
        <v>64746</v>
      </c>
      <c r="C32473" s="1">
        <v>44729.072739039351</v>
      </c>
      <c r="D32473" t="s">
        <v>22</v>
      </c>
      <c r="E32473" t="s">
        <v>15</v>
      </c>
      <c r="F32473" t="s">
        <v>51</v>
      </c>
      <c r="G32473" t="s">
        <v>12</v>
      </c>
    </row>
    <row r="32474" spans="1:7" x14ac:dyDescent="0.25">
      <c r="A32474" t="s">
        <v>64747</v>
      </c>
      <c r="B32474" t="s">
        <v>64748</v>
      </c>
      <c r="C32474" s="1">
        <v>44729.072740243057</v>
      </c>
      <c r="D32474" t="s">
        <v>50</v>
      </c>
      <c r="E32474" t="s">
        <v>15</v>
      </c>
      <c r="F32474" t="s">
        <v>51</v>
      </c>
      <c r="G32474" t="s">
        <v>12</v>
      </c>
    </row>
    <row r="32475" spans="1:7" x14ac:dyDescent="0.25">
      <c r="A32475" t="s">
        <v>64749</v>
      </c>
      <c r="B32475" t="s">
        <v>64750</v>
      </c>
      <c r="C32475" s="1">
        <v>44729.072741400465</v>
      </c>
      <c r="D32475" t="s">
        <v>50</v>
      </c>
      <c r="E32475" t="s">
        <v>15</v>
      </c>
      <c r="F32475" t="s">
        <v>51</v>
      </c>
      <c r="G32475" t="s">
        <v>12</v>
      </c>
    </row>
    <row r="32476" spans="1:7" x14ac:dyDescent="0.25">
      <c r="A32476" t="s">
        <v>64751</v>
      </c>
      <c r="B32476" t="s">
        <v>64752</v>
      </c>
      <c r="C32476" s="1">
        <v>45569.457076770836</v>
      </c>
      <c r="D32476" t="s">
        <v>22</v>
      </c>
      <c r="E32476" t="s">
        <v>15</v>
      </c>
      <c r="F32476" t="s">
        <v>51</v>
      </c>
      <c r="G32476" t="s">
        <v>12</v>
      </c>
    </row>
    <row r="32477" spans="1:7" x14ac:dyDescent="0.25">
      <c r="A32477" t="s">
        <v>64753</v>
      </c>
      <c r="B32477" t="s">
        <v>64754</v>
      </c>
      <c r="C32477" s="1">
        <v>45260.652613425926</v>
      </c>
      <c r="D32477" t="s">
        <v>22</v>
      </c>
      <c r="E32477" t="s">
        <v>15</v>
      </c>
      <c r="F32477" t="s">
        <v>51</v>
      </c>
      <c r="G32477" t="s">
        <v>12</v>
      </c>
    </row>
    <row r="32478" spans="1:7" x14ac:dyDescent="0.25">
      <c r="A32478" t="s">
        <v>64755</v>
      </c>
      <c r="B32478" t="s">
        <v>64756</v>
      </c>
      <c r="C32478" s="1">
        <v>44729.072733993053</v>
      </c>
      <c r="D32478" t="s">
        <v>9</v>
      </c>
      <c r="E32478" t="s">
        <v>15</v>
      </c>
      <c r="F32478" t="s">
        <v>41</v>
      </c>
      <c r="G32478" t="s">
        <v>12</v>
      </c>
    </row>
    <row r="32479" spans="1:7" x14ac:dyDescent="0.25">
      <c r="A32479" t="s">
        <v>64757</v>
      </c>
      <c r="B32479" t="s">
        <v>64758</v>
      </c>
      <c r="C32479" s="1">
        <v>44729.072735034722</v>
      </c>
      <c r="D32479" t="s">
        <v>9</v>
      </c>
      <c r="E32479" t="s">
        <v>15</v>
      </c>
      <c r="F32479" t="s">
        <v>28</v>
      </c>
      <c r="G32479" t="s">
        <v>12</v>
      </c>
    </row>
    <row r="32480" spans="1:7" x14ac:dyDescent="0.25">
      <c r="A32480" t="s">
        <v>64759</v>
      </c>
      <c r="B32480" t="s">
        <v>64760</v>
      </c>
      <c r="C32480" s="1">
        <v>44729.072735497684</v>
      </c>
      <c r="D32480" t="s">
        <v>9</v>
      </c>
      <c r="E32480" t="s">
        <v>15</v>
      </c>
      <c r="F32480" t="s">
        <v>126</v>
      </c>
      <c r="G32480" t="s">
        <v>12</v>
      </c>
    </row>
    <row r="32481" spans="1:7" x14ac:dyDescent="0.25">
      <c r="A32481" t="s">
        <v>64761</v>
      </c>
      <c r="B32481" t="s">
        <v>64762</v>
      </c>
      <c r="C32481" s="1">
        <v>44729.072736076392</v>
      </c>
      <c r="D32481" t="s">
        <v>9</v>
      </c>
      <c r="E32481" t="s">
        <v>15</v>
      </c>
      <c r="F32481" t="s">
        <v>23</v>
      </c>
      <c r="G32481" t="s">
        <v>12</v>
      </c>
    </row>
    <row r="32482" spans="1:7" x14ac:dyDescent="0.25">
      <c r="A32482" t="s">
        <v>64763</v>
      </c>
      <c r="B32482" t="s">
        <v>64764</v>
      </c>
      <c r="C32482" s="1">
        <v>44729.072737152776</v>
      </c>
      <c r="D32482" t="s">
        <v>50</v>
      </c>
      <c r="E32482" t="s">
        <v>15</v>
      </c>
      <c r="F32482" t="s">
        <v>51</v>
      </c>
      <c r="G32482" t="s">
        <v>12</v>
      </c>
    </row>
    <row r="32483" spans="1:7" x14ac:dyDescent="0.25">
      <c r="A32483" t="s">
        <v>64765</v>
      </c>
      <c r="B32483" t="s">
        <v>64766</v>
      </c>
      <c r="C32483" s="1">
        <v>44784.445001388885</v>
      </c>
      <c r="D32483" t="s">
        <v>50</v>
      </c>
      <c r="E32483" t="s">
        <v>15</v>
      </c>
      <c r="F32483" t="s">
        <v>51</v>
      </c>
      <c r="G32483" t="s">
        <v>12</v>
      </c>
    </row>
    <row r="32484" spans="1:7" x14ac:dyDescent="0.25">
      <c r="A32484" t="s">
        <v>64767</v>
      </c>
      <c r="B32484" t="s">
        <v>64768</v>
      </c>
      <c r="C32484" s="1">
        <v>44729.072741400465</v>
      </c>
      <c r="D32484" t="s">
        <v>9</v>
      </c>
      <c r="E32484" t="s">
        <v>15</v>
      </c>
      <c r="F32484" t="s">
        <v>56</v>
      </c>
      <c r="G32484" t="s">
        <v>12</v>
      </c>
    </row>
    <row r="32485" spans="1:7" x14ac:dyDescent="0.25">
      <c r="A32485" t="s">
        <v>64769</v>
      </c>
      <c r="B32485" t="s">
        <v>64770</v>
      </c>
      <c r="C32485" s="1">
        <v>44729.072742013886</v>
      </c>
      <c r="D32485" t="s">
        <v>9</v>
      </c>
      <c r="E32485" t="s">
        <v>15</v>
      </c>
      <c r="F32485" t="s">
        <v>23</v>
      </c>
      <c r="G32485" t="s">
        <v>12</v>
      </c>
    </row>
    <row r="32486" spans="1:7" x14ac:dyDescent="0.25">
      <c r="A32486" t="s">
        <v>64771</v>
      </c>
      <c r="B32486" t="s">
        <v>64772</v>
      </c>
      <c r="C32486" s="1">
        <v>44729.072732673609</v>
      </c>
      <c r="D32486" t="s">
        <v>22</v>
      </c>
      <c r="E32486" t="s">
        <v>15</v>
      </c>
      <c r="F32486" t="s">
        <v>32</v>
      </c>
      <c r="G32486" t="s">
        <v>12</v>
      </c>
    </row>
    <row r="32487" spans="1:7" x14ac:dyDescent="0.25">
      <c r="A32487" t="s">
        <v>64773</v>
      </c>
      <c r="B32487" t="s">
        <v>64774</v>
      </c>
      <c r="C32487" s="1">
        <v>45001.447904780092</v>
      </c>
      <c r="D32487" t="s">
        <v>9</v>
      </c>
      <c r="E32487" t="s">
        <v>15</v>
      </c>
      <c r="F32487" t="s">
        <v>28</v>
      </c>
      <c r="G32487" t="s">
        <v>12</v>
      </c>
    </row>
    <row r="32488" spans="1:7" x14ac:dyDescent="0.25">
      <c r="A32488" t="s">
        <v>64775</v>
      </c>
      <c r="B32488" t="s">
        <v>64776</v>
      </c>
      <c r="C32488" s="1">
        <v>44729.072734224537</v>
      </c>
      <c r="D32488" t="s">
        <v>9</v>
      </c>
      <c r="E32488" t="s">
        <v>15</v>
      </c>
      <c r="F32488" t="s">
        <v>28</v>
      </c>
      <c r="G32488" t="s">
        <v>12</v>
      </c>
    </row>
    <row r="32489" spans="1:7" x14ac:dyDescent="0.25">
      <c r="A32489" t="s">
        <v>64777</v>
      </c>
      <c r="B32489" t="s">
        <v>64778</v>
      </c>
      <c r="C32489" s="1">
        <v>44729.072735150461</v>
      </c>
      <c r="D32489" t="s">
        <v>9</v>
      </c>
      <c r="E32489" t="s">
        <v>15</v>
      </c>
      <c r="F32489" t="s">
        <v>126</v>
      </c>
      <c r="G32489" t="s">
        <v>12</v>
      </c>
    </row>
    <row r="32490" spans="1:7" x14ac:dyDescent="0.25">
      <c r="A32490" t="s">
        <v>64779</v>
      </c>
      <c r="B32490" t="s">
        <v>64780</v>
      </c>
      <c r="C32490" s="1">
        <v>44729.072735613423</v>
      </c>
      <c r="D32490" t="s">
        <v>9</v>
      </c>
      <c r="E32490" t="s">
        <v>15</v>
      </c>
      <c r="F32490" t="s">
        <v>15842</v>
      </c>
      <c r="G32490" t="s">
        <v>12</v>
      </c>
    </row>
    <row r="32491" spans="1:7" x14ac:dyDescent="0.25">
      <c r="A32491" t="s">
        <v>64781</v>
      </c>
      <c r="B32491" t="s">
        <v>64782</v>
      </c>
      <c r="C32491" s="1">
        <v>44729.072737233793</v>
      </c>
      <c r="D32491" t="s">
        <v>9</v>
      </c>
      <c r="E32491" t="s">
        <v>15</v>
      </c>
      <c r="F32491" t="s">
        <v>16</v>
      </c>
      <c r="G32491" t="s">
        <v>12</v>
      </c>
    </row>
    <row r="32492" spans="1:7" x14ac:dyDescent="0.25">
      <c r="A32492" t="s">
        <v>64783</v>
      </c>
      <c r="B32492" t="s">
        <v>64784</v>
      </c>
      <c r="C32492" s="1">
        <v>44729.072737731483</v>
      </c>
      <c r="D32492" t="s">
        <v>9</v>
      </c>
      <c r="E32492" t="s">
        <v>15</v>
      </c>
      <c r="F32492" t="s">
        <v>28</v>
      </c>
      <c r="G32492" t="s">
        <v>12</v>
      </c>
    </row>
    <row r="32493" spans="1:7" x14ac:dyDescent="0.25">
      <c r="A32493" t="s">
        <v>64785</v>
      </c>
      <c r="B32493" t="s">
        <v>64786</v>
      </c>
      <c r="C32493" s="1">
        <v>44729.072738159724</v>
      </c>
      <c r="D32493" t="s">
        <v>9</v>
      </c>
      <c r="E32493" t="s">
        <v>15</v>
      </c>
      <c r="F32493" t="s">
        <v>16</v>
      </c>
      <c r="G32493" t="s">
        <v>12</v>
      </c>
    </row>
    <row r="32494" spans="1:7" x14ac:dyDescent="0.25">
      <c r="A32494" t="s">
        <v>64787</v>
      </c>
      <c r="B32494" t="s">
        <v>64788</v>
      </c>
      <c r="C32494" s="1">
        <v>44729.072738622686</v>
      </c>
      <c r="D32494" t="s">
        <v>9</v>
      </c>
      <c r="E32494" t="s">
        <v>15</v>
      </c>
      <c r="F32494" t="s">
        <v>23</v>
      </c>
      <c r="G32494" t="s">
        <v>12</v>
      </c>
    </row>
    <row r="32495" spans="1:7" x14ac:dyDescent="0.25">
      <c r="A32495" t="s">
        <v>64789</v>
      </c>
      <c r="B32495" t="s">
        <v>64790</v>
      </c>
      <c r="C32495" s="1">
        <v>45569.457076932871</v>
      </c>
      <c r="D32495" t="s">
        <v>22</v>
      </c>
      <c r="E32495" t="s">
        <v>15</v>
      </c>
      <c r="F32495" t="s">
        <v>51</v>
      </c>
      <c r="G32495" t="s">
        <v>12</v>
      </c>
    </row>
    <row r="32496" spans="1:7" x14ac:dyDescent="0.25">
      <c r="A32496" t="s">
        <v>64791</v>
      </c>
      <c r="B32496" t="s">
        <v>64792</v>
      </c>
      <c r="C32496" s="1">
        <v>44729.072734108799</v>
      </c>
      <c r="D32496" t="s">
        <v>22</v>
      </c>
      <c r="E32496" t="s">
        <v>15</v>
      </c>
      <c r="F32496" t="s">
        <v>32</v>
      </c>
      <c r="G32496" t="s">
        <v>12</v>
      </c>
    </row>
    <row r="32497" spans="1:7" x14ac:dyDescent="0.25">
      <c r="A32497" t="s">
        <v>64793</v>
      </c>
      <c r="B32497" t="s">
        <v>64794</v>
      </c>
      <c r="C32497" s="1">
        <v>44729.072736076392</v>
      </c>
      <c r="D32497" t="s">
        <v>22</v>
      </c>
      <c r="E32497" t="s">
        <v>15</v>
      </c>
      <c r="F32497" t="s">
        <v>32</v>
      </c>
      <c r="G32497" t="s">
        <v>12</v>
      </c>
    </row>
    <row r="32498" spans="1:7" x14ac:dyDescent="0.25">
      <c r="A32498" t="s">
        <v>64795</v>
      </c>
      <c r="B32498" t="s">
        <v>64796</v>
      </c>
      <c r="C32498" s="1">
        <v>44729.072737187496</v>
      </c>
      <c r="D32498" t="s">
        <v>9</v>
      </c>
      <c r="E32498" t="s">
        <v>15</v>
      </c>
      <c r="F32498" t="s">
        <v>23</v>
      </c>
      <c r="G32498" t="s">
        <v>12</v>
      </c>
    </row>
    <row r="32499" spans="1:7" x14ac:dyDescent="0.25">
      <c r="A32499" t="s">
        <v>64797</v>
      </c>
      <c r="B32499" t="s">
        <v>64798</v>
      </c>
      <c r="C32499" s="1">
        <v>44729.07273900463</v>
      </c>
      <c r="D32499" t="s">
        <v>9</v>
      </c>
      <c r="E32499" t="s">
        <v>15</v>
      </c>
      <c r="F32499" t="s">
        <v>23</v>
      </c>
      <c r="G32499" t="s">
        <v>12</v>
      </c>
    </row>
    <row r="32500" spans="1:7" x14ac:dyDescent="0.25">
      <c r="A32500" t="s">
        <v>64799</v>
      </c>
      <c r="B32500" t="s">
        <v>64800</v>
      </c>
      <c r="C32500" s="1">
        <v>44729.072740509262</v>
      </c>
      <c r="D32500" t="s">
        <v>3648</v>
      </c>
      <c r="E32500" t="s">
        <v>15</v>
      </c>
      <c r="F32500" t="s">
        <v>15842</v>
      </c>
      <c r="G32500" t="s">
        <v>12</v>
      </c>
    </row>
    <row r="32501" spans="1:7" x14ac:dyDescent="0.25">
      <c r="A32501" t="s">
        <v>64801</v>
      </c>
      <c r="B32501" t="s">
        <v>64802</v>
      </c>
      <c r="C32501" s="1">
        <v>44729.072741516204</v>
      </c>
      <c r="D32501" t="s">
        <v>3648</v>
      </c>
      <c r="E32501" t="s">
        <v>15</v>
      </c>
      <c r="F32501" t="s">
        <v>15842</v>
      </c>
      <c r="G32501" t="s">
        <v>12</v>
      </c>
    </row>
    <row r="32502" spans="1:7" x14ac:dyDescent="0.25">
      <c r="A32502" t="s">
        <v>64803</v>
      </c>
      <c r="B32502" t="s">
        <v>64804</v>
      </c>
      <c r="C32502" s="1">
        <v>44729.072742164353</v>
      </c>
      <c r="D32502" t="s">
        <v>3648</v>
      </c>
      <c r="E32502" t="s">
        <v>15</v>
      </c>
      <c r="F32502" t="s">
        <v>15842</v>
      </c>
      <c r="G32502" t="s">
        <v>12</v>
      </c>
    </row>
    <row r="32503" spans="1:7" x14ac:dyDescent="0.25">
      <c r="A32503" t="s">
        <v>64805</v>
      </c>
      <c r="B32503" t="s">
        <v>64806</v>
      </c>
      <c r="C32503" s="1">
        <v>44729.072742905089</v>
      </c>
      <c r="D32503" t="s">
        <v>3648</v>
      </c>
      <c r="E32503" t="s">
        <v>15</v>
      </c>
      <c r="F32503" t="s">
        <v>15842</v>
      </c>
      <c r="G32503" t="s">
        <v>12</v>
      </c>
    </row>
    <row r="32504" spans="1:7" x14ac:dyDescent="0.25">
      <c r="A32504" t="s">
        <v>64807</v>
      </c>
      <c r="B32504" t="s">
        <v>64808</v>
      </c>
      <c r="C32504" s="1">
        <v>44729.072743634257</v>
      </c>
      <c r="D32504" t="s">
        <v>3648</v>
      </c>
      <c r="E32504" t="s">
        <v>15</v>
      </c>
      <c r="F32504" t="s">
        <v>15842</v>
      </c>
      <c r="G32504" t="s">
        <v>12</v>
      </c>
    </row>
    <row r="32505" spans="1:7" x14ac:dyDescent="0.25">
      <c r="A32505" t="s">
        <v>64809</v>
      </c>
      <c r="B32505" t="s">
        <v>64810</v>
      </c>
      <c r="C32505" s="1">
        <v>44729.072734062502</v>
      </c>
      <c r="D32505" t="s">
        <v>3648</v>
      </c>
      <c r="E32505" t="s">
        <v>15</v>
      </c>
      <c r="F32505" t="s">
        <v>15842</v>
      </c>
      <c r="G32505" t="s">
        <v>12</v>
      </c>
    </row>
    <row r="32506" spans="1:7" x14ac:dyDescent="0.25">
      <c r="A32506" t="s">
        <v>64811</v>
      </c>
      <c r="B32506" t="s">
        <v>64812</v>
      </c>
      <c r="C32506" s="1">
        <v>44729.072735150461</v>
      </c>
      <c r="D32506" t="s">
        <v>3648</v>
      </c>
      <c r="E32506" t="s">
        <v>15</v>
      </c>
      <c r="F32506" t="s">
        <v>15842</v>
      </c>
      <c r="G32506" t="s">
        <v>12</v>
      </c>
    </row>
    <row r="32507" spans="1:7" x14ac:dyDescent="0.25">
      <c r="A32507" t="s">
        <v>64813</v>
      </c>
      <c r="B32507" t="s">
        <v>64814</v>
      </c>
      <c r="C32507" s="1">
        <v>44729.072736076392</v>
      </c>
      <c r="D32507" t="s">
        <v>3648</v>
      </c>
      <c r="E32507" t="s">
        <v>15</v>
      </c>
      <c r="F32507" t="s">
        <v>15842</v>
      </c>
      <c r="G32507" t="s">
        <v>12</v>
      </c>
    </row>
    <row r="32508" spans="1:7" x14ac:dyDescent="0.25">
      <c r="A32508" t="s">
        <v>64815</v>
      </c>
      <c r="B32508" t="s">
        <v>64816</v>
      </c>
      <c r="C32508" s="1">
        <v>44729.072737187496</v>
      </c>
      <c r="D32508" t="s">
        <v>3648</v>
      </c>
      <c r="E32508" t="s">
        <v>15</v>
      </c>
      <c r="F32508" t="s">
        <v>15842</v>
      </c>
      <c r="G32508" t="s">
        <v>12</v>
      </c>
    </row>
    <row r="32509" spans="1:7" x14ac:dyDescent="0.25">
      <c r="A32509" t="s">
        <v>64817</v>
      </c>
      <c r="B32509" t="s">
        <v>64818</v>
      </c>
      <c r="C32509" s="1">
        <v>44729.072737997689</v>
      </c>
      <c r="D32509" t="s">
        <v>3648</v>
      </c>
      <c r="E32509" t="s">
        <v>15</v>
      </c>
      <c r="F32509" t="s">
        <v>15842</v>
      </c>
      <c r="G32509" t="s">
        <v>12</v>
      </c>
    </row>
    <row r="32510" spans="1:7" x14ac:dyDescent="0.25">
      <c r="A32510" t="s">
        <v>64819</v>
      </c>
      <c r="B32510" t="s">
        <v>64820</v>
      </c>
      <c r="C32510" s="1">
        <v>44729.072738657407</v>
      </c>
      <c r="D32510" t="s">
        <v>3648</v>
      </c>
      <c r="E32510" t="s">
        <v>15</v>
      </c>
      <c r="F32510" t="s">
        <v>15842</v>
      </c>
      <c r="G32510" t="s">
        <v>12</v>
      </c>
    </row>
    <row r="32511" spans="1:7" x14ac:dyDescent="0.25">
      <c r="A32511" t="s">
        <v>64821</v>
      </c>
      <c r="B32511" t="s">
        <v>64822</v>
      </c>
      <c r="C32511" s="1">
        <v>44729.072739351854</v>
      </c>
      <c r="D32511" t="s">
        <v>3648</v>
      </c>
      <c r="E32511" t="s">
        <v>15</v>
      </c>
      <c r="F32511" t="s">
        <v>15842</v>
      </c>
      <c r="G32511" t="s">
        <v>12</v>
      </c>
    </row>
    <row r="32512" spans="1:7" x14ac:dyDescent="0.25">
      <c r="A32512" t="s">
        <v>64823</v>
      </c>
      <c r="B32512" t="s">
        <v>64824</v>
      </c>
      <c r="C32512" s="1">
        <v>44729.072741284719</v>
      </c>
      <c r="D32512" t="s">
        <v>3648</v>
      </c>
      <c r="E32512" t="s">
        <v>15</v>
      </c>
      <c r="F32512" t="s">
        <v>15842</v>
      </c>
      <c r="G32512" t="s">
        <v>12</v>
      </c>
    </row>
    <row r="32513" spans="1:7" x14ac:dyDescent="0.25">
      <c r="A32513" t="s">
        <v>64825</v>
      </c>
      <c r="B32513" t="s">
        <v>64826</v>
      </c>
      <c r="C32513" s="1">
        <v>44729.072742164353</v>
      </c>
      <c r="D32513" t="s">
        <v>3648</v>
      </c>
      <c r="E32513" t="s">
        <v>15</v>
      </c>
      <c r="F32513" t="s">
        <v>15842</v>
      </c>
      <c r="G32513" t="s">
        <v>12</v>
      </c>
    </row>
    <row r="32514" spans="1:7" x14ac:dyDescent="0.25">
      <c r="A32514" t="s">
        <v>64827</v>
      </c>
      <c r="B32514" t="s">
        <v>64828</v>
      </c>
      <c r="C32514" s="1">
        <v>44729.072742905089</v>
      </c>
      <c r="D32514" t="s">
        <v>3648</v>
      </c>
      <c r="E32514" t="s">
        <v>15</v>
      </c>
      <c r="F32514" t="s">
        <v>15842</v>
      </c>
      <c r="G32514" t="s">
        <v>12</v>
      </c>
    </row>
    <row r="32515" spans="1:7" x14ac:dyDescent="0.25">
      <c r="A32515" t="s">
        <v>64829</v>
      </c>
      <c r="B32515" t="s">
        <v>64830</v>
      </c>
      <c r="C32515" s="1">
        <v>44729.072735335649</v>
      </c>
      <c r="D32515" t="s">
        <v>3648</v>
      </c>
      <c r="E32515" t="s">
        <v>15</v>
      </c>
      <c r="F32515" t="s">
        <v>15842</v>
      </c>
      <c r="G32515" t="s">
        <v>12</v>
      </c>
    </row>
    <row r="32516" spans="1:7" x14ac:dyDescent="0.25">
      <c r="A32516" t="s">
        <v>64831</v>
      </c>
      <c r="B32516" t="s">
        <v>64832</v>
      </c>
      <c r="C32516" s="1">
        <v>44729.072736076392</v>
      </c>
      <c r="D32516" t="s">
        <v>3648</v>
      </c>
      <c r="E32516" t="s">
        <v>15</v>
      </c>
      <c r="F32516" t="s">
        <v>15842</v>
      </c>
      <c r="G32516" t="s">
        <v>12</v>
      </c>
    </row>
    <row r="32517" spans="1:7" x14ac:dyDescent="0.25">
      <c r="A32517" t="s">
        <v>64833</v>
      </c>
      <c r="B32517" t="s">
        <v>64834</v>
      </c>
      <c r="C32517" s="1">
        <v>44729.072736458336</v>
      </c>
      <c r="D32517" t="s">
        <v>3648</v>
      </c>
      <c r="E32517" t="s">
        <v>15</v>
      </c>
      <c r="F32517" t="s">
        <v>15842</v>
      </c>
      <c r="G32517" t="s">
        <v>12</v>
      </c>
    </row>
    <row r="32518" spans="1:7" x14ac:dyDescent="0.25">
      <c r="A32518" t="s">
        <v>64835</v>
      </c>
      <c r="B32518" t="s">
        <v>64836</v>
      </c>
      <c r="C32518" s="1">
        <v>44729.072737187496</v>
      </c>
      <c r="D32518" t="s">
        <v>3648</v>
      </c>
      <c r="E32518" t="s">
        <v>15</v>
      </c>
      <c r="F32518" t="s">
        <v>15842</v>
      </c>
      <c r="G32518" t="s">
        <v>12</v>
      </c>
    </row>
    <row r="32519" spans="1:7" x14ac:dyDescent="0.25">
      <c r="A32519" t="s">
        <v>64837</v>
      </c>
      <c r="B32519" t="s">
        <v>64838</v>
      </c>
      <c r="C32519" s="1">
        <v>44729.072737812501</v>
      </c>
      <c r="D32519" t="s">
        <v>3648</v>
      </c>
      <c r="E32519" t="s">
        <v>15</v>
      </c>
      <c r="F32519" t="s">
        <v>15842</v>
      </c>
      <c r="G32519" t="s">
        <v>12</v>
      </c>
    </row>
    <row r="32520" spans="1:7" x14ac:dyDescent="0.25">
      <c r="A32520" t="s">
        <v>64839</v>
      </c>
      <c r="B32520" t="s">
        <v>64840</v>
      </c>
      <c r="C32520" s="1">
        <v>44729.072738391202</v>
      </c>
      <c r="D32520" t="s">
        <v>3648</v>
      </c>
      <c r="E32520" t="s">
        <v>15</v>
      </c>
      <c r="F32520" t="s">
        <v>15842</v>
      </c>
      <c r="G32520" t="s">
        <v>12</v>
      </c>
    </row>
    <row r="32521" spans="1:7" x14ac:dyDescent="0.25">
      <c r="A32521" t="s">
        <v>64841</v>
      </c>
      <c r="B32521" t="s">
        <v>64842</v>
      </c>
      <c r="C32521" s="1">
        <v>44729.072739085648</v>
      </c>
      <c r="D32521" t="s">
        <v>3648</v>
      </c>
      <c r="E32521" t="s">
        <v>15</v>
      </c>
      <c r="F32521" t="s">
        <v>15842</v>
      </c>
      <c r="G32521" t="s">
        <v>12</v>
      </c>
    </row>
    <row r="32522" spans="1:7" x14ac:dyDescent="0.25">
      <c r="A32522" t="s">
        <v>64843</v>
      </c>
      <c r="B32522" t="s">
        <v>64844</v>
      </c>
      <c r="C32522" s="1">
        <v>44729.072739849536</v>
      </c>
      <c r="D32522" t="s">
        <v>3648</v>
      </c>
      <c r="E32522" t="s">
        <v>15</v>
      </c>
      <c r="F32522" t="s">
        <v>15842</v>
      </c>
      <c r="G32522" t="s">
        <v>12</v>
      </c>
    </row>
    <row r="32523" spans="1:7" x14ac:dyDescent="0.25">
      <c r="A32523" t="s">
        <v>64845</v>
      </c>
      <c r="B32523" t="s">
        <v>64846</v>
      </c>
      <c r="C32523" s="1">
        <v>44729.072741469907</v>
      </c>
      <c r="D32523" t="s">
        <v>3648</v>
      </c>
      <c r="E32523" t="s">
        <v>15</v>
      </c>
      <c r="F32523" t="s">
        <v>15842</v>
      </c>
      <c r="G32523" t="s">
        <v>12</v>
      </c>
    </row>
    <row r="32524" spans="1:7" x14ac:dyDescent="0.25">
      <c r="A32524" t="s">
        <v>64847</v>
      </c>
      <c r="B32524" t="s">
        <v>64848</v>
      </c>
      <c r="C32524" s="1">
        <v>44729.072742164353</v>
      </c>
      <c r="D32524" t="s">
        <v>3648</v>
      </c>
      <c r="E32524" t="s">
        <v>15</v>
      </c>
      <c r="F32524" t="s">
        <v>15842</v>
      </c>
      <c r="G32524" t="s">
        <v>12</v>
      </c>
    </row>
    <row r="32525" spans="1:7" x14ac:dyDescent="0.25">
      <c r="A32525" t="s">
        <v>64849</v>
      </c>
      <c r="B32525" t="s">
        <v>64850</v>
      </c>
      <c r="C32525" s="1">
        <v>44729.072736111113</v>
      </c>
      <c r="D32525" t="s">
        <v>3648</v>
      </c>
      <c r="E32525" t="s">
        <v>15</v>
      </c>
      <c r="F32525" t="s">
        <v>15842</v>
      </c>
      <c r="G32525" t="s">
        <v>12</v>
      </c>
    </row>
    <row r="32526" spans="1:7" x14ac:dyDescent="0.25">
      <c r="A32526" t="s">
        <v>64851</v>
      </c>
      <c r="B32526" t="s">
        <v>64852</v>
      </c>
      <c r="C32526" s="1">
        <v>44729.072737118055</v>
      </c>
      <c r="D32526" t="s">
        <v>3648</v>
      </c>
      <c r="E32526" t="s">
        <v>15</v>
      </c>
      <c r="F32526" t="s">
        <v>15842</v>
      </c>
      <c r="G32526" t="s">
        <v>12</v>
      </c>
    </row>
    <row r="32527" spans="1:7" x14ac:dyDescent="0.25">
      <c r="A32527" t="s">
        <v>64853</v>
      </c>
      <c r="B32527" t="s">
        <v>64854</v>
      </c>
      <c r="C32527" s="1">
        <v>44729.072738275463</v>
      </c>
      <c r="D32527" t="s">
        <v>22</v>
      </c>
      <c r="E32527" t="s">
        <v>15</v>
      </c>
      <c r="F32527" t="s">
        <v>41</v>
      </c>
      <c r="G32527" t="s">
        <v>12</v>
      </c>
    </row>
    <row r="32528" spans="1:7" x14ac:dyDescent="0.25">
      <c r="A32528" t="s">
        <v>64855</v>
      </c>
      <c r="B32528" t="s">
        <v>64856</v>
      </c>
      <c r="C32528" s="1">
        <v>44729.072740127318</v>
      </c>
      <c r="D32528" t="s">
        <v>9</v>
      </c>
      <c r="E32528" t="s">
        <v>15</v>
      </c>
      <c r="F32528" t="s">
        <v>23</v>
      </c>
      <c r="G32528" t="s">
        <v>12</v>
      </c>
    </row>
    <row r="32529" spans="1:7" x14ac:dyDescent="0.25">
      <c r="A32529" t="s">
        <v>64857</v>
      </c>
      <c r="B32529" t="s">
        <v>64858</v>
      </c>
      <c r="C32529" s="1">
        <v>44729.07274181713</v>
      </c>
      <c r="D32529" t="s">
        <v>9</v>
      </c>
      <c r="E32529" t="s">
        <v>15</v>
      </c>
      <c r="F32529" t="s">
        <v>69</v>
      </c>
      <c r="G32529" t="s">
        <v>12</v>
      </c>
    </row>
    <row r="32530" spans="1:7" x14ac:dyDescent="0.25">
      <c r="A32530" t="s">
        <v>64859</v>
      </c>
      <c r="B32530" t="s">
        <v>64860</v>
      </c>
      <c r="C32530" s="1">
        <v>44729.072742974538</v>
      </c>
      <c r="D32530" t="s">
        <v>9</v>
      </c>
      <c r="E32530" t="s">
        <v>15</v>
      </c>
      <c r="F32530" t="s">
        <v>69</v>
      </c>
      <c r="G32530" t="s">
        <v>12</v>
      </c>
    </row>
    <row r="32531" spans="1:7" x14ac:dyDescent="0.25">
      <c r="A32531" t="s">
        <v>64861</v>
      </c>
      <c r="B32531" t="s">
        <v>64862</v>
      </c>
      <c r="C32531" s="1">
        <v>44729.072744212965</v>
      </c>
      <c r="D32531" t="s">
        <v>9</v>
      </c>
      <c r="E32531" t="s">
        <v>15</v>
      </c>
      <c r="F32531" t="s">
        <v>69</v>
      </c>
      <c r="G32531" t="s">
        <v>12</v>
      </c>
    </row>
    <row r="32532" spans="1:7" x14ac:dyDescent="0.25">
      <c r="A32532" t="s">
        <v>64863</v>
      </c>
      <c r="B32532" t="s">
        <v>64864</v>
      </c>
      <c r="C32532" s="1">
        <v>44729.072745173609</v>
      </c>
      <c r="D32532" t="s">
        <v>9</v>
      </c>
      <c r="E32532" t="s">
        <v>15</v>
      </c>
      <c r="F32532" t="s">
        <v>69</v>
      </c>
      <c r="G32532" t="s">
        <v>12</v>
      </c>
    </row>
    <row r="32533" spans="1:7" x14ac:dyDescent="0.25">
      <c r="A32533" t="s">
        <v>64865</v>
      </c>
      <c r="B32533" t="s">
        <v>64866</v>
      </c>
      <c r="C32533" s="1">
        <v>44729.072746724538</v>
      </c>
      <c r="D32533" t="s">
        <v>9</v>
      </c>
      <c r="E32533" t="s">
        <v>15</v>
      </c>
      <c r="F32533" t="s">
        <v>69</v>
      </c>
      <c r="G32533" t="s">
        <v>12</v>
      </c>
    </row>
    <row r="32534" spans="1:7" x14ac:dyDescent="0.25">
      <c r="A32534" t="s">
        <v>64867</v>
      </c>
      <c r="B32534" t="s">
        <v>64868</v>
      </c>
      <c r="C32534" s="1">
        <v>44729.072747835649</v>
      </c>
      <c r="D32534" t="s">
        <v>9</v>
      </c>
      <c r="E32534" t="s">
        <v>15</v>
      </c>
      <c r="F32534" t="s">
        <v>69</v>
      </c>
      <c r="G32534" t="s">
        <v>12</v>
      </c>
    </row>
    <row r="32535" spans="1:7" x14ac:dyDescent="0.25">
      <c r="A32535" t="s">
        <v>64869</v>
      </c>
      <c r="B32535" t="s">
        <v>64870</v>
      </c>
      <c r="C32535" s="1">
        <v>44729.072737187496</v>
      </c>
      <c r="D32535" t="s">
        <v>9</v>
      </c>
      <c r="E32535" t="s">
        <v>15</v>
      </c>
      <c r="F32535" t="s">
        <v>69</v>
      </c>
      <c r="G32535" t="s">
        <v>12</v>
      </c>
    </row>
    <row r="32536" spans="1:7" x14ac:dyDescent="0.25">
      <c r="A32536" t="s">
        <v>64871</v>
      </c>
      <c r="B32536" t="s">
        <v>64872</v>
      </c>
      <c r="C32536" s="1">
        <v>44729.072738310184</v>
      </c>
      <c r="D32536" t="s">
        <v>9</v>
      </c>
      <c r="E32536" t="s">
        <v>15</v>
      </c>
      <c r="F32536" t="s">
        <v>69</v>
      </c>
      <c r="G32536" t="s">
        <v>12</v>
      </c>
    </row>
    <row r="32537" spans="1:7" x14ac:dyDescent="0.25">
      <c r="A32537" t="s">
        <v>64873</v>
      </c>
      <c r="B32537" t="s">
        <v>64874</v>
      </c>
      <c r="C32537" s="1">
        <v>44729.072739699077</v>
      </c>
      <c r="D32537" t="s">
        <v>9</v>
      </c>
      <c r="E32537" t="s">
        <v>15</v>
      </c>
      <c r="F32537" t="s">
        <v>69</v>
      </c>
      <c r="G32537" t="s">
        <v>12</v>
      </c>
    </row>
    <row r="32538" spans="1:7" x14ac:dyDescent="0.25">
      <c r="A32538" t="s">
        <v>64875</v>
      </c>
      <c r="B32538" t="s">
        <v>64876</v>
      </c>
      <c r="C32538" s="1">
        <v>44729.072741666663</v>
      </c>
      <c r="D32538" t="s">
        <v>9</v>
      </c>
      <c r="E32538" t="s">
        <v>15</v>
      </c>
      <c r="F32538" t="s">
        <v>69</v>
      </c>
      <c r="G32538" t="s">
        <v>12</v>
      </c>
    </row>
    <row r="32539" spans="1:7" x14ac:dyDescent="0.25">
      <c r="A32539" t="s">
        <v>64877</v>
      </c>
      <c r="B32539" t="s">
        <v>64878</v>
      </c>
      <c r="C32539" s="1">
        <v>44729.072742939818</v>
      </c>
      <c r="D32539" t="s">
        <v>9</v>
      </c>
      <c r="E32539" t="s">
        <v>15</v>
      </c>
      <c r="F32539" t="s">
        <v>69</v>
      </c>
      <c r="G32539" t="s">
        <v>12</v>
      </c>
    </row>
    <row r="32540" spans="1:7" x14ac:dyDescent="0.25">
      <c r="A32540" t="s">
        <v>64879</v>
      </c>
      <c r="B32540" t="s">
        <v>64880</v>
      </c>
      <c r="C32540" s="1">
        <v>44729.072745057871</v>
      </c>
      <c r="D32540" t="s">
        <v>9</v>
      </c>
      <c r="E32540" t="s">
        <v>15</v>
      </c>
      <c r="F32540" t="s">
        <v>69</v>
      </c>
      <c r="G32540" t="s">
        <v>12</v>
      </c>
    </row>
    <row r="32541" spans="1:7" x14ac:dyDescent="0.25">
      <c r="A32541" t="s">
        <v>64881</v>
      </c>
      <c r="B32541" t="s">
        <v>64882</v>
      </c>
      <c r="C32541" s="1">
        <v>44729.072746215279</v>
      </c>
      <c r="D32541" t="s">
        <v>9</v>
      </c>
      <c r="E32541" t="s">
        <v>15</v>
      </c>
      <c r="F32541" t="s">
        <v>69</v>
      </c>
      <c r="G32541" t="s">
        <v>12</v>
      </c>
    </row>
    <row r="32542" spans="1:7" x14ac:dyDescent="0.25">
      <c r="A32542" t="s">
        <v>64883</v>
      </c>
      <c r="B32542" t="s">
        <v>64884</v>
      </c>
      <c r="C32542" s="1">
        <v>44729.072747256942</v>
      </c>
      <c r="D32542" t="s">
        <v>9</v>
      </c>
      <c r="E32542" t="s">
        <v>15</v>
      </c>
      <c r="F32542" t="s">
        <v>69</v>
      </c>
      <c r="G32542" t="s">
        <v>12</v>
      </c>
    </row>
    <row r="32543" spans="1:7" x14ac:dyDescent="0.25">
      <c r="A32543" t="s">
        <v>64885</v>
      </c>
      <c r="B32543" t="s">
        <v>64886</v>
      </c>
      <c r="C32543" s="1">
        <v>44729.07274822917</v>
      </c>
      <c r="D32543" t="s">
        <v>9</v>
      </c>
      <c r="E32543" t="s">
        <v>15</v>
      </c>
      <c r="F32543" t="s">
        <v>69</v>
      </c>
      <c r="G32543" t="s">
        <v>12</v>
      </c>
    </row>
    <row r="32544" spans="1:7" x14ac:dyDescent="0.25">
      <c r="A32544" t="s">
        <v>64887</v>
      </c>
      <c r="B32544" t="s">
        <v>64888</v>
      </c>
      <c r="C32544" s="1">
        <v>44729.072749571758</v>
      </c>
      <c r="D32544" t="s">
        <v>9</v>
      </c>
      <c r="E32544" t="s">
        <v>15</v>
      </c>
      <c r="F32544" t="s">
        <v>69</v>
      </c>
      <c r="G32544" t="s">
        <v>12</v>
      </c>
    </row>
    <row r="32545" spans="1:7" x14ac:dyDescent="0.25">
      <c r="A32545" t="s">
        <v>64889</v>
      </c>
      <c r="B32545" t="s">
        <v>64890</v>
      </c>
      <c r="C32545" s="1">
        <v>44729.07273753472</v>
      </c>
      <c r="D32545" t="s">
        <v>9</v>
      </c>
      <c r="E32545" t="s">
        <v>15</v>
      </c>
      <c r="F32545" t="s">
        <v>69</v>
      </c>
      <c r="G32545" t="s">
        <v>12</v>
      </c>
    </row>
    <row r="32546" spans="1:7" x14ac:dyDescent="0.25">
      <c r="A32546" t="s">
        <v>64891</v>
      </c>
      <c r="B32546" t="s">
        <v>64892</v>
      </c>
      <c r="C32546" s="1">
        <v>44729.07273900463</v>
      </c>
      <c r="D32546" t="s">
        <v>9</v>
      </c>
      <c r="E32546" t="s">
        <v>15</v>
      </c>
      <c r="F32546" t="s">
        <v>69</v>
      </c>
      <c r="G32546" t="s">
        <v>12</v>
      </c>
    </row>
    <row r="32547" spans="1:7" x14ac:dyDescent="0.25">
      <c r="A32547" t="s">
        <v>64893</v>
      </c>
      <c r="B32547" t="s">
        <v>64894</v>
      </c>
      <c r="C32547" s="1">
        <v>44729.072741284719</v>
      </c>
      <c r="D32547" t="s">
        <v>9</v>
      </c>
      <c r="E32547" t="s">
        <v>15</v>
      </c>
      <c r="F32547" t="s">
        <v>69</v>
      </c>
      <c r="G32547" t="s">
        <v>12</v>
      </c>
    </row>
    <row r="32548" spans="1:7" x14ac:dyDescent="0.25">
      <c r="A32548" t="s">
        <v>64895</v>
      </c>
      <c r="B32548" t="s">
        <v>64896</v>
      </c>
      <c r="C32548" s="1">
        <v>44729.072742048615</v>
      </c>
      <c r="D32548" t="s">
        <v>22</v>
      </c>
      <c r="E32548" t="s">
        <v>15</v>
      </c>
      <c r="F32548" t="s">
        <v>41</v>
      </c>
      <c r="G32548" t="s">
        <v>12</v>
      </c>
    </row>
    <row r="32549" spans="1:7" x14ac:dyDescent="0.25">
      <c r="A32549" t="s">
        <v>64897</v>
      </c>
      <c r="B32549" t="s">
        <v>64898</v>
      </c>
      <c r="C32549" s="1">
        <v>44729.072742824072</v>
      </c>
      <c r="D32549" t="s">
        <v>9</v>
      </c>
      <c r="E32549" t="s">
        <v>15</v>
      </c>
      <c r="F32549" t="s">
        <v>35</v>
      </c>
      <c r="G32549" t="s">
        <v>12</v>
      </c>
    </row>
    <row r="32550" spans="1:7" x14ac:dyDescent="0.25">
      <c r="A32550" t="s">
        <v>64899</v>
      </c>
      <c r="B32550" t="s">
        <v>64900</v>
      </c>
      <c r="C32550" s="1">
        <v>44729.072743553239</v>
      </c>
      <c r="D32550" t="s">
        <v>9</v>
      </c>
      <c r="E32550" t="s">
        <v>15</v>
      </c>
      <c r="F32550" t="s">
        <v>35</v>
      </c>
      <c r="G32550" t="s">
        <v>12</v>
      </c>
    </row>
    <row r="32551" spans="1:7" x14ac:dyDescent="0.25">
      <c r="A32551" t="s">
        <v>64901</v>
      </c>
      <c r="B32551" t="s">
        <v>64902</v>
      </c>
      <c r="C32551" s="1">
        <v>45197.727463391202</v>
      </c>
      <c r="D32551" t="s">
        <v>22</v>
      </c>
      <c r="E32551" t="s">
        <v>15</v>
      </c>
      <c r="F32551" t="s">
        <v>23</v>
      </c>
      <c r="G32551" t="s">
        <v>12</v>
      </c>
    </row>
    <row r="32552" spans="1:7" x14ac:dyDescent="0.25">
      <c r="A32552" t="s">
        <v>64903</v>
      </c>
      <c r="B32552" t="s">
        <v>64904</v>
      </c>
      <c r="C32552" s="1">
        <v>44729.072745254627</v>
      </c>
      <c r="D32552" t="s">
        <v>9</v>
      </c>
      <c r="E32552" t="s">
        <v>10</v>
      </c>
      <c r="F32552" t="s">
        <v>35</v>
      </c>
      <c r="G32552" t="s">
        <v>12</v>
      </c>
    </row>
    <row r="32553" spans="1:7" x14ac:dyDescent="0.25">
      <c r="A32553" t="s">
        <v>64905</v>
      </c>
      <c r="B32553" t="s">
        <v>64906</v>
      </c>
      <c r="C32553" s="1">
        <v>44729.072745949074</v>
      </c>
      <c r="D32553" t="s">
        <v>9</v>
      </c>
      <c r="E32553" t="s">
        <v>15</v>
      </c>
      <c r="F32553" t="s">
        <v>41</v>
      </c>
      <c r="G32553" t="s">
        <v>12</v>
      </c>
    </row>
    <row r="32554" spans="1:7" x14ac:dyDescent="0.25">
      <c r="A32554" t="s">
        <v>64907</v>
      </c>
      <c r="B32554" t="s">
        <v>64908</v>
      </c>
      <c r="C32554" s="1">
        <v>44729.0727471875</v>
      </c>
      <c r="D32554" t="s">
        <v>9</v>
      </c>
      <c r="E32554" t="s">
        <v>15</v>
      </c>
      <c r="F32554" t="s">
        <v>28</v>
      </c>
      <c r="G32554" t="s">
        <v>12</v>
      </c>
    </row>
    <row r="32555" spans="1:7" x14ac:dyDescent="0.25">
      <c r="A32555" t="s">
        <v>64909</v>
      </c>
      <c r="B32555" t="s">
        <v>64910</v>
      </c>
      <c r="C32555" s="1">
        <v>44729.072737152776</v>
      </c>
      <c r="D32555" t="s">
        <v>9</v>
      </c>
      <c r="E32555" t="s">
        <v>10</v>
      </c>
      <c r="F32555" t="s">
        <v>19</v>
      </c>
      <c r="G32555" t="s">
        <v>12</v>
      </c>
    </row>
    <row r="32556" spans="1:7" x14ac:dyDescent="0.25">
      <c r="A32556" t="s">
        <v>64911</v>
      </c>
      <c r="B32556" t="s">
        <v>64912</v>
      </c>
      <c r="C32556" s="1">
        <v>44729.072738159724</v>
      </c>
      <c r="D32556" t="s">
        <v>9</v>
      </c>
      <c r="E32556" t="s">
        <v>10</v>
      </c>
      <c r="F32556" t="s">
        <v>19</v>
      </c>
      <c r="G32556" t="s">
        <v>12</v>
      </c>
    </row>
    <row r="32557" spans="1:7" x14ac:dyDescent="0.25">
      <c r="A32557" t="s">
        <v>64913</v>
      </c>
      <c r="B32557" t="s">
        <v>64914</v>
      </c>
      <c r="C32557" s="1">
        <v>44729.07273915509</v>
      </c>
      <c r="D32557" t="s">
        <v>9</v>
      </c>
      <c r="E32557" t="s">
        <v>15</v>
      </c>
      <c r="F32557" t="s">
        <v>16</v>
      </c>
      <c r="G32557" t="s">
        <v>12</v>
      </c>
    </row>
    <row r="32558" spans="1:7" x14ac:dyDescent="0.25">
      <c r="A32558" t="s">
        <v>64915</v>
      </c>
      <c r="B32558" t="s">
        <v>64916</v>
      </c>
      <c r="C32558" s="1">
        <v>44729.072740659722</v>
      </c>
      <c r="D32558" t="s">
        <v>9</v>
      </c>
      <c r="E32558" t="s">
        <v>15</v>
      </c>
      <c r="F32558" t="s">
        <v>19</v>
      </c>
      <c r="G32558" t="s">
        <v>12</v>
      </c>
    </row>
    <row r="32559" spans="1:7" x14ac:dyDescent="0.25">
      <c r="A32559" t="s">
        <v>64917</v>
      </c>
      <c r="B32559" t="s">
        <v>64918</v>
      </c>
      <c r="C32559" s="1">
        <v>44729.072741203701</v>
      </c>
      <c r="D32559" t="s">
        <v>9</v>
      </c>
      <c r="E32559" t="s">
        <v>15</v>
      </c>
      <c r="F32559" t="s">
        <v>19</v>
      </c>
      <c r="G32559" t="s">
        <v>12</v>
      </c>
    </row>
    <row r="32560" spans="1:7" x14ac:dyDescent="0.25">
      <c r="A32560" t="s">
        <v>64919</v>
      </c>
      <c r="B32560" t="s">
        <v>64920</v>
      </c>
      <c r="C32560" s="1">
        <v>44729.072741631942</v>
      </c>
      <c r="D32560" t="s">
        <v>9</v>
      </c>
      <c r="E32560" t="s">
        <v>10</v>
      </c>
      <c r="F32560" t="s">
        <v>19</v>
      </c>
      <c r="G32560" t="s">
        <v>12</v>
      </c>
    </row>
    <row r="32561" spans="1:7" x14ac:dyDescent="0.25">
      <c r="A32561" t="s">
        <v>64921</v>
      </c>
      <c r="B32561" t="s">
        <v>64922</v>
      </c>
      <c r="C32561" s="1">
        <v>44729.072742245371</v>
      </c>
      <c r="D32561" t="s">
        <v>9</v>
      </c>
      <c r="E32561" t="s">
        <v>15</v>
      </c>
      <c r="F32561" t="s">
        <v>19</v>
      </c>
      <c r="G32561" t="s">
        <v>12</v>
      </c>
    </row>
    <row r="32562" spans="1:7" x14ac:dyDescent="0.25">
      <c r="A32562" t="s">
        <v>64923</v>
      </c>
      <c r="B32562" t="s">
        <v>64924</v>
      </c>
      <c r="C32562" s="1">
        <v>44729.072742789351</v>
      </c>
      <c r="D32562" t="s">
        <v>9</v>
      </c>
      <c r="E32562" t="s">
        <v>15</v>
      </c>
      <c r="F32562" t="s">
        <v>19</v>
      </c>
      <c r="G32562" t="s">
        <v>12</v>
      </c>
    </row>
    <row r="32563" spans="1:7" x14ac:dyDescent="0.25">
      <c r="A32563" t="s">
        <v>64925</v>
      </c>
      <c r="B32563" t="s">
        <v>64926</v>
      </c>
      <c r="C32563" s="1">
        <v>44729.072743483797</v>
      </c>
      <c r="D32563" t="s">
        <v>9</v>
      </c>
      <c r="E32563" t="s">
        <v>15</v>
      </c>
      <c r="F32563" t="s">
        <v>19</v>
      </c>
      <c r="G32563" t="s">
        <v>12</v>
      </c>
    </row>
    <row r="32564" spans="1:7" x14ac:dyDescent="0.25">
      <c r="A32564" t="s">
        <v>64927</v>
      </c>
      <c r="B32564" t="s">
        <v>64928</v>
      </c>
      <c r="C32564" s="1">
        <v>44729.072743900462</v>
      </c>
      <c r="D32564" t="s">
        <v>9</v>
      </c>
      <c r="E32564" t="s">
        <v>15</v>
      </c>
      <c r="F32564" t="s">
        <v>19</v>
      </c>
      <c r="G32564" t="s">
        <v>12</v>
      </c>
    </row>
    <row r="32565" spans="1:7" x14ac:dyDescent="0.25">
      <c r="A32565" t="s">
        <v>64929</v>
      </c>
      <c r="B32565" t="s">
        <v>64930</v>
      </c>
      <c r="C32565" s="1">
        <v>44729.072737233793</v>
      </c>
      <c r="D32565" t="s">
        <v>9</v>
      </c>
      <c r="E32565" t="s">
        <v>15</v>
      </c>
      <c r="F32565" t="s">
        <v>19</v>
      </c>
      <c r="G32565" t="s">
        <v>12</v>
      </c>
    </row>
    <row r="32566" spans="1:7" x14ac:dyDescent="0.25">
      <c r="A32566" t="s">
        <v>64931</v>
      </c>
      <c r="B32566" t="s">
        <v>64932</v>
      </c>
      <c r="C32566" s="1">
        <v>44729.072737581017</v>
      </c>
      <c r="D32566" t="s">
        <v>9</v>
      </c>
      <c r="E32566" t="s">
        <v>15</v>
      </c>
      <c r="F32566" t="s">
        <v>19</v>
      </c>
      <c r="G32566" t="s">
        <v>12</v>
      </c>
    </row>
    <row r="32567" spans="1:7" x14ac:dyDescent="0.25">
      <c r="A32567" t="s">
        <v>64933</v>
      </c>
      <c r="B32567" t="s">
        <v>64934</v>
      </c>
      <c r="C32567" s="1">
        <v>44729.07273792824</v>
      </c>
      <c r="D32567" t="s">
        <v>9</v>
      </c>
      <c r="E32567" t="s">
        <v>15</v>
      </c>
      <c r="F32567" t="s">
        <v>15842</v>
      </c>
      <c r="G32567" t="s">
        <v>12</v>
      </c>
    </row>
    <row r="32568" spans="1:7" x14ac:dyDescent="0.25">
      <c r="A32568" t="s">
        <v>64935</v>
      </c>
      <c r="B32568" t="s">
        <v>64936</v>
      </c>
      <c r="C32568" s="1">
        <v>44729.072738425923</v>
      </c>
      <c r="D32568" t="s">
        <v>3648</v>
      </c>
      <c r="E32568" t="s">
        <v>15</v>
      </c>
      <c r="F32568" t="s">
        <v>15842</v>
      </c>
      <c r="G32568" t="s">
        <v>12</v>
      </c>
    </row>
    <row r="32569" spans="1:7" x14ac:dyDescent="0.25">
      <c r="A32569" t="s">
        <v>64937</v>
      </c>
      <c r="B32569" t="s">
        <v>64938</v>
      </c>
      <c r="C32569" s="1">
        <v>44729.072739039351</v>
      </c>
      <c r="D32569" t="s">
        <v>9</v>
      </c>
      <c r="E32569" t="s">
        <v>15</v>
      </c>
      <c r="F32569" t="s">
        <v>35</v>
      </c>
      <c r="G32569" t="s">
        <v>12</v>
      </c>
    </row>
    <row r="32570" spans="1:7" x14ac:dyDescent="0.25">
      <c r="A32570" t="s">
        <v>64939</v>
      </c>
      <c r="B32570" t="s">
        <v>64940</v>
      </c>
      <c r="C32570" s="1">
        <v>44729.072740243057</v>
      </c>
      <c r="D32570" t="s">
        <v>9</v>
      </c>
      <c r="E32570" t="s">
        <v>15</v>
      </c>
      <c r="F32570" t="s">
        <v>28</v>
      </c>
      <c r="G32570" t="s">
        <v>12</v>
      </c>
    </row>
    <row r="32571" spans="1:7" x14ac:dyDescent="0.25">
      <c r="A32571" t="s">
        <v>64941</v>
      </c>
      <c r="B32571" t="s">
        <v>64942</v>
      </c>
      <c r="C32571" s="1">
        <v>45257.734741817127</v>
      </c>
      <c r="D32571" t="s">
        <v>9</v>
      </c>
      <c r="E32571" t="s">
        <v>15</v>
      </c>
      <c r="F32571" t="s">
        <v>41</v>
      </c>
      <c r="G32571" t="s">
        <v>12</v>
      </c>
    </row>
    <row r="32572" spans="1:7" x14ac:dyDescent="0.25">
      <c r="A32572" t="s">
        <v>64943</v>
      </c>
      <c r="B32572" t="s">
        <v>64944</v>
      </c>
      <c r="C32572" s="1">
        <v>45469.662417789354</v>
      </c>
      <c r="D32572" t="s">
        <v>9</v>
      </c>
      <c r="E32572" t="s">
        <v>15</v>
      </c>
      <c r="F32572" t="s">
        <v>41</v>
      </c>
      <c r="G32572" t="s">
        <v>12</v>
      </c>
    </row>
    <row r="32573" spans="1:7" x14ac:dyDescent="0.25">
      <c r="A32573" t="s">
        <v>64945</v>
      </c>
      <c r="B32573" t="s">
        <v>64946</v>
      </c>
      <c r="C32573" s="1">
        <v>44729.072742743054</v>
      </c>
      <c r="D32573" t="s">
        <v>9</v>
      </c>
      <c r="E32573" t="s">
        <v>15</v>
      </c>
      <c r="F32573" t="s">
        <v>41</v>
      </c>
      <c r="G32573" t="s">
        <v>12</v>
      </c>
    </row>
    <row r="32574" spans="1:7" x14ac:dyDescent="0.25">
      <c r="A32574" t="s">
        <v>64947</v>
      </c>
      <c r="B32574" t="s">
        <v>64948</v>
      </c>
      <c r="C32574" s="1">
        <v>44729.072743634257</v>
      </c>
      <c r="D32574" t="s">
        <v>9</v>
      </c>
      <c r="E32574" t="s">
        <v>15</v>
      </c>
      <c r="F32574" t="s">
        <v>41</v>
      </c>
      <c r="G32574" t="s">
        <v>12</v>
      </c>
    </row>
    <row r="32575" spans="1:7" x14ac:dyDescent="0.25">
      <c r="A32575" t="s">
        <v>64949</v>
      </c>
      <c r="B32575" t="s">
        <v>64950</v>
      </c>
      <c r="C32575" s="1">
        <v>44729.072737349539</v>
      </c>
      <c r="D32575" t="s">
        <v>9</v>
      </c>
      <c r="E32575" t="s">
        <v>15</v>
      </c>
      <c r="F32575" t="s">
        <v>23</v>
      </c>
      <c r="G32575" t="s">
        <v>12</v>
      </c>
    </row>
    <row r="32576" spans="1:7" x14ac:dyDescent="0.25">
      <c r="A32576" t="s">
        <v>64951</v>
      </c>
      <c r="B32576" t="s">
        <v>64952</v>
      </c>
      <c r="C32576" s="1">
        <v>44729.072737962961</v>
      </c>
      <c r="D32576" t="s">
        <v>9</v>
      </c>
      <c r="E32576" t="s">
        <v>15</v>
      </c>
      <c r="F32576" t="s">
        <v>41</v>
      </c>
      <c r="G32576" t="s">
        <v>12</v>
      </c>
    </row>
    <row r="32577" spans="1:7" x14ac:dyDescent="0.25">
      <c r="A32577" t="s">
        <v>64953</v>
      </c>
      <c r="B32577" t="s">
        <v>64954</v>
      </c>
      <c r="C32577" s="1">
        <v>45469.446589733794</v>
      </c>
      <c r="D32577" t="s">
        <v>9</v>
      </c>
      <c r="E32577" t="s">
        <v>15</v>
      </c>
      <c r="F32577" t="s">
        <v>41</v>
      </c>
      <c r="G32577" t="s">
        <v>12</v>
      </c>
    </row>
    <row r="32578" spans="1:7" x14ac:dyDescent="0.25">
      <c r="A32578" t="s">
        <v>64955</v>
      </c>
      <c r="B32578" t="s">
        <v>64956</v>
      </c>
      <c r="C32578" s="1">
        <v>45385.565109340278</v>
      </c>
      <c r="D32578" t="s">
        <v>9</v>
      </c>
      <c r="E32578" t="s">
        <v>15</v>
      </c>
      <c r="F32578" t="s">
        <v>41</v>
      </c>
      <c r="G32578" t="s">
        <v>12</v>
      </c>
    </row>
    <row r="32579" spans="1:7" x14ac:dyDescent="0.25">
      <c r="A32579" t="s">
        <v>64957</v>
      </c>
      <c r="B32579" t="s">
        <v>64958</v>
      </c>
      <c r="C32579" s="1">
        <v>44729.072740625001</v>
      </c>
      <c r="D32579" t="s">
        <v>9</v>
      </c>
      <c r="E32579" t="s">
        <v>15</v>
      </c>
      <c r="F32579" t="s">
        <v>41</v>
      </c>
      <c r="G32579" t="s">
        <v>12</v>
      </c>
    </row>
    <row r="32580" spans="1:7" x14ac:dyDescent="0.25">
      <c r="A32580" t="s">
        <v>64959</v>
      </c>
      <c r="B32580" t="s">
        <v>64960</v>
      </c>
      <c r="C32580" s="1">
        <v>45469.662030671294</v>
      </c>
      <c r="D32580" t="s">
        <v>9</v>
      </c>
      <c r="E32580" t="s">
        <v>15</v>
      </c>
      <c r="F32580" t="s">
        <v>41</v>
      </c>
      <c r="G32580" t="s">
        <v>12</v>
      </c>
    </row>
    <row r="32581" spans="1:7" x14ac:dyDescent="0.25">
      <c r="A32581" t="s">
        <v>64961</v>
      </c>
      <c r="B32581" t="s">
        <v>64962</v>
      </c>
      <c r="C32581" s="1">
        <v>45506.548517361109</v>
      </c>
      <c r="D32581" t="s">
        <v>9</v>
      </c>
      <c r="E32581" t="s">
        <v>15</v>
      </c>
      <c r="F32581" t="s">
        <v>41</v>
      </c>
      <c r="G32581" t="s">
        <v>12</v>
      </c>
    </row>
    <row r="32582" spans="1:7" x14ac:dyDescent="0.25">
      <c r="A32582" t="s">
        <v>64963</v>
      </c>
      <c r="B32582" t="s">
        <v>64964</v>
      </c>
      <c r="C32582" s="1">
        <v>44729.072742592594</v>
      </c>
      <c r="D32582" t="s">
        <v>9</v>
      </c>
      <c r="E32582" t="s">
        <v>15</v>
      </c>
      <c r="F32582" t="s">
        <v>32</v>
      </c>
      <c r="G32582" t="s">
        <v>12</v>
      </c>
    </row>
    <row r="32583" spans="1:7" x14ac:dyDescent="0.25">
      <c r="A32583" t="s">
        <v>64965</v>
      </c>
      <c r="B32583" t="s">
        <v>64966</v>
      </c>
      <c r="C32583" s="1">
        <v>44729.072743553239</v>
      </c>
      <c r="D32583" t="s">
        <v>50</v>
      </c>
      <c r="E32583" t="s">
        <v>15</v>
      </c>
      <c r="F32583" t="s">
        <v>51</v>
      </c>
      <c r="G32583" t="s">
        <v>12</v>
      </c>
    </row>
    <row r="32584" spans="1:7" x14ac:dyDescent="0.25">
      <c r="A32584" t="s">
        <v>64967</v>
      </c>
      <c r="B32584" t="s">
        <v>64968</v>
      </c>
      <c r="C32584" s="1">
        <v>45569.457077199077</v>
      </c>
      <c r="D32584" t="s">
        <v>22</v>
      </c>
      <c r="E32584" t="s">
        <v>15</v>
      </c>
      <c r="F32584" t="s">
        <v>51</v>
      </c>
      <c r="G32584" t="s">
        <v>12</v>
      </c>
    </row>
    <row r="32585" spans="1:7" x14ac:dyDescent="0.25">
      <c r="A32585" t="s">
        <v>64969</v>
      </c>
      <c r="B32585" t="s">
        <v>64970</v>
      </c>
      <c r="C32585" s="1">
        <v>44894.383870057871</v>
      </c>
      <c r="D32585" t="s">
        <v>50</v>
      </c>
      <c r="E32585" t="s">
        <v>15</v>
      </c>
      <c r="F32585" t="s">
        <v>51</v>
      </c>
      <c r="G32585" t="s">
        <v>12</v>
      </c>
    </row>
    <row r="32586" spans="1:7" x14ac:dyDescent="0.25">
      <c r="A32586" t="s">
        <v>64971</v>
      </c>
      <c r="B32586" t="s">
        <v>64972</v>
      </c>
      <c r="C32586" s="1">
        <v>44729.072740891206</v>
      </c>
      <c r="D32586" t="s">
        <v>9</v>
      </c>
      <c r="E32586" t="s">
        <v>15</v>
      </c>
      <c r="F32586" t="s">
        <v>23</v>
      </c>
      <c r="G32586" t="s">
        <v>12</v>
      </c>
    </row>
    <row r="32587" spans="1:7" x14ac:dyDescent="0.25">
      <c r="A32587" t="s">
        <v>64973</v>
      </c>
      <c r="B32587" t="s">
        <v>64974</v>
      </c>
      <c r="C32587" s="1">
        <v>44729.072741354168</v>
      </c>
      <c r="D32587" t="s">
        <v>9</v>
      </c>
      <c r="E32587" t="s">
        <v>15</v>
      </c>
      <c r="F32587" t="s">
        <v>19</v>
      </c>
      <c r="G32587" t="s">
        <v>12</v>
      </c>
    </row>
    <row r="32588" spans="1:7" x14ac:dyDescent="0.25">
      <c r="A32588" t="s">
        <v>64975</v>
      </c>
      <c r="B32588" t="s">
        <v>64976</v>
      </c>
      <c r="C32588" s="1">
        <v>44796.60253452546</v>
      </c>
      <c r="D32588" t="s">
        <v>9</v>
      </c>
      <c r="E32588" t="s">
        <v>15</v>
      </c>
      <c r="F32588" t="s">
        <v>11</v>
      </c>
      <c r="G32588" t="s">
        <v>12</v>
      </c>
    </row>
    <row r="32589" spans="1:7" x14ac:dyDescent="0.25">
      <c r="A32589" t="s">
        <v>64977</v>
      </c>
      <c r="B32589" t="s">
        <v>64978</v>
      </c>
      <c r="C32589" s="1">
        <v>44729.072743715275</v>
      </c>
      <c r="D32589" t="s">
        <v>9</v>
      </c>
      <c r="E32589" t="s">
        <v>15</v>
      </c>
      <c r="F32589" t="s">
        <v>35</v>
      </c>
      <c r="G32589" t="s">
        <v>12</v>
      </c>
    </row>
    <row r="32590" spans="1:7" x14ac:dyDescent="0.25">
      <c r="A32590" t="s">
        <v>64979</v>
      </c>
      <c r="B32590" t="s">
        <v>64980</v>
      </c>
      <c r="C32590" s="1">
        <v>44729.072744178244</v>
      </c>
      <c r="D32590" t="s">
        <v>9</v>
      </c>
      <c r="E32590" t="s">
        <v>15</v>
      </c>
      <c r="F32590" t="s">
        <v>35</v>
      </c>
      <c r="G32590" t="s">
        <v>12</v>
      </c>
    </row>
    <row r="32591" spans="1:7" x14ac:dyDescent="0.25">
      <c r="A32591" t="s">
        <v>64981</v>
      </c>
      <c r="B32591" t="s">
        <v>64982</v>
      </c>
      <c r="C32591" s="1">
        <v>44729.072744907404</v>
      </c>
      <c r="D32591" t="s">
        <v>9</v>
      </c>
      <c r="E32591" t="s">
        <v>15</v>
      </c>
      <c r="F32591" t="s">
        <v>19</v>
      </c>
      <c r="G32591" t="s">
        <v>12</v>
      </c>
    </row>
    <row r="32592" spans="1:7" x14ac:dyDescent="0.25">
      <c r="A32592" t="s">
        <v>64983</v>
      </c>
      <c r="B32592" t="s">
        <v>64984</v>
      </c>
      <c r="C32592" s="1">
        <v>44729.072745983794</v>
      </c>
      <c r="D32592" t="s">
        <v>9</v>
      </c>
      <c r="E32592" t="s">
        <v>10</v>
      </c>
      <c r="F32592" t="s">
        <v>35</v>
      </c>
      <c r="G32592" t="s">
        <v>12</v>
      </c>
    </row>
    <row r="32593" spans="1:7" x14ac:dyDescent="0.25">
      <c r="A32593" t="s">
        <v>64985</v>
      </c>
      <c r="B32593" t="s">
        <v>64986</v>
      </c>
      <c r="C32593" s="1">
        <v>44729.072746724538</v>
      </c>
      <c r="D32593" t="s">
        <v>9</v>
      </c>
      <c r="E32593" t="s">
        <v>10</v>
      </c>
      <c r="F32593" t="s">
        <v>35</v>
      </c>
      <c r="G32593" t="s">
        <v>12</v>
      </c>
    </row>
    <row r="32594" spans="1:7" x14ac:dyDescent="0.25">
      <c r="A32594" t="s">
        <v>64987</v>
      </c>
      <c r="B32594" t="s">
        <v>64988</v>
      </c>
      <c r="C32594" s="1">
        <v>44729.072747106482</v>
      </c>
      <c r="D32594" t="s">
        <v>9</v>
      </c>
      <c r="E32594" t="s">
        <v>10</v>
      </c>
      <c r="F32594" t="s">
        <v>35</v>
      </c>
      <c r="G32594" t="s">
        <v>12</v>
      </c>
    </row>
    <row r="32595" spans="1:7" x14ac:dyDescent="0.25">
      <c r="A32595" t="s">
        <v>64989</v>
      </c>
      <c r="B32595" t="s">
        <v>64990</v>
      </c>
      <c r="C32595" s="1">
        <v>44729.07273915509</v>
      </c>
      <c r="D32595" t="s">
        <v>9</v>
      </c>
      <c r="E32595" t="s">
        <v>10</v>
      </c>
      <c r="F32595" t="s">
        <v>35</v>
      </c>
      <c r="G32595" t="s">
        <v>12</v>
      </c>
    </row>
    <row r="32596" spans="1:7" x14ac:dyDescent="0.25">
      <c r="A32596" t="s">
        <v>64991</v>
      </c>
      <c r="B32596" t="s">
        <v>64992</v>
      </c>
      <c r="C32596" s="1">
        <v>44729.072741238429</v>
      </c>
      <c r="D32596" t="s">
        <v>9</v>
      </c>
      <c r="E32596" t="s">
        <v>10</v>
      </c>
      <c r="F32596" t="s">
        <v>35</v>
      </c>
      <c r="G32596" t="s">
        <v>12</v>
      </c>
    </row>
    <row r="32597" spans="1:7" x14ac:dyDescent="0.25">
      <c r="A32597" t="s">
        <v>64993</v>
      </c>
      <c r="B32597" t="s">
        <v>64994</v>
      </c>
      <c r="C32597" s="1">
        <v>44729.072741863427</v>
      </c>
      <c r="D32597" t="s">
        <v>9</v>
      </c>
      <c r="E32597" t="s">
        <v>10</v>
      </c>
      <c r="F32597" t="s">
        <v>35</v>
      </c>
      <c r="G32597" t="s">
        <v>12</v>
      </c>
    </row>
    <row r="32598" spans="1:7" x14ac:dyDescent="0.25">
      <c r="A32598" t="s">
        <v>64995</v>
      </c>
      <c r="B32598" t="s">
        <v>64996</v>
      </c>
      <c r="C32598" s="1">
        <v>44729.072742326389</v>
      </c>
      <c r="D32598" t="s">
        <v>9</v>
      </c>
      <c r="E32598" t="s">
        <v>10</v>
      </c>
      <c r="F32598" t="s">
        <v>35</v>
      </c>
      <c r="G32598" t="s">
        <v>12</v>
      </c>
    </row>
    <row r="32599" spans="1:7" x14ac:dyDescent="0.25">
      <c r="A32599" t="s">
        <v>64997</v>
      </c>
      <c r="B32599" t="s">
        <v>64998</v>
      </c>
      <c r="C32599" s="1">
        <v>44729.072742708333</v>
      </c>
      <c r="D32599" t="s">
        <v>9</v>
      </c>
      <c r="E32599" t="s">
        <v>10</v>
      </c>
      <c r="F32599" t="s">
        <v>35</v>
      </c>
      <c r="G32599" t="s">
        <v>12</v>
      </c>
    </row>
    <row r="32600" spans="1:7" x14ac:dyDescent="0.25">
      <c r="A32600" t="s">
        <v>64999</v>
      </c>
      <c r="B32600" t="s">
        <v>65000</v>
      </c>
      <c r="C32600" s="1">
        <v>44729.072743368059</v>
      </c>
      <c r="D32600" t="s">
        <v>9</v>
      </c>
      <c r="E32600" t="s">
        <v>10</v>
      </c>
      <c r="F32600" t="s">
        <v>35</v>
      </c>
      <c r="G32600" t="s">
        <v>12</v>
      </c>
    </row>
    <row r="32601" spans="1:7" x14ac:dyDescent="0.25">
      <c r="A32601" t="s">
        <v>65001</v>
      </c>
      <c r="B32601" t="s">
        <v>65002</v>
      </c>
      <c r="C32601" s="1">
        <v>44729.072744062498</v>
      </c>
      <c r="D32601" t="s">
        <v>9</v>
      </c>
      <c r="E32601" t="s">
        <v>10</v>
      </c>
      <c r="F32601" t="s">
        <v>35</v>
      </c>
      <c r="G32601" t="s">
        <v>12</v>
      </c>
    </row>
    <row r="32602" spans="1:7" x14ac:dyDescent="0.25">
      <c r="A32602" t="s">
        <v>65003</v>
      </c>
      <c r="B32602" t="s">
        <v>65004</v>
      </c>
      <c r="C32602" s="1">
        <v>44729.07274447917</v>
      </c>
      <c r="D32602" t="s">
        <v>9</v>
      </c>
      <c r="E32602" t="s">
        <v>10</v>
      </c>
      <c r="F32602" t="s">
        <v>35</v>
      </c>
      <c r="G32602" t="s">
        <v>12</v>
      </c>
    </row>
    <row r="32603" spans="1:7" x14ac:dyDescent="0.25">
      <c r="A32603" t="s">
        <v>65005</v>
      </c>
      <c r="B32603" t="s">
        <v>65006</v>
      </c>
      <c r="C32603" s="1">
        <v>44729.072744907404</v>
      </c>
      <c r="D32603" t="s">
        <v>9</v>
      </c>
      <c r="E32603" t="s">
        <v>10</v>
      </c>
      <c r="F32603" t="s">
        <v>35</v>
      </c>
      <c r="G32603" t="s">
        <v>12</v>
      </c>
    </row>
    <row r="32604" spans="1:7" x14ac:dyDescent="0.25">
      <c r="A32604" t="s">
        <v>65007</v>
      </c>
      <c r="B32604" t="s">
        <v>65008</v>
      </c>
      <c r="C32604" s="1">
        <v>44729.072745335645</v>
      </c>
      <c r="D32604" t="s">
        <v>3648</v>
      </c>
      <c r="E32604" t="s">
        <v>15</v>
      </c>
      <c r="F32604" t="s">
        <v>15842</v>
      </c>
      <c r="G32604" t="s">
        <v>12</v>
      </c>
    </row>
    <row r="32605" spans="1:7" x14ac:dyDescent="0.25">
      <c r="A32605" t="s">
        <v>65009</v>
      </c>
      <c r="B32605" t="s">
        <v>65010</v>
      </c>
      <c r="C32605" s="1">
        <v>44729.072739201387</v>
      </c>
      <c r="D32605" t="s">
        <v>9</v>
      </c>
      <c r="E32605" t="s">
        <v>15</v>
      </c>
      <c r="F32605" t="s">
        <v>15842</v>
      </c>
      <c r="G32605" t="s">
        <v>12</v>
      </c>
    </row>
    <row r="32606" spans="1:7" x14ac:dyDescent="0.25">
      <c r="A32606" t="s">
        <v>65011</v>
      </c>
      <c r="B32606" t="s">
        <v>65012</v>
      </c>
      <c r="C32606" s="1">
        <v>44729.072740937503</v>
      </c>
      <c r="D32606" t="s">
        <v>9</v>
      </c>
      <c r="E32606" t="s">
        <v>15</v>
      </c>
      <c r="F32606" t="s">
        <v>15842</v>
      </c>
      <c r="G32606" t="s">
        <v>12</v>
      </c>
    </row>
    <row r="32607" spans="1:7" x14ac:dyDescent="0.25">
      <c r="A32607" t="s">
        <v>65013</v>
      </c>
      <c r="B32607" t="s">
        <v>65014</v>
      </c>
      <c r="C32607" s="1">
        <v>44729.072741435186</v>
      </c>
      <c r="D32607" t="s">
        <v>9</v>
      </c>
      <c r="E32607" t="s">
        <v>15</v>
      </c>
      <c r="F32607" t="s">
        <v>15842</v>
      </c>
      <c r="G32607" t="s">
        <v>12</v>
      </c>
    </row>
    <row r="32608" spans="1:7" x14ac:dyDescent="0.25">
      <c r="A32608" t="s">
        <v>65015</v>
      </c>
      <c r="B32608" t="s">
        <v>65016</v>
      </c>
      <c r="C32608" s="1">
        <v>44729.07274181713</v>
      </c>
      <c r="D32608" t="s">
        <v>9</v>
      </c>
      <c r="E32608" t="s">
        <v>15</v>
      </c>
      <c r="F32608" t="s">
        <v>15842</v>
      </c>
      <c r="G32608" t="s">
        <v>12</v>
      </c>
    </row>
    <row r="32609" spans="1:7" x14ac:dyDescent="0.25">
      <c r="A32609" t="s">
        <v>65017</v>
      </c>
      <c r="B32609" t="s">
        <v>65018</v>
      </c>
      <c r="C32609" s="1">
        <v>44729.072742511577</v>
      </c>
      <c r="D32609" t="s">
        <v>9</v>
      </c>
      <c r="E32609" t="s">
        <v>15</v>
      </c>
      <c r="F32609" t="s">
        <v>15842</v>
      </c>
      <c r="G32609" t="s">
        <v>12</v>
      </c>
    </row>
    <row r="32610" spans="1:7" x14ac:dyDescent="0.25">
      <c r="A32610" t="s">
        <v>65019</v>
      </c>
      <c r="B32610" t="s">
        <v>65020</v>
      </c>
      <c r="C32610" s="1">
        <v>45587.401588854169</v>
      </c>
      <c r="D32610" t="s">
        <v>9</v>
      </c>
      <c r="E32610" t="s">
        <v>15</v>
      </c>
      <c r="F32610" t="s">
        <v>518</v>
      </c>
      <c r="G32610" t="s">
        <v>12</v>
      </c>
    </row>
    <row r="32611" spans="1:7" x14ac:dyDescent="0.25">
      <c r="A32611" t="s">
        <v>65021</v>
      </c>
      <c r="B32611" t="s">
        <v>65022</v>
      </c>
      <c r="C32611" s="1">
        <v>44729.07274383102</v>
      </c>
      <c r="D32611" t="s">
        <v>22</v>
      </c>
      <c r="E32611" t="s">
        <v>15</v>
      </c>
      <c r="F32611" t="s">
        <v>518</v>
      </c>
      <c r="G32611" t="s">
        <v>12</v>
      </c>
    </row>
    <row r="32612" spans="1:7" x14ac:dyDescent="0.25">
      <c r="A32612" t="s">
        <v>65023</v>
      </c>
      <c r="B32612" t="s">
        <v>65024</v>
      </c>
      <c r="C32612" s="1">
        <v>44729.072744594909</v>
      </c>
      <c r="D32612" t="s">
        <v>22</v>
      </c>
      <c r="E32612" t="s">
        <v>15</v>
      </c>
      <c r="F32612" t="s">
        <v>41</v>
      </c>
      <c r="G32612" t="s">
        <v>12</v>
      </c>
    </row>
    <row r="32613" spans="1:7" x14ac:dyDescent="0.25">
      <c r="A32613" t="s">
        <v>65025</v>
      </c>
      <c r="B32613" t="s">
        <v>65026</v>
      </c>
      <c r="C32613" s="1">
        <v>44729.072745057871</v>
      </c>
      <c r="D32613" t="s">
        <v>22</v>
      </c>
      <c r="E32613" t="s">
        <v>15</v>
      </c>
      <c r="F32613" t="s">
        <v>518</v>
      </c>
      <c r="G32613" t="s">
        <v>12</v>
      </c>
    </row>
    <row r="32614" spans="1:7" x14ac:dyDescent="0.25">
      <c r="A32614" t="s">
        <v>65027</v>
      </c>
      <c r="B32614" t="s">
        <v>65028</v>
      </c>
      <c r="C32614" s="1">
        <v>44729.07274614583</v>
      </c>
      <c r="D32614" t="s">
        <v>3648</v>
      </c>
      <c r="E32614" t="s">
        <v>15</v>
      </c>
      <c r="F32614" t="s">
        <v>15842</v>
      </c>
      <c r="G32614" t="s">
        <v>12</v>
      </c>
    </row>
    <row r="32615" spans="1:7" x14ac:dyDescent="0.25">
      <c r="A32615" t="s">
        <v>65029</v>
      </c>
      <c r="B32615" t="s">
        <v>65030</v>
      </c>
      <c r="C32615" s="1">
        <v>44729.072740081021</v>
      </c>
      <c r="D32615" t="s">
        <v>9</v>
      </c>
      <c r="E32615" t="s">
        <v>15</v>
      </c>
      <c r="F32615" t="s">
        <v>35</v>
      </c>
      <c r="G32615" t="s">
        <v>12</v>
      </c>
    </row>
    <row r="32616" spans="1:7" x14ac:dyDescent="0.25">
      <c r="A32616" t="s">
        <v>65031</v>
      </c>
      <c r="B32616" t="s">
        <v>65032</v>
      </c>
      <c r="C32616" s="1">
        <v>44729.072741053242</v>
      </c>
      <c r="D32616" t="s">
        <v>9</v>
      </c>
      <c r="E32616" t="s">
        <v>15</v>
      </c>
      <c r="F32616" t="s">
        <v>19</v>
      </c>
      <c r="G32616" t="s">
        <v>12</v>
      </c>
    </row>
    <row r="32617" spans="1:7" x14ac:dyDescent="0.25">
      <c r="A32617" t="s">
        <v>65033</v>
      </c>
      <c r="B32617" t="s">
        <v>65034</v>
      </c>
      <c r="C32617" s="1">
        <v>44729.072741631942</v>
      </c>
      <c r="D32617" t="s">
        <v>9</v>
      </c>
      <c r="E32617" t="s">
        <v>15</v>
      </c>
      <c r="F32617" t="s">
        <v>518</v>
      </c>
      <c r="G32617" t="s">
        <v>12</v>
      </c>
    </row>
    <row r="32618" spans="1:7" x14ac:dyDescent="0.25">
      <c r="A32618" t="s">
        <v>65035</v>
      </c>
      <c r="B32618" t="s">
        <v>65036</v>
      </c>
      <c r="C32618" s="1">
        <v>44729.072742094904</v>
      </c>
      <c r="D32618" t="s">
        <v>9</v>
      </c>
      <c r="E32618" t="s">
        <v>15</v>
      </c>
      <c r="F32618" t="s">
        <v>518</v>
      </c>
      <c r="G32618" t="s">
        <v>12</v>
      </c>
    </row>
    <row r="32619" spans="1:7" x14ac:dyDescent="0.25">
      <c r="A32619" t="s">
        <v>65037</v>
      </c>
      <c r="B32619" t="s">
        <v>65038</v>
      </c>
      <c r="C32619" s="1">
        <v>44729.072742743054</v>
      </c>
      <c r="D32619" t="s">
        <v>22</v>
      </c>
      <c r="E32619" t="s">
        <v>15</v>
      </c>
      <c r="F32619" t="s">
        <v>23</v>
      </c>
      <c r="G32619" t="s">
        <v>12</v>
      </c>
    </row>
    <row r="32620" spans="1:7" x14ac:dyDescent="0.25">
      <c r="A32620" t="s">
        <v>65039</v>
      </c>
      <c r="B32620" t="s">
        <v>65040</v>
      </c>
      <c r="C32620" s="1">
        <v>44729.072743634257</v>
      </c>
      <c r="D32620" t="s">
        <v>9</v>
      </c>
      <c r="E32620" t="s">
        <v>15</v>
      </c>
      <c r="F32620" t="s">
        <v>23</v>
      </c>
      <c r="G32620" t="s">
        <v>12</v>
      </c>
    </row>
    <row r="32621" spans="1:7" x14ac:dyDescent="0.25">
      <c r="A32621" t="s">
        <v>65041</v>
      </c>
      <c r="B32621" t="s">
        <v>65042</v>
      </c>
      <c r="C32621" s="1">
        <v>44729.072744409721</v>
      </c>
      <c r="D32621" t="s">
        <v>9</v>
      </c>
      <c r="E32621" t="s">
        <v>15</v>
      </c>
      <c r="F32621" t="s">
        <v>23</v>
      </c>
      <c r="G32621" t="s">
        <v>12</v>
      </c>
    </row>
    <row r="32622" spans="1:7" x14ac:dyDescent="0.25">
      <c r="A32622" t="s">
        <v>65043</v>
      </c>
      <c r="B32622" t="s">
        <v>65044</v>
      </c>
      <c r="C32622" s="1">
        <v>44729.072744988429</v>
      </c>
      <c r="D32622" t="s">
        <v>9</v>
      </c>
      <c r="E32622" t="s">
        <v>15</v>
      </c>
      <c r="F32622" t="s">
        <v>35</v>
      </c>
      <c r="G32622" t="s">
        <v>12</v>
      </c>
    </row>
    <row r="32623" spans="1:7" x14ac:dyDescent="0.25">
      <c r="A32623" t="s">
        <v>65045</v>
      </c>
      <c r="B32623" t="s">
        <v>65046</v>
      </c>
      <c r="C32623" s="1">
        <v>44729.072745833335</v>
      </c>
      <c r="D32623" t="s">
        <v>3648</v>
      </c>
      <c r="E32623" t="s">
        <v>15</v>
      </c>
      <c r="F32623" t="s">
        <v>15842</v>
      </c>
      <c r="G32623" t="s">
        <v>12</v>
      </c>
    </row>
    <row r="32624" spans="1:7" x14ac:dyDescent="0.25">
      <c r="A32624" t="s">
        <v>65047</v>
      </c>
      <c r="B32624" t="s">
        <v>65048</v>
      </c>
      <c r="C32624" s="1">
        <v>45001.451995682874</v>
      </c>
      <c r="D32624" t="s">
        <v>9</v>
      </c>
      <c r="E32624" t="s">
        <v>15</v>
      </c>
      <c r="F32624" t="s">
        <v>28</v>
      </c>
      <c r="G32624" t="s">
        <v>12</v>
      </c>
    </row>
    <row r="32625" spans="1:7" x14ac:dyDescent="0.25">
      <c r="A32625" t="s">
        <v>65049</v>
      </c>
      <c r="B32625" t="s">
        <v>65050</v>
      </c>
      <c r="C32625" s="1">
        <v>44729.072741898148</v>
      </c>
      <c r="D32625" t="s">
        <v>3648</v>
      </c>
      <c r="E32625" t="s">
        <v>15</v>
      </c>
      <c r="F32625" t="s">
        <v>15842</v>
      </c>
      <c r="G32625" t="s">
        <v>12</v>
      </c>
    </row>
    <row r="32626" spans="1:7" x14ac:dyDescent="0.25">
      <c r="A32626" t="s">
        <v>65051</v>
      </c>
      <c r="B32626" t="s">
        <v>65052</v>
      </c>
      <c r="C32626" s="1">
        <v>44729.072742395831</v>
      </c>
      <c r="D32626" t="s">
        <v>3648</v>
      </c>
      <c r="E32626" t="s">
        <v>15</v>
      </c>
      <c r="F32626" t="s">
        <v>15842</v>
      </c>
      <c r="G32626" t="s">
        <v>12</v>
      </c>
    </row>
    <row r="32627" spans="1:7" x14ac:dyDescent="0.25">
      <c r="A32627" t="s">
        <v>65053</v>
      </c>
      <c r="B32627" t="s">
        <v>65054</v>
      </c>
      <c r="C32627" s="1">
        <v>44729.072742824072</v>
      </c>
      <c r="D32627" t="s">
        <v>3648</v>
      </c>
      <c r="E32627" t="s">
        <v>15</v>
      </c>
      <c r="F32627" t="s">
        <v>15842</v>
      </c>
      <c r="G32627" t="s">
        <v>12</v>
      </c>
    </row>
    <row r="32628" spans="1:7" x14ac:dyDescent="0.25">
      <c r="A32628" t="s">
        <v>65055</v>
      </c>
      <c r="B32628" t="s">
        <v>65056</v>
      </c>
      <c r="C32628" s="1">
        <v>44729.072743206016</v>
      </c>
      <c r="D32628" t="s">
        <v>3648</v>
      </c>
      <c r="E32628" t="s">
        <v>15</v>
      </c>
      <c r="F32628" t="s">
        <v>15842</v>
      </c>
      <c r="G32628" t="s">
        <v>12</v>
      </c>
    </row>
    <row r="32629" spans="1:7" x14ac:dyDescent="0.25">
      <c r="A32629" t="s">
        <v>65057</v>
      </c>
      <c r="B32629" t="s">
        <v>65058</v>
      </c>
      <c r="C32629" s="1">
        <v>44729.072743715275</v>
      </c>
      <c r="D32629" t="s">
        <v>9</v>
      </c>
      <c r="E32629" t="s">
        <v>15</v>
      </c>
      <c r="F32629" t="s">
        <v>23</v>
      </c>
      <c r="G32629" t="s">
        <v>12</v>
      </c>
    </row>
    <row r="32630" spans="1:7" x14ac:dyDescent="0.25">
      <c r="A32630" t="s">
        <v>65059</v>
      </c>
      <c r="B32630" t="s">
        <v>65060</v>
      </c>
      <c r="C32630" s="1">
        <v>44729.072744363424</v>
      </c>
      <c r="D32630" t="s">
        <v>22</v>
      </c>
      <c r="E32630" t="s">
        <v>15</v>
      </c>
      <c r="F32630" t="s">
        <v>32</v>
      </c>
      <c r="G32630" t="s">
        <v>12</v>
      </c>
    </row>
    <row r="32631" spans="1:7" x14ac:dyDescent="0.25">
      <c r="A32631" t="s">
        <v>65061</v>
      </c>
      <c r="B32631" t="s">
        <v>65062</v>
      </c>
      <c r="C32631" s="1">
        <v>45720.630326122686</v>
      </c>
      <c r="D32631" t="s">
        <v>9</v>
      </c>
      <c r="E32631" t="s">
        <v>15</v>
      </c>
      <c r="F32631" t="s">
        <v>19</v>
      </c>
      <c r="G32631" t="s">
        <v>12</v>
      </c>
    </row>
    <row r="32632" spans="1:7" x14ac:dyDescent="0.25">
      <c r="A32632" t="s">
        <v>65063</v>
      </c>
      <c r="B32632" t="s">
        <v>65064</v>
      </c>
      <c r="C32632" s="1">
        <v>44729.072745335645</v>
      </c>
      <c r="D32632" t="s">
        <v>22</v>
      </c>
      <c r="E32632" t="s">
        <v>46697</v>
      </c>
      <c r="F32632" t="s">
        <v>32</v>
      </c>
      <c r="G32632" t="s">
        <v>12</v>
      </c>
    </row>
    <row r="32633" spans="1:7" x14ac:dyDescent="0.25">
      <c r="A32633" t="s">
        <v>65065</v>
      </c>
      <c r="B32633" t="s">
        <v>65066</v>
      </c>
      <c r="C32633" s="1">
        <v>44729.072745868056</v>
      </c>
      <c r="D32633" t="s">
        <v>9</v>
      </c>
      <c r="E32633" t="s">
        <v>15</v>
      </c>
      <c r="F32633" t="s">
        <v>23</v>
      </c>
      <c r="G32633" t="s">
        <v>12</v>
      </c>
    </row>
    <row r="32634" spans="1:7" x14ac:dyDescent="0.25">
      <c r="A32634" t="s">
        <v>65067</v>
      </c>
      <c r="B32634" t="s">
        <v>65068</v>
      </c>
      <c r="C32634" s="1">
        <v>44729.07274664352</v>
      </c>
      <c r="D32634" t="s">
        <v>9</v>
      </c>
      <c r="E32634" t="s">
        <v>15</v>
      </c>
      <c r="F32634" t="s">
        <v>23</v>
      </c>
      <c r="G32634" t="s">
        <v>12</v>
      </c>
    </row>
    <row r="32635" spans="1:7" x14ac:dyDescent="0.25">
      <c r="A32635" t="s">
        <v>65069</v>
      </c>
      <c r="B32635" t="s">
        <v>65070</v>
      </c>
      <c r="C32635" s="1">
        <v>44729.072742557873</v>
      </c>
      <c r="D32635" t="s">
        <v>9</v>
      </c>
      <c r="E32635" t="s">
        <v>15</v>
      </c>
      <c r="F32635" t="s">
        <v>23</v>
      </c>
      <c r="G32635" t="s">
        <v>12</v>
      </c>
    </row>
    <row r="32636" spans="1:7" x14ac:dyDescent="0.25">
      <c r="A32636" t="s">
        <v>65071</v>
      </c>
      <c r="B32636" t="s">
        <v>65072</v>
      </c>
      <c r="C32636" s="1">
        <v>44811.636500659719</v>
      </c>
      <c r="D32636" t="s">
        <v>9</v>
      </c>
      <c r="E32636" t="s">
        <v>15</v>
      </c>
      <c r="F32636" t="s">
        <v>35</v>
      </c>
      <c r="G32636" t="s">
        <v>12</v>
      </c>
    </row>
    <row r="32637" spans="1:7" x14ac:dyDescent="0.25">
      <c r="A32637" t="s">
        <v>65073</v>
      </c>
      <c r="B32637" t="s">
        <v>65074</v>
      </c>
      <c r="C32637" s="1">
        <v>45593.448409340279</v>
      </c>
      <c r="D32637" t="s">
        <v>9</v>
      </c>
      <c r="E32637" t="s">
        <v>15</v>
      </c>
      <c r="F32637" t="s">
        <v>19</v>
      </c>
      <c r="G32637" t="s">
        <v>12</v>
      </c>
    </row>
    <row r="32638" spans="1:7" x14ac:dyDescent="0.25">
      <c r="A32638" t="s">
        <v>65075</v>
      </c>
      <c r="B32638" t="s">
        <v>65076</v>
      </c>
      <c r="C32638" s="1">
        <v>44729.072745219906</v>
      </c>
      <c r="D32638" t="s">
        <v>9</v>
      </c>
      <c r="E32638" t="s">
        <v>15</v>
      </c>
      <c r="F32638" t="s">
        <v>69</v>
      </c>
      <c r="G32638" t="s">
        <v>12</v>
      </c>
    </row>
    <row r="32639" spans="1:7" x14ac:dyDescent="0.25">
      <c r="A32639" t="s">
        <v>65077</v>
      </c>
      <c r="B32639" t="s">
        <v>65078</v>
      </c>
      <c r="C32639" s="1">
        <v>44729.07274560185</v>
      </c>
      <c r="D32639" t="s">
        <v>9</v>
      </c>
      <c r="E32639" t="s">
        <v>15</v>
      </c>
      <c r="F32639" t="s">
        <v>69</v>
      </c>
      <c r="G32639" t="s">
        <v>12</v>
      </c>
    </row>
    <row r="32640" spans="1:7" x14ac:dyDescent="0.25">
      <c r="A32640" t="s">
        <v>65079</v>
      </c>
      <c r="B32640" t="s">
        <v>65080</v>
      </c>
      <c r="C32640" s="1">
        <v>44729.072746261576</v>
      </c>
      <c r="D32640" t="s">
        <v>9</v>
      </c>
      <c r="E32640" t="s">
        <v>15</v>
      </c>
      <c r="F32640" t="s">
        <v>41</v>
      </c>
      <c r="G32640" t="s">
        <v>12</v>
      </c>
    </row>
    <row r="32641" spans="1:7" x14ac:dyDescent="0.25">
      <c r="A32641" t="s">
        <v>65081</v>
      </c>
      <c r="B32641" t="s">
        <v>65082</v>
      </c>
      <c r="C32641" s="1">
        <v>44729.072746608799</v>
      </c>
      <c r="D32641" t="s">
        <v>9</v>
      </c>
      <c r="E32641" t="s">
        <v>15</v>
      </c>
      <c r="F32641" t="s">
        <v>41</v>
      </c>
      <c r="G32641" t="s">
        <v>12</v>
      </c>
    </row>
    <row r="32642" spans="1:7" x14ac:dyDescent="0.25">
      <c r="A32642" t="s">
        <v>65083</v>
      </c>
      <c r="B32642" t="s">
        <v>65084</v>
      </c>
      <c r="C32642" s="1">
        <v>45485.493964780093</v>
      </c>
      <c r="D32642" t="s">
        <v>9</v>
      </c>
      <c r="E32642" t="s">
        <v>15</v>
      </c>
      <c r="F32642" t="s">
        <v>41</v>
      </c>
      <c r="G32642" t="s">
        <v>12</v>
      </c>
    </row>
    <row r="32643" spans="1:7" x14ac:dyDescent="0.25">
      <c r="A32643" t="s">
        <v>65085</v>
      </c>
      <c r="B32643" t="s">
        <v>65086</v>
      </c>
      <c r="C32643" s="1">
        <v>44729.072747453705</v>
      </c>
      <c r="D32643" t="s">
        <v>9</v>
      </c>
      <c r="E32643" t="s">
        <v>15</v>
      </c>
      <c r="F32643" t="s">
        <v>19</v>
      </c>
      <c r="G32643" t="s">
        <v>12</v>
      </c>
    </row>
    <row r="32644" spans="1:7" x14ac:dyDescent="0.25">
      <c r="A32644" t="s">
        <v>65087</v>
      </c>
      <c r="B32644" t="s">
        <v>65088</v>
      </c>
      <c r="C32644" s="1">
        <v>44729.072747835649</v>
      </c>
      <c r="D32644" t="s">
        <v>9</v>
      </c>
      <c r="E32644" t="s">
        <v>15</v>
      </c>
      <c r="F32644" t="s">
        <v>19</v>
      </c>
      <c r="G32644" t="s">
        <v>12</v>
      </c>
    </row>
    <row r="32645" spans="1:7" x14ac:dyDescent="0.25">
      <c r="A32645" t="s">
        <v>65089</v>
      </c>
      <c r="B32645" t="s">
        <v>65090</v>
      </c>
      <c r="C32645" s="1">
        <v>44729.0727428588</v>
      </c>
      <c r="D32645" t="s">
        <v>9</v>
      </c>
      <c r="E32645" t="s">
        <v>10</v>
      </c>
      <c r="F32645" t="s">
        <v>35</v>
      </c>
      <c r="G32645" t="s">
        <v>12</v>
      </c>
    </row>
    <row r="32646" spans="1:7" x14ac:dyDescent="0.25">
      <c r="A32646" t="s">
        <v>65091</v>
      </c>
      <c r="B32646" t="s">
        <v>65092</v>
      </c>
      <c r="C32646" s="1">
        <v>44729.072743634257</v>
      </c>
      <c r="D32646" t="s">
        <v>9</v>
      </c>
      <c r="E32646" t="s">
        <v>10</v>
      </c>
      <c r="F32646" t="s">
        <v>35</v>
      </c>
      <c r="G32646" t="s">
        <v>12</v>
      </c>
    </row>
    <row r="32647" spans="1:7" x14ac:dyDescent="0.25">
      <c r="A32647" t="s">
        <v>65093</v>
      </c>
      <c r="B32647" t="s">
        <v>65094</v>
      </c>
      <c r="C32647" s="1">
        <v>44729.072744409721</v>
      </c>
      <c r="D32647" t="s">
        <v>9</v>
      </c>
      <c r="E32647" t="s">
        <v>10</v>
      </c>
      <c r="F32647" t="s">
        <v>35</v>
      </c>
      <c r="G32647" t="s">
        <v>12</v>
      </c>
    </row>
    <row r="32648" spans="1:7" x14ac:dyDescent="0.25">
      <c r="A32648" t="s">
        <v>65095</v>
      </c>
      <c r="B32648" t="s">
        <v>65096</v>
      </c>
      <c r="C32648" s="1">
        <v>44729.072744872683</v>
      </c>
      <c r="D32648" t="s">
        <v>9</v>
      </c>
      <c r="E32648" t="s">
        <v>10</v>
      </c>
      <c r="F32648" t="s">
        <v>35</v>
      </c>
      <c r="G32648" t="s">
        <v>12</v>
      </c>
    </row>
    <row r="32649" spans="1:7" x14ac:dyDescent="0.25">
      <c r="A32649" t="s">
        <v>65097</v>
      </c>
      <c r="B32649" t="s">
        <v>65098</v>
      </c>
      <c r="C32649" s="1">
        <v>44729.072745567129</v>
      </c>
      <c r="D32649" t="s">
        <v>9</v>
      </c>
      <c r="E32649" t="s">
        <v>10</v>
      </c>
      <c r="F32649" t="s">
        <v>35</v>
      </c>
      <c r="G32649" t="s">
        <v>12</v>
      </c>
    </row>
    <row r="32650" spans="1:7" x14ac:dyDescent="0.25">
      <c r="A32650" t="s">
        <v>65099</v>
      </c>
      <c r="B32650" t="s">
        <v>65100</v>
      </c>
      <c r="C32650" s="1">
        <v>44729.072746296297</v>
      </c>
      <c r="D32650" t="s">
        <v>9</v>
      </c>
      <c r="E32650" t="s">
        <v>10</v>
      </c>
      <c r="F32650" t="s">
        <v>35</v>
      </c>
      <c r="G32650" t="s">
        <v>12</v>
      </c>
    </row>
    <row r="32651" spans="1:7" x14ac:dyDescent="0.25">
      <c r="A32651" t="s">
        <v>65101</v>
      </c>
      <c r="B32651" t="s">
        <v>65102</v>
      </c>
      <c r="C32651" s="1">
        <v>44729.072746909726</v>
      </c>
      <c r="D32651" t="s">
        <v>9</v>
      </c>
      <c r="E32651" t="s">
        <v>10</v>
      </c>
      <c r="F32651" t="s">
        <v>35</v>
      </c>
      <c r="G32651" t="s">
        <v>12</v>
      </c>
    </row>
    <row r="32652" spans="1:7" x14ac:dyDescent="0.25">
      <c r="A32652" t="s">
        <v>65103</v>
      </c>
      <c r="B32652" t="s">
        <v>65104</v>
      </c>
      <c r="C32652" s="1">
        <v>44729.072747256942</v>
      </c>
      <c r="D32652" t="s">
        <v>9</v>
      </c>
      <c r="E32652" t="s">
        <v>10</v>
      </c>
      <c r="F32652" t="s">
        <v>35</v>
      </c>
      <c r="G32652" t="s">
        <v>12</v>
      </c>
    </row>
    <row r="32653" spans="1:7" x14ac:dyDescent="0.25">
      <c r="A32653" t="s">
        <v>65105</v>
      </c>
      <c r="B32653" t="s">
        <v>65106</v>
      </c>
      <c r="C32653" s="1">
        <v>44729.072747685183</v>
      </c>
      <c r="D32653" t="s">
        <v>9</v>
      </c>
      <c r="E32653" t="s">
        <v>10</v>
      </c>
      <c r="F32653" t="s">
        <v>35</v>
      </c>
      <c r="G32653" t="s">
        <v>12</v>
      </c>
    </row>
    <row r="32654" spans="1:7" x14ac:dyDescent="0.25">
      <c r="A32654" t="s">
        <v>65107</v>
      </c>
      <c r="B32654" t="s">
        <v>65108</v>
      </c>
      <c r="C32654" s="1">
        <v>44729.072748113424</v>
      </c>
      <c r="D32654" t="s">
        <v>9</v>
      </c>
      <c r="E32654" t="s">
        <v>10</v>
      </c>
      <c r="F32654" t="s">
        <v>35</v>
      </c>
      <c r="G32654" t="s">
        <v>12</v>
      </c>
    </row>
    <row r="32655" spans="1:7" x14ac:dyDescent="0.25">
      <c r="A32655" t="s">
        <v>65109</v>
      </c>
      <c r="B32655" t="s">
        <v>65110</v>
      </c>
      <c r="C32655" s="1">
        <v>44729.072743483797</v>
      </c>
      <c r="D32655" t="s">
        <v>9</v>
      </c>
      <c r="E32655" t="s">
        <v>10</v>
      </c>
      <c r="F32655" t="s">
        <v>35</v>
      </c>
      <c r="G32655" t="s">
        <v>12</v>
      </c>
    </row>
    <row r="32656" spans="1:7" x14ac:dyDescent="0.25">
      <c r="A32656" t="s">
        <v>65111</v>
      </c>
      <c r="B32656" t="s">
        <v>65112</v>
      </c>
      <c r="C32656" s="1">
        <v>44729.07274398148</v>
      </c>
      <c r="D32656" t="s">
        <v>9</v>
      </c>
      <c r="E32656" t="s">
        <v>10</v>
      </c>
      <c r="F32656" t="s">
        <v>35</v>
      </c>
      <c r="G32656" t="s">
        <v>12</v>
      </c>
    </row>
    <row r="32657" spans="1:7" x14ac:dyDescent="0.25">
      <c r="A32657" t="s">
        <v>65113</v>
      </c>
      <c r="B32657" t="s">
        <v>65114</v>
      </c>
      <c r="C32657" s="1">
        <v>44729.07274452546</v>
      </c>
      <c r="D32657" t="s">
        <v>9</v>
      </c>
      <c r="E32657" t="s">
        <v>10</v>
      </c>
      <c r="F32657" t="s">
        <v>35</v>
      </c>
      <c r="G32657" t="s">
        <v>12</v>
      </c>
    </row>
    <row r="32658" spans="1:7" x14ac:dyDescent="0.25">
      <c r="A32658" t="s">
        <v>65115</v>
      </c>
      <c r="B32658" t="s">
        <v>65116</v>
      </c>
      <c r="C32658" s="1">
        <v>44729.072744988429</v>
      </c>
      <c r="D32658" t="s">
        <v>9</v>
      </c>
      <c r="E32658" t="s">
        <v>10</v>
      </c>
      <c r="F32658" t="s">
        <v>35</v>
      </c>
      <c r="G32658" t="s">
        <v>12</v>
      </c>
    </row>
    <row r="32659" spans="1:7" x14ac:dyDescent="0.25">
      <c r="A32659" t="s">
        <v>65117</v>
      </c>
      <c r="B32659" t="s">
        <v>65118</v>
      </c>
      <c r="C32659" s="1">
        <v>44729.072745405094</v>
      </c>
      <c r="D32659" t="s">
        <v>9</v>
      </c>
      <c r="E32659" t="s">
        <v>10</v>
      </c>
      <c r="F32659" t="s">
        <v>35</v>
      </c>
      <c r="G32659" t="s">
        <v>12</v>
      </c>
    </row>
    <row r="32660" spans="1:7" x14ac:dyDescent="0.25">
      <c r="A32660" t="s">
        <v>65119</v>
      </c>
      <c r="B32660" t="s">
        <v>65120</v>
      </c>
      <c r="C32660" s="1">
        <v>44729.072746215279</v>
      </c>
      <c r="D32660" t="s">
        <v>9</v>
      </c>
      <c r="E32660" t="s">
        <v>10</v>
      </c>
      <c r="F32660" t="s">
        <v>35</v>
      </c>
      <c r="G32660" t="s">
        <v>12</v>
      </c>
    </row>
    <row r="32661" spans="1:7" x14ac:dyDescent="0.25">
      <c r="A32661" t="s">
        <v>65121</v>
      </c>
      <c r="B32661" t="s">
        <v>65122</v>
      </c>
      <c r="C32661" s="1">
        <v>44729.072746909726</v>
      </c>
      <c r="D32661" t="s">
        <v>9</v>
      </c>
      <c r="E32661" t="s">
        <v>10</v>
      </c>
      <c r="F32661" t="s">
        <v>35</v>
      </c>
      <c r="G32661" t="s">
        <v>12</v>
      </c>
    </row>
    <row r="32662" spans="1:7" x14ac:dyDescent="0.25">
      <c r="A32662" t="s">
        <v>65123</v>
      </c>
      <c r="B32662" t="s">
        <v>65124</v>
      </c>
      <c r="C32662" s="1">
        <v>44729.072747534723</v>
      </c>
      <c r="D32662" t="s">
        <v>9</v>
      </c>
      <c r="E32662" t="s">
        <v>10</v>
      </c>
      <c r="F32662" t="s">
        <v>35</v>
      </c>
      <c r="G32662" t="s">
        <v>12</v>
      </c>
    </row>
    <row r="32663" spans="1:7" x14ac:dyDescent="0.25">
      <c r="A32663" t="s">
        <v>65125</v>
      </c>
      <c r="B32663" t="s">
        <v>65126</v>
      </c>
      <c r="C32663" s="1">
        <v>44729.072748298611</v>
      </c>
      <c r="D32663" t="s">
        <v>9</v>
      </c>
      <c r="E32663" t="s">
        <v>10</v>
      </c>
      <c r="F32663" t="s">
        <v>35</v>
      </c>
      <c r="G32663" t="s">
        <v>12</v>
      </c>
    </row>
    <row r="32664" spans="1:7" x14ac:dyDescent="0.25">
      <c r="A32664" t="s">
        <v>65127</v>
      </c>
      <c r="B32664" t="s">
        <v>65128</v>
      </c>
      <c r="C32664" s="1">
        <v>44729.072748726852</v>
      </c>
      <c r="D32664" t="s">
        <v>9</v>
      </c>
      <c r="E32664" t="s">
        <v>10</v>
      </c>
      <c r="F32664" t="s">
        <v>35</v>
      </c>
      <c r="G32664" t="s">
        <v>12</v>
      </c>
    </row>
    <row r="32665" spans="1:7" x14ac:dyDescent="0.25">
      <c r="A32665" t="s">
        <v>65129</v>
      </c>
      <c r="B32665" t="s">
        <v>65130</v>
      </c>
      <c r="C32665" s="1">
        <v>44729.072744328703</v>
      </c>
      <c r="D32665" t="s">
        <v>9</v>
      </c>
      <c r="E32665" t="s">
        <v>10</v>
      </c>
      <c r="F32665" t="s">
        <v>35</v>
      </c>
      <c r="G32665" t="s">
        <v>12</v>
      </c>
    </row>
    <row r="32666" spans="1:7" x14ac:dyDescent="0.25">
      <c r="A32666" t="s">
        <v>65131</v>
      </c>
      <c r="B32666" t="s">
        <v>65132</v>
      </c>
      <c r="C32666" s="1">
        <v>44729.072744675927</v>
      </c>
      <c r="D32666" t="s">
        <v>9</v>
      </c>
      <c r="E32666" t="s">
        <v>10</v>
      </c>
      <c r="F32666" t="s">
        <v>35</v>
      </c>
      <c r="G32666" t="s">
        <v>12</v>
      </c>
    </row>
    <row r="32667" spans="1:7" x14ac:dyDescent="0.25">
      <c r="A32667" t="s">
        <v>65133</v>
      </c>
      <c r="B32667" t="s">
        <v>65134</v>
      </c>
      <c r="C32667" s="1">
        <v>44729.072745567129</v>
      </c>
      <c r="D32667" t="s">
        <v>9</v>
      </c>
      <c r="E32667" t="s">
        <v>10</v>
      </c>
      <c r="F32667" t="s">
        <v>35</v>
      </c>
      <c r="G32667" t="s">
        <v>12</v>
      </c>
    </row>
    <row r="32668" spans="1:7" x14ac:dyDescent="0.25">
      <c r="A32668" t="s">
        <v>65135</v>
      </c>
      <c r="B32668" t="s">
        <v>65136</v>
      </c>
      <c r="C32668" s="1">
        <v>44729.07274614583</v>
      </c>
      <c r="D32668" t="s">
        <v>9</v>
      </c>
      <c r="E32668" t="s">
        <v>10</v>
      </c>
      <c r="F32668" t="s">
        <v>35</v>
      </c>
      <c r="G32668" t="s">
        <v>12</v>
      </c>
    </row>
    <row r="32669" spans="1:7" x14ac:dyDescent="0.25">
      <c r="A32669" t="s">
        <v>65137</v>
      </c>
      <c r="B32669" t="s">
        <v>65138</v>
      </c>
      <c r="C32669" s="1">
        <v>44729.072746759259</v>
      </c>
      <c r="D32669" t="s">
        <v>9</v>
      </c>
      <c r="E32669" t="s">
        <v>10</v>
      </c>
      <c r="F32669" t="s">
        <v>35</v>
      </c>
      <c r="G32669" t="s">
        <v>12</v>
      </c>
    </row>
    <row r="32670" spans="1:7" x14ac:dyDescent="0.25">
      <c r="A32670" t="s">
        <v>65139</v>
      </c>
      <c r="B32670" t="s">
        <v>65140</v>
      </c>
      <c r="C32670" s="1">
        <v>44729.072747141203</v>
      </c>
      <c r="D32670" t="s">
        <v>9</v>
      </c>
      <c r="E32670" t="s">
        <v>10</v>
      </c>
      <c r="F32670" t="s">
        <v>35</v>
      </c>
      <c r="G32670" t="s">
        <v>12</v>
      </c>
    </row>
    <row r="32671" spans="1:7" x14ac:dyDescent="0.25">
      <c r="A32671" t="s">
        <v>65141</v>
      </c>
      <c r="B32671" t="s">
        <v>65142</v>
      </c>
      <c r="C32671" s="1">
        <v>44729.072747569444</v>
      </c>
      <c r="D32671" t="s">
        <v>9</v>
      </c>
      <c r="E32671" t="s">
        <v>10</v>
      </c>
      <c r="F32671" t="s">
        <v>35</v>
      </c>
      <c r="G32671" t="s">
        <v>12</v>
      </c>
    </row>
    <row r="32672" spans="1:7" x14ac:dyDescent="0.25">
      <c r="A32672" t="s">
        <v>65143</v>
      </c>
      <c r="B32672" t="s">
        <v>65144</v>
      </c>
      <c r="C32672" s="1">
        <v>44729.072748113424</v>
      </c>
      <c r="D32672" t="s">
        <v>9</v>
      </c>
      <c r="E32672" t="s">
        <v>10</v>
      </c>
      <c r="F32672" t="s">
        <v>35</v>
      </c>
      <c r="G32672" t="s">
        <v>12</v>
      </c>
    </row>
    <row r="32673" spans="1:7" x14ac:dyDescent="0.25">
      <c r="A32673" t="s">
        <v>65145</v>
      </c>
      <c r="B32673" t="s">
        <v>65146</v>
      </c>
      <c r="C32673" s="1">
        <v>44729.07274841435</v>
      </c>
      <c r="D32673" t="s">
        <v>9</v>
      </c>
      <c r="E32673" t="s">
        <v>10</v>
      </c>
      <c r="F32673" t="s">
        <v>35</v>
      </c>
      <c r="G32673" t="s">
        <v>12</v>
      </c>
    </row>
    <row r="32674" spans="1:7" x14ac:dyDescent="0.25">
      <c r="A32674" t="s">
        <v>65147</v>
      </c>
      <c r="B32674" t="s">
        <v>65148</v>
      </c>
      <c r="C32674" s="1">
        <v>44729.072748958337</v>
      </c>
      <c r="D32674" t="s">
        <v>9</v>
      </c>
      <c r="E32674" t="s">
        <v>10</v>
      </c>
      <c r="F32674" t="s">
        <v>35</v>
      </c>
      <c r="G32674" t="s">
        <v>12</v>
      </c>
    </row>
    <row r="32675" spans="1:7" x14ac:dyDescent="0.25">
      <c r="A32675" t="s">
        <v>65149</v>
      </c>
      <c r="B32675" t="s">
        <v>65150</v>
      </c>
      <c r="C32675" s="1">
        <v>44729.072744062498</v>
      </c>
      <c r="D32675" t="s">
        <v>9</v>
      </c>
      <c r="E32675" t="s">
        <v>10</v>
      </c>
      <c r="F32675" t="s">
        <v>35</v>
      </c>
      <c r="G32675" t="s">
        <v>12</v>
      </c>
    </row>
    <row r="32676" spans="1:7" x14ac:dyDescent="0.25">
      <c r="A32676" t="s">
        <v>65151</v>
      </c>
      <c r="B32676" t="s">
        <v>65152</v>
      </c>
      <c r="C32676" s="1">
        <v>44729.07274452546</v>
      </c>
      <c r="D32676" t="s">
        <v>9</v>
      </c>
      <c r="E32676" t="s">
        <v>10</v>
      </c>
      <c r="F32676" t="s">
        <v>35</v>
      </c>
      <c r="G32676" t="s">
        <v>12</v>
      </c>
    </row>
    <row r="32677" spans="1:7" x14ac:dyDescent="0.25">
      <c r="A32677" t="s">
        <v>65153</v>
      </c>
      <c r="B32677" t="s">
        <v>65154</v>
      </c>
      <c r="C32677" s="1">
        <v>44729.072745219906</v>
      </c>
      <c r="D32677" t="s">
        <v>9</v>
      </c>
      <c r="E32677" t="s">
        <v>10</v>
      </c>
      <c r="F32677" t="s">
        <v>35</v>
      </c>
      <c r="G32677" t="s">
        <v>12</v>
      </c>
    </row>
    <row r="32678" spans="1:7" x14ac:dyDescent="0.25">
      <c r="A32678" t="s">
        <v>65155</v>
      </c>
      <c r="B32678" t="s">
        <v>65156</v>
      </c>
      <c r="C32678" s="1">
        <v>44729.072746296297</v>
      </c>
      <c r="D32678" t="s">
        <v>9</v>
      </c>
      <c r="E32678" t="s">
        <v>10</v>
      </c>
      <c r="F32678" t="s">
        <v>35</v>
      </c>
      <c r="G32678" t="s">
        <v>12</v>
      </c>
    </row>
    <row r="32679" spans="1:7" x14ac:dyDescent="0.25">
      <c r="A32679" t="s">
        <v>65157</v>
      </c>
      <c r="B32679" t="s">
        <v>65158</v>
      </c>
      <c r="C32679" s="1">
        <v>44729.072746759259</v>
      </c>
      <c r="D32679" t="s">
        <v>9</v>
      </c>
      <c r="E32679" t="s">
        <v>10</v>
      </c>
      <c r="F32679" t="s">
        <v>35</v>
      </c>
      <c r="G32679" t="s">
        <v>12</v>
      </c>
    </row>
    <row r="32680" spans="1:7" x14ac:dyDescent="0.25">
      <c r="A32680" t="s">
        <v>65159</v>
      </c>
      <c r="B32680" t="s">
        <v>65160</v>
      </c>
      <c r="C32680" s="1">
        <v>44729.0727471875</v>
      </c>
      <c r="D32680" t="s">
        <v>9</v>
      </c>
      <c r="E32680" t="s">
        <v>10</v>
      </c>
      <c r="F32680" t="s">
        <v>35</v>
      </c>
      <c r="G32680" t="s">
        <v>12</v>
      </c>
    </row>
    <row r="32681" spans="1:7" x14ac:dyDescent="0.25">
      <c r="A32681" t="s">
        <v>65161</v>
      </c>
      <c r="B32681" t="s">
        <v>65162</v>
      </c>
      <c r="C32681" s="1">
        <v>44729.072747800928</v>
      </c>
      <c r="D32681" t="s">
        <v>9</v>
      </c>
      <c r="E32681" t="s">
        <v>10</v>
      </c>
      <c r="F32681" t="s">
        <v>35</v>
      </c>
      <c r="G32681" t="s">
        <v>12</v>
      </c>
    </row>
    <row r="32682" spans="1:7" x14ac:dyDescent="0.25">
      <c r="A32682" t="s">
        <v>65163</v>
      </c>
      <c r="B32682" t="s">
        <v>65164</v>
      </c>
      <c r="C32682" s="1">
        <v>44729.072748344908</v>
      </c>
      <c r="D32682" t="s">
        <v>9</v>
      </c>
      <c r="E32682" t="s">
        <v>10</v>
      </c>
      <c r="F32682" t="s">
        <v>35</v>
      </c>
      <c r="G32682" t="s">
        <v>12</v>
      </c>
    </row>
    <row r="32683" spans="1:7" x14ac:dyDescent="0.25">
      <c r="A32683" t="s">
        <v>65165</v>
      </c>
      <c r="B32683" t="s">
        <v>65166</v>
      </c>
      <c r="C32683" s="1">
        <v>44729.072748877312</v>
      </c>
      <c r="D32683" t="s">
        <v>9</v>
      </c>
      <c r="E32683" t="s">
        <v>10</v>
      </c>
      <c r="F32683" t="s">
        <v>35</v>
      </c>
      <c r="G32683" t="s">
        <v>12</v>
      </c>
    </row>
    <row r="32684" spans="1:7" x14ac:dyDescent="0.25">
      <c r="A32684" t="s">
        <v>65167</v>
      </c>
      <c r="B32684" t="s">
        <v>65168</v>
      </c>
      <c r="C32684" s="1">
        <v>44729.072749270832</v>
      </c>
      <c r="D32684" t="s">
        <v>9</v>
      </c>
      <c r="E32684" t="s">
        <v>10</v>
      </c>
      <c r="F32684" t="s">
        <v>35</v>
      </c>
      <c r="G32684" t="s">
        <v>12</v>
      </c>
    </row>
    <row r="32685" spans="1:7" x14ac:dyDescent="0.25">
      <c r="A32685" t="s">
        <v>65169</v>
      </c>
      <c r="B32685" t="s">
        <v>65170</v>
      </c>
      <c r="C32685" s="1">
        <v>44729.07274452546</v>
      </c>
      <c r="D32685" t="s">
        <v>9</v>
      </c>
      <c r="E32685" t="s">
        <v>10</v>
      </c>
      <c r="F32685" t="s">
        <v>35</v>
      </c>
      <c r="G32685" t="s">
        <v>12</v>
      </c>
    </row>
    <row r="32686" spans="1:7" x14ac:dyDescent="0.25">
      <c r="A32686" t="s">
        <v>65171</v>
      </c>
      <c r="B32686" t="s">
        <v>65172</v>
      </c>
      <c r="C32686" s="1">
        <v>44729.072744942132</v>
      </c>
      <c r="D32686" t="s">
        <v>9</v>
      </c>
      <c r="E32686" t="s">
        <v>10</v>
      </c>
      <c r="F32686" t="s">
        <v>35</v>
      </c>
      <c r="G32686" t="s">
        <v>12</v>
      </c>
    </row>
    <row r="32687" spans="1:7" x14ac:dyDescent="0.25">
      <c r="A32687" t="s">
        <v>65173</v>
      </c>
      <c r="B32687" t="s">
        <v>65174</v>
      </c>
      <c r="C32687" s="1">
        <v>44729.072745289355</v>
      </c>
      <c r="D32687" t="s">
        <v>9</v>
      </c>
      <c r="E32687" t="s">
        <v>10</v>
      </c>
      <c r="F32687" t="s">
        <v>35</v>
      </c>
      <c r="G32687" t="s">
        <v>12</v>
      </c>
    </row>
    <row r="32688" spans="1:7" x14ac:dyDescent="0.25">
      <c r="A32688" t="s">
        <v>65175</v>
      </c>
      <c r="B32688" t="s">
        <v>65176</v>
      </c>
      <c r="C32688" s="1">
        <v>44729.072746215279</v>
      </c>
      <c r="D32688" t="s">
        <v>9</v>
      </c>
      <c r="E32688" t="s">
        <v>10</v>
      </c>
      <c r="F32688" t="s">
        <v>35</v>
      </c>
      <c r="G32688" t="s">
        <v>12</v>
      </c>
    </row>
    <row r="32689" spans="1:7" x14ac:dyDescent="0.25">
      <c r="A32689" t="s">
        <v>65177</v>
      </c>
      <c r="B32689" t="s">
        <v>65178</v>
      </c>
      <c r="C32689" s="1">
        <v>44729.072746562502</v>
      </c>
      <c r="D32689" t="s">
        <v>9</v>
      </c>
      <c r="E32689" t="s">
        <v>10</v>
      </c>
      <c r="F32689" t="s">
        <v>35</v>
      </c>
      <c r="G32689" t="s">
        <v>12</v>
      </c>
    </row>
    <row r="32690" spans="1:7" x14ac:dyDescent="0.25">
      <c r="A32690" t="s">
        <v>65179</v>
      </c>
      <c r="B32690" t="s">
        <v>65180</v>
      </c>
      <c r="C32690" s="1">
        <v>44729.072747025464</v>
      </c>
      <c r="D32690" t="s">
        <v>9</v>
      </c>
      <c r="E32690" t="s">
        <v>10</v>
      </c>
      <c r="F32690" t="s">
        <v>35</v>
      </c>
      <c r="G32690" t="s">
        <v>12</v>
      </c>
    </row>
    <row r="32691" spans="1:7" x14ac:dyDescent="0.25">
      <c r="A32691" t="s">
        <v>65181</v>
      </c>
      <c r="B32691" t="s">
        <v>65182</v>
      </c>
      <c r="C32691" s="1">
        <v>44729.072747418984</v>
      </c>
      <c r="D32691" t="s">
        <v>9</v>
      </c>
      <c r="E32691" t="s">
        <v>10</v>
      </c>
      <c r="F32691" t="s">
        <v>35</v>
      </c>
      <c r="G32691" t="s">
        <v>12</v>
      </c>
    </row>
    <row r="32692" spans="1:7" x14ac:dyDescent="0.25">
      <c r="A32692" t="s">
        <v>65183</v>
      </c>
      <c r="B32692" t="s">
        <v>65184</v>
      </c>
      <c r="C32692" s="1">
        <v>44729.072747881946</v>
      </c>
      <c r="D32692" t="s">
        <v>9</v>
      </c>
      <c r="E32692" t="s">
        <v>10</v>
      </c>
      <c r="F32692" t="s">
        <v>35</v>
      </c>
      <c r="G32692" t="s">
        <v>12</v>
      </c>
    </row>
    <row r="32693" spans="1:7" x14ac:dyDescent="0.25">
      <c r="A32693" t="s">
        <v>65185</v>
      </c>
      <c r="B32693" t="s">
        <v>65186</v>
      </c>
      <c r="C32693" s="1">
        <v>44729.072748344908</v>
      </c>
      <c r="D32693" t="s">
        <v>9</v>
      </c>
      <c r="E32693" t="s">
        <v>15</v>
      </c>
      <c r="F32693" t="s">
        <v>19</v>
      </c>
      <c r="G32693" t="s">
        <v>12</v>
      </c>
    </row>
    <row r="32694" spans="1:7" x14ac:dyDescent="0.25">
      <c r="A32694" t="s">
        <v>65187</v>
      </c>
      <c r="B32694" t="s">
        <v>65188</v>
      </c>
      <c r="C32694" s="1">
        <v>44729.072749039355</v>
      </c>
      <c r="D32694" t="s">
        <v>9</v>
      </c>
      <c r="E32694" t="s">
        <v>15</v>
      </c>
      <c r="F32694" t="s">
        <v>19</v>
      </c>
      <c r="G32694" t="s">
        <v>12</v>
      </c>
    </row>
    <row r="32695" spans="1:7" x14ac:dyDescent="0.25">
      <c r="A32695" t="s">
        <v>65189</v>
      </c>
      <c r="B32695" t="s">
        <v>65190</v>
      </c>
      <c r="C32695" s="1">
        <v>44729.072744988429</v>
      </c>
      <c r="D32695" t="s">
        <v>9</v>
      </c>
      <c r="E32695" t="s">
        <v>15</v>
      </c>
      <c r="F32695" t="s">
        <v>19</v>
      </c>
      <c r="G32695" t="s">
        <v>12</v>
      </c>
    </row>
    <row r="32696" spans="1:7" x14ac:dyDescent="0.25">
      <c r="A32696" t="s">
        <v>65191</v>
      </c>
      <c r="B32696" t="s">
        <v>65192</v>
      </c>
      <c r="C32696" s="1">
        <v>44729.072746331018</v>
      </c>
      <c r="D32696" t="s">
        <v>9</v>
      </c>
      <c r="E32696" t="s">
        <v>15</v>
      </c>
      <c r="F32696" t="s">
        <v>35</v>
      </c>
      <c r="G32696" t="s">
        <v>12</v>
      </c>
    </row>
    <row r="32697" spans="1:7" x14ac:dyDescent="0.25">
      <c r="A32697" t="s">
        <v>65193</v>
      </c>
      <c r="B32697" t="s">
        <v>65194</v>
      </c>
      <c r="C32697" s="1">
        <v>44729.072746990743</v>
      </c>
      <c r="D32697" t="s">
        <v>9</v>
      </c>
      <c r="E32697" t="s">
        <v>15</v>
      </c>
      <c r="F32697" t="s">
        <v>41</v>
      </c>
      <c r="G32697" t="s">
        <v>12</v>
      </c>
    </row>
    <row r="32698" spans="1:7" x14ac:dyDescent="0.25">
      <c r="A32698" t="s">
        <v>65195</v>
      </c>
      <c r="B32698" t="s">
        <v>65196</v>
      </c>
      <c r="C32698" s="1">
        <v>44729.072747372687</v>
      </c>
      <c r="D32698" t="s">
        <v>9</v>
      </c>
      <c r="E32698" t="s">
        <v>15</v>
      </c>
      <c r="F32698" t="s">
        <v>69</v>
      </c>
      <c r="G32698" t="s">
        <v>12</v>
      </c>
    </row>
    <row r="32699" spans="1:7" x14ac:dyDescent="0.25">
      <c r="A32699" t="s">
        <v>65197</v>
      </c>
      <c r="B32699" t="s">
        <v>65198</v>
      </c>
      <c r="C32699" s="1">
        <v>44729.072747835649</v>
      </c>
      <c r="D32699" t="s">
        <v>9</v>
      </c>
      <c r="E32699" t="s">
        <v>15</v>
      </c>
      <c r="F32699" t="s">
        <v>69</v>
      </c>
      <c r="G32699" t="s">
        <v>12</v>
      </c>
    </row>
    <row r="32700" spans="1:7" x14ac:dyDescent="0.25">
      <c r="A32700" t="s">
        <v>65199</v>
      </c>
      <c r="B32700" t="s">
        <v>65200</v>
      </c>
      <c r="C32700" s="1">
        <v>44729.072749039355</v>
      </c>
      <c r="D32700" t="s">
        <v>9</v>
      </c>
      <c r="E32700" t="s">
        <v>15</v>
      </c>
      <c r="F32700" t="s">
        <v>69</v>
      </c>
      <c r="G32700" t="s">
        <v>12</v>
      </c>
    </row>
    <row r="32701" spans="1:7" x14ac:dyDescent="0.25">
      <c r="A32701" t="s">
        <v>65201</v>
      </c>
      <c r="B32701" t="s">
        <v>65202</v>
      </c>
      <c r="C32701" s="1">
        <v>44729.072749652776</v>
      </c>
      <c r="D32701" t="s">
        <v>9</v>
      </c>
      <c r="E32701" t="s">
        <v>15</v>
      </c>
      <c r="F32701" t="s">
        <v>41</v>
      </c>
      <c r="G32701" t="s">
        <v>12</v>
      </c>
    </row>
    <row r="32702" spans="1:7" x14ac:dyDescent="0.25">
      <c r="A32702" t="s">
        <v>65203</v>
      </c>
      <c r="B32702" t="s">
        <v>65204</v>
      </c>
      <c r="C32702" s="1">
        <v>44729.072750081017</v>
      </c>
      <c r="D32702" t="s">
        <v>9</v>
      </c>
      <c r="E32702" t="s">
        <v>15</v>
      </c>
      <c r="F32702" t="s">
        <v>19</v>
      </c>
      <c r="G32702" t="s">
        <v>12</v>
      </c>
    </row>
    <row r="32703" spans="1:7" x14ac:dyDescent="0.25">
      <c r="A32703" t="s">
        <v>65205</v>
      </c>
      <c r="B32703" t="s">
        <v>65206</v>
      </c>
      <c r="C32703" s="1">
        <v>44729.072750613428</v>
      </c>
      <c r="D32703" t="s">
        <v>50</v>
      </c>
      <c r="E32703" t="s">
        <v>15</v>
      </c>
      <c r="F32703" t="s">
        <v>51</v>
      </c>
      <c r="G32703" t="s">
        <v>12</v>
      </c>
    </row>
    <row r="32704" spans="1:7" x14ac:dyDescent="0.25">
      <c r="A32704" t="s">
        <v>65207</v>
      </c>
      <c r="B32704" t="s">
        <v>65208</v>
      </c>
      <c r="C32704" s="1">
        <v>44729.072751157408</v>
      </c>
      <c r="D32704" t="s">
        <v>22</v>
      </c>
      <c r="E32704" t="s">
        <v>15</v>
      </c>
      <c r="F32704" t="s">
        <v>126</v>
      </c>
      <c r="G32704" t="s">
        <v>12</v>
      </c>
    </row>
    <row r="32705" spans="1:7" x14ac:dyDescent="0.25">
      <c r="A32705" t="s">
        <v>65209</v>
      </c>
      <c r="B32705" t="s">
        <v>65210</v>
      </c>
      <c r="C32705" s="1">
        <v>44729.072745798614</v>
      </c>
      <c r="D32705" t="s">
        <v>22</v>
      </c>
      <c r="E32705" t="s">
        <v>15</v>
      </c>
      <c r="F32705" t="s">
        <v>23</v>
      </c>
      <c r="G32705" t="s">
        <v>12</v>
      </c>
    </row>
    <row r="32706" spans="1:7" x14ac:dyDescent="0.25">
      <c r="A32706" t="s">
        <v>65211</v>
      </c>
      <c r="B32706" t="s">
        <v>65212</v>
      </c>
      <c r="C32706" s="1">
        <v>44729.072746412035</v>
      </c>
      <c r="D32706" t="s">
        <v>9</v>
      </c>
      <c r="E32706" t="s">
        <v>15</v>
      </c>
      <c r="F32706" t="s">
        <v>126</v>
      </c>
      <c r="G32706" t="s">
        <v>12</v>
      </c>
    </row>
    <row r="32707" spans="1:7" x14ac:dyDescent="0.25">
      <c r="A32707" t="s">
        <v>65213</v>
      </c>
      <c r="B32707" t="s">
        <v>65214</v>
      </c>
      <c r="C32707" s="1">
        <v>44729.072746909726</v>
      </c>
      <c r="D32707" t="s">
        <v>3648</v>
      </c>
      <c r="E32707" t="s">
        <v>15</v>
      </c>
      <c r="F32707" t="s">
        <v>15842</v>
      </c>
      <c r="G32707" t="s">
        <v>12</v>
      </c>
    </row>
    <row r="32708" spans="1:7" x14ac:dyDescent="0.25">
      <c r="A32708" t="s">
        <v>65215</v>
      </c>
      <c r="B32708" t="s">
        <v>65216</v>
      </c>
      <c r="C32708" s="1">
        <v>44729.072747372687</v>
      </c>
      <c r="D32708" t="s">
        <v>9</v>
      </c>
      <c r="E32708" t="s">
        <v>15</v>
      </c>
      <c r="F32708" t="s">
        <v>23</v>
      </c>
      <c r="G32708" t="s">
        <v>12</v>
      </c>
    </row>
    <row r="32709" spans="1:7" x14ac:dyDescent="0.25">
      <c r="A32709" t="s">
        <v>65217</v>
      </c>
      <c r="B32709" t="s">
        <v>65218</v>
      </c>
      <c r="C32709" s="1">
        <v>44729.0727477662</v>
      </c>
      <c r="D32709" t="s">
        <v>9</v>
      </c>
      <c r="E32709" t="s">
        <v>15</v>
      </c>
      <c r="F32709" t="s">
        <v>69</v>
      </c>
      <c r="G32709" t="s">
        <v>12</v>
      </c>
    </row>
    <row r="32710" spans="1:7" x14ac:dyDescent="0.25">
      <c r="A32710" t="s">
        <v>65219</v>
      </c>
      <c r="B32710" t="s">
        <v>65220</v>
      </c>
      <c r="C32710" s="1">
        <v>44729.07274826389</v>
      </c>
      <c r="D32710" t="s">
        <v>9</v>
      </c>
      <c r="E32710" t="s">
        <v>15</v>
      </c>
      <c r="F32710" t="s">
        <v>69</v>
      </c>
      <c r="G32710" t="s">
        <v>12</v>
      </c>
    </row>
    <row r="32711" spans="1:7" x14ac:dyDescent="0.25">
      <c r="A32711" t="s">
        <v>65221</v>
      </c>
      <c r="B32711" t="s">
        <v>65222</v>
      </c>
      <c r="C32711" s="1">
        <v>44729.072748692131</v>
      </c>
      <c r="D32711" t="s">
        <v>50</v>
      </c>
      <c r="E32711" t="s">
        <v>15</v>
      </c>
      <c r="F32711" t="s">
        <v>51</v>
      </c>
      <c r="G32711" t="s">
        <v>12</v>
      </c>
    </row>
    <row r="32712" spans="1:7" x14ac:dyDescent="0.25">
      <c r="A32712" t="s">
        <v>65223</v>
      </c>
      <c r="B32712" t="s">
        <v>65224</v>
      </c>
      <c r="C32712" s="1">
        <v>44729.072749537037</v>
      </c>
      <c r="D32712" t="s">
        <v>9</v>
      </c>
      <c r="E32712" t="s">
        <v>15</v>
      </c>
      <c r="F32712" t="s">
        <v>16</v>
      </c>
      <c r="G32712" t="s">
        <v>12</v>
      </c>
    </row>
    <row r="32713" spans="1:7" x14ac:dyDescent="0.25">
      <c r="A32713" t="s">
        <v>65225</v>
      </c>
      <c r="B32713" t="s">
        <v>65226</v>
      </c>
      <c r="C32713" s="1">
        <v>44729.072750115738</v>
      </c>
      <c r="D32713" t="s">
        <v>9</v>
      </c>
      <c r="E32713" t="s">
        <v>15</v>
      </c>
      <c r="F32713" t="s">
        <v>19</v>
      </c>
      <c r="G32713" t="s">
        <v>12</v>
      </c>
    </row>
    <row r="32714" spans="1:7" x14ac:dyDescent="0.25">
      <c r="A32714" t="s">
        <v>65227</v>
      </c>
      <c r="B32714" t="s">
        <v>65228</v>
      </c>
      <c r="C32714" s="1">
        <v>44729.072750891202</v>
      </c>
      <c r="D32714" t="s">
        <v>9</v>
      </c>
      <c r="E32714" t="s">
        <v>15</v>
      </c>
      <c r="F32714" t="s">
        <v>19</v>
      </c>
      <c r="G32714" t="s">
        <v>12</v>
      </c>
    </row>
    <row r="32715" spans="1:7" x14ac:dyDescent="0.25">
      <c r="A32715" t="s">
        <v>65229</v>
      </c>
      <c r="B32715" t="s">
        <v>65230</v>
      </c>
      <c r="C32715" s="1">
        <v>44729.072747025464</v>
      </c>
      <c r="D32715" t="s">
        <v>9</v>
      </c>
      <c r="E32715" t="s">
        <v>15</v>
      </c>
      <c r="F32715" t="s">
        <v>19</v>
      </c>
      <c r="G32715" t="s">
        <v>12</v>
      </c>
    </row>
    <row r="32716" spans="1:7" x14ac:dyDescent="0.25">
      <c r="A32716" t="s">
        <v>65231</v>
      </c>
      <c r="B32716" t="s">
        <v>65232</v>
      </c>
      <c r="C32716" s="1">
        <v>44736.467087152778</v>
      </c>
      <c r="D32716" t="s">
        <v>9</v>
      </c>
      <c r="E32716" t="s">
        <v>15</v>
      </c>
      <c r="F32716" t="s">
        <v>16</v>
      </c>
      <c r="G32716" t="s">
        <v>12</v>
      </c>
    </row>
    <row r="32717" spans="1:7" x14ac:dyDescent="0.25">
      <c r="A32717" t="s">
        <v>65233</v>
      </c>
      <c r="B32717" t="s">
        <v>65234</v>
      </c>
      <c r="C32717" s="1">
        <v>44729.072747997685</v>
      </c>
      <c r="D32717" t="s">
        <v>22</v>
      </c>
      <c r="E32717" t="s">
        <v>15</v>
      </c>
      <c r="F32717" t="s">
        <v>518</v>
      </c>
      <c r="G32717" t="s">
        <v>12</v>
      </c>
    </row>
    <row r="32718" spans="1:7" x14ac:dyDescent="0.25">
      <c r="A32718" t="s">
        <v>65235</v>
      </c>
      <c r="B32718" t="s">
        <v>65236</v>
      </c>
      <c r="C32718" s="1">
        <v>44729.072749074076</v>
      </c>
      <c r="D32718" t="s">
        <v>9</v>
      </c>
      <c r="E32718" t="s">
        <v>15</v>
      </c>
      <c r="F32718" t="s">
        <v>16</v>
      </c>
      <c r="G32718" t="s">
        <v>12</v>
      </c>
    </row>
    <row r="32719" spans="1:7" x14ac:dyDescent="0.25">
      <c r="A32719" t="s">
        <v>65237</v>
      </c>
      <c r="B32719" t="s">
        <v>65238</v>
      </c>
      <c r="C32719" s="1">
        <v>44729.072749687497</v>
      </c>
      <c r="D32719" t="s">
        <v>9</v>
      </c>
      <c r="E32719" t="s">
        <v>15</v>
      </c>
      <c r="F32719" t="s">
        <v>28</v>
      </c>
      <c r="G32719" t="s">
        <v>12</v>
      </c>
    </row>
    <row r="32720" spans="1:7" x14ac:dyDescent="0.25">
      <c r="A32720" t="s">
        <v>65239</v>
      </c>
      <c r="B32720" t="s">
        <v>65240</v>
      </c>
      <c r="C32720" s="1">
        <v>44729.072750729167</v>
      </c>
      <c r="D32720" t="s">
        <v>9</v>
      </c>
      <c r="E32720" t="s">
        <v>15</v>
      </c>
      <c r="F32720" t="s">
        <v>23</v>
      </c>
      <c r="G32720" t="s">
        <v>12</v>
      </c>
    </row>
    <row r="32721" spans="1:7" x14ac:dyDescent="0.25">
      <c r="A32721" t="s">
        <v>65241</v>
      </c>
      <c r="B32721" t="s">
        <v>65242</v>
      </c>
      <c r="C32721" s="1">
        <v>44729.07275146991</v>
      </c>
      <c r="D32721" t="s">
        <v>9</v>
      </c>
      <c r="E32721" t="s">
        <v>15</v>
      </c>
      <c r="F32721" t="s">
        <v>19</v>
      </c>
      <c r="G32721" t="s">
        <v>12</v>
      </c>
    </row>
    <row r="32722" spans="1:7" x14ac:dyDescent="0.25">
      <c r="A32722" t="s">
        <v>65243</v>
      </c>
      <c r="B32722" t="s">
        <v>65244</v>
      </c>
      <c r="C32722" s="1">
        <v>44729.072752627311</v>
      </c>
      <c r="D32722" t="s">
        <v>9</v>
      </c>
      <c r="E32722" t="s">
        <v>15</v>
      </c>
      <c r="F32722" t="s">
        <v>16</v>
      </c>
      <c r="G32722" t="s">
        <v>12</v>
      </c>
    </row>
    <row r="32723" spans="1:7" x14ac:dyDescent="0.25">
      <c r="A32723" t="s">
        <v>65245</v>
      </c>
      <c r="B32723" t="s">
        <v>65246</v>
      </c>
      <c r="C32723" s="1">
        <v>44729.072753900466</v>
      </c>
      <c r="D32723" t="s">
        <v>9</v>
      </c>
      <c r="E32723" t="s">
        <v>15</v>
      </c>
      <c r="F32723" t="s">
        <v>16</v>
      </c>
      <c r="G32723" t="s">
        <v>12</v>
      </c>
    </row>
    <row r="32724" spans="1:7" x14ac:dyDescent="0.25">
      <c r="A32724" t="s">
        <v>65247</v>
      </c>
      <c r="B32724" t="s">
        <v>65248</v>
      </c>
      <c r="C32724" s="1">
        <v>44729.072755208334</v>
      </c>
      <c r="D32724" t="s">
        <v>9</v>
      </c>
      <c r="E32724" t="s">
        <v>15</v>
      </c>
      <c r="F32724" t="s">
        <v>16</v>
      </c>
      <c r="G32724" t="s">
        <v>12</v>
      </c>
    </row>
    <row r="32725" spans="1:7" x14ac:dyDescent="0.25">
      <c r="A32725" t="s">
        <v>65249</v>
      </c>
      <c r="B32725" t="s">
        <v>65250</v>
      </c>
      <c r="C32725" s="1">
        <v>44729.072746990743</v>
      </c>
      <c r="D32725" t="s">
        <v>9</v>
      </c>
      <c r="E32725" t="s">
        <v>15</v>
      </c>
      <c r="F32725" t="s">
        <v>69</v>
      </c>
      <c r="G32725" t="s">
        <v>12</v>
      </c>
    </row>
    <row r="32726" spans="1:7" x14ac:dyDescent="0.25">
      <c r="A32726" t="s">
        <v>65251</v>
      </c>
      <c r="B32726" t="s">
        <v>65252</v>
      </c>
      <c r="C32726" s="1">
        <v>44729.072747650462</v>
      </c>
      <c r="D32726" t="s">
        <v>9</v>
      </c>
      <c r="E32726" t="s">
        <v>15</v>
      </c>
      <c r="F32726" t="s">
        <v>41</v>
      </c>
      <c r="G32726" t="s">
        <v>12</v>
      </c>
    </row>
    <row r="32727" spans="1:7" x14ac:dyDescent="0.25">
      <c r="A32727" t="s">
        <v>65253</v>
      </c>
      <c r="B32727" t="s">
        <v>65254</v>
      </c>
      <c r="C32727" s="1">
        <v>44729.072748645835</v>
      </c>
      <c r="D32727" t="s">
        <v>9</v>
      </c>
      <c r="E32727" t="s">
        <v>15</v>
      </c>
      <c r="F32727" t="s">
        <v>19</v>
      </c>
      <c r="G32727" t="s">
        <v>12</v>
      </c>
    </row>
    <row r="32728" spans="1:7" x14ac:dyDescent="0.25">
      <c r="A32728" t="s">
        <v>65255</v>
      </c>
      <c r="B32728" t="s">
        <v>65256</v>
      </c>
      <c r="C32728" s="1">
        <v>44729.07274945602</v>
      </c>
      <c r="D32728" t="s">
        <v>9</v>
      </c>
      <c r="E32728" t="s">
        <v>15</v>
      </c>
      <c r="F32728" t="s">
        <v>69</v>
      </c>
      <c r="G32728" t="s">
        <v>12</v>
      </c>
    </row>
    <row r="32729" spans="1:7" x14ac:dyDescent="0.25">
      <c r="A32729" t="s">
        <v>65257</v>
      </c>
      <c r="B32729" t="s">
        <v>65258</v>
      </c>
      <c r="C32729" s="1">
        <v>44729.072749918982</v>
      </c>
      <c r="D32729" t="s">
        <v>9</v>
      </c>
      <c r="E32729" t="s">
        <v>15</v>
      </c>
      <c r="F32729" t="s">
        <v>69</v>
      </c>
      <c r="G32729" t="s">
        <v>12</v>
      </c>
    </row>
    <row r="32730" spans="1:7" x14ac:dyDescent="0.25">
      <c r="A32730" t="s">
        <v>65259</v>
      </c>
      <c r="B32730" t="s">
        <v>65260</v>
      </c>
      <c r="C32730" s="1">
        <v>44729.07275042824</v>
      </c>
      <c r="D32730" t="s">
        <v>9</v>
      </c>
      <c r="E32730" t="s">
        <v>15</v>
      </c>
      <c r="F32730" t="s">
        <v>23</v>
      </c>
      <c r="G32730" t="s">
        <v>12</v>
      </c>
    </row>
    <row r="32731" spans="1:7" x14ac:dyDescent="0.25">
      <c r="A32731" t="s">
        <v>65261</v>
      </c>
      <c r="B32731" t="s">
        <v>65262</v>
      </c>
      <c r="C32731" s="1">
        <v>44729.072750844905</v>
      </c>
      <c r="D32731" t="s">
        <v>9</v>
      </c>
      <c r="E32731" t="s">
        <v>15</v>
      </c>
      <c r="F32731" t="s">
        <v>23</v>
      </c>
      <c r="G32731" t="s">
        <v>12</v>
      </c>
    </row>
    <row r="32732" spans="1:7" x14ac:dyDescent="0.25">
      <c r="A32732" t="s">
        <v>65263</v>
      </c>
      <c r="B32732" t="s">
        <v>65264</v>
      </c>
      <c r="C32732" s="1">
        <v>44729.072751539352</v>
      </c>
      <c r="D32732" t="s">
        <v>9</v>
      </c>
      <c r="E32732" t="s">
        <v>15</v>
      </c>
      <c r="F32732" t="s">
        <v>16</v>
      </c>
      <c r="G32732" t="s">
        <v>12</v>
      </c>
    </row>
    <row r="32733" spans="1:7" x14ac:dyDescent="0.25">
      <c r="A32733" t="s">
        <v>65265</v>
      </c>
      <c r="B32733" t="s">
        <v>65266</v>
      </c>
      <c r="C32733" s="1">
        <v>44729.072751886575</v>
      </c>
      <c r="D32733" t="s">
        <v>9</v>
      </c>
      <c r="E32733" t="s">
        <v>15</v>
      </c>
      <c r="F32733" t="s">
        <v>16</v>
      </c>
      <c r="G32733" t="s">
        <v>12</v>
      </c>
    </row>
    <row r="32734" spans="1:7" x14ac:dyDescent="0.25">
      <c r="A32734" t="s">
        <v>65267</v>
      </c>
      <c r="B32734" t="s">
        <v>65268</v>
      </c>
      <c r="C32734" s="1">
        <v>44729.072753391207</v>
      </c>
      <c r="D32734" t="s">
        <v>22</v>
      </c>
      <c r="E32734" t="s">
        <v>15</v>
      </c>
      <c r="F32734" t="s">
        <v>28</v>
      </c>
      <c r="G32734" t="s">
        <v>12</v>
      </c>
    </row>
    <row r="32735" spans="1:7" x14ac:dyDescent="0.25">
      <c r="A32735" t="s">
        <v>65269</v>
      </c>
      <c r="B32735" t="s">
        <v>65270</v>
      </c>
      <c r="C32735" s="1">
        <v>45342.228103668982</v>
      </c>
      <c r="D32735" t="s">
        <v>9</v>
      </c>
      <c r="E32735" t="s">
        <v>15</v>
      </c>
      <c r="F32735" t="s">
        <v>28</v>
      </c>
      <c r="G32735" t="s">
        <v>12</v>
      </c>
    </row>
    <row r="32736" spans="1:7" x14ac:dyDescent="0.25">
      <c r="A32736" t="s">
        <v>65271</v>
      </c>
      <c r="B32736" t="s">
        <v>65272</v>
      </c>
      <c r="C32736" s="1">
        <v>44729.072749108796</v>
      </c>
      <c r="D32736" t="s">
        <v>9</v>
      </c>
      <c r="E32736" t="s">
        <v>15</v>
      </c>
      <c r="F32736" t="s">
        <v>28</v>
      </c>
      <c r="G32736" t="s">
        <v>12</v>
      </c>
    </row>
    <row r="32737" spans="1:7" x14ac:dyDescent="0.25">
      <c r="A32737" t="s">
        <v>65273</v>
      </c>
      <c r="B32737" t="s">
        <v>65274</v>
      </c>
      <c r="C32737" s="1">
        <v>44729.072750150466</v>
      </c>
      <c r="D32737" t="s">
        <v>9</v>
      </c>
      <c r="E32737" t="s">
        <v>15</v>
      </c>
      <c r="F32737" t="s">
        <v>28</v>
      </c>
      <c r="G32737" t="s">
        <v>12</v>
      </c>
    </row>
    <row r="32738" spans="1:7" x14ac:dyDescent="0.25">
      <c r="A32738" t="s">
        <v>65275</v>
      </c>
      <c r="B32738" t="s">
        <v>65276</v>
      </c>
      <c r="C32738" s="1">
        <v>44729.072750659725</v>
      </c>
      <c r="D32738" t="s">
        <v>9</v>
      </c>
      <c r="E32738" t="s">
        <v>15</v>
      </c>
      <c r="F32738" t="s">
        <v>28</v>
      </c>
      <c r="G32738" t="s">
        <v>12</v>
      </c>
    </row>
    <row r="32739" spans="1:7" x14ac:dyDescent="0.25">
      <c r="A32739" t="s">
        <v>65277</v>
      </c>
      <c r="B32739" t="s">
        <v>65278</v>
      </c>
      <c r="C32739" s="1">
        <v>44729.072751238426</v>
      </c>
      <c r="D32739" t="s">
        <v>9</v>
      </c>
      <c r="E32739" t="s">
        <v>15</v>
      </c>
      <c r="F32739" t="s">
        <v>69</v>
      </c>
      <c r="G32739" t="s">
        <v>12</v>
      </c>
    </row>
    <row r="32740" spans="1:7" x14ac:dyDescent="0.25">
      <c r="A32740" t="s">
        <v>65279</v>
      </c>
      <c r="B32740" t="s">
        <v>65280</v>
      </c>
      <c r="C32740" s="1">
        <v>45750.556715243052</v>
      </c>
      <c r="D32740" t="s">
        <v>9</v>
      </c>
      <c r="E32740" t="s">
        <v>15</v>
      </c>
      <c r="F32740" t="s">
        <v>23</v>
      </c>
      <c r="G32740" t="s">
        <v>12</v>
      </c>
    </row>
    <row r="32741" spans="1:7" x14ac:dyDescent="0.25">
      <c r="A32741" t="s">
        <v>65281</v>
      </c>
      <c r="B32741" t="s">
        <v>65282</v>
      </c>
      <c r="C32741" s="1">
        <v>44729.072752974535</v>
      </c>
      <c r="D32741" t="s">
        <v>9</v>
      </c>
      <c r="E32741" t="s">
        <v>15</v>
      </c>
      <c r="F32741" t="s">
        <v>19</v>
      </c>
      <c r="G32741" t="s">
        <v>12</v>
      </c>
    </row>
    <row r="32742" spans="1:7" x14ac:dyDescent="0.25">
      <c r="A32742" t="s">
        <v>65283</v>
      </c>
      <c r="B32742" t="s">
        <v>65284</v>
      </c>
      <c r="C32742" s="1">
        <v>44729.072753391207</v>
      </c>
      <c r="D32742" t="s">
        <v>9</v>
      </c>
      <c r="E32742" t="s">
        <v>15</v>
      </c>
      <c r="F32742" t="s">
        <v>35</v>
      </c>
      <c r="G32742" t="s">
        <v>12</v>
      </c>
    </row>
    <row r="32743" spans="1:7" x14ac:dyDescent="0.25">
      <c r="A32743" t="s">
        <v>65285</v>
      </c>
      <c r="B32743" t="s">
        <v>65286</v>
      </c>
      <c r="C32743" s="1">
        <v>44729.072753900466</v>
      </c>
      <c r="D32743" t="s">
        <v>22</v>
      </c>
      <c r="E32743" t="s">
        <v>15</v>
      </c>
      <c r="F32743" t="s">
        <v>23</v>
      </c>
      <c r="G32743" t="s">
        <v>12</v>
      </c>
    </row>
    <row r="32744" spans="1:7" x14ac:dyDescent="0.25">
      <c r="A32744" t="s">
        <v>65287</v>
      </c>
      <c r="B32744" t="s">
        <v>65288</v>
      </c>
      <c r="C32744" s="1">
        <v>44729.072755706016</v>
      </c>
      <c r="D32744" t="s">
        <v>9</v>
      </c>
      <c r="E32744" t="s">
        <v>15</v>
      </c>
      <c r="F32744" t="s">
        <v>19</v>
      </c>
      <c r="G32744" t="s">
        <v>12</v>
      </c>
    </row>
    <row r="32745" spans="1:7" x14ac:dyDescent="0.25">
      <c r="A32745" t="s">
        <v>65289</v>
      </c>
      <c r="B32745" t="s">
        <v>65290</v>
      </c>
      <c r="C32745" s="1">
        <v>44729.072747997685</v>
      </c>
      <c r="D32745" t="s">
        <v>22</v>
      </c>
      <c r="E32745" t="s">
        <v>31</v>
      </c>
      <c r="F32745" t="s">
        <v>518</v>
      </c>
      <c r="G32745" t="s">
        <v>12</v>
      </c>
    </row>
    <row r="32746" spans="1:7" x14ac:dyDescent="0.25">
      <c r="A32746" t="s">
        <v>65291</v>
      </c>
      <c r="B32746" t="s">
        <v>65292</v>
      </c>
      <c r="C32746" s="1">
        <v>44729.072749189814</v>
      </c>
      <c r="D32746" t="s">
        <v>9</v>
      </c>
      <c r="E32746" t="s">
        <v>15</v>
      </c>
      <c r="F32746" t="s">
        <v>19</v>
      </c>
      <c r="G32746" t="s">
        <v>12</v>
      </c>
    </row>
    <row r="32747" spans="1:7" x14ac:dyDescent="0.25">
      <c r="A32747" t="s">
        <v>65293</v>
      </c>
      <c r="B32747" t="s">
        <v>65294</v>
      </c>
      <c r="C32747" s="1">
        <v>44729.072749803243</v>
      </c>
      <c r="D32747" t="s">
        <v>9</v>
      </c>
      <c r="E32747" t="s">
        <v>10</v>
      </c>
      <c r="F32747" t="s">
        <v>35</v>
      </c>
      <c r="G32747" t="s">
        <v>12</v>
      </c>
    </row>
    <row r="32748" spans="1:7" x14ac:dyDescent="0.25">
      <c r="A32748" t="s">
        <v>65295</v>
      </c>
      <c r="B32748" t="s">
        <v>65296</v>
      </c>
      <c r="C32748" s="1">
        <v>44729.072750266205</v>
      </c>
      <c r="D32748" t="s">
        <v>9</v>
      </c>
      <c r="E32748" t="s">
        <v>15</v>
      </c>
      <c r="F32748" t="s">
        <v>23</v>
      </c>
      <c r="G32748" t="s">
        <v>12</v>
      </c>
    </row>
    <row r="32749" spans="1:7" x14ac:dyDescent="0.25">
      <c r="A32749" t="s">
        <v>65297</v>
      </c>
      <c r="B32749" t="s">
        <v>65298</v>
      </c>
      <c r="C32749" s="1">
        <v>44987.390880671293</v>
      </c>
      <c r="D32749" t="s">
        <v>9</v>
      </c>
      <c r="E32749" t="s">
        <v>15</v>
      </c>
      <c r="F32749" t="s">
        <v>19</v>
      </c>
      <c r="G32749" t="s">
        <v>12</v>
      </c>
    </row>
    <row r="32750" spans="1:7" x14ac:dyDescent="0.25">
      <c r="A32750" t="s">
        <v>65299</v>
      </c>
      <c r="B32750" t="s">
        <v>65300</v>
      </c>
      <c r="C32750" s="1">
        <v>44729.072751736108</v>
      </c>
      <c r="D32750" t="s">
        <v>9</v>
      </c>
      <c r="E32750" t="s">
        <v>15</v>
      </c>
      <c r="F32750" t="s">
        <v>19</v>
      </c>
      <c r="G32750" t="s">
        <v>12</v>
      </c>
    </row>
    <row r="32751" spans="1:7" x14ac:dyDescent="0.25">
      <c r="A32751" t="s">
        <v>65301</v>
      </c>
      <c r="B32751" t="s">
        <v>65302</v>
      </c>
      <c r="C32751" s="1">
        <v>44729.072752743057</v>
      </c>
      <c r="D32751" t="s">
        <v>9</v>
      </c>
      <c r="E32751" t="s">
        <v>15</v>
      </c>
      <c r="F32751" t="s">
        <v>19</v>
      </c>
      <c r="G32751" t="s">
        <v>12</v>
      </c>
    </row>
    <row r="32752" spans="1:7" x14ac:dyDescent="0.25">
      <c r="A32752" t="s">
        <v>65303</v>
      </c>
      <c r="B32752" t="s">
        <v>65304</v>
      </c>
      <c r="C32752" s="1">
        <v>44729.072753437496</v>
      </c>
      <c r="D32752" t="s">
        <v>9</v>
      </c>
      <c r="E32752" t="s">
        <v>15</v>
      </c>
      <c r="F32752" t="s">
        <v>19</v>
      </c>
      <c r="G32752" t="s">
        <v>12</v>
      </c>
    </row>
    <row r="32753" spans="1:7" x14ac:dyDescent="0.25">
      <c r="A32753" t="s">
        <v>65305</v>
      </c>
      <c r="B32753" t="s">
        <v>65306</v>
      </c>
      <c r="C32753" s="1">
        <v>44729.072754594905</v>
      </c>
      <c r="D32753" t="s">
        <v>9</v>
      </c>
      <c r="E32753" t="s">
        <v>15</v>
      </c>
      <c r="F32753" t="s">
        <v>19</v>
      </c>
      <c r="G32753" t="s">
        <v>12</v>
      </c>
    </row>
    <row r="32754" spans="1:7" x14ac:dyDescent="0.25">
      <c r="A32754" t="s">
        <v>65307</v>
      </c>
      <c r="B32754" t="s">
        <v>65308</v>
      </c>
      <c r="C32754" s="1">
        <v>44729.072755671295</v>
      </c>
      <c r="D32754" t="s">
        <v>22</v>
      </c>
      <c r="E32754" t="s">
        <v>15</v>
      </c>
      <c r="F32754" t="s">
        <v>23</v>
      </c>
      <c r="G32754" t="s">
        <v>12</v>
      </c>
    </row>
    <row r="32755" spans="1:7" x14ac:dyDescent="0.25">
      <c r="A32755" t="s">
        <v>65309</v>
      </c>
      <c r="B32755" t="s">
        <v>65310</v>
      </c>
      <c r="C32755" s="1">
        <v>44729.07274826389</v>
      </c>
      <c r="D32755" t="s">
        <v>22</v>
      </c>
      <c r="E32755" t="s">
        <v>15</v>
      </c>
      <c r="F32755" t="s">
        <v>23</v>
      </c>
      <c r="G32755" t="s">
        <v>12</v>
      </c>
    </row>
    <row r="32756" spans="1:7" x14ac:dyDescent="0.25">
      <c r="A32756" t="s">
        <v>65311</v>
      </c>
      <c r="B32756" t="s">
        <v>65312</v>
      </c>
      <c r="C32756" s="1">
        <v>44729.072748993058</v>
      </c>
      <c r="D32756" t="s">
        <v>9</v>
      </c>
      <c r="E32756" t="s">
        <v>15</v>
      </c>
      <c r="F32756" t="s">
        <v>19</v>
      </c>
      <c r="G32756" t="s">
        <v>12</v>
      </c>
    </row>
    <row r="32757" spans="1:7" x14ac:dyDescent="0.25">
      <c r="A32757" t="s">
        <v>65313</v>
      </c>
      <c r="B32757" t="s">
        <v>65314</v>
      </c>
      <c r="C32757" s="1">
        <v>44729.072749652776</v>
      </c>
      <c r="D32757" t="s">
        <v>9</v>
      </c>
      <c r="E32757" t="s">
        <v>15</v>
      </c>
      <c r="F32757" t="s">
        <v>69</v>
      </c>
      <c r="G32757" t="s">
        <v>12</v>
      </c>
    </row>
    <row r="32758" spans="1:7" x14ac:dyDescent="0.25">
      <c r="A32758" t="s">
        <v>65315</v>
      </c>
      <c r="B32758" t="s">
        <v>65316</v>
      </c>
      <c r="C32758" s="1">
        <v>44729.072750347223</v>
      </c>
      <c r="D32758" t="s">
        <v>9</v>
      </c>
      <c r="E32758" t="s">
        <v>15</v>
      </c>
      <c r="F32758" t="s">
        <v>69</v>
      </c>
      <c r="G32758" t="s">
        <v>12</v>
      </c>
    </row>
    <row r="32759" spans="1:7" x14ac:dyDescent="0.25">
      <c r="A32759" t="s">
        <v>65317</v>
      </c>
      <c r="B32759" t="s">
        <v>65318</v>
      </c>
      <c r="C32759" s="1">
        <v>44729.072750810185</v>
      </c>
      <c r="D32759" t="s">
        <v>22</v>
      </c>
      <c r="E32759" t="s">
        <v>15</v>
      </c>
      <c r="F32759" t="s">
        <v>23</v>
      </c>
      <c r="G32759" t="s">
        <v>12</v>
      </c>
    </row>
    <row r="32760" spans="1:7" x14ac:dyDescent="0.25">
      <c r="A32760" t="s">
        <v>65319</v>
      </c>
      <c r="B32760" t="s">
        <v>65320</v>
      </c>
      <c r="C32760" s="1">
        <v>44729.072751539352</v>
      </c>
      <c r="D32760" t="s">
        <v>22</v>
      </c>
      <c r="E32760" t="s">
        <v>15</v>
      </c>
      <c r="F32760" t="s">
        <v>35</v>
      </c>
      <c r="G32760" t="s">
        <v>12</v>
      </c>
    </row>
    <row r="32761" spans="1:7" x14ac:dyDescent="0.25">
      <c r="A32761" t="s">
        <v>65321</v>
      </c>
      <c r="B32761" t="s">
        <v>65322</v>
      </c>
      <c r="C32761" s="1">
        <v>44729.072752048611</v>
      </c>
      <c r="D32761" t="s">
        <v>9</v>
      </c>
      <c r="E32761" t="s">
        <v>15</v>
      </c>
      <c r="F32761" t="s">
        <v>23</v>
      </c>
      <c r="G32761" t="s">
        <v>12</v>
      </c>
    </row>
    <row r="32762" spans="1:7" x14ac:dyDescent="0.25">
      <c r="A32762" t="s">
        <v>65323</v>
      </c>
      <c r="B32762" t="s">
        <v>65324</v>
      </c>
      <c r="C32762" s="1">
        <v>44729.072752627311</v>
      </c>
      <c r="D32762" t="s">
        <v>9</v>
      </c>
      <c r="E32762" t="s">
        <v>15</v>
      </c>
      <c r="F32762" t="s">
        <v>23</v>
      </c>
      <c r="G32762" t="s">
        <v>12</v>
      </c>
    </row>
    <row r="32763" spans="1:7" x14ac:dyDescent="0.25">
      <c r="A32763" t="s">
        <v>65325</v>
      </c>
      <c r="B32763" t="s">
        <v>65326</v>
      </c>
      <c r="C32763" s="1">
        <v>45755.551951388887</v>
      </c>
      <c r="D32763" t="s">
        <v>22</v>
      </c>
      <c r="E32763" t="s">
        <v>15</v>
      </c>
      <c r="F32763" t="s">
        <v>11</v>
      </c>
      <c r="G32763" t="s">
        <v>12</v>
      </c>
    </row>
    <row r="32764" spans="1:7" x14ac:dyDescent="0.25">
      <c r="A32764" t="s">
        <v>65327</v>
      </c>
      <c r="B32764" t="s">
        <v>65328</v>
      </c>
      <c r="C32764" s="1">
        <v>44729.072753969907</v>
      </c>
      <c r="D32764" t="s">
        <v>9</v>
      </c>
      <c r="E32764" t="s">
        <v>15</v>
      </c>
      <c r="F32764" t="s">
        <v>69</v>
      </c>
      <c r="G32764" t="s">
        <v>12</v>
      </c>
    </row>
    <row r="32765" spans="1:7" x14ac:dyDescent="0.25">
      <c r="A32765" t="s">
        <v>65329</v>
      </c>
      <c r="B32765" t="s">
        <v>65330</v>
      </c>
      <c r="C32765" s="1">
        <v>44729.07274826389</v>
      </c>
      <c r="D32765" t="s">
        <v>9</v>
      </c>
      <c r="E32765" t="s">
        <v>15</v>
      </c>
      <c r="F32765" t="s">
        <v>19</v>
      </c>
      <c r="G32765" t="s">
        <v>12</v>
      </c>
    </row>
    <row r="32766" spans="1:7" x14ac:dyDescent="0.25">
      <c r="A32766" t="s">
        <v>65331</v>
      </c>
      <c r="B32766" t="s">
        <v>65332</v>
      </c>
      <c r="C32766" s="1">
        <v>44729.072748726852</v>
      </c>
      <c r="D32766" t="s">
        <v>9</v>
      </c>
      <c r="E32766" t="s">
        <v>10</v>
      </c>
      <c r="F32766" t="s">
        <v>56</v>
      </c>
      <c r="G32766" t="s">
        <v>12</v>
      </c>
    </row>
    <row r="32767" spans="1:7" x14ac:dyDescent="0.25">
      <c r="A32767" t="s">
        <v>65333</v>
      </c>
      <c r="B32767" t="s">
        <v>65334</v>
      </c>
      <c r="C32767" s="1">
        <v>44729.072749340281</v>
      </c>
      <c r="D32767" t="s">
        <v>9</v>
      </c>
      <c r="E32767" t="s">
        <v>15</v>
      </c>
      <c r="F32767" t="s">
        <v>19</v>
      </c>
      <c r="G32767" t="s">
        <v>12</v>
      </c>
    </row>
    <row r="32768" spans="1:7" x14ac:dyDescent="0.25">
      <c r="A32768" t="s">
        <v>65335</v>
      </c>
      <c r="B32768" t="s">
        <v>65336</v>
      </c>
      <c r="C32768" s="1">
        <v>44729.072750347223</v>
      </c>
      <c r="D32768" t="s">
        <v>9</v>
      </c>
      <c r="E32768" t="s">
        <v>15</v>
      </c>
      <c r="F32768" t="s">
        <v>16</v>
      </c>
      <c r="G32768" t="s">
        <v>12</v>
      </c>
    </row>
    <row r="32769" spans="1:7" x14ac:dyDescent="0.25">
      <c r="A32769" t="s">
        <v>65337</v>
      </c>
      <c r="B32769" t="s">
        <v>65338</v>
      </c>
      <c r="C32769" s="1">
        <v>44729.072750891202</v>
      </c>
      <c r="D32769" t="s">
        <v>9</v>
      </c>
      <c r="E32769" t="s">
        <v>15</v>
      </c>
      <c r="F32769" t="s">
        <v>35</v>
      </c>
      <c r="G32769" t="s">
        <v>12</v>
      </c>
    </row>
    <row r="32770" spans="1:7" x14ac:dyDescent="0.25">
      <c r="A32770" t="s">
        <v>65339</v>
      </c>
      <c r="B32770" t="s">
        <v>65340</v>
      </c>
      <c r="C32770" s="1">
        <v>44729.072751932872</v>
      </c>
      <c r="D32770" t="s">
        <v>9</v>
      </c>
      <c r="E32770" t="s">
        <v>15</v>
      </c>
      <c r="F32770" t="s">
        <v>35</v>
      </c>
      <c r="G32770" t="s">
        <v>12</v>
      </c>
    </row>
    <row r="32771" spans="1:7" x14ac:dyDescent="0.25">
      <c r="A32771" t="s">
        <v>65341</v>
      </c>
      <c r="B32771" t="s">
        <v>65342</v>
      </c>
      <c r="C32771" s="1">
        <v>44729.072752511573</v>
      </c>
      <c r="D32771" t="s">
        <v>3648</v>
      </c>
      <c r="E32771" t="s">
        <v>15</v>
      </c>
      <c r="F32771" t="s">
        <v>15842</v>
      </c>
      <c r="G32771" t="s">
        <v>12</v>
      </c>
    </row>
    <row r="32772" spans="1:7" x14ac:dyDescent="0.25">
      <c r="A32772" t="s">
        <v>65343</v>
      </c>
      <c r="B32772" t="s">
        <v>65344</v>
      </c>
      <c r="C32772" s="1">
        <v>44729.072752858796</v>
      </c>
      <c r="D32772" t="s">
        <v>9</v>
      </c>
      <c r="E32772" t="s">
        <v>15</v>
      </c>
      <c r="F32772" t="s">
        <v>15842</v>
      </c>
      <c r="G32772" t="s">
        <v>12</v>
      </c>
    </row>
    <row r="32773" spans="1:7" x14ac:dyDescent="0.25">
      <c r="A32773" t="s">
        <v>65345</v>
      </c>
      <c r="B32773" t="s">
        <v>65346</v>
      </c>
      <c r="C32773" s="1">
        <v>45461.36066658565</v>
      </c>
      <c r="D32773" t="s">
        <v>9</v>
      </c>
      <c r="E32773" t="s">
        <v>15</v>
      </c>
      <c r="F32773" t="s">
        <v>19</v>
      </c>
      <c r="G32773" t="s">
        <v>12</v>
      </c>
    </row>
    <row r="32774" spans="1:7" x14ac:dyDescent="0.25">
      <c r="A32774" t="s">
        <v>65347</v>
      </c>
      <c r="B32774" t="s">
        <v>65348</v>
      </c>
      <c r="C32774" s="1">
        <v>44729.072754594905</v>
      </c>
      <c r="D32774" t="s">
        <v>9</v>
      </c>
      <c r="E32774" t="s">
        <v>15</v>
      </c>
      <c r="F32774" t="s">
        <v>35</v>
      </c>
      <c r="G32774" t="s">
        <v>12</v>
      </c>
    </row>
    <row r="32775" spans="1:7" x14ac:dyDescent="0.25">
      <c r="A32775" t="s">
        <v>65349</v>
      </c>
      <c r="B32775" t="s">
        <v>65350</v>
      </c>
      <c r="C32775" s="1">
        <v>44729.07274826389</v>
      </c>
      <c r="D32775" t="s">
        <v>9</v>
      </c>
      <c r="E32775" t="s">
        <v>15</v>
      </c>
      <c r="F32775" t="s">
        <v>23</v>
      </c>
      <c r="G32775" t="s">
        <v>12</v>
      </c>
    </row>
    <row r="32776" spans="1:7" x14ac:dyDescent="0.25">
      <c r="A32776" t="s">
        <v>65351</v>
      </c>
      <c r="B32776" t="s">
        <v>65352</v>
      </c>
      <c r="C32776" s="1">
        <v>44729.072748923609</v>
      </c>
      <c r="D32776" t="s">
        <v>9</v>
      </c>
      <c r="E32776" t="s">
        <v>15</v>
      </c>
      <c r="F32776" t="s">
        <v>41</v>
      </c>
      <c r="G32776" t="s">
        <v>12</v>
      </c>
    </row>
    <row r="32777" spans="1:7" x14ac:dyDescent="0.25">
      <c r="A32777" t="s">
        <v>65353</v>
      </c>
      <c r="B32777" t="s">
        <v>65354</v>
      </c>
      <c r="C32777" s="1">
        <v>44729.072749340281</v>
      </c>
      <c r="D32777" t="s">
        <v>9</v>
      </c>
      <c r="E32777" t="s">
        <v>15</v>
      </c>
      <c r="F32777" t="s">
        <v>28</v>
      </c>
      <c r="G32777" t="s">
        <v>12</v>
      </c>
    </row>
    <row r="32778" spans="1:7" x14ac:dyDescent="0.25">
      <c r="A32778" t="s">
        <v>65355</v>
      </c>
      <c r="B32778" t="s">
        <v>65356</v>
      </c>
      <c r="C32778" s="1">
        <v>44729.072749918982</v>
      </c>
      <c r="D32778" t="s">
        <v>9</v>
      </c>
      <c r="E32778" t="s">
        <v>15</v>
      </c>
      <c r="F32778" t="s">
        <v>11</v>
      </c>
      <c r="G32778" t="s">
        <v>12</v>
      </c>
    </row>
    <row r="32779" spans="1:7" x14ac:dyDescent="0.25">
      <c r="A32779" t="s">
        <v>65357</v>
      </c>
      <c r="B32779" t="s">
        <v>65358</v>
      </c>
      <c r="C32779" s="1">
        <v>44729.072750347223</v>
      </c>
      <c r="D32779" t="s">
        <v>9</v>
      </c>
      <c r="E32779" t="s">
        <v>15</v>
      </c>
      <c r="F32779" t="s">
        <v>19</v>
      </c>
      <c r="G32779" t="s">
        <v>12</v>
      </c>
    </row>
    <row r="32780" spans="1:7" x14ac:dyDescent="0.25">
      <c r="A32780" t="s">
        <v>65359</v>
      </c>
      <c r="B32780" t="s">
        <v>65360</v>
      </c>
      <c r="C32780" s="1">
        <v>44729.072750810185</v>
      </c>
      <c r="D32780" t="s">
        <v>9</v>
      </c>
      <c r="E32780" t="s">
        <v>15</v>
      </c>
      <c r="F32780" t="s">
        <v>23</v>
      </c>
      <c r="G32780" t="s">
        <v>12</v>
      </c>
    </row>
    <row r="32781" spans="1:7" x14ac:dyDescent="0.25">
      <c r="A32781" t="s">
        <v>65361</v>
      </c>
      <c r="B32781" t="s">
        <v>65362</v>
      </c>
      <c r="C32781" s="1">
        <v>44729.072751585649</v>
      </c>
      <c r="D32781" t="s">
        <v>9</v>
      </c>
      <c r="E32781" t="s">
        <v>15</v>
      </c>
      <c r="F32781" t="s">
        <v>23</v>
      </c>
      <c r="G32781" t="s">
        <v>12</v>
      </c>
    </row>
    <row r="32782" spans="1:7" x14ac:dyDescent="0.25">
      <c r="A32782" t="s">
        <v>65363</v>
      </c>
      <c r="B32782" t="s">
        <v>65364</v>
      </c>
      <c r="C32782" s="1">
        <v>44729.072752349537</v>
      </c>
      <c r="D32782" t="s">
        <v>9</v>
      </c>
      <c r="E32782" t="s">
        <v>15</v>
      </c>
      <c r="F32782" t="s">
        <v>23</v>
      </c>
      <c r="G32782" t="s">
        <v>12</v>
      </c>
    </row>
    <row r="32783" spans="1:7" x14ac:dyDescent="0.25">
      <c r="A32783" t="s">
        <v>65365</v>
      </c>
      <c r="B32783" t="s">
        <v>65366</v>
      </c>
      <c r="C32783" s="1">
        <v>44729.072753472225</v>
      </c>
      <c r="D32783" t="s">
        <v>9</v>
      </c>
      <c r="E32783" t="s">
        <v>15</v>
      </c>
      <c r="F32783" t="s">
        <v>23</v>
      </c>
      <c r="G32783" t="s">
        <v>12</v>
      </c>
    </row>
    <row r="32784" spans="1:7" x14ac:dyDescent="0.25">
      <c r="A32784" t="s">
        <v>65367</v>
      </c>
      <c r="B32784" t="s">
        <v>65368</v>
      </c>
      <c r="C32784" s="1">
        <v>44729.072753935186</v>
      </c>
      <c r="D32784" t="s">
        <v>9</v>
      </c>
      <c r="E32784" t="s">
        <v>10</v>
      </c>
      <c r="F32784" t="s">
        <v>32</v>
      </c>
      <c r="G32784" t="s">
        <v>12</v>
      </c>
    </row>
    <row r="32785" spans="1:7" x14ac:dyDescent="0.25">
      <c r="A32785" t="s">
        <v>65369</v>
      </c>
      <c r="B32785" t="s">
        <v>65370</v>
      </c>
      <c r="C32785" s="1">
        <v>44729.072748726852</v>
      </c>
      <c r="D32785" t="s">
        <v>9</v>
      </c>
      <c r="E32785" t="s">
        <v>10</v>
      </c>
      <c r="F32785" t="s">
        <v>35</v>
      </c>
      <c r="G32785" t="s">
        <v>12</v>
      </c>
    </row>
    <row r="32786" spans="1:7" x14ac:dyDescent="0.25">
      <c r="A32786" t="s">
        <v>65371</v>
      </c>
      <c r="B32786" t="s">
        <v>65372</v>
      </c>
      <c r="C32786" s="1">
        <v>45230.327666319441</v>
      </c>
      <c r="D32786" t="s">
        <v>9</v>
      </c>
      <c r="E32786" t="s">
        <v>15</v>
      </c>
      <c r="F32786" t="s">
        <v>28</v>
      </c>
      <c r="G32786" t="s">
        <v>12</v>
      </c>
    </row>
    <row r="32787" spans="1:7" x14ac:dyDescent="0.25">
      <c r="A32787" t="s">
        <v>65373</v>
      </c>
      <c r="B32787" t="s">
        <v>65374</v>
      </c>
      <c r="C32787" s="1">
        <v>44729.072750196756</v>
      </c>
      <c r="D32787" t="s">
        <v>9</v>
      </c>
      <c r="E32787" t="s">
        <v>15</v>
      </c>
      <c r="F32787" t="s">
        <v>32</v>
      </c>
      <c r="G32787" t="s">
        <v>12</v>
      </c>
    </row>
    <row r="32788" spans="1:7" x14ac:dyDescent="0.25">
      <c r="A32788" t="s">
        <v>65375</v>
      </c>
      <c r="B32788" t="s">
        <v>65376</v>
      </c>
      <c r="C32788" s="1">
        <v>44729.072750775464</v>
      </c>
      <c r="D32788" t="s">
        <v>9</v>
      </c>
      <c r="E32788" t="s">
        <v>15</v>
      </c>
      <c r="F32788" t="s">
        <v>11</v>
      </c>
      <c r="G32788" t="s">
        <v>12</v>
      </c>
    </row>
    <row r="32789" spans="1:7" x14ac:dyDescent="0.25">
      <c r="A32789" t="s">
        <v>65377</v>
      </c>
      <c r="B32789" t="s">
        <v>65378</v>
      </c>
      <c r="C32789" s="1">
        <v>44729.072751122687</v>
      </c>
      <c r="D32789" t="s">
        <v>9</v>
      </c>
      <c r="E32789" t="s">
        <v>15</v>
      </c>
      <c r="F32789" t="s">
        <v>11</v>
      </c>
      <c r="G32789" t="s">
        <v>12</v>
      </c>
    </row>
    <row r="32790" spans="1:7" x14ac:dyDescent="0.25">
      <c r="A32790" t="s">
        <v>65379</v>
      </c>
      <c r="B32790" t="s">
        <v>65380</v>
      </c>
      <c r="C32790" s="1">
        <v>44729.072751585649</v>
      </c>
      <c r="D32790" t="s">
        <v>9</v>
      </c>
      <c r="E32790" t="s">
        <v>15</v>
      </c>
      <c r="F32790" t="s">
        <v>11</v>
      </c>
      <c r="G32790" t="s">
        <v>12</v>
      </c>
    </row>
    <row r="32791" spans="1:7" x14ac:dyDescent="0.25">
      <c r="A32791" t="s">
        <v>65381</v>
      </c>
      <c r="B32791" t="s">
        <v>65382</v>
      </c>
      <c r="C32791" s="1">
        <v>44729.072752002314</v>
      </c>
      <c r="D32791" t="s">
        <v>9</v>
      </c>
      <c r="E32791" t="s">
        <v>15</v>
      </c>
      <c r="F32791" t="s">
        <v>11</v>
      </c>
      <c r="G32791" t="s">
        <v>12</v>
      </c>
    </row>
    <row r="32792" spans="1:7" x14ac:dyDescent="0.25">
      <c r="A32792" t="s">
        <v>65383</v>
      </c>
      <c r="B32792" t="s">
        <v>65384</v>
      </c>
      <c r="C32792" s="1">
        <v>44729.072752430555</v>
      </c>
      <c r="D32792" t="s">
        <v>9</v>
      </c>
      <c r="E32792" t="s">
        <v>15</v>
      </c>
      <c r="F32792" t="s">
        <v>41</v>
      </c>
      <c r="G32792" t="s">
        <v>12</v>
      </c>
    </row>
    <row r="32793" spans="1:7" x14ac:dyDescent="0.25">
      <c r="A32793" t="s">
        <v>65385</v>
      </c>
      <c r="B32793" t="s">
        <v>65386</v>
      </c>
      <c r="C32793" s="1">
        <v>45260.652689699076</v>
      </c>
      <c r="D32793" t="s">
        <v>9</v>
      </c>
      <c r="E32793" t="s">
        <v>15</v>
      </c>
      <c r="F32793" t="s">
        <v>2667</v>
      </c>
      <c r="G32793" t="s">
        <v>12</v>
      </c>
    </row>
    <row r="32794" spans="1:7" x14ac:dyDescent="0.25">
      <c r="A32794" t="s">
        <v>65387</v>
      </c>
      <c r="B32794" t="s">
        <v>65388</v>
      </c>
      <c r="C32794" s="1">
        <v>44729.072754548608</v>
      </c>
      <c r="D32794" t="s">
        <v>22</v>
      </c>
      <c r="E32794" t="s">
        <v>15</v>
      </c>
      <c r="F32794" t="s">
        <v>518</v>
      </c>
      <c r="G32794" t="s">
        <v>12</v>
      </c>
    </row>
    <row r="32795" spans="1:7" x14ac:dyDescent="0.25">
      <c r="A32795" t="s">
        <v>65389</v>
      </c>
      <c r="B32795" t="s">
        <v>65390</v>
      </c>
      <c r="C32795" s="1">
        <v>44729.072749155093</v>
      </c>
      <c r="D32795" t="s">
        <v>9</v>
      </c>
      <c r="E32795" t="s">
        <v>15</v>
      </c>
      <c r="F32795" t="s">
        <v>69</v>
      </c>
      <c r="G32795" t="s">
        <v>12</v>
      </c>
    </row>
    <row r="32796" spans="1:7" x14ac:dyDescent="0.25">
      <c r="A32796" t="s">
        <v>65391</v>
      </c>
      <c r="B32796" t="s">
        <v>65392</v>
      </c>
      <c r="C32796" s="1">
        <v>44729.072749618055</v>
      </c>
      <c r="D32796" t="s">
        <v>9</v>
      </c>
      <c r="E32796" t="s">
        <v>15</v>
      </c>
      <c r="F32796" t="s">
        <v>28</v>
      </c>
      <c r="G32796" t="s">
        <v>12</v>
      </c>
    </row>
    <row r="32797" spans="1:7" x14ac:dyDescent="0.25">
      <c r="A32797" t="s">
        <v>65393</v>
      </c>
      <c r="B32797" t="s">
        <v>65394</v>
      </c>
      <c r="C32797" s="1">
        <v>44951.378468252318</v>
      </c>
      <c r="D32797" t="s">
        <v>22</v>
      </c>
      <c r="E32797" t="s">
        <v>15</v>
      </c>
      <c r="F32797" t="s">
        <v>23</v>
      </c>
      <c r="G32797" t="s">
        <v>12</v>
      </c>
    </row>
    <row r="32798" spans="1:7" x14ac:dyDescent="0.25">
      <c r="A32798" t="s">
        <v>65395</v>
      </c>
      <c r="B32798" t="s">
        <v>65396</v>
      </c>
      <c r="C32798" s="1">
        <v>45230.325806863424</v>
      </c>
      <c r="D32798" t="s">
        <v>22</v>
      </c>
      <c r="E32798" t="s">
        <v>15</v>
      </c>
      <c r="F32798" t="s">
        <v>23</v>
      </c>
      <c r="G32798" t="s">
        <v>12</v>
      </c>
    </row>
    <row r="32799" spans="1:7" x14ac:dyDescent="0.25">
      <c r="A32799" t="s">
        <v>65397</v>
      </c>
      <c r="B32799" t="s">
        <v>65398</v>
      </c>
      <c r="C32799" s="1">
        <v>44729.072752083332</v>
      </c>
      <c r="D32799" t="s">
        <v>9</v>
      </c>
      <c r="E32799" t="s">
        <v>15</v>
      </c>
      <c r="F32799" t="s">
        <v>35</v>
      </c>
      <c r="G32799" t="s">
        <v>12</v>
      </c>
    </row>
    <row r="32800" spans="1:7" x14ac:dyDescent="0.25">
      <c r="A32800" t="s">
        <v>65399</v>
      </c>
      <c r="B32800" t="s">
        <v>65400</v>
      </c>
      <c r="C32800" s="1">
        <v>44729.072752430555</v>
      </c>
      <c r="D32800" t="s">
        <v>9</v>
      </c>
      <c r="E32800" t="s">
        <v>46697</v>
      </c>
      <c r="F32800" t="s">
        <v>16</v>
      </c>
      <c r="G32800" t="s">
        <v>12</v>
      </c>
    </row>
    <row r="32801" spans="1:7" x14ac:dyDescent="0.25">
      <c r="A32801" t="s">
        <v>65401</v>
      </c>
      <c r="B32801" t="s">
        <v>65402</v>
      </c>
      <c r="C32801" s="1">
        <v>44729.072753125001</v>
      </c>
      <c r="D32801" t="s">
        <v>9</v>
      </c>
      <c r="E32801" t="s">
        <v>15</v>
      </c>
      <c r="F32801" t="s">
        <v>126</v>
      </c>
      <c r="G32801" t="s">
        <v>12</v>
      </c>
    </row>
    <row r="32802" spans="1:7" x14ac:dyDescent="0.25">
      <c r="A32802" t="s">
        <v>65403</v>
      </c>
      <c r="B32802" t="s">
        <v>65404</v>
      </c>
      <c r="C32802" s="1">
        <v>44729.072753622684</v>
      </c>
      <c r="D32802" t="s">
        <v>9</v>
      </c>
      <c r="E32802" t="s">
        <v>15</v>
      </c>
      <c r="F32802" t="s">
        <v>126</v>
      </c>
      <c r="G32802" t="s">
        <v>12</v>
      </c>
    </row>
    <row r="32803" spans="1:7" x14ac:dyDescent="0.25">
      <c r="A32803" t="s">
        <v>65405</v>
      </c>
      <c r="B32803" t="s">
        <v>65406</v>
      </c>
      <c r="C32803" s="1">
        <v>44729.072754085646</v>
      </c>
      <c r="D32803" t="s">
        <v>9</v>
      </c>
      <c r="E32803" t="s">
        <v>15</v>
      </c>
      <c r="F32803" t="s">
        <v>19</v>
      </c>
      <c r="G32803" t="s">
        <v>12</v>
      </c>
    </row>
    <row r="32804" spans="1:7" x14ac:dyDescent="0.25">
      <c r="A32804" t="s">
        <v>65407</v>
      </c>
      <c r="B32804" t="s">
        <v>65408</v>
      </c>
      <c r="C32804" s="1">
        <v>44729.072754432869</v>
      </c>
      <c r="D32804" t="s">
        <v>9</v>
      </c>
      <c r="E32804" t="s">
        <v>15</v>
      </c>
      <c r="F32804" t="s">
        <v>19</v>
      </c>
      <c r="G32804" t="s">
        <v>12</v>
      </c>
    </row>
    <row r="32805" spans="1:7" x14ac:dyDescent="0.25">
      <c r="A32805" t="s">
        <v>65409</v>
      </c>
      <c r="B32805" t="s">
        <v>65410</v>
      </c>
      <c r="C32805" s="1">
        <v>44729.072749340281</v>
      </c>
      <c r="D32805" t="s">
        <v>9</v>
      </c>
      <c r="E32805" t="s">
        <v>15</v>
      </c>
      <c r="F32805" t="s">
        <v>19</v>
      </c>
      <c r="G32805" t="s">
        <v>12</v>
      </c>
    </row>
    <row r="32806" spans="1:7" x14ac:dyDescent="0.25">
      <c r="A32806" t="s">
        <v>65411</v>
      </c>
      <c r="B32806" t="s">
        <v>65412</v>
      </c>
      <c r="C32806" s="1">
        <v>44729.072749687497</v>
      </c>
      <c r="D32806" t="s">
        <v>9</v>
      </c>
      <c r="E32806" t="s">
        <v>15</v>
      </c>
      <c r="F32806" t="s">
        <v>19</v>
      </c>
      <c r="G32806" t="s">
        <v>12</v>
      </c>
    </row>
    <row r="32807" spans="1:7" x14ac:dyDescent="0.25">
      <c r="A32807" t="s">
        <v>65413</v>
      </c>
      <c r="B32807" t="s">
        <v>65414</v>
      </c>
      <c r="C32807" s="1">
        <v>44729.072750115738</v>
      </c>
      <c r="D32807" t="s">
        <v>9</v>
      </c>
      <c r="E32807" t="s">
        <v>10</v>
      </c>
      <c r="F32807" t="s">
        <v>19</v>
      </c>
      <c r="G32807" t="s">
        <v>12</v>
      </c>
    </row>
    <row r="32808" spans="1:7" x14ac:dyDescent="0.25">
      <c r="A32808" t="s">
        <v>65415</v>
      </c>
      <c r="B32808" t="s">
        <v>65416</v>
      </c>
      <c r="C32808" s="1">
        <v>44729.072751157408</v>
      </c>
      <c r="D32808" t="s">
        <v>9</v>
      </c>
      <c r="E32808" t="s">
        <v>15</v>
      </c>
      <c r="F32808" t="s">
        <v>16</v>
      </c>
      <c r="G32808" t="s">
        <v>12</v>
      </c>
    </row>
    <row r="32809" spans="1:7" x14ac:dyDescent="0.25">
      <c r="A32809" t="s">
        <v>65417</v>
      </c>
      <c r="B32809" t="s">
        <v>65418</v>
      </c>
      <c r="C32809" s="1">
        <v>44729.072751504631</v>
      </c>
      <c r="D32809" t="s">
        <v>9</v>
      </c>
      <c r="E32809" t="s">
        <v>15</v>
      </c>
      <c r="F32809" t="s">
        <v>16</v>
      </c>
      <c r="G32809" t="s">
        <v>12</v>
      </c>
    </row>
    <row r="32810" spans="1:7" x14ac:dyDescent="0.25">
      <c r="A32810" t="s">
        <v>65419</v>
      </c>
      <c r="B32810" t="s">
        <v>65420</v>
      </c>
      <c r="C32810" s="1">
        <v>44729.072752280095</v>
      </c>
      <c r="D32810" t="s">
        <v>9</v>
      </c>
      <c r="E32810" t="s">
        <v>15</v>
      </c>
      <c r="F32810" t="s">
        <v>16</v>
      </c>
      <c r="G32810" t="s">
        <v>12</v>
      </c>
    </row>
    <row r="32811" spans="1:7" x14ac:dyDescent="0.25">
      <c r="A32811" t="s">
        <v>65421</v>
      </c>
      <c r="B32811" t="s">
        <v>65422</v>
      </c>
      <c r="C32811" s="1">
        <v>44729.072752974535</v>
      </c>
      <c r="D32811" t="s">
        <v>9</v>
      </c>
      <c r="E32811" t="s">
        <v>15</v>
      </c>
      <c r="F32811" t="s">
        <v>23</v>
      </c>
      <c r="G32811" t="s">
        <v>12</v>
      </c>
    </row>
    <row r="32812" spans="1:7" x14ac:dyDescent="0.25">
      <c r="A32812" t="s">
        <v>65423</v>
      </c>
      <c r="B32812" t="s">
        <v>65424</v>
      </c>
      <c r="C32812" s="1">
        <v>44729.072753506945</v>
      </c>
      <c r="D32812" t="s">
        <v>3648</v>
      </c>
      <c r="E32812" t="s">
        <v>15</v>
      </c>
      <c r="F32812" t="s">
        <v>15842</v>
      </c>
      <c r="G32812" t="s">
        <v>12</v>
      </c>
    </row>
    <row r="32813" spans="1:7" x14ac:dyDescent="0.25">
      <c r="A32813" t="s">
        <v>65425</v>
      </c>
      <c r="B32813" t="s">
        <v>65426</v>
      </c>
      <c r="C32813" s="1">
        <v>44729.072753900466</v>
      </c>
      <c r="D32813" t="s">
        <v>3648</v>
      </c>
      <c r="E32813" t="s">
        <v>15</v>
      </c>
      <c r="F32813" t="s">
        <v>15842</v>
      </c>
      <c r="G32813" t="s">
        <v>12</v>
      </c>
    </row>
    <row r="32814" spans="1:7" x14ac:dyDescent="0.25">
      <c r="A32814" t="s">
        <v>65427</v>
      </c>
      <c r="B32814" t="s">
        <v>65428</v>
      </c>
      <c r="C32814" s="1">
        <v>44729.072754594905</v>
      </c>
      <c r="D32814" t="s">
        <v>9</v>
      </c>
      <c r="E32814" t="s">
        <v>15</v>
      </c>
      <c r="F32814" t="s">
        <v>15842</v>
      </c>
      <c r="G32814" t="s">
        <v>12</v>
      </c>
    </row>
    <row r="32815" spans="1:7" x14ac:dyDescent="0.25">
      <c r="A32815" t="s">
        <v>65429</v>
      </c>
      <c r="B32815" t="s">
        <v>65430</v>
      </c>
      <c r="C32815" s="1">
        <v>44729.072749652776</v>
      </c>
      <c r="D32815" t="s">
        <v>9</v>
      </c>
      <c r="E32815" t="s">
        <v>15</v>
      </c>
      <c r="F32815" t="s">
        <v>11</v>
      </c>
      <c r="G32815" t="s">
        <v>12</v>
      </c>
    </row>
    <row r="32816" spans="1:7" x14ac:dyDescent="0.25">
      <c r="A32816" t="s">
        <v>65431</v>
      </c>
      <c r="B32816" t="s">
        <v>65432</v>
      </c>
      <c r="C32816" s="1">
        <v>44729.072750543979</v>
      </c>
      <c r="D32816" t="s">
        <v>9</v>
      </c>
      <c r="E32816" t="s">
        <v>15</v>
      </c>
      <c r="F32816" t="s">
        <v>11</v>
      </c>
      <c r="G32816" t="s">
        <v>12</v>
      </c>
    </row>
    <row r="32817" spans="1:7" x14ac:dyDescent="0.25">
      <c r="A32817" t="s">
        <v>65433</v>
      </c>
      <c r="B32817" t="s">
        <v>65434</v>
      </c>
      <c r="C32817" s="1">
        <v>44729.072751423613</v>
      </c>
      <c r="D32817" t="s">
        <v>9</v>
      </c>
      <c r="E32817" t="s">
        <v>15</v>
      </c>
      <c r="F32817" t="s">
        <v>11</v>
      </c>
      <c r="G32817" t="s">
        <v>12</v>
      </c>
    </row>
    <row r="32818" spans="1:7" x14ac:dyDescent="0.25">
      <c r="A32818" t="s">
        <v>65435</v>
      </c>
      <c r="B32818" t="s">
        <v>65436</v>
      </c>
      <c r="C32818" s="1">
        <v>44729.072751932872</v>
      </c>
      <c r="D32818" t="s">
        <v>9</v>
      </c>
      <c r="E32818" t="s">
        <v>15</v>
      </c>
      <c r="F32818" t="s">
        <v>69</v>
      </c>
      <c r="G32818" t="s">
        <v>12</v>
      </c>
    </row>
    <row r="32819" spans="1:7" x14ac:dyDescent="0.25">
      <c r="A32819" t="s">
        <v>65437</v>
      </c>
      <c r="B32819" t="s">
        <v>65438</v>
      </c>
      <c r="C32819" s="1">
        <v>44729.072752465276</v>
      </c>
      <c r="D32819" t="s">
        <v>9</v>
      </c>
      <c r="E32819" t="s">
        <v>15</v>
      </c>
      <c r="F32819" t="s">
        <v>69</v>
      </c>
      <c r="G32819" t="s">
        <v>12</v>
      </c>
    </row>
    <row r="32820" spans="1:7" x14ac:dyDescent="0.25">
      <c r="A32820" t="s">
        <v>65439</v>
      </c>
      <c r="B32820" t="s">
        <v>65440</v>
      </c>
      <c r="C32820" s="1">
        <v>44729.07275309028</v>
      </c>
      <c r="D32820" t="s">
        <v>9</v>
      </c>
      <c r="E32820" t="s">
        <v>15</v>
      </c>
      <c r="F32820" t="s">
        <v>69</v>
      </c>
      <c r="G32820" t="s">
        <v>12</v>
      </c>
    </row>
    <row r="32821" spans="1:7" x14ac:dyDescent="0.25">
      <c r="A32821" t="s">
        <v>65441</v>
      </c>
      <c r="B32821" t="s">
        <v>65442</v>
      </c>
      <c r="C32821" s="1">
        <v>44729.072753819448</v>
      </c>
      <c r="D32821" t="s">
        <v>9</v>
      </c>
      <c r="E32821" t="s">
        <v>15</v>
      </c>
      <c r="F32821" t="s">
        <v>69</v>
      </c>
      <c r="G32821" t="s">
        <v>12</v>
      </c>
    </row>
    <row r="32822" spans="1:7" x14ac:dyDescent="0.25">
      <c r="A32822" t="s">
        <v>65443</v>
      </c>
      <c r="B32822" t="s">
        <v>65444</v>
      </c>
      <c r="C32822" s="1">
        <v>44729.072754629633</v>
      </c>
      <c r="D32822" t="s">
        <v>9</v>
      </c>
      <c r="E32822" t="s">
        <v>15</v>
      </c>
      <c r="F32822" t="s">
        <v>69</v>
      </c>
      <c r="G32822" t="s">
        <v>12</v>
      </c>
    </row>
    <row r="32823" spans="1:7" x14ac:dyDescent="0.25">
      <c r="A32823" t="s">
        <v>65445</v>
      </c>
      <c r="B32823" t="s">
        <v>65446</v>
      </c>
      <c r="C32823" s="1">
        <v>44729.072755092595</v>
      </c>
      <c r="D32823" t="s">
        <v>9</v>
      </c>
      <c r="E32823" t="s">
        <v>15</v>
      </c>
      <c r="F32823" t="s">
        <v>69</v>
      </c>
      <c r="G32823" t="s">
        <v>12</v>
      </c>
    </row>
    <row r="32824" spans="1:7" x14ac:dyDescent="0.25">
      <c r="A32824" t="s">
        <v>65447</v>
      </c>
      <c r="B32824" t="s">
        <v>65448</v>
      </c>
      <c r="C32824" s="1">
        <v>45224.625140011573</v>
      </c>
      <c r="D32824" t="s">
        <v>9</v>
      </c>
      <c r="E32824" t="s">
        <v>15</v>
      </c>
      <c r="F32824" t="s">
        <v>69</v>
      </c>
      <c r="G32824" t="s">
        <v>12</v>
      </c>
    </row>
    <row r="32825" spans="1:7" x14ac:dyDescent="0.25">
      <c r="A32825" t="s">
        <v>65449</v>
      </c>
      <c r="B32825" t="s">
        <v>65450</v>
      </c>
      <c r="C32825" s="1">
        <v>44729.072749768522</v>
      </c>
      <c r="D32825" t="s">
        <v>9</v>
      </c>
      <c r="E32825" t="s">
        <v>15</v>
      </c>
      <c r="F32825" t="s">
        <v>69</v>
      </c>
      <c r="G32825" t="s">
        <v>12</v>
      </c>
    </row>
    <row r="32826" spans="1:7" x14ac:dyDescent="0.25">
      <c r="A32826" t="s">
        <v>65451</v>
      </c>
      <c r="B32826" t="s">
        <v>65452</v>
      </c>
      <c r="C32826" s="1">
        <v>45350.367295682867</v>
      </c>
      <c r="D32826" t="s">
        <v>9</v>
      </c>
      <c r="E32826" t="s">
        <v>15</v>
      </c>
      <c r="F32826" t="s">
        <v>69</v>
      </c>
      <c r="G32826" t="s">
        <v>12</v>
      </c>
    </row>
    <row r="32827" spans="1:7" x14ac:dyDescent="0.25">
      <c r="A32827" t="s">
        <v>65453</v>
      </c>
      <c r="B32827" t="s">
        <v>65454</v>
      </c>
      <c r="C32827" s="1">
        <v>45279.978727395835</v>
      </c>
      <c r="D32827" t="s">
        <v>9</v>
      </c>
      <c r="E32827" t="s">
        <v>15</v>
      </c>
      <c r="F32827" t="s">
        <v>69</v>
      </c>
      <c r="G32827" t="s">
        <v>12</v>
      </c>
    </row>
    <row r="32828" spans="1:7" x14ac:dyDescent="0.25">
      <c r="A32828" t="s">
        <v>65455</v>
      </c>
      <c r="B32828" t="s">
        <v>65456</v>
      </c>
      <c r="C32828" s="1">
        <v>44729.072752002314</v>
      </c>
      <c r="D32828" t="s">
        <v>9</v>
      </c>
      <c r="E32828" t="s">
        <v>15</v>
      </c>
      <c r="F32828" t="s">
        <v>69</v>
      </c>
      <c r="G32828" t="s">
        <v>12</v>
      </c>
    </row>
    <row r="32829" spans="1:7" x14ac:dyDescent="0.25">
      <c r="A32829" t="s">
        <v>65457</v>
      </c>
      <c r="B32829" t="s">
        <v>65458</v>
      </c>
      <c r="C32829" s="1">
        <v>44729.072752812499</v>
      </c>
      <c r="D32829" t="s">
        <v>9</v>
      </c>
      <c r="E32829" t="s">
        <v>15</v>
      </c>
      <c r="F32829" t="s">
        <v>69</v>
      </c>
      <c r="G32829" t="s">
        <v>12</v>
      </c>
    </row>
    <row r="32830" spans="1:7" x14ac:dyDescent="0.25">
      <c r="A32830" t="s">
        <v>65459</v>
      </c>
      <c r="B32830" t="s">
        <v>65460</v>
      </c>
      <c r="C32830" s="1">
        <v>44729.072753356479</v>
      </c>
      <c r="D32830" t="s">
        <v>9</v>
      </c>
      <c r="E32830" t="s">
        <v>15</v>
      </c>
      <c r="F32830" t="s">
        <v>69</v>
      </c>
      <c r="G32830" t="s">
        <v>12</v>
      </c>
    </row>
    <row r="32831" spans="1:7" x14ac:dyDescent="0.25">
      <c r="A32831" t="s">
        <v>65461</v>
      </c>
      <c r="B32831" t="s">
        <v>65462</v>
      </c>
      <c r="C32831" s="1">
        <v>45321.809558645837</v>
      </c>
      <c r="D32831" t="s">
        <v>9</v>
      </c>
      <c r="E32831" t="s">
        <v>15</v>
      </c>
      <c r="F32831" t="s">
        <v>69</v>
      </c>
      <c r="G32831" t="s">
        <v>12</v>
      </c>
    </row>
    <row r="32832" spans="1:7" x14ac:dyDescent="0.25">
      <c r="A32832" t="s">
        <v>65463</v>
      </c>
      <c r="B32832" t="s">
        <v>65464</v>
      </c>
      <c r="C32832" s="1">
        <v>44729.072754201392</v>
      </c>
      <c r="D32832" t="s">
        <v>9</v>
      </c>
      <c r="E32832" t="s">
        <v>15</v>
      </c>
      <c r="F32832" t="s">
        <v>69</v>
      </c>
      <c r="G32832" t="s">
        <v>12</v>
      </c>
    </row>
    <row r="32833" spans="1:7" x14ac:dyDescent="0.25">
      <c r="A32833" t="s">
        <v>65465</v>
      </c>
      <c r="B32833" t="s">
        <v>65466</v>
      </c>
      <c r="C32833" s="1">
        <v>44729.072754826389</v>
      </c>
      <c r="D32833" t="s">
        <v>9</v>
      </c>
      <c r="E32833" t="s">
        <v>15</v>
      </c>
      <c r="F32833" t="s">
        <v>69</v>
      </c>
      <c r="G32833" t="s">
        <v>12</v>
      </c>
    </row>
    <row r="32834" spans="1:7" x14ac:dyDescent="0.25">
      <c r="A32834" t="s">
        <v>65467</v>
      </c>
      <c r="B32834" t="s">
        <v>65468</v>
      </c>
      <c r="C32834" s="1">
        <v>44729.072755208334</v>
      </c>
      <c r="D32834" t="s">
        <v>9</v>
      </c>
      <c r="E32834" t="s">
        <v>15</v>
      </c>
      <c r="F32834" t="s">
        <v>16</v>
      </c>
      <c r="G32834" t="s">
        <v>12</v>
      </c>
    </row>
    <row r="32835" spans="1:7" x14ac:dyDescent="0.25">
      <c r="A32835" t="s">
        <v>65469</v>
      </c>
      <c r="B32835" t="s">
        <v>65470</v>
      </c>
      <c r="C32835" s="1">
        <v>44729.072750081017</v>
      </c>
      <c r="D32835" t="s">
        <v>9</v>
      </c>
      <c r="E32835" t="s">
        <v>15</v>
      </c>
      <c r="F32835" t="s">
        <v>28</v>
      </c>
      <c r="G32835" t="s">
        <v>12</v>
      </c>
    </row>
    <row r="32836" spans="1:7" x14ac:dyDescent="0.25">
      <c r="A32836" t="s">
        <v>65471</v>
      </c>
      <c r="B32836" t="s">
        <v>65472</v>
      </c>
      <c r="C32836" s="1">
        <v>44729.072750729167</v>
      </c>
      <c r="D32836" t="s">
        <v>9</v>
      </c>
      <c r="E32836" t="s">
        <v>15</v>
      </c>
      <c r="F32836" t="s">
        <v>28</v>
      </c>
      <c r="G32836" t="s">
        <v>12</v>
      </c>
    </row>
    <row r="32837" spans="1:7" x14ac:dyDescent="0.25">
      <c r="A32837" t="s">
        <v>65473</v>
      </c>
      <c r="B32837" t="s">
        <v>65474</v>
      </c>
      <c r="C32837" s="1">
        <v>44729.072751157408</v>
      </c>
      <c r="D32837" t="s">
        <v>9</v>
      </c>
      <c r="E32837" t="s">
        <v>15</v>
      </c>
      <c r="F32837" t="s">
        <v>28</v>
      </c>
      <c r="G32837" t="s">
        <v>12</v>
      </c>
    </row>
    <row r="32838" spans="1:7" x14ac:dyDescent="0.25">
      <c r="A32838" t="s">
        <v>65475</v>
      </c>
      <c r="B32838" t="s">
        <v>65476</v>
      </c>
      <c r="C32838" s="1">
        <v>44729.072751851854</v>
      </c>
      <c r="D32838" t="s">
        <v>9</v>
      </c>
      <c r="E32838" t="s">
        <v>15</v>
      </c>
      <c r="F32838" t="s">
        <v>28</v>
      </c>
      <c r="G32838" t="s">
        <v>12</v>
      </c>
    </row>
    <row r="32839" spans="1:7" x14ac:dyDescent="0.25">
      <c r="A32839" t="s">
        <v>65477</v>
      </c>
      <c r="B32839" t="s">
        <v>65478</v>
      </c>
      <c r="C32839" s="1">
        <v>44729.072752395834</v>
      </c>
      <c r="D32839" t="s">
        <v>9</v>
      </c>
      <c r="E32839" t="s">
        <v>15</v>
      </c>
      <c r="F32839" t="s">
        <v>28</v>
      </c>
      <c r="G32839" t="s">
        <v>12</v>
      </c>
    </row>
    <row r="32840" spans="1:7" x14ac:dyDescent="0.25">
      <c r="A32840" t="s">
        <v>65479</v>
      </c>
      <c r="B32840" t="s">
        <v>65480</v>
      </c>
      <c r="C32840" s="1">
        <v>44729.072752777778</v>
      </c>
      <c r="D32840" t="s">
        <v>9</v>
      </c>
      <c r="E32840" t="s">
        <v>15</v>
      </c>
      <c r="F32840" t="s">
        <v>28</v>
      </c>
      <c r="G32840" t="s">
        <v>12</v>
      </c>
    </row>
    <row r="32841" spans="1:7" x14ac:dyDescent="0.25">
      <c r="A32841" t="s">
        <v>65481</v>
      </c>
      <c r="B32841" t="s">
        <v>65482</v>
      </c>
      <c r="C32841" s="1">
        <v>44729.072753321758</v>
      </c>
      <c r="D32841" t="s">
        <v>9</v>
      </c>
      <c r="E32841" t="s">
        <v>15</v>
      </c>
      <c r="F32841" t="s">
        <v>69</v>
      </c>
      <c r="G32841" t="s">
        <v>12</v>
      </c>
    </row>
    <row r="32842" spans="1:7" x14ac:dyDescent="0.25">
      <c r="A32842" t="s">
        <v>65483</v>
      </c>
      <c r="B32842" t="s">
        <v>65484</v>
      </c>
      <c r="C32842" s="1">
        <v>44729.072753819448</v>
      </c>
      <c r="D32842" t="s">
        <v>9</v>
      </c>
      <c r="E32842" t="s">
        <v>15</v>
      </c>
      <c r="F32842" t="s">
        <v>28</v>
      </c>
      <c r="G32842" t="s">
        <v>12</v>
      </c>
    </row>
    <row r="32843" spans="1:7" x14ac:dyDescent="0.25">
      <c r="A32843" t="s">
        <v>65485</v>
      </c>
      <c r="B32843" t="s">
        <v>65486</v>
      </c>
      <c r="C32843" s="1">
        <v>44729.072754166664</v>
      </c>
      <c r="D32843" t="s">
        <v>22</v>
      </c>
      <c r="E32843" t="s">
        <v>46697</v>
      </c>
      <c r="F32843" t="s">
        <v>32</v>
      </c>
      <c r="G32843" t="s">
        <v>12</v>
      </c>
    </row>
    <row r="32844" spans="1:7" x14ac:dyDescent="0.25">
      <c r="A32844" t="s">
        <v>65487</v>
      </c>
      <c r="B32844" t="s">
        <v>65488</v>
      </c>
      <c r="C32844" s="1">
        <v>44729.072754780093</v>
      </c>
      <c r="D32844" t="s">
        <v>9</v>
      </c>
      <c r="E32844" t="s">
        <v>15</v>
      </c>
      <c r="F32844" t="s">
        <v>69</v>
      </c>
      <c r="G32844" t="s">
        <v>12</v>
      </c>
    </row>
    <row r="32845" spans="1:7" x14ac:dyDescent="0.25">
      <c r="A32845" t="s">
        <v>65489</v>
      </c>
      <c r="B32845" t="s">
        <v>65490</v>
      </c>
      <c r="C32845" s="1">
        <v>44729.072751273146</v>
      </c>
      <c r="D32845" t="s">
        <v>9</v>
      </c>
      <c r="E32845" t="s">
        <v>15</v>
      </c>
      <c r="F32845" t="s">
        <v>15842</v>
      </c>
      <c r="G32845" t="s">
        <v>12</v>
      </c>
    </row>
    <row r="32846" spans="1:7" x14ac:dyDescent="0.25">
      <c r="A32846" t="s">
        <v>65491</v>
      </c>
      <c r="B32846" t="s">
        <v>65492</v>
      </c>
      <c r="C32846" s="1">
        <v>44729.072752280095</v>
      </c>
      <c r="D32846" t="s">
        <v>9</v>
      </c>
      <c r="E32846" t="s">
        <v>15</v>
      </c>
      <c r="F32846" t="s">
        <v>69</v>
      </c>
      <c r="G32846" t="s">
        <v>12</v>
      </c>
    </row>
    <row r="32847" spans="1:7" x14ac:dyDescent="0.25">
      <c r="A32847" t="s">
        <v>65493</v>
      </c>
      <c r="B32847" t="s">
        <v>65494</v>
      </c>
      <c r="C32847" s="1">
        <v>44729.072752974535</v>
      </c>
      <c r="D32847" t="s">
        <v>3648</v>
      </c>
      <c r="E32847" t="s">
        <v>15</v>
      </c>
      <c r="F32847" t="s">
        <v>15842</v>
      </c>
      <c r="G32847" t="s">
        <v>12</v>
      </c>
    </row>
    <row r="32848" spans="1:7" x14ac:dyDescent="0.25">
      <c r="A32848" t="s">
        <v>65495</v>
      </c>
      <c r="B32848" t="s">
        <v>65496</v>
      </c>
      <c r="C32848" s="1">
        <v>44729.072753391207</v>
      </c>
      <c r="D32848" t="s">
        <v>9</v>
      </c>
      <c r="E32848" t="s">
        <v>10</v>
      </c>
      <c r="F32848" t="s">
        <v>35</v>
      </c>
      <c r="G32848" t="s">
        <v>12</v>
      </c>
    </row>
    <row r="32849" spans="1:7" x14ac:dyDescent="0.25">
      <c r="A32849" t="s">
        <v>65497</v>
      </c>
      <c r="B32849" t="s">
        <v>65498</v>
      </c>
      <c r="C32849" s="1">
        <v>44729.07275378472</v>
      </c>
      <c r="D32849" t="s">
        <v>9</v>
      </c>
      <c r="E32849" t="s">
        <v>15</v>
      </c>
      <c r="F32849" t="s">
        <v>41</v>
      </c>
      <c r="G32849" t="s">
        <v>12</v>
      </c>
    </row>
    <row r="32850" spans="1:7" x14ac:dyDescent="0.25">
      <c r="A32850" t="s">
        <v>65499</v>
      </c>
      <c r="B32850" t="s">
        <v>65500</v>
      </c>
      <c r="C32850" s="1">
        <v>45212.552380520836</v>
      </c>
      <c r="D32850" t="s">
        <v>9</v>
      </c>
      <c r="E32850" t="s">
        <v>15</v>
      </c>
      <c r="F32850" t="s">
        <v>19</v>
      </c>
      <c r="G32850" t="s">
        <v>12</v>
      </c>
    </row>
    <row r="32851" spans="1:7" x14ac:dyDescent="0.25">
      <c r="A32851" t="s">
        <v>65501</v>
      </c>
      <c r="B32851" t="s">
        <v>65502</v>
      </c>
      <c r="C32851" s="1">
        <v>44729.072754745372</v>
      </c>
      <c r="D32851" t="s">
        <v>9</v>
      </c>
      <c r="E32851" t="s">
        <v>15</v>
      </c>
      <c r="F32851" t="s">
        <v>28</v>
      </c>
      <c r="G32851" t="s">
        <v>12</v>
      </c>
    </row>
    <row r="32852" spans="1:7" x14ac:dyDescent="0.25">
      <c r="A32852" t="s">
        <v>65503</v>
      </c>
      <c r="B32852" t="s">
        <v>65504</v>
      </c>
      <c r="C32852" s="1">
        <v>44729.072755636575</v>
      </c>
      <c r="D32852" t="s">
        <v>9</v>
      </c>
      <c r="E32852" t="s">
        <v>15</v>
      </c>
      <c r="F32852" t="s">
        <v>41</v>
      </c>
      <c r="G32852" t="s">
        <v>12</v>
      </c>
    </row>
    <row r="32853" spans="1:7" x14ac:dyDescent="0.25">
      <c r="A32853" t="s">
        <v>65505</v>
      </c>
      <c r="B32853" t="s">
        <v>65506</v>
      </c>
      <c r="C32853" s="1">
        <v>44729.072756250003</v>
      </c>
      <c r="D32853" t="s">
        <v>9</v>
      </c>
      <c r="E32853" t="s">
        <v>15</v>
      </c>
      <c r="F32853" t="s">
        <v>41</v>
      </c>
      <c r="G32853" t="s">
        <v>12</v>
      </c>
    </row>
    <row r="32854" spans="1:7" x14ac:dyDescent="0.25">
      <c r="A32854" t="s">
        <v>65507</v>
      </c>
      <c r="B32854" t="s">
        <v>65508</v>
      </c>
      <c r="C32854" s="1">
        <v>44729.072757210648</v>
      </c>
      <c r="D32854" t="s">
        <v>9</v>
      </c>
      <c r="E32854" t="s">
        <v>15</v>
      </c>
      <c r="F32854" t="s">
        <v>41</v>
      </c>
      <c r="G32854" t="s">
        <v>12</v>
      </c>
    </row>
    <row r="32855" spans="1:7" x14ac:dyDescent="0.25">
      <c r="A32855" t="s">
        <v>65509</v>
      </c>
      <c r="B32855" t="s">
        <v>65510</v>
      </c>
      <c r="C32855" s="1">
        <v>44729.072751851854</v>
      </c>
      <c r="D32855" t="s">
        <v>9</v>
      </c>
      <c r="E32855" t="s">
        <v>15</v>
      </c>
      <c r="F32855" t="s">
        <v>41</v>
      </c>
      <c r="G32855" t="s">
        <v>12</v>
      </c>
    </row>
    <row r="32856" spans="1:7" x14ac:dyDescent="0.25">
      <c r="A32856" t="s">
        <v>65511</v>
      </c>
      <c r="B32856" t="s">
        <v>65512</v>
      </c>
      <c r="C32856" s="1">
        <v>44729.072752581022</v>
      </c>
      <c r="D32856" t="s">
        <v>9</v>
      </c>
      <c r="E32856" t="s">
        <v>15</v>
      </c>
      <c r="F32856" t="s">
        <v>41</v>
      </c>
      <c r="G32856" t="s">
        <v>12</v>
      </c>
    </row>
    <row r="32857" spans="1:7" x14ac:dyDescent="0.25">
      <c r="A32857" t="s">
        <v>65513</v>
      </c>
      <c r="B32857" t="s">
        <v>65514</v>
      </c>
      <c r="C32857" s="1">
        <v>44729.072753043984</v>
      </c>
      <c r="D32857" t="s">
        <v>9</v>
      </c>
      <c r="E32857" t="s">
        <v>15</v>
      </c>
      <c r="F32857" t="s">
        <v>41</v>
      </c>
      <c r="G32857" t="s">
        <v>12</v>
      </c>
    </row>
    <row r="32858" spans="1:7" x14ac:dyDescent="0.25">
      <c r="A32858" t="s">
        <v>65515</v>
      </c>
      <c r="B32858" t="s">
        <v>65516</v>
      </c>
      <c r="C32858" s="1">
        <v>44729.072753506945</v>
      </c>
      <c r="D32858" t="s">
        <v>9</v>
      </c>
      <c r="E32858" t="s">
        <v>15</v>
      </c>
      <c r="F32858" t="s">
        <v>41</v>
      </c>
      <c r="G32858" t="s">
        <v>12</v>
      </c>
    </row>
    <row r="32859" spans="1:7" x14ac:dyDescent="0.25">
      <c r="A32859" t="s">
        <v>65517</v>
      </c>
      <c r="B32859" t="s">
        <v>65518</v>
      </c>
      <c r="C32859" s="1">
        <v>44729.072754016204</v>
      </c>
      <c r="D32859" t="s">
        <v>9</v>
      </c>
      <c r="E32859" t="s">
        <v>15</v>
      </c>
      <c r="F32859" t="s">
        <v>41</v>
      </c>
      <c r="G32859" t="s">
        <v>12</v>
      </c>
    </row>
    <row r="32860" spans="1:7" x14ac:dyDescent="0.25">
      <c r="A32860" t="s">
        <v>65519</v>
      </c>
      <c r="B32860" t="s">
        <v>65520</v>
      </c>
      <c r="C32860" s="1">
        <v>44729.072754432869</v>
      </c>
      <c r="D32860" t="s">
        <v>9</v>
      </c>
      <c r="E32860" t="s">
        <v>15</v>
      </c>
      <c r="F32860" t="s">
        <v>41</v>
      </c>
      <c r="G32860" t="s">
        <v>12</v>
      </c>
    </row>
    <row r="32861" spans="1:7" x14ac:dyDescent="0.25">
      <c r="A32861" t="s">
        <v>65521</v>
      </c>
      <c r="B32861" t="s">
        <v>65522</v>
      </c>
      <c r="C32861" s="1">
        <v>45693.642909340277</v>
      </c>
      <c r="D32861" t="s">
        <v>9</v>
      </c>
      <c r="E32861" t="s">
        <v>15</v>
      </c>
      <c r="F32861" t="s">
        <v>41</v>
      </c>
      <c r="G32861" t="s">
        <v>12</v>
      </c>
    </row>
    <row r="32862" spans="1:7" x14ac:dyDescent="0.25">
      <c r="A32862" t="s">
        <v>65523</v>
      </c>
      <c r="B32862" t="s">
        <v>65524</v>
      </c>
      <c r="C32862" s="1">
        <v>45246.469769062503</v>
      </c>
      <c r="D32862" t="s">
        <v>9</v>
      </c>
      <c r="E32862" t="s">
        <v>15</v>
      </c>
      <c r="F32862" t="s">
        <v>41</v>
      </c>
      <c r="G32862" t="s">
        <v>12</v>
      </c>
    </row>
    <row r="32863" spans="1:7" x14ac:dyDescent="0.25">
      <c r="A32863" t="s">
        <v>65525</v>
      </c>
      <c r="B32863" t="s">
        <v>65526</v>
      </c>
      <c r="C32863" s="1">
        <v>45246.469960335649</v>
      </c>
      <c r="D32863" t="s">
        <v>9</v>
      </c>
      <c r="E32863" t="s">
        <v>15</v>
      </c>
      <c r="F32863" t="s">
        <v>41</v>
      </c>
      <c r="G32863" t="s">
        <v>12</v>
      </c>
    </row>
    <row r="32864" spans="1:7" x14ac:dyDescent="0.25">
      <c r="A32864" t="s">
        <v>65527</v>
      </c>
      <c r="B32864" t="s">
        <v>65528</v>
      </c>
      <c r="C32864" s="1">
        <v>44729.072758449074</v>
      </c>
      <c r="D32864" t="s">
        <v>9</v>
      </c>
      <c r="E32864" t="s">
        <v>15</v>
      </c>
      <c r="F32864" t="s">
        <v>41</v>
      </c>
      <c r="G32864" t="s">
        <v>12</v>
      </c>
    </row>
    <row r="32865" spans="1:8" x14ac:dyDescent="0.25">
      <c r="A32865" t="s">
        <v>65529</v>
      </c>
      <c r="B32865" t="s">
        <v>65530</v>
      </c>
      <c r="C32865" s="1">
        <v>44729.072753819448</v>
      </c>
      <c r="D32865" t="s">
        <v>9</v>
      </c>
      <c r="E32865" t="s">
        <v>15</v>
      </c>
      <c r="F32865" t="s">
        <v>23</v>
      </c>
      <c r="G32865" t="s">
        <v>12</v>
      </c>
    </row>
    <row r="32866" spans="1:8" x14ac:dyDescent="0.25">
      <c r="A32866" t="s">
        <v>65531</v>
      </c>
      <c r="B32866" t="s">
        <v>65532</v>
      </c>
      <c r="C32866" s="1">
        <v>44729.072754432869</v>
      </c>
      <c r="D32866" t="s">
        <v>3648</v>
      </c>
      <c r="E32866" t="s">
        <v>15</v>
      </c>
      <c r="F32866" t="s">
        <v>15842</v>
      </c>
      <c r="G32866" t="s">
        <v>12</v>
      </c>
    </row>
    <row r="32867" spans="1:8" x14ac:dyDescent="0.25">
      <c r="A32867" t="s">
        <v>65533</v>
      </c>
      <c r="B32867" t="s">
        <v>65534</v>
      </c>
      <c r="C32867" s="1">
        <v>44729.07275486111</v>
      </c>
      <c r="D32867" t="s">
        <v>3648</v>
      </c>
      <c r="E32867" t="s">
        <v>15</v>
      </c>
      <c r="F32867" t="s">
        <v>15842</v>
      </c>
      <c r="G32867" t="s">
        <v>12</v>
      </c>
    </row>
    <row r="32868" spans="1:8" x14ac:dyDescent="0.25">
      <c r="A32868" t="s">
        <v>65535</v>
      </c>
      <c r="B32868" t="s">
        <v>65536</v>
      </c>
      <c r="C32868" s="1">
        <v>44729.07275540509</v>
      </c>
      <c r="D32868" t="s">
        <v>9</v>
      </c>
      <c r="E32868" t="s">
        <v>15</v>
      </c>
      <c r="F32868" t="s">
        <v>11</v>
      </c>
      <c r="G32868" t="s">
        <v>12</v>
      </c>
    </row>
    <row r="32869" spans="1:8" x14ac:dyDescent="0.25">
      <c r="A32869" t="s">
        <v>65537</v>
      </c>
      <c r="B32869" t="s">
        <v>65538</v>
      </c>
      <c r="C32869" s="1">
        <v>44729.072755937501</v>
      </c>
      <c r="D32869" t="s">
        <v>9</v>
      </c>
      <c r="E32869" t="s">
        <v>10</v>
      </c>
      <c r="F32869" t="s">
        <v>35</v>
      </c>
      <c r="G32869" t="s">
        <v>12</v>
      </c>
    </row>
    <row r="32870" spans="1:8" x14ac:dyDescent="0.25">
      <c r="A32870" t="s">
        <v>65539</v>
      </c>
      <c r="B32870" t="s">
        <v>65540</v>
      </c>
      <c r="C32870" s="1">
        <v>44729.072756979163</v>
      </c>
      <c r="D32870" t="s">
        <v>9</v>
      </c>
      <c r="E32870" t="s">
        <v>15</v>
      </c>
      <c r="F32870" t="s">
        <v>35</v>
      </c>
      <c r="G32870" t="s">
        <v>12</v>
      </c>
    </row>
    <row r="32871" spans="1:8" x14ac:dyDescent="0.25">
      <c r="A32871" t="s">
        <v>65541</v>
      </c>
      <c r="B32871" t="s">
        <v>65542</v>
      </c>
      <c r="C32871" s="1">
        <v>44943.503457175924</v>
      </c>
      <c r="D32871" t="s">
        <v>22</v>
      </c>
      <c r="E32871" t="s">
        <v>15</v>
      </c>
      <c r="F32871" t="s">
        <v>23</v>
      </c>
      <c r="G32871" t="s">
        <v>12</v>
      </c>
    </row>
    <row r="32872" spans="1:8" x14ac:dyDescent="0.25">
      <c r="A32872" t="s">
        <v>65543</v>
      </c>
      <c r="B32872" t="s">
        <v>65544</v>
      </c>
      <c r="C32872" s="1">
        <v>44729.072758483795</v>
      </c>
      <c r="D32872" t="s">
        <v>9</v>
      </c>
      <c r="E32872" t="s">
        <v>15</v>
      </c>
      <c r="F32872" t="s">
        <v>69</v>
      </c>
      <c r="G32872" t="s">
        <v>12</v>
      </c>
      <c r="H32872" t="s">
        <v>65545</v>
      </c>
    </row>
    <row r="32873" spans="1:8" x14ac:dyDescent="0.25">
      <c r="A32873" t="s">
        <v>65546</v>
      </c>
      <c r="B32873" t="s">
        <v>65547</v>
      </c>
      <c r="C32873" s="1">
        <v>44729.072759178242</v>
      </c>
      <c r="D32873" t="s">
        <v>22</v>
      </c>
      <c r="E32873" t="s">
        <v>15</v>
      </c>
      <c r="F32873" t="s">
        <v>41</v>
      </c>
      <c r="G32873" t="s">
        <v>12</v>
      </c>
    </row>
    <row r="32874" spans="1:8" x14ac:dyDescent="0.25">
      <c r="A32874" t="s">
        <v>65548</v>
      </c>
      <c r="B32874" t="s">
        <v>65549</v>
      </c>
      <c r="C32874" s="1">
        <v>44729.072760844909</v>
      </c>
      <c r="D32874" t="s">
        <v>9</v>
      </c>
      <c r="E32874" t="s">
        <v>15</v>
      </c>
      <c r="F32874" t="s">
        <v>32</v>
      </c>
      <c r="G32874" t="s">
        <v>12</v>
      </c>
    </row>
    <row r="32875" spans="1:8" x14ac:dyDescent="0.25">
      <c r="A32875" t="s">
        <v>65550</v>
      </c>
      <c r="B32875" t="s">
        <v>65551</v>
      </c>
      <c r="C32875" s="1">
        <v>44729.072755127316</v>
      </c>
      <c r="D32875" t="s">
        <v>9</v>
      </c>
      <c r="E32875" t="s">
        <v>15</v>
      </c>
      <c r="F32875" t="s">
        <v>69</v>
      </c>
      <c r="G32875" t="s">
        <v>12</v>
      </c>
    </row>
    <row r="32876" spans="1:8" x14ac:dyDescent="0.25">
      <c r="A32876" t="s">
        <v>65552</v>
      </c>
      <c r="B32876" t="s">
        <v>65553</v>
      </c>
      <c r="C32876" s="1">
        <v>44729.072756562498</v>
      </c>
      <c r="D32876" t="s">
        <v>9</v>
      </c>
      <c r="E32876" t="s">
        <v>15</v>
      </c>
      <c r="F32876" t="s">
        <v>69</v>
      </c>
      <c r="G32876" t="s">
        <v>12</v>
      </c>
    </row>
    <row r="32877" spans="1:8" x14ac:dyDescent="0.25">
      <c r="A32877" t="s">
        <v>65554</v>
      </c>
      <c r="B32877" t="s">
        <v>65555</v>
      </c>
      <c r="C32877" s="1">
        <v>44729.072757986112</v>
      </c>
      <c r="D32877" t="s">
        <v>9</v>
      </c>
      <c r="E32877" t="s">
        <v>15</v>
      </c>
      <c r="F32877" t="s">
        <v>69</v>
      </c>
      <c r="G32877" t="s">
        <v>12</v>
      </c>
    </row>
    <row r="32878" spans="1:8" x14ac:dyDescent="0.25">
      <c r="A32878" t="s">
        <v>65556</v>
      </c>
      <c r="B32878" t="s">
        <v>65557</v>
      </c>
      <c r="C32878" s="1">
        <v>44729.072759178242</v>
      </c>
      <c r="D32878" t="s">
        <v>9</v>
      </c>
      <c r="E32878" t="s">
        <v>15</v>
      </c>
      <c r="F32878" t="s">
        <v>69</v>
      </c>
      <c r="G32878" t="s">
        <v>12</v>
      </c>
    </row>
    <row r="32879" spans="1:8" x14ac:dyDescent="0.25">
      <c r="A32879" t="s">
        <v>65558</v>
      </c>
      <c r="B32879" t="s">
        <v>65559</v>
      </c>
      <c r="C32879" s="1">
        <v>44729.072760451389</v>
      </c>
      <c r="D32879" t="s">
        <v>9</v>
      </c>
      <c r="E32879" t="s">
        <v>15</v>
      </c>
      <c r="F32879" t="s">
        <v>69</v>
      </c>
      <c r="G32879" t="s">
        <v>12</v>
      </c>
    </row>
    <row r="32880" spans="1:8" x14ac:dyDescent="0.25">
      <c r="A32880" t="s">
        <v>65560</v>
      </c>
      <c r="B32880" t="s">
        <v>65561</v>
      </c>
      <c r="C32880" s="1">
        <v>44729.072762002317</v>
      </c>
      <c r="D32880" t="s">
        <v>9</v>
      </c>
      <c r="E32880" t="s">
        <v>15</v>
      </c>
      <c r="F32880" t="s">
        <v>69</v>
      </c>
      <c r="G32880" t="s">
        <v>12</v>
      </c>
    </row>
    <row r="32881" spans="1:7" x14ac:dyDescent="0.25">
      <c r="A32881" t="s">
        <v>65562</v>
      </c>
      <c r="B32881" t="s">
        <v>65563</v>
      </c>
      <c r="C32881" s="1">
        <v>44729.072763078701</v>
      </c>
      <c r="D32881" t="s">
        <v>22</v>
      </c>
      <c r="E32881" t="s">
        <v>15</v>
      </c>
      <c r="F32881" t="s">
        <v>16</v>
      </c>
      <c r="G32881" t="s">
        <v>12</v>
      </c>
    </row>
    <row r="32882" spans="1:7" x14ac:dyDescent="0.25">
      <c r="A32882" t="s">
        <v>65564</v>
      </c>
      <c r="B32882" t="s">
        <v>65565</v>
      </c>
      <c r="C32882" s="1">
        <v>44729.072764386576</v>
      </c>
      <c r="D32882" t="s">
        <v>9</v>
      </c>
      <c r="E32882" t="s">
        <v>15</v>
      </c>
      <c r="F32882" t="s">
        <v>35</v>
      </c>
      <c r="G32882" t="s">
        <v>12</v>
      </c>
    </row>
    <row r="32883" spans="1:7" x14ac:dyDescent="0.25">
      <c r="A32883" t="s">
        <v>65566</v>
      </c>
      <c r="B32883" t="s">
        <v>65567</v>
      </c>
      <c r="C32883" s="1">
        <v>44729.072765127312</v>
      </c>
      <c r="D32883" t="s">
        <v>9</v>
      </c>
      <c r="E32883" t="s">
        <v>15</v>
      </c>
      <c r="F32883" t="s">
        <v>69</v>
      </c>
      <c r="G32883" t="s">
        <v>12</v>
      </c>
    </row>
    <row r="32884" spans="1:7" x14ac:dyDescent="0.25">
      <c r="A32884" t="s">
        <v>65568</v>
      </c>
      <c r="B32884" t="s">
        <v>65569</v>
      </c>
      <c r="C32884" s="1">
        <v>44729.072765775461</v>
      </c>
      <c r="D32884" t="s">
        <v>9</v>
      </c>
      <c r="E32884" t="s">
        <v>15</v>
      </c>
      <c r="F32884" t="s">
        <v>41</v>
      </c>
      <c r="G32884" t="s">
        <v>12</v>
      </c>
    </row>
    <row r="32885" spans="1:7" x14ac:dyDescent="0.25">
      <c r="A32885" t="s">
        <v>65570</v>
      </c>
      <c r="B32885" t="s">
        <v>65571</v>
      </c>
      <c r="C32885" s="1">
        <v>44729.072754594905</v>
      </c>
      <c r="D32885" t="s">
        <v>9</v>
      </c>
      <c r="E32885" t="s">
        <v>15</v>
      </c>
      <c r="F32885" t="s">
        <v>69</v>
      </c>
      <c r="G32885" t="s">
        <v>12</v>
      </c>
    </row>
    <row r="32886" spans="1:7" x14ac:dyDescent="0.25">
      <c r="A32886" t="s">
        <v>65572</v>
      </c>
      <c r="B32886" t="s">
        <v>65573</v>
      </c>
      <c r="C32886" s="1">
        <v>44729.072755173613</v>
      </c>
      <c r="D32886" t="s">
        <v>9</v>
      </c>
      <c r="E32886" t="s">
        <v>15</v>
      </c>
      <c r="F32886" t="s">
        <v>69</v>
      </c>
      <c r="G32886" t="s">
        <v>12</v>
      </c>
    </row>
    <row r="32887" spans="1:7" x14ac:dyDescent="0.25">
      <c r="A32887" t="s">
        <v>65574</v>
      </c>
      <c r="B32887" t="s">
        <v>65575</v>
      </c>
      <c r="C32887" s="1">
        <v>44729.07275590278</v>
      </c>
      <c r="D32887" t="s">
        <v>9</v>
      </c>
      <c r="E32887" t="s">
        <v>15</v>
      </c>
      <c r="F32887" t="s">
        <v>69</v>
      </c>
      <c r="G32887" t="s">
        <v>12</v>
      </c>
    </row>
    <row r="32888" spans="1:7" x14ac:dyDescent="0.25">
      <c r="A32888" t="s">
        <v>65576</v>
      </c>
      <c r="B32888" t="s">
        <v>65577</v>
      </c>
      <c r="C32888" s="1">
        <v>44729.072756562498</v>
      </c>
      <c r="D32888" t="s">
        <v>9</v>
      </c>
      <c r="E32888" t="s">
        <v>15</v>
      </c>
      <c r="F32888" t="s">
        <v>69</v>
      </c>
      <c r="G32888" t="s">
        <v>12</v>
      </c>
    </row>
    <row r="32889" spans="1:7" x14ac:dyDescent="0.25">
      <c r="A32889" t="s">
        <v>65578</v>
      </c>
      <c r="B32889" t="s">
        <v>65579</v>
      </c>
      <c r="C32889" s="1">
        <v>44729.072757407404</v>
      </c>
      <c r="D32889" t="s">
        <v>9</v>
      </c>
      <c r="E32889" t="s">
        <v>15</v>
      </c>
      <c r="F32889" t="s">
        <v>16</v>
      </c>
      <c r="G32889" t="s">
        <v>12</v>
      </c>
    </row>
    <row r="32890" spans="1:7" x14ac:dyDescent="0.25">
      <c r="A32890" t="s">
        <v>65580</v>
      </c>
      <c r="B32890" t="s">
        <v>65581</v>
      </c>
      <c r="C32890" s="1">
        <v>44729.07275806713</v>
      </c>
      <c r="D32890" t="s">
        <v>9</v>
      </c>
      <c r="E32890" t="s">
        <v>15</v>
      </c>
      <c r="F32890" t="s">
        <v>69</v>
      </c>
      <c r="G32890" t="s">
        <v>12</v>
      </c>
    </row>
    <row r="32891" spans="1:7" x14ac:dyDescent="0.25">
      <c r="A32891" t="s">
        <v>65582</v>
      </c>
      <c r="B32891" t="s">
        <v>65583</v>
      </c>
      <c r="C32891" s="1">
        <v>44729.072758530092</v>
      </c>
      <c r="D32891" t="s">
        <v>9</v>
      </c>
      <c r="E32891" t="s">
        <v>15</v>
      </c>
      <c r="F32891" t="s">
        <v>19</v>
      </c>
      <c r="G32891" t="s">
        <v>12</v>
      </c>
    </row>
    <row r="32892" spans="1:7" x14ac:dyDescent="0.25">
      <c r="A32892" t="s">
        <v>65584</v>
      </c>
      <c r="B32892" t="s">
        <v>65585</v>
      </c>
      <c r="C32892" s="1">
        <v>44729.072759224538</v>
      </c>
      <c r="D32892" t="s">
        <v>9</v>
      </c>
      <c r="E32892" t="s">
        <v>15</v>
      </c>
      <c r="F32892" t="s">
        <v>19</v>
      </c>
      <c r="G32892" t="s">
        <v>12</v>
      </c>
    </row>
    <row r="32893" spans="1:7" x14ac:dyDescent="0.25">
      <c r="A32893" t="s">
        <v>65586</v>
      </c>
      <c r="B32893" t="s">
        <v>65587</v>
      </c>
      <c r="C32893" s="1">
        <v>44729.072760532406</v>
      </c>
      <c r="D32893" t="s">
        <v>9</v>
      </c>
      <c r="E32893" t="s">
        <v>15</v>
      </c>
      <c r="F32893" t="s">
        <v>35</v>
      </c>
      <c r="G32893" t="s">
        <v>12</v>
      </c>
    </row>
    <row r="32894" spans="1:7" x14ac:dyDescent="0.25">
      <c r="A32894" t="s">
        <v>65588</v>
      </c>
      <c r="B32894" t="s">
        <v>65589</v>
      </c>
      <c r="C32894" s="1">
        <v>44729.072761076386</v>
      </c>
      <c r="D32894" t="s">
        <v>9</v>
      </c>
      <c r="E32894" t="s">
        <v>15</v>
      </c>
      <c r="F32894" t="s">
        <v>35</v>
      </c>
      <c r="G32894" t="s">
        <v>12</v>
      </c>
    </row>
    <row r="32895" spans="1:7" x14ac:dyDescent="0.25">
      <c r="A32895" t="s">
        <v>65590</v>
      </c>
      <c r="B32895" t="s">
        <v>65591</v>
      </c>
      <c r="C32895" s="1">
        <v>44729.072755127316</v>
      </c>
      <c r="D32895" t="s">
        <v>9</v>
      </c>
      <c r="E32895" t="s">
        <v>15</v>
      </c>
      <c r="F32895" t="s">
        <v>35</v>
      </c>
      <c r="G32895" t="s">
        <v>12</v>
      </c>
    </row>
    <row r="32896" spans="1:7" x14ac:dyDescent="0.25">
      <c r="A32896" t="s">
        <v>65592</v>
      </c>
      <c r="B32896" t="s">
        <v>65593</v>
      </c>
      <c r="C32896" s="1">
        <v>45695.521613923614</v>
      </c>
      <c r="D32896" t="s">
        <v>22</v>
      </c>
      <c r="E32896" t="s">
        <v>10</v>
      </c>
      <c r="F32896" t="s">
        <v>32</v>
      </c>
      <c r="G32896" t="s">
        <v>12</v>
      </c>
    </row>
    <row r="32897" spans="1:7" x14ac:dyDescent="0.25">
      <c r="A32897" t="s">
        <v>65594</v>
      </c>
      <c r="B32897" t="s">
        <v>65595</v>
      </c>
      <c r="C32897" s="1">
        <v>44729.072757604168</v>
      </c>
      <c r="D32897" t="s">
        <v>9</v>
      </c>
      <c r="E32897" t="s">
        <v>15</v>
      </c>
      <c r="F32897" t="s">
        <v>126</v>
      </c>
      <c r="G32897" t="s">
        <v>12</v>
      </c>
    </row>
    <row r="32898" spans="1:7" x14ac:dyDescent="0.25">
      <c r="A32898" t="s">
        <v>65596</v>
      </c>
      <c r="B32898" t="s">
        <v>65597</v>
      </c>
      <c r="C32898" s="1">
        <v>44956.542256828703</v>
      </c>
      <c r="D32898" t="s">
        <v>9</v>
      </c>
      <c r="E32898" t="s">
        <v>15</v>
      </c>
      <c r="F32898" t="s">
        <v>23</v>
      </c>
      <c r="G32898" t="s">
        <v>12</v>
      </c>
    </row>
    <row r="32899" spans="1:7" x14ac:dyDescent="0.25">
      <c r="A32899" t="s">
        <v>65598</v>
      </c>
      <c r="B32899" t="s">
        <v>65599</v>
      </c>
      <c r="C32899" s="1">
        <v>44729.072759259259</v>
      </c>
      <c r="D32899" t="s">
        <v>9</v>
      </c>
      <c r="E32899" t="s">
        <v>15</v>
      </c>
      <c r="F32899" t="s">
        <v>28</v>
      </c>
      <c r="G32899" t="s">
        <v>12</v>
      </c>
    </row>
    <row r="32900" spans="1:7" x14ac:dyDescent="0.25">
      <c r="A32900" t="s">
        <v>65600</v>
      </c>
      <c r="B32900" t="s">
        <v>65601</v>
      </c>
      <c r="C32900" s="1">
        <v>44729.072760532406</v>
      </c>
      <c r="D32900" t="s">
        <v>22</v>
      </c>
      <c r="E32900" t="s">
        <v>15</v>
      </c>
      <c r="F32900" t="s">
        <v>23</v>
      </c>
      <c r="G32900" t="s">
        <v>12</v>
      </c>
    </row>
    <row r="32901" spans="1:7" x14ac:dyDescent="0.25">
      <c r="A32901" t="s">
        <v>65602</v>
      </c>
      <c r="B32901" t="s">
        <v>65603</v>
      </c>
      <c r="C32901" s="1">
        <v>44729.072760914351</v>
      </c>
      <c r="D32901" t="s">
        <v>22</v>
      </c>
      <c r="E32901" t="s">
        <v>15</v>
      </c>
      <c r="F32901" t="s">
        <v>23</v>
      </c>
      <c r="G32901" t="s">
        <v>12</v>
      </c>
    </row>
    <row r="32902" spans="1:7" x14ac:dyDescent="0.25">
      <c r="A32902" t="s">
        <v>65604</v>
      </c>
      <c r="B32902" t="s">
        <v>65605</v>
      </c>
      <c r="C32902" s="1">
        <v>44729.072761574076</v>
      </c>
      <c r="D32902" t="s">
        <v>22</v>
      </c>
      <c r="E32902" t="s">
        <v>15</v>
      </c>
      <c r="F32902" t="s">
        <v>23</v>
      </c>
      <c r="G32902" t="s">
        <v>12</v>
      </c>
    </row>
    <row r="32903" spans="1:7" x14ac:dyDescent="0.25">
      <c r="A32903" t="s">
        <v>65606</v>
      </c>
      <c r="B32903" t="s">
        <v>65607</v>
      </c>
      <c r="C32903" s="1">
        <v>44729.07276195602</v>
      </c>
      <c r="D32903" t="s">
        <v>22</v>
      </c>
      <c r="E32903" t="s">
        <v>15</v>
      </c>
      <c r="F32903" t="s">
        <v>23</v>
      </c>
      <c r="G32903" t="s">
        <v>12</v>
      </c>
    </row>
    <row r="32904" spans="1:7" x14ac:dyDescent="0.25">
      <c r="A32904" t="s">
        <v>65608</v>
      </c>
      <c r="B32904" t="s">
        <v>65609</v>
      </c>
      <c r="C32904" s="1">
        <v>44729.07276234954</v>
      </c>
      <c r="D32904" t="s">
        <v>22</v>
      </c>
      <c r="E32904" t="s">
        <v>15</v>
      </c>
      <c r="F32904" t="s">
        <v>23</v>
      </c>
      <c r="G32904" t="s">
        <v>12</v>
      </c>
    </row>
    <row r="32905" spans="1:7" x14ac:dyDescent="0.25">
      <c r="A32905" t="s">
        <v>65610</v>
      </c>
      <c r="B32905" t="s">
        <v>65611</v>
      </c>
      <c r="C32905" s="1">
        <v>44729.072754942128</v>
      </c>
      <c r="D32905" t="s">
        <v>22</v>
      </c>
      <c r="E32905" t="s">
        <v>15</v>
      </c>
      <c r="F32905" t="s">
        <v>23</v>
      </c>
      <c r="G32905" t="s">
        <v>12</v>
      </c>
    </row>
    <row r="32906" spans="1:7" x14ac:dyDescent="0.25">
      <c r="A32906" t="s">
        <v>65612</v>
      </c>
      <c r="B32906" t="s">
        <v>65613</v>
      </c>
      <c r="C32906" s="1">
        <v>44729.072755289351</v>
      </c>
      <c r="D32906" t="s">
        <v>22</v>
      </c>
      <c r="E32906" t="s">
        <v>15</v>
      </c>
      <c r="F32906" t="s">
        <v>23</v>
      </c>
      <c r="G32906" t="s">
        <v>12</v>
      </c>
    </row>
    <row r="32907" spans="1:7" x14ac:dyDescent="0.25">
      <c r="A32907" t="s">
        <v>65614</v>
      </c>
      <c r="B32907" t="s">
        <v>65615</v>
      </c>
      <c r="C32907" s="1">
        <v>44729.072755787034</v>
      </c>
      <c r="D32907" t="s">
        <v>9</v>
      </c>
      <c r="E32907" t="s">
        <v>10</v>
      </c>
      <c r="F32907" t="s">
        <v>56</v>
      </c>
      <c r="G32907" t="s">
        <v>12</v>
      </c>
    </row>
    <row r="32908" spans="1:7" x14ac:dyDescent="0.25">
      <c r="A32908" t="s">
        <v>65616</v>
      </c>
      <c r="B32908" t="s">
        <v>65617</v>
      </c>
      <c r="C32908" s="1">
        <v>44729.072757060188</v>
      </c>
      <c r="D32908" t="s">
        <v>9</v>
      </c>
      <c r="E32908" t="s">
        <v>15</v>
      </c>
      <c r="F32908" t="s">
        <v>11</v>
      </c>
      <c r="G32908" t="s">
        <v>12</v>
      </c>
    </row>
    <row r="32909" spans="1:7" x14ac:dyDescent="0.25">
      <c r="A32909" t="s">
        <v>65618</v>
      </c>
      <c r="B32909" t="s">
        <v>65619</v>
      </c>
      <c r="C32909" s="1">
        <v>44729.072757789349</v>
      </c>
      <c r="D32909" t="s">
        <v>9</v>
      </c>
      <c r="E32909" t="s">
        <v>15</v>
      </c>
      <c r="F32909" t="s">
        <v>11</v>
      </c>
      <c r="G32909" t="s">
        <v>12</v>
      </c>
    </row>
    <row r="32910" spans="1:7" x14ac:dyDescent="0.25">
      <c r="A32910" t="s">
        <v>65620</v>
      </c>
      <c r="B32910" t="s">
        <v>65621</v>
      </c>
      <c r="C32910" s="1">
        <v>45232.481665046296</v>
      </c>
      <c r="D32910" t="s">
        <v>9</v>
      </c>
      <c r="E32910" t="s">
        <v>15</v>
      </c>
      <c r="F32910" t="s">
        <v>69</v>
      </c>
      <c r="G32910" t="s">
        <v>12</v>
      </c>
    </row>
    <row r="32911" spans="1:7" x14ac:dyDescent="0.25">
      <c r="A32911" t="s">
        <v>65622</v>
      </c>
      <c r="B32911" t="s">
        <v>65623</v>
      </c>
      <c r="C32911" s="1">
        <v>44729.072759953706</v>
      </c>
      <c r="D32911" t="s">
        <v>9</v>
      </c>
      <c r="E32911" t="s">
        <v>15</v>
      </c>
      <c r="F32911" t="s">
        <v>41</v>
      </c>
      <c r="G32911" t="s">
        <v>12</v>
      </c>
    </row>
    <row r="32912" spans="1:7" x14ac:dyDescent="0.25">
      <c r="A32912" t="s">
        <v>65624</v>
      </c>
      <c r="B32912" t="s">
        <v>65625</v>
      </c>
      <c r="C32912" s="1">
        <v>44729.072760497686</v>
      </c>
      <c r="D32912" t="s">
        <v>9</v>
      </c>
      <c r="E32912" t="s">
        <v>15</v>
      </c>
      <c r="F32912" t="s">
        <v>19</v>
      </c>
      <c r="G32912" t="s">
        <v>12</v>
      </c>
    </row>
    <row r="32913" spans="1:7" x14ac:dyDescent="0.25">
      <c r="A32913" t="s">
        <v>65626</v>
      </c>
      <c r="B32913" t="s">
        <v>65627</v>
      </c>
      <c r="C32913" s="1">
        <v>44729.072760960647</v>
      </c>
      <c r="D32913" t="s">
        <v>9</v>
      </c>
      <c r="E32913" t="s">
        <v>15</v>
      </c>
      <c r="F32913" t="s">
        <v>23</v>
      </c>
      <c r="G32913" t="s">
        <v>12</v>
      </c>
    </row>
    <row r="32914" spans="1:7" x14ac:dyDescent="0.25">
      <c r="A32914" t="s">
        <v>65628</v>
      </c>
      <c r="B32914" t="s">
        <v>65629</v>
      </c>
      <c r="C32914" s="1">
        <v>44729.072761805553</v>
      </c>
      <c r="D32914" t="s">
        <v>9</v>
      </c>
      <c r="E32914" t="s">
        <v>15</v>
      </c>
      <c r="F32914" t="s">
        <v>19</v>
      </c>
      <c r="G32914" t="s">
        <v>12</v>
      </c>
    </row>
    <row r="32915" spans="1:7" x14ac:dyDescent="0.25">
      <c r="A32915" t="s">
        <v>65630</v>
      </c>
      <c r="B32915" t="s">
        <v>65631</v>
      </c>
      <c r="C32915" s="1">
        <v>44729.072755092595</v>
      </c>
      <c r="D32915" t="s">
        <v>9</v>
      </c>
      <c r="E32915" t="s">
        <v>15</v>
      </c>
      <c r="F32915" t="s">
        <v>19</v>
      </c>
      <c r="G32915" t="s">
        <v>12</v>
      </c>
    </row>
    <row r="32916" spans="1:7" x14ac:dyDescent="0.25">
      <c r="A32916" t="s">
        <v>65632</v>
      </c>
      <c r="B32916" t="s">
        <v>65633</v>
      </c>
      <c r="C32916" s="1">
        <v>44729.072755520836</v>
      </c>
      <c r="D32916" t="s">
        <v>9</v>
      </c>
      <c r="E32916" t="s">
        <v>15</v>
      </c>
      <c r="F32916" t="s">
        <v>41</v>
      </c>
      <c r="G32916" t="s">
        <v>12</v>
      </c>
    </row>
    <row r="32917" spans="1:7" x14ac:dyDescent="0.25">
      <c r="A32917" t="s">
        <v>65634</v>
      </c>
      <c r="B32917" t="s">
        <v>65635</v>
      </c>
      <c r="C32917" s="1">
        <v>44729.072755983798</v>
      </c>
      <c r="D32917" t="s">
        <v>9</v>
      </c>
      <c r="E32917" t="s">
        <v>15</v>
      </c>
      <c r="F32917" t="s">
        <v>41</v>
      </c>
      <c r="G32917" t="s">
        <v>12</v>
      </c>
    </row>
    <row r="32918" spans="1:7" x14ac:dyDescent="0.25">
      <c r="A32918" t="s">
        <v>65636</v>
      </c>
      <c r="B32918" t="s">
        <v>65637</v>
      </c>
      <c r="C32918" s="1">
        <v>44729.072756597219</v>
      </c>
      <c r="D32918" t="s">
        <v>9</v>
      </c>
      <c r="E32918" t="s">
        <v>15</v>
      </c>
      <c r="F32918" t="s">
        <v>28</v>
      </c>
      <c r="G32918" t="s">
        <v>12</v>
      </c>
    </row>
    <row r="32919" spans="1:7" x14ac:dyDescent="0.25">
      <c r="A32919" t="s">
        <v>65638</v>
      </c>
      <c r="B32919" t="s">
        <v>65639</v>
      </c>
      <c r="C32919" s="1">
        <v>44729.072757175927</v>
      </c>
      <c r="D32919" t="s">
        <v>9</v>
      </c>
      <c r="E32919" t="s">
        <v>15</v>
      </c>
      <c r="F32919" t="s">
        <v>28</v>
      </c>
      <c r="G32919" t="s">
        <v>12</v>
      </c>
    </row>
    <row r="32920" spans="1:7" x14ac:dyDescent="0.25">
      <c r="A32920" t="s">
        <v>65640</v>
      </c>
      <c r="B32920" t="s">
        <v>65641</v>
      </c>
      <c r="C32920" s="1">
        <v>44729.072757754628</v>
      </c>
      <c r="D32920" t="s">
        <v>9</v>
      </c>
      <c r="E32920" t="s">
        <v>10</v>
      </c>
      <c r="F32920" t="s">
        <v>19</v>
      </c>
      <c r="G32920" t="s">
        <v>12</v>
      </c>
    </row>
    <row r="32921" spans="1:7" x14ac:dyDescent="0.25">
      <c r="A32921" t="s">
        <v>65642</v>
      </c>
      <c r="B32921" t="s">
        <v>65643</v>
      </c>
      <c r="C32921" s="1">
        <v>44729.07275821759</v>
      </c>
      <c r="D32921" t="s">
        <v>9</v>
      </c>
      <c r="E32921" t="s">
        <v>15</v>
      </c>
      <c r="F32921" t="s">
        <v>23</v>
      </c>
      <c r="G32921" t="s">
        <v>12</v>
      </c>
    </row>
    <row r="32922" spans="1:7" x14ac:dyDescent="0.25">
      <c r="A32922" t="s">
        <v>65644</v>
      </c>
      <c r="B32922" t="s">
        <v>65645</v>
      </c>
      <c r="C32922" s="1">
        <v>44729.072758993054</v>
      </c>
      <c r="D32922" t="s">
        <v>9</v>
      </c>
      <c r="E32922" t="s">
        <v>10</v>
      </c>
      <c r="F32922" t="s">
        <v>11</v>
      </c>
      <c r="G32922" t="s">
        <v>12</v>
      </c>
    </row>
    <row r="32923" spans="1:7" x14ac:dyDescent="0.25">
      <c r="A32923" t="s">
        <v>65646</v>
      </c>
      <c r="B32923" t="s">
        <v>65647</v>
      </c>
      <c r="C32923" s="1">
        <v>44729.072760300929</v>
      </c>
      <c r="D32923" t="s">
        <v>9</v>
      </c>
      <c r="E32923" t="s">
        <v>10</v>
      </c>
      <c r="F32923" t="s">
        <v>11</v>
      </c>
      <c r="G32923" t="s">
        <v>12</v>
      </c>
    </row>
    <row r="32924" spans="1:7" x14ac:dyDescent="0.25">
      <c r="A32924" t="s">
        <v>65648</v>
      </c>
      <c r="B32924" t="s">
        <v>65649</v>
      </c>
      <c r="C32924" s="1">
        <v>44729.072760960647</v>
      </c>
      <c r="D32924" t="s">
        <v>9</v>
      </c>
      <c r="E32924" t="s">
        <v>10</v>
      </c>
      <c r="F32924" t="s">
        <v>11</v>
      </c>
      <c r="G32924" t="s">
        <v>12</v>
      </c>
    </row>
    <row r="32925" spans="1:7" x14ac:dyDescent="0.25">
      <c r="A32925" t="s">
        <v>65650</v>
      </c>
      <c r="B32925" t="s">
        <v>65651</v>
      </c>
      <c r="C32925" s="1">
        <v>45622.665305208335</v>
      </c>
      <c r="D32925" t="s">
        <v>9</v>
      </c>
      <c r="E32925" t="s">
        <v>15</v>
      </c>
      <c r="F32925" t="s">
        <v>23</v>
      </c>
      <c r="G32925" t="s">
        <v>12</v>
      </c>
    </row>
    <row r="32926" spans="1:7" x14ac:dyDescent="0.25">
      <c r="A32926" t="s">
        <v>65652</v>
      </c>
      <c r="B32926" t="s">
        <v>65653</v>
      </c>
      <c r="C32926" s="1">
        <v>44729.072756516201</v>
      </c>
      <c r="D32926" t="s">
        <v>9</v>
      </c>
      <c r="E32926" t="s">
        <v>15</v>
      </c>
      <c r="F32926" t="s">
        <v>19</v>
      </c>
      <c r="G32926" t="s">
        <v>12</v>
      </c>
    </row>
    <row r="32927" spans="1:7" x14ac:dyDescent="0.25">
      <c r="A32927" t="s">
        <v>65654</v>
      </c>
      <c r="B32927" t="s">
        <v>65655</v>
      </c>
      <c r="C32927" s="1">
        <v>44729.072757291666</v>
      </c>
      <c r="D32927" t="s">
        <v>9</v>
      </c>
      <c r="E32927" t="s">
        <v>15</v>
      </c>
      <c r="F32927" t="s">
        <v>19</v>
      </c>
      <c r="G32927" t="s">
        <v>12</v>
      </c>
    </row>
    <row r="32928" spans="1:7" x14ac:dyDescent="0.25">
      <c r="A32928" t="s">
        <v>65656</v>
      </c>
      <c r="B32928" t="s">
        <v>65657</v>
      </c>
      <c r="C32928" s="1">
        <v>44729.072757835645</v>
      </c>
      <c r="D32928" t="s">
        <v>9</v>
      </c>
      <c r="E32928" t="s">
        <v>15</v>
      </c>
      <c r="F32928" t="s">
        <v>19</v>
      </c>
      <c r="G32928" t="s">
        <v>12</v>
      </c>
    </row>
    <row r="32929" spans="1:7" x14ac:dyDescent="0.25">
      <c r="A32929" t="s">
        <v>65658</v>
      </c>
      <c r="B32929" t="s">
        <v>65659</v>
      </c>
      <c r="C32929" s="1">
        <v>44729.072758298615</v>
      </c>
      <c r="D32929" t="s">
        <v>9</v>
      </c>
      <c r="E32929" t="s">
        <v>15</v>
      </c>
      <c r="F32929" t="s">
        <v>19</v>
      </c>
      <c r="G32929" t="s">
        <v>12</v>
      </c>
    </row>
    <row r="32930" spans="1:7" x14ac:dyDescent="0.25">
      <c r="A32930" t="s">
        <v>65660</v>
      </c>
      <c r="B32930" t="s">
        <v>65661</v>
      </c>
      <c r="C32930" s="1">
        <v>44729.072758796297</v>
      </c>
      <c r="D32930" t="s">
        <v>9</v>
      </c>
      <c r="E32930" t="s">
        <v>15</v>
      </c>
      <c r="F32930" t="s">
        <v>19</v>
      </c>
      <c r="G32930" t="s">
        <v>12</v>
      </c>
    </row>
    <row r="32931" spans="1:7" x14ac:dyDescent="0.25">
      <c r="A32931" t="s">
        <v>65662</v>
      </c>
      <c r="B32931" t="s">
        <v>65663</v>
      </c>
      <c r="C32931" s="1">
        <v>44729.07275929398</v>
      </c>
      <c r="D32931" t="s">
        <v>9</v>
      </c>
      <c r="E32931" t="s">
        <v>15</v>
      </c>
      <c r="F32931" t="s">
        <v>19</v>
      </c>
      <c r="G32931" t="s">
        <v>12</v>
      </c>
    </row>
    <row r="32932" spans="1:7" x14ac:dyDescent="0.25">
      <c r="A32932" t="s">
        <v>65664</v>
      </c>
      <c r="B32932" t="s">
        <v>65665</v>
      </c>
      <c r="C32932" s="1">
        <v>44729.072760034724</v>
      </c>
      <c r="D32932" t="s">
        <v>9</v>
      </c>
      <c r="E32932" t="s">
        <v>15</v>
      </c>
      <c r="F32932" t="s">
        <v>16</v>
      </c>
      <c r="G32932" t="s">
        <v>12</v>
      </c>
    </row>
    <row r="32933" spans="1:7" x14ac:dyDescent="0.25">
      <c r="A32933" t="s">
        <v>65666</v>
      </c>
      <c r="B32933" t="s">
        <v>65667</v>
      </c>
      <c r="C32933" s="1">
        <v>44729.072760567127</v>
      </c>
      <c r="D32933" t="s">
        <v>9</v>
      </c>
      <c r="E32933" t="s">
        <v>15</v>
      </c>
      <c r="F32933" t="s">
        <v>11</v>
      </c>
      <c r="G32933" t="s">
        <v>12</v>
      </c>
    </row>
    <row r="32934" spans="1:7" x14ac:dyDescent="0.25">
      <c r="A32934" t="s">
        <v>65668</v>
      </c>
      <c r="B32934" t="s">
        <v>65669</v>
      </c>
      <c r="C32934" s="1">
        <v>44729.072761655094</v>
      </c>
      <c r="D32934" t="s">
        <v>9</v>
      </c>
      <c r="E32934" t="s">
        <v>15</v>
      </c>
      <c r="F32934" t="s">
        <v>28</v>
      </c>
      <c r="G32934" t="s">
        <v>12</v>
      </c>
    </row>
    <row r="32935" spans="1:7" x14ac:dyDescent="0.25">
      <c r="A32935" t="s">
        <v>65670</v>
      </c>
      <c r="B32935" t="s">
        <v>65671</v>
      </c>
      <c r="C32935" s="1">
        <v>44729.072755520836</v>
      </c>
      <c r="D32935" t="s">
        <v>9</v>
      </c>
      <c r="E32935" t="s">
        <v>15</v>
      </c>
      <c r="F32935" t="s">
        <v>28</v>
      </c>
      <c r="G32935" t="s">
        <v>12</v>
      </c>
    </row>
    <row r="32936" spans="1:7" x14ac:dyDescent="0.25">
      <c r="A32936" t="s">
        <v>65672</v>
      </c>
      <c r="B32936" t="s">
        <v>65673</v>
      </c>
      <c r="C32936" s="1">
        <v>44729.072756215275</v>
      </c>
      <c r="D32936" t="s">
        <v>9</v>
      </c>
      <c r="E32936" t="s">
        <v>15</v>
      </c>
      <c r="F32936" t="s">
        <v>28</v>
      </c>
      <c r="G32936" t="s">
        <v>12</v>
      </c>
    </row>
    <row r="32937" spans="1:7" x14ac:dyDescent="0.25">
      <c r="A32937" t="s">
        <v>65674</v>
      </c>
      <c r="B32937" t="s">
        <v>65675</v>
      </c>
      <c r="C32937" s="1">
        <v>44729.072756793983</v>
      </c>
      <c r="D32937" t="s">
        <v>9</v>
      </c>
      <c r="E32937" t="s">
        <v>15</v>
      </c>
      <c r="F32937" t="s">
        <v>28</v>
      </c>
      <c r="G32937" t="s">
        <v>12</v>
      </c>
    </row>
    <row r="32938" spans="1:7" x14ac:dyDescent="0.25">
      <c r="A32938" t="s">
        <v>65676</v>
      </c>
      <c r="B32938" t="s">
        <v>65677</v>
      </c>
      <c r="C32938" s="1">
        <v>44729.072757789349</v>
      </c>
      <c r="D32938" t="s">
        <v>9</v>
      </c>
      <c r="E32938" t="s">
        <v>15</v>
      </c>
      <c r="F32938" t="s">
        <v>28</v>
      </c>
      <c r="G32938" t="s">
        <v>12</v>
      </c>
    </row>
    <row r="32939" spans="1:7" x14ac:dyDescent="0.25">
      <c r="A32939" t="s">
        <v>65678</v>
      </c>
      <c r="B32939" t="s">
        <v>65679</v>
      </c>
      <c r="C32939" s="1">
        <v>44729.07275821759</v>
      </c>
      <c r="D32939" t="s">
        <v>9</v>
      </c>
      <c r="E32939" t="s">
        <v>15</v>
      </c>
      <c r="F32939" t="s">
        <v>28</v>
      </c>
      <c r="G32939" t="s">
        <v>12</v>
      </c>
    </row>
    <row r="32940" spans="1:7" x14ac:dyDescent="0.25">
      <c r="A32940" t="s">
        <v>65680</v>
      </c>
      <c r="B32940" t="s">
        <v>65681</v>
      </c>
      <c r="C32940" s="1">
        <v>44729.072758564813</v>
      </c>
      <c r="D32940" t="s">
        <v>9</v>
      </c>
      <c r="E32940" t="s">
        <v>15</v>
      </c>
      <c r="F32940" t="s">
        <v>28</v>
      </c>
      <c r="G32940" t="s">
        <v>12</v>
      </c>
    </row>
    <row r="32941" spans="1:7" x14ac:dyDescent="0.25">
      <c r="A32941" t="s">
        <v>65682</v>
      </c>
      <c r="B32941" t="s">
        <v>65683</v>
      </c>
      <c r="C32941" s="1">
        <v>44729.072759490744</v>
      </c>
      <c r="D32941" t="s">
        <v>9</v>
      </c>
      <c r="E32941" t="s">
        <v>15</v>
      </c>
      <c r="F32941" t="s">
        <v>28</v>
      </c>
      <c r="G32941" t="s">
        <v>12</v>
      </c>
    </row>
    <row r="32942" spans="1:7" x14ac:dyDescent="0.25">
      <c r="A32942" t="s">
        <v>65684</v>
      </c>
      <c r="B32942" t="s">
        <v>65685</v>
      </c>
      <c r="C32942" s="1">
        <v>44729.072760567127</v>
      </c>
      <c r="D32942" t="s">
        <v>9</v>
      </c>
      <c r="E32942" t="s">
        <v>15</v>
      </c>
      <c r="F32942" t="s">
        <v>23</v>
      </c>
      <c r="G32942" t="s">
        <v>12</v>
      </c>
    </row>
    <row r="32943" spans="1:7" x14ac:dyDescent="0.25">
      <c r="A32943" t="s">
        <v>65686</v>
      </c>
      <c r="B32943" t="s">
        <v>65687</v>
      </c>
      <c r="C32943" s="1">
        <v>44729.07276145833</v>
      </c>
      <c r="D32943" t="s">
        <v>9</v>
      </c>
      <c r="E32943" t="s">
        <v>15</v>
      </c>
      <c r="F32943" t="s">
        <v>23</v>
      </c>
      <c r="G32943" t="s">
        <v>12</v>
      </c>
    </row>
    <row r="32944" spans="1:7" x14ac:dyDescent="0.25">
      <c r="A32944" t="s">
        <v>65688</v>
      </c>
      <c r="B32944" t="s">
        <v>65689</v>
      </c>
      <c r="C32944" s="1">
        <v>44729.072762071759</v>
      </c>
      <c r="D32944" t="s">
        <v>9</v>
      </c>
      <c r="E32944" t="s">
        <v>15</v>
      </c>
      <c r="F32944" t="s">
        <v>69</v>
      </c>
      <c r="G32944" t="s">
        <v>12</v>
      </c>
    </row>
    <row r="32945" spans="1:7" x14ac:dyDescent="0.25">
      <c r="A32945" t="s">
        <v>65690</v>
      </c>
      <c r="B32945" t="s">
        <v>65691</v>
      </c>
      <c r="C32945" s="1">
        <v>44729.072755590278</v>
      </c>
      <c r="D32945" t="s">
        <v>9</v>
      </c>
      <c r="E32945" t="s">
        <v>15</v>
      </c>
      <c r="F32945" t="s">
        <v>69</v>
      </c>
      <c r="G32945" t="s">
        <v>12</v>
      </c>
    </row>
    <row r="32946" spans="1:7" x14ac:dyDescent="0.25">
      <c r="A32946" t="s">
        <v>65692</v>
      </c>
      <c r="B32946" t="s">
        <v>65693</v>
      </c>
      <c r="C32946" s="1">
        <v>44729.072755983798</v>
      </c>
      <c r="D32946" t="s">
        <v>9</v>
      </c>
      <c r="E32946" t="s">
        <v>15</v>
      </c>
      <c r="F32946" t="s">
        <v>69</v>
      </c>
      <c r="G32946" t="s">
        <v>12</v>
      </c>
    </row>
    <row r="32947" spans="1:7" x14ac:dyDescent="0.25">
      <c r="A32947" t="s">
        <v>65694</v>
      </c>
      <c r="B32947" t="s">
        <v>65695</v>
      </c>
      <c r="C32947" s="1">
        <v>44729.072756678244</v>
      </c>
      <c r="D32947" t="s">
        <v>9</v>
      </c>
      <c r="E32947" t="s">
        <v>15</v>
      </c>
      <c r="F32947" t="s">
        <v>69</v>
      </c>
      <c r="G32947" t="s">
        <v>12</v>
      </c>
    </row>
    <row r="32948" spans="1:7" x14ac:dyDescent="0.25">
      <c r="A32948" t="s">
        <v>65696</v>
      </c>
      <c r="B32948" t="s">
        <v>65697</v>
      </c>
      <c r="C32948" s="1">
        <v>44729.072757141206</v>
      </c>
      <c r="D32948" t="s">
        <v>9</v>
      </c>
      <c r="E32948" t="s">
        <v>15</v>
      </c>
      <c r="F32948" t="s">
        <v>69</v>
      </c>
      <c r="G32948" t="s">
        <v>12</v>
      </c>
    </row>
    <row r="32949" spans="1:7" x14ac:dyDescent="0.25">
      <c r="A32949" t="s">
        <v>65698</v>
      </c>
      <c r="B32949" t="s">
        <v>65699</v>
      </c>
      <c r="C32949" s="1">
        <v>44729.072757951391</v>
      </c>
      <c r="D32949" t="s">
        <v>9</v>
      </c>
      <c r="E32949" t="s">
        <v>15</v>
      </c>
      <c r="F32949" t="s">
        <v>15842</v>
      </c>
      <c r="G32949" t="s">
        <v>12</v>
      </c>
    </row>
    <row r="32950" spans="1:7" x14ac:dyDescent="0.25">
      <c r="A32950" t="s">
        <v>65700</v>
      </c>
      <c r="B32950" t="s">
        <v>65701</v>
      </c>
      <c r="C32950" s="1">
        <v>44729.072758483795</v>
      </c>
      <c r="D32950" t="s">
        <v>9</v>
      </c>
      <c r="E32950" t="s">
        <v>15</v>
      </c>
      <c r="F32950" t="s">
        <v>15842</v>
      </c>
      <c r="G32950" t="s">
        <v>12</v>
      </c>
    </row>
    <row r="32951" spans="1:7" x14ac:dyDescent="0.25">
      <c r="A32951" t="s">
        <v>65702</v>
      </c>
      <c r="B32951" t="s">
        <v>65703</v>
      </c>
      <c r="C32951" s="1">
        <v>44729.072758877315</v>
      </c>
      <c r="D32951" t="s">
        <v>9</v>
      </c>
      <c r="E32951" t="s">
        <v>15</v>
      </c>
      <c r="F32951" t="s">
        <v>15842</v>
      </c>
      <c r="G32951" t="s">
        <v>12</v>
      </c>
    </row>
    <row r="32952" spans="1:7" x14ac:dyDescent="0.25">
      <c r="A32952" t="s">
        <v>65704</v>
      </c>
      <c r="B32952" t="s">
        <v>65705</v>
      </c>
      <c r="C32952" s="1">
        <v>44729.072760567127</v>
      </c>
      <c r="D32952" t="s">
        <v>9</v>
      </c>
      <c r="E32952" t="s">
        <v>15</v>
      </c>
      <c r="F32952" t="s">
        <v>126</v>
      </c>
      <c r="G32952" t="s">
        <v>12</v>
      </c>
    </row>
    <row r="32953" spans="1:7" x14ac:dyDescent="0.25">
      <c r="A32953" t="s">
        <v>65706</v>
      </c>
      <c r="B32953" t="s">
        <v>65707</v>
      </c>
      <c r="C32953" s="1">
        <v>44729.072760995368</v>
      </c>
      <c r="D32953" t="s">
        <v>9</v>
      </c>
      <c r="E32953" t="s">
        <v>15</v>
      </c>
      <c r="F32953" t="s">
        <v>15842</v>
      </c>
      <c r="G32953" t="s">
        <v>12</v>
      </c>
    </row>
    <row r="32954" spans="1:7" x14ac:dyDescent="0.25">
      <c r="A32954" t="s">
        <v>65708</v>
      </c>
      <c r="B32954" t="s">
        <v>65709</v>
      </c>
      <c r="C32954" s="1">
        <v>44729.072762071759</v>
      </c>
      <c r="D32954" t="s">
        <v>9</v>
      </c>
      <c r="E32954" t="s">
        <v>15</v>
      </c>
      <c r="F32954" t="s">
        <v>126</v>
      </c>
      <c r="G32954" t="s">
        <v>12</v>
      </c>
    </row>
    <row r="32955" spans="1:7" x14ac:dyDescent="0.25">
      <c r="A32955" t="s">
        <v>65710</v>
      </c>
      <c r="B32955" t="s">
        <v>65711</v>
      </c>
      <c r="C32955" s="1">
        <v>44729.072755787034</v>
      </c>
      <c r="D32955" t="s">
        <v>3648</v>
      </c>
      <c r="E32955" t="s">
        <v>15</v>
      </c>
      <c r="F32955" t="s">
        <v>15842</v>
      </c>
      <c r="G32955" t="s">
        <v>12</v>
      </c>
    </row>
    <row r="32956" spans="1:7" x14ac:dyDescent="0.25">
      <c r="A32956" t="s">
        <v>65712</v>
      </c>
      <c r="B32956" t="s">
        <v>65713</v>
      </c>
      <c r="C32956" s="1">
        <v>44729.072757256945</v>
      </c>
      <c r="D32956" t="s">
        <v>22</v>
      </c>
      <c r="E32956" t="s">
        <v>15</v>
      </c>
      <c r="F32956" t="s">
        <v>15842</v>
      </c>
      <c r="G32956" t="s">
        <v>12</v>
      </c>
    </row>
    <row r="32957" spans="1:7" x14ac:dyDescent="0.25">
      <c r="A32957" t="s">
        <v>65714</v>
      </c>
      <c r="B32957" t="s">
        <v>65715</v>
      </c>
      <c r="C32957" s="1">
        <v>45415.61938877315</v>
      </c>
      <c r="D32957" t="s">
        <v>9</v>
      </c>
      <c r="E32957" t="s">
        <v>15</v>
      </c>
      <c r="F32957" t="s">
        <v>23</v>
      </c>
      <c r="G32957" t="s">
        <v>12</v>
      </c>
    </row>
    <row r="32958" spans="1:7" x14ac:dyDescent="0.25">
      <c r="A32958" t="s">
        <v>65716</v>
      </c>
      <c r="B32958" t="s">
        <v>65717</v>
      </c>
      <c r="C32958" s="1">
        <v>44729.072758645831</v>
      </c>
      <c r="D32958" t="s">
        <v>9</v>
      </c>
      <c r="E32958" t="s">
        <v>10</v>
      </c>
      <c r="F32958" t="s">
        <v>16</v>
      </c>
      <c r="G32958" t="s">
        <v>12</v>
      </c>
    </row>
    <row r="32959" spans="1:7" x14ac:dyDescent="0.25">
      <c r="A32959" t="s">
        <v>65718</v>
      </c>
      <c r="B32959" t="s">
        <v>65719</v>
      </c>
      <c r="C32959" s="1">
        <v>44729.07275929398</v>
      </c>
      <c r="D32959" t="s">
        <v>9</v>
      </c>
      <c r="E32959" t="s">
        <v>10</v>
      </c>
      <c r="F32959" t="s">
        <v>16</v>
      </c>
      <c r="G32959" t="s">
        <v>12</v>
      </c>
    </row>
    <row r="32960" spans="1:7" x14ac:dyDescent="0.25">
      <c r="A32960" t="s">
        <v>65720</v>
      </c>
      <c r="B32960" t="s">
        <v>65721</v>
      </c>
      <c r="C32960" s="1">
        <v>44729.072760497686</v>
      </c>
      <c r="D32960" t="s">
        <v>9</v>
      </c>
      <c r="E32960" t="s">
        <v>15</v>
      </c>
      <c r="F32960" t="s">
        <v>28</v>
      </c>
      <c r="G32960" t="s">
        <v>12</v>
      </c>
    </row>
    <row r="32961" spans="1:7" x14ac:dyDescent="0.25">
      <c r="A32961" t="s">
        <v>65722</v>
      </c>
      <c r="B32961" t="s">
        <v>65723</v>
      </c>
      <c r="C32961" s="1">
        <v>44729.072761076386</v>
      </c>
      <c r="D32961" t="s">
        <v>9</v>
      </c>
      <c r="E32961" t="s">
        <v>15</v>
      </c>
      <c r="F32961" t="s">
        <v>28</v>
      </c>
      <c r="G32961" t="s">
        <v>12</v>
      </c>
    </row>
    <row r="32962" spans="1:7" x14ac:dyDescent="0.25">
      <c r="A32962" t="s">
        <v>65724</v>
      </c>
      <c r="B32962" t="s">
        <v>65725</v>
      </c>
      <c r="C32962" s="1">
        <v>44729.072761724536</v>
      </c>
      <c r="D32962" t="s">
        <v>9</v>
      </c>
      <c r="E32962" t="s">
        <v>15</v>
      </c>
      <c r="F32962" t="s">
        <v>41</v>
      </c>
      <c r="G32962" t="s">
        <v>12</v>
      </c>
    </row>
    <row r="32963" spans="1:7" x14ac:dyDescent="0.25">
      <c r="A32963" t="s">
        <v>65726</v>
      </c>
      <c r="B32963" t="s">
        <v>65727</v>
      </c>
      <c r="C32963" s="1">
        <v>45414.528652511573</v>
      </c>
      <c r="D32963" t="s">
        <v>9</v>
      </c>
      <c r="E32963" t="s">
        <v>15</v>
      </c>
      <c r="F32963" t="s">
        <v>69</v>
      </c>
      <c r="G32963" t="s">
        <v>12</v>
      </c>
    </row>
    <row r="32964" spans="1:7" x14ac:dyDescent="0.25">
      <c r="A32964" t="s">
        <v>65728</v>
      </c>
      <c r="B32964" t="s">
        <v>65729</v>
      </c>
      <c r="C32964" s="1">
        <v>45414.528652696761</v>
      </c>
      <c r="D32964" t="s">
        <v>9</v>
      </c>
      <c r="E32964" t="s">
        <v>15</v>
      </c>
      <c r="F32964" t="s">
        <v>69</v>
      </c>
      <c r="G32964" t="s">
        <v>12</v>
      </c>
    </row>
    <row r="32965" spans="1:7" x14ac:dyDescent="0.25">
      <c r="A32965" t="s">
        <v>65730</v>
      </c>
      <c r="B32965" t="s">
        <v>65731</v>
      </c>
      <c r="C32965" s="1">
        <v>45414.5286528125</v>
      </c>
      <c r="D32965" t="s">
        <v>9</v>
      </c>
      <c r="E32965" t="s">
        <v>15</v>
      </c>
      <c r="F32965" t="s">
        <v>69</v>
      </c>
      <c r="G32965" t="s">
        <v>12</v>
      </c>
    </row>
    <row r="32966" spans="1:7" x14ac:dyDescent="0.25">
      <c r="A32966" t="s">
        <v>65732</v>
      </c>
      <c r="B32966" t="s">
        <v>65733</v>
      </c>
      <c r="C32966" s="1">
        <v>44729.072757488429</v>
      </c>
      <c r="D32966" t="s">
        <v>22</v>
      </c>
      <c r="E32966" t="s">
        <v>15</v>
      </c>
      <c r="F32966" t="s">
        <v>23</v>
      </c>
      <c r="G32966" t="s">
        <v>12</v>
      </c>
    </row>
    <row r="32967" spans="1:7" x14ac:dyDescent="0.25">
      <c r="A32967" t="s">
        <v>65734</v>
      </c>
      <c r="B32967" t="s">
        <v>65735</v>
      </c>
      <c r="C32967" s="1">
        <v>44729.072758368056</v>
      </c>
      <c r="D32967" t="s">
        <v>22</v>
      </c>
      <c r="E32967" t="s">
        <v>15</v>
      </c>
      <c r="F32967" t="s">
        <v>23</v>
      </c>
      <c r="G32967" t="s">
        <v>12</v>
      </c>
    </row>
    <row r="32968" spans="1:7" x14ac:dyDescent="0.25">
      <c r="A32968" t="s">
        <v>65736</v>
      </c>
      <c r="B32968" t="s">
        <v>65737</v>
      </c>
      <c r="C32968" s="1">
        <v>44729.072759456016</v>
      </c>
      <c r="D32968" t="s">
        <v>9</v>
      </c>
      <c r="E32968" t="s">
        <v>15</v>
      </c>
      <c r="F32968" t="s">
        <v>16</v>
      </c>
      <c r="G32968" t="s">
        <v>12</v>
      </c>
    </row>
    <row r="32969" spans="1:7" x14ac:dyDescent="0.25">
      <c r="A32969" t="s">
        <v>65738</v>
      </c>
      <c r="B32969" t="s">
        <v>65739</v>
      </c>
      <c r="C32969" s="1">
        <v>44729.072760451389</v>
      </c>
      <c r="D32969" t="s">
        <v>22</v>
      </c>
      <c r="E32969" t="s">
        <v>15</v>
      </c>
      <c r="F32969" t="s">
        <v>23</v>
      </c>
      <c r="G32969" t="s">
        <v>12</v>
      </c>
    </row>
    <row r="32970" spans="1:7" x14ac:dyDescent="0.25">
      <c r="A32970" t="s">
        <v>65740</v>
      </c>
      <c r="B32970" t="s">
        <v>65741</v>
      </c>
      <c r="C32970" s="1">
        <v>45743.493509456021</v>
      </c>
      <c r="D32970" t="s">
        <v>9</v>
      </c>
      <c r="E32970" t="s">
        <v>15</v>
      </c>
      <c r="F32970" t="s">
        <v>69</v>
      </c>
      <c r="G32970" t="s">
        <v>12</v>
      </c>
    </row>
    <row r="32971" spans="1:7" x14ac:dyDescent="0.25">
      <c r="A32971" t="s">
        <v>65742</v>
      </c>
      <c r="B32971" t="s">
        <v>65743</v>
      </c>
      <c r="C32971" s="1">
        <v>45743.493666122682</v>
      </c>
      <c r="D32971" t="s">
        <v>9</v>
      </c>
      <c r="E32971" t="s">
        <v>15</v>
      </c>
      <c r="F32971" t="s">
        <v>69</v>
      </c>
      <c r="G32971" t="s">
        <v>12</v>
      </c>
    </row>
    <row r="32972" spans="1:7" x14ac:dyDescent="0.25">
      <c r="A32972" t="s">
        <v>65744</v>
      </c>
      <c r="B32972" t="s">
        <v>65745</v>
      </c>
      <c r="C32972" s="1">
        <v>45743.493787731481</v>
      </c>
      <c r="D32972" t="s">
        <v>9</v>
      </c>
      <c r="E32972" t="s">
        <v>15</v>
      </c>
      <c r="F32972" t="s">
        <v>69</v>
      </c>
      <c r="G32972" t="s">
        <v>12</v>
      </c>
    </row>
    <row r="32973" spans="1:7" x14ac:dyDescent="0.25">
      <c r="A32973" t="s">
        <v>65746</v>
      </c>
      <c r="B32973" t="s">
        <v>65747</v>
      </c>
      <c r="C32973" s="1">
        <v>44729.072763159726</v>
      </c>
      <c r="D32973" t="s">
        <v>9</v>
      </c>
      <c r="E32973" t="s">
        <v>15</v>
      </c>
      <c r="F32973" t="s">
        <v>28</v>
      </c>
      <c r="G32973" t="s">
        <v>12</v>
      </c>
    </row>
    <row r="32974" spans="1:7" x14ac:dyDescent="0.25">
      <c r="A32974" t="s">
        <v>65748</v>
      </c>
      <c r="B32974" t="s">
        <v>65749</v>
      </c>
      <c r="C32974" s="1">
        <v>44729.072763425924</v>
      </c>
      <c r="D32974" t="s">
        <v>22</v>
      </c>
      <c r="E32974" t="s">
        <v>15</v>
      </c>
      <c r="F32974" t="s">
        <v>518</v>
      </c>
      <c r="G32974" t="s">
        <v>12</v>
      </c>
    </row>
    <row r="32975" spans="1:7" x14ac:dyDescent="0.25">
      <c r="A32975" t="s">
        <v>65750</v>
      </c>
      <c r="B32975" t="s">
        <v>65751</v>
      </c>
      <c r="C32975" s="1">
        <v>44729.072756134257</v>
      </c>
      <c r="D32975" t="s">
        <v>9</v>
      </c>
      <c r="E32975" t="s">
        <v>15</v>
      </c>
      <c r="F32975" t="s">
        <v>28</v>
      </c>
      <c r="G32975" t="s">
        <v>12</v>
      </c>
    </row>
    <row r="32976" spans="1:7" x14ac:dyDescent="0.25">
      <c r="A32976" t="s">
        <v>65752</v>
      </c>
      <c r="B32976" t="s">
        <v>65753</v>
      </c>
      <c r="C32976" s="1">
        <v>44729.072757060188</v>
      </c>
      <c r="D32976" t="s">
        <v>9</v>
      </c>
      <c r="E32976" t="s">
        <v>15</v>
      </c>
      <c r="F32976" t="s">
        <v>28</v>
      </c>
      <c r="G32976" t="s">
        <v>12</v>
      </c>
    </row>
    <row r="32977" spans="1:7" x14ac:dyDescent="0.25">
      <c r="A32977" t="s">
        <v>65754</v>
      </c>
      <c r="B32977" t="s">
        <v>65755</v>
      </c>
      <c r="C32977" s="1">
        <v>45001.452421412039</v>
      </c>
      <c r="D32977" t="s">
        <v>9</v>
      </c>
      <c r="E32977" t="s">
        <v>15</v>
      </c>
      <c r="F32977" t="s">
        <v>28</v>
      </c>
      <c r="G32977" t="s">
        <v>12</v>
      </c>
    </row>
    <row r="32978" spans="1:7" x14ac:dyDescent="0.25">
      <c r="A32978" t="s">
        <v>65756</v>
      </c>
      <c r="B32978" t="s">
        <v>65757</v>
      </c>
      <c r="C32978" s="1">
        <v>44729.072758483795</v>
      </c>
      <c r="D32978" t="s">
        <v>1409</v>
      </c>
      <c r="E32978" t="s">
        <v>10</v>
      </c>
      <c r="F32978" t="s">
        <v>56</v>
      </c>
      <c r="G32978" t="s">
        <v>12</v>
      </c>
    </row>
    <row r="32979" spans="1:7" x14ac:dyDescent="0.25">
      <c r="A32979" t="s">
        <v>65758</v>
      </c>
      <c r="B32979" t="s">
        <v>65759</v>
      </c>
      <c r="C32979" s="1">
        <v>44729.072758946757</v>
      </c>
      <c r="D32979" t="s">
        <v>1409</v>
      </c>
      <c r="E32979" t="s">
        <v>10</v>
      </c>
      <c r="F32979" t="s">
        <v>56</v>
      </c>
      <c r="G32979" t="s">
        <v>12</v>
      </c>
    </row>
    <row r="32980" spans="1:7" x14ac:dyDescent="0.25">
      <c r="A32980" t="s">
        <v>65760</v>
      </c>
      <c r="B32980" t="s">
        <v>65761</v>
      </c>
      <c r="C32980" s="1">
        <v>44729.072761342592</v>
      </c>
      <c r="D32980" t="s">
        <v>9</v>
      </c>
      <c r="E32980" t="s">
        <v>15</v>
      </c>
      <c r="F32980" t="s">
        <v>126</v>
      </c>
      <c r="G32980" t="s">
        <v>12</v>
      </c>
    </row>
    <row r="32981" spans="1:7" x14ac:dyDescent="0.25">
      <c r="A32981" t="s">
        <v>65762</v>
      </c>
      <c r="B32981" t="s">
        <v>65763</v>
      </c>
      <c r="C32981" s="1">
        <v>44729.072762002317</v>
      </c>
      <c r="D32981" t="s">
        <v>9</v>
      </c>
      <c r="E32981" t="s">
        <v>15</v>
      </c>
      <c r="F32981" t="s">
        <v>41</v>
      </c>
      <c r="G32981" t="s">
        <v>12</v>
      </c>
    </row>
    <row r="32982" spans="1:7" x14ac:dyDescent="0.25">
      <c r="A32982" t="s">
        <v>65764</v>
      </c>
      <c r="B32982" t="s">
        <v>65765</v>
      </c>
      <c r="C32982" s="1">
        <v>44729.072762696756</v>
      </c>
      <c r="D32982" t="s">
        <v>3648</v>
      </c>
      <c r="E32982" t="s">
        <v>15</v>
      </c>
      <c r="F32982" t="s">
        <v>15842</v>
      </c>
      <c r="G32982" t="s">
        <v>12</v>
      </c>
    </row>
    <row r="32983" spans="1:7" x14ac:dyDescent="0.25">
      <c r="A32983" t="s">
        <v>65766</v>
      </c>
      <c r="B32983" t="s">
        <v>65767</v>
      </c>
      <c r="C32983" s="1">
        <v>44729.072763888886</v>
      </c>
      <c r="D32983" t="s">
        <v>9</v>
      </c>
      <c r="E32983" t="s">
        <v>10</v>
      </c>
      <c r="F32983" t="s">
        <v>32</v>
      </c>
      <c r="G32983" t="s">
        <v>12</v>
      </c>
    </row>
    <row r="32984" spans="1:7" x14ac:dyDescent="0.25">
      <c r="A32984" t="s">
        <v>65768</v>
      </c>
      <c r="B32984" t="s">
        <v>65769</v>
      </c>
      <c r="C32984" s="1">
        <v>44729.072764351855</v>
      </c>
      <c r="D32984" t="s">
        <v>9</v>
      </c>
      <c r="E32984" t="s">
        <v>15</v>
      </c>
      <c r="F32984" t="s">
        <v>35</v>
      </c>
      <c r="G32984" t="s">
        <v>12</v>
      </c>
    </row>
    <row r="32985" spans="1:7" x14ac:dyDescent="0.25">
      <c r="A32985" t="s">
        <v>65770</v>
      </c>
      <c r="B32985" t="s">
        <v>65771</v>
      </c>
      <c r="C32985" s="1">
        <v>44795.276117013891</v>
      </c>
      <c r="D32985" t="s">
        <v>9</v>
      </c>
      <c r="E32985" t="s">
        <v>15</v>
      </c>
      <c r="F32985" t="s">
        <v>41</v>
      </c>
      <c r="G32985" t="s">
        <v>12</v>
      </c>
    </row>
    <row r="32986" spans="1:7" x14ac:dyDescent="0.25">
      <c r="A32986" t="s">
        <v>65772</v>
      </c>
      <c r="B32986" t="s">
        <v>65773</v>
      </c>
      <c r="C32986" s="1">
        <v>44788.477951388886</v>
      </c>
      <c r="D32986" t="s">
        <v>9</v>
      </c>
      <c r="E32986" t="s">
        <v>15</v>
      </c>
      <c r="F32986" t="s">
        <v>41</v>
      </c>
      <c r="G32986" t="s">
        <v>12</v>
      </c>
    </row>
    <row r="32987" spans="1:7" x14ac:dyDescent="0.25">
      <c r="A32987" t="s">
        <v>65774</v>
      </c>
      <c r="B32987" t="s">
        <v>65775</v>
      </c>
      <c r="C32987" s="1">
        <v>44729.072760416668</v>
      </c>
      <c r="D32987" t="s">
        <v>9</v>
      </c>
      <c r="E32987" t="s">
        <v>15</v>
      </c>
      <c r="F32987" t="s">
        <v>11</v>
      </c>
      <c r="G32987" t="s">
        <v>12</v>
      </c>
    </row>
    <row r="32988" spans="1:7" x14ac:dyDescent="0.25">
      <c r="A32988" t="s">
        <v>65776</v>
      </c>
      <c r="B32988" t="s">
        <v>65777</v>
      </c>
      <c r="C32988" s="1">
        <v>44729.072760844909</v>
      </c>
      <c r="D32988" t="s">
        <v>22</v>
      </c>
      <c r="E32988" t="s">
        <v>15</v>
      </c>
      <c r="F32988" t="s">
        <v>23</v>
      </c>
      <c r="G32988" t="s">
        <v>12</v>
      </c>
    </row>
    <row r="32989" spans="1:7" x14ac:dyDescent="0.25">
      <c r="A32989" t="s">
        <v>65778</v>
      </c>
      <c r="B32989" t="s">
        <v>65779</v>
      </c>
      <c r="C32989" s="1">
        <v>45209.477783796297</v>
      </c>
      <c r="D32989" t="s">
        <v>9</v>
      </c>
      <c r="E32989" t="s">
        <v>15</v>
      </c>
      <c r="F32989" t="s">
        <v>41</v>
      </c>
      <c r="G32989" t="s">
        <v>12</v>
      </c>
    </row>
    <row r="32990" spans="1:7" x14ac:dyDescent="0.25">
      <c r="A32990" t="s">
        <v>65780</v>
      </c>
      <c r="B32990" t="s">
        <v>65781</v>
      </c>
      <c r="C32990" s="1">
        <v>44729.072762465279</v>
      </c>
      <c r="D32990" t="s">
        <v>9</v>
      </c>
      <c r="E32990" t="s">
        <v>15</v>
      </c>
      <c r="F32990" t="s">
        <v>41</v>
      </c>
      <c r="G32990" t="s">
        <v>12</v>
      </c>
    </row>
    <row r="32991" spans="1:7" x14ac:dyDescent="0.25">
      <c r="A32991" t="s">
        <v>65782</v>
      </c>
      <c r="B32991" t="s">
        <v>65783</v>
      </c>
      <c r="C32991" s="1">
        <v>44729.072763113429</v>
      </c>
      <c r="D32991" t="s">
        <v>9</v>
      </c>
      <c r="E32991" t="s">
        <v>15</v>
      </c>
      <c r="F32991" t="s">
        <v>23</v>
      </c>
      <c r="G32991" t="s">
        <v>12</v>
      </c>
    </row>
    <row r="32992" spans="1:7" x14ac:dyDescent="0.25">
      <c r="A32992" t="s">
        <v>65784</v>
      </c>
      <c r="B32992" t="s">
        <v>65785</v>
      </c>
      <c r="C32992" s="1">
        <v>44729.072763657408</v>
      </c>
      <c r="D32992" t="s">
        <v>9</v>
      </c>
      <c r="E32992" t="s">
        <v>15</v>
      </c>
      <c r="F32992" t="s">
        <v>19</v>
      </c>
      <c r="G32992" t="s">
        <v>12</v>
      </c>
    </row>
    <row r="32993" spans="1:7" x14ac:dyDescent="0.25">
      <c r="A32993" t="s">
        <v>65786</v>
      </c>
      <c r="B32993" t="s">
        <v>65787</v>
      </c>
      <c r="C32993" s="1">
        <v>44729.072764236109</v>
      </c>
      <c r="D32993" t="s">
        <v>9</v>
      </c>
      <c r="E32993" t="s">
        <v>15</v>
      </c>
      <c r="F32993" t="s">
        <v>35</v>
      </c>
      <c r="G32993" t="s">
        <v>12</v>
      </c>
    </row>
    <row r="32994" spans="1:7" x14ac:dyDescent="0.25">
      <c r="A32994" t="s">
        <v>65788</v>
      </c>
      <c r="B32994" t="s">
        <v>65789</v>
      </c>
      <c r="C32994" s="1">
        <v>44729.072764733799</v>
      </c>
      <c r="D32994" t="s">
        <v>9</v>
      </c>
      <c r="E32994" t="s">
        <v>10</v>
      </c>
      <c r="F32994" t="s">
        <v>16</v>
      </c>
      <c r="G32994" t="s">
        <v>12</v>
      </c>
    </row>
    <row r="32995" spans="1:7" x14ac:dyDescent="0.25">
      <c r="A32995" t="s">
        <v>65790</v>
      </c>
      <c r="B32995" t="s">
        <v>65791</v>
      </c>
      <c r="C32995" s="1">
        <v>44729.072757835645</v>
      </c>
      <c r="D32995" t="s">
        <v>9</v>
      </c>
      <c r="E32995" t="s">
        <v>15</v>
      </c>
      <c r="F32995" t="s">
        <v>19</v>
      </c>
      <c r="G32995" t="s">
        <v>12</v>
      </c>
    </row>
    <row r="32996" spans="1:7" x14ac:dyDescent="0.25">
      <c r="A32996" t="s">
        <v>65792</v>
      </c>
      <c r="B32996" t="s">
        <v>65793</v>
      </c>
      <c r="C32996" s="1">
        <v>44729.072758796297</v>
      </c>
      <c r="D32996" t="s">
        <v>9</v>
      </c>
      <c r="E32996" t="s">
        <v>15</v>
      </c>
      <c r="F32996" t="s">
        <v>23</v>
      </c>
      <c r="G32996" t="s">
        <v>12</v>
      </c>
    </row>
    <row r="32997" spans="1:7" x14ac:dyDescent="0.25">
      <c r="A32997" t="s">
        <v>65794</v>
      </c>
      <c r="B32997" t="s">
        <v>65795</v>
      </c>
      <c r="C32997" s="1">
        <v>44729.072759340277</v>
      </c>
      <c r="D32997" t="s">
        <v>9</v>
      </c>
      <c r="E32997" t="s">
        <v>15</v>
      </c>
      <c r="F32997" t="s">
        <v>11</v>
      </c>
      <c r="G32997" t="s">
        <v>12</v>
      </c>
    </row>
    <row r="32998" spans="1:7" x14ac:dyDescent="0.25">
      <c r="A32998" t="s">
        <v>65796</v>
      </c>
      <c r="B32998" t="s">
        <v>65797</v>
      </c>
      <c r="C32998" s="1">
        <v>44729.072760104165</v>
      </c>
      <c r="D32998" t="s">
        <v>9</v>
      </c>
      <c r="E32998" t="s">
        <v>10</v>
      </c>
      <c r="F32998" t="s">
        <v>35</v>
      </c>
      <c r="G32998" t="s">
        <v>12</v>
      </c>
    </row>
    <row r="32999" spans="1:7" x14ac:dyDescent="0.25">
      <c r="A32999" t="s">
        <v>65798</v>
      </c>
      <c r="B32999" t="s">
        <v>65799</v>
      </c>
      <c r="C32999" s="1">
        <v>44729.072760613424</v>
      </c>
      <c r="D32999" t="s">
        <v>9</v>
      </c>
      <c r="E32999" t="s">
        <v>10</v>
      </c>
      <c r="F32999" t="s">
        <v>35</v>
      </c>
      <c r="G32999" t="s">
        <v>12</v>
      </c>
    </row>
    <row r="33000" spans="1:7" x14ac:dyDescent="0.25">
      <c r="A33000" t="s">
        <v>65800</v>
      </c>
      <c r="B33000" t="s">
        <v>65801</v>
      </c>
      <c r="C33000" s="1">
        <v>44729.072761192132</v>
      </c>
      <c r="D33000" t="s">
        <v>22</v>
      </c>
      <c r="E33000" t="s">
        <v>15</v>
      </c>
      <c r="F33000" t="s">
        <v>16</v>
      </c>
      <c r="G33000" t="s">
        <v>12</v>
      </c>
    </row>
    <row r="33001" spans="1:7" x14ac:dyDescent="0.25">
      <c r="A33001" t="s">
        <v>65802</v>
      </c>
      <c r="B33001" t="s">
        <v>65803</v>
      </c>
      <c r="C33001" s="1">
        <v>44729.072762002317</v>
      </c>
      <c r="D33001" t="s">
        <v>3648</v>
      </c>
      <c r="E33001" t="s">
        <v>15</v>
      </c>
      <c r="F33001" t="s">
        <v>15842</v>
      </c>
      <c r="G33001" t="s">
        <v>12</v>
      </c>
    </row>
    <row r="33002" spans="1:7" x14ac:dyDescent="0.25">
      <c r="A33002" t="s">
        <v>65804</v>
      </c>
      <c r="B33002" t="s">
        <v>65805</v>
      </c>
      <c r="C33002" s="1">
        <v>44729.072762418982</v>
      </c>
      <c r="D33002" t="s">
        <v>22</v>
      </c>
      <c r="E33002" t="s">
        <v>15</v>
      </c>
      <c r="F33002" t="s">
        <v>518</v>
      </c>
      <c r="G33002" t="s">
        <v>12</v>
      </c>
    </row>
    <row r="33003" spans="1:7" x14ac:dyDescent="0.25">
      <c r="A33003" t="s">
        <v>65806</v>
      </c>
      <c r="B33003" t="s">
        <v>65807</v>
      </c>
      <c r="C33003" s="1">
        <v>44729.072762812502</v>
      </c>
      <c r="D33003" t="s">
        <v>9</v>
      </c>
      <c r="E33003" t="s">
        <v>6237</v>
      </c>
      <c r="F33003" t="s">
        <v>35</v>
      </c>
      <c r="G33003" t="s">
        <v>12</v>
      </c>
    </row>
    <row r="33004" spans="1:7" x14ac:dyDescent="0.25">
      <c r="A33004" t="s">
        <v>65808</v>
      </c>
      <c r="B33004" t="s">
        <v>65809</v>
      </c>
      <c r="C33004" s="1">
        <v>44729.072763159726</v>
      </c>
      <c r="D33004" t="s">
        <v>9</v>
      </c>
      <c r="E33004" t="s">
        <v>15</v>
      </c>
      <c r="F33004" t="s">
        <v>126</v>
      </c>
      <c r="G33004" t="s">
        <v>12</v>
      </c>
    </row>
    <row r="33005" spans="1:7" x14ac:dyDescent="0.25">
      <c r="A33005" t="s">
        <v>65810</v>
      </c>
      <c r="B33005" t="s">
        <v>65811</v>
      </c>
      <c r="C33005" s="1">
        <v>44729.072758877315</v>
      </c>
      <c r="D33005" t="s">
        <v>9</v>
      </c>
      <c r="E33005" t="s">
        <v>15</v>
      </c>
      <c r="F33005" t="s">
        <v>35</v>
      </c>
      <c r="G33005" t="s">
        <v>12</v>
      </c>
    </row>
    <row r="33006" spans="1:7" x14ac:dyDescent="0.25">
      <c r="A33006" t="s">
        <v>65812</v>
      </c>
      <c r="B33006" t="s">
        <v>65813</v>
      </c>
      <c r="C33006" s="1">
        <v>44729.07275929398</v>
      </c>
      <c r="D33006" t="s">
        <v>9</v>
      </c>
      <c r="E33006" t="s">
        <v>15</v>
      </c>
      <c r="F33006" t="s">
        <v>32</v>
      </c>
      <c r="G33006" t="s">
        <v>12</v>
      </c>
    </row>
    <row r="33007" spans="1:7" x14ac:dyDescent="0.25">
      <c r="A33007" t="s">
        <v>65814</v>
      </c>
      <c r="B33007" t="s">
        <v>65815</v>
      </c>
      <c r="C33007" s="1">
        <v>44729.072760532406</v>
      </c>
      <c r="D33007" t="s">
        <v>9</v>
      </c>
      <c r="E33007" t="s">
        <v>15</v>
      </c>
      <c r="F33007" t="s">
        <v>19</v>
      </c>
      <c r="G33007" t="s">
        <v>12</v>
      </c>
    </row>
    <row r="33008" spans="1:7" x14ac:dyDescent="0.25">
      <c r="A33008" t="s">
        <v>65816</v>
      </c>
      <c r="B33008" t="s">
        <v>65817</v>
      </c>
      <c r="C33008" s="1">
        <v>44729.072760914351</v>
      </c>
      <c r="D33008" t="s">
        <v>9</v>
      </c>
      <c r="E33008" t="s">
        <v>15</v>
      </c>
      <c r="F33008" t="s">
        <v>16</v>
      </c>
      <c r="G33008" t="s">
        <v>12</v>
      </c>
    </row>
    <row r="33009" spans="1:7" x14ac:dyDescent="0.25">
      <c r="A33009" t="s">
        <v>65818</v>
      </c>
      <c r="B33009" t="s">
        <v>65819</v>
      </c>
      <c r="C33009" s="1">
        <v>44729.07276145833</v>
      </c>
      <c r="D33009" t="s">
        <v>9</v>
      </c>
      <c r="E33009" t="s">
        <v>15</v>
      </c>
      <c r="F33009" t="s">
        <v>19</v>
      </c>
      <c r="G33009" t="s">
        <v>12</v>
      </c>
    </row>
    <row r="33010" spans="1:7" x14ac:dyDescent="0.25">
      <c r="A33010" t="s">
        <v>65820</v>
      </c>
      <c r="B33010" t="s">
        <v>65821</v>
      </c>
      <c r="C33010" s="1">
        <v>44729.07276195602</v>
      </c>
      <c r="D33010" t="s">
        <v>9</v>
      </c>
      <c r="E33010" t="s">
        <v>15</v>
      </c>
      <c r="F33010" t="s">
        <v>15842</v>
      </c>
      <c r="G33010" t="s">
        <v>12</v>
      </c>
    </row>
    <row r="33011" spans="1:7" x14ac:dyDescent="0.25">
      <c r="A33011" t="s">
        <v>65822</v>
      </c>
      <c r="B33011" t="s">
        <v>65823</v>
      </c>
      <c r="C33011" s="1">
        <v>44729.072762731485</v>
      </c>
      <c r="D33011" t="s">
        <v>9</v>
      </c>
      <c r="E33011" t="s">
        <v>15</v>
      </c>
      <c r="F33011" t="s">
        <v>15842</v>
      </c>
      <c r="G33011" t="s">
        <v>12</v>
      </c>
    </row>
    <row r="33012" spans="1:7" x14ac:dyDescent="0.25">
      <c r="A33012" t="s">
        <v>65824</v>
      </c>
      <c r="B33012" t="s">
        <v>65825</v>
      </c>
      <c r="C33012" s="1">
        <v>44729.072763194446</v>
      </c>
      <c r="D33012" t="s">
        <v>9</v>
      </c>
      <c r="E33012" t="s">
        <v>15</v>
      </c>
      <c r="F33012" t="s">
        <v>15842</v>
      </c>
      <c r="G33012" t="s">
        <v>12</v>
      </c>
    </row>
    <row r="33013" spans="1:7" x14ac:dyDescent="0.25">
      <c r="A33013" t="s">
        <v>65826</v>
      </c>
      <c r="B33013" t="s">
        <v>65827</v>
      </c>
      <c r="C33013" s="1">
        <v>44729.072763622687</v>
      </c>
      <c r="D33013" t="s">
        <v>9</v>
      </c>
      <c r="E33013" t="s">
        <v>15</v>
      </c>
      <c r="F33013" t="s">
        <v>41</v>
      </c>
      <c r="G33013" t="s">
        <v>12</v>
      </c>
    </row>
    <row r="33014" spans="1:7" x14ac:dyDescent="0.25">
      <c r="A33014" t="s">
        <v>65828</v>
      </c>
      <c r="B33014" t="s">
        <v>65829</v>
      </c>
      <c r="C33014" s="1">
        <v>44729.072764085649</v>
      </c>
      <c r="D33014" t="s">
        <v>9</v>
      </c>
      <c r="E33014" t="s">
        <v>15</v>
      </c>
      <c r="F33014" t="s">
        <v>41</v>
      </c>
      <c r="G33014" t="s">
        <v>12</v>
      </c>
    </row>
    <row r="33015" spans="1:7" x14ac:dyDescent="0.25">
      <c r="A33015" t="s">
        <v>65830</v>
      </c>
      <c r="B33015" t="s">
        <v>65831</v>
      </c>
      <c r="C33015" s="1">
        <v>44729.072761226853</v>
      </c>
      <c r="D33015" t="s">
        <v>3648</v>
      </c>
      <c r="E33015" t="s">
        <v>15</v>
      </c>
      <c r="F33015" t="s">
        <v>15842</v>
      </c>
      <c r="G33015" t="s">
        <v>12</v>
      </c>
    </row>
    <row r="33016" spans="1:7" x14ac:dyDescent="0.25">
      <c r="A33016" t="s">
        <v>65832</v>
      </c>
      <c r="B33016" t="s">
        <v>65833</v>
      </c>
      <c r="C33016" s="1">
        <v>44729.072761886571</v>
      </c>
      <c r="D33016" t="s">
        <v>3648</v>
      </c>
      <c r="E33016" t="s">
        <v>15</v>
      </c>
      <c r="F33016" t="s">
        <v>15842</v>
      </c>
      <c r="G33016" t="s">
        <v>12</v>
      </c>
    </row>
    <row r="33017" spans="1:7" x14ac:dyDescent="0.25">
      <c r="A33017" t="s">
        <v>65834</v>
      </c>
      <c r="B33017" t="s">
        <v>65835</v>
      </c>
      <c r="C33017" s="1">
        <v>44729.072762928241</v>
      </c>
      <c r="D33017" t="s">
        <v>9</v>
      </c>
      <c r="E33017" t="s">
        <v>15</v>
      </c>
      <c r="F33017" t="s">
        <v>15842</v>
      </c>
      <c r="G33017" t="s">
        <v>12</v>
      </c>
    </row>
    <row r="33018" spans="1:7" x14ac:dyDescent="0.25">
      <c r="A33018" t="s">
        <v>65836</v>
      </c>
      <c r="B33018" t="s">
        <v>65837</v>
      </c>
      <c r="C33018" s="1">
        <v>44729.072763738426</v>
      </c>
      <c r="D33018" t="s">
        <v>3648</v>
      </c>
      <c r="E33018" t="s">
        <v>15</v>
      </c>
      <c r="F33018" t="s">
        <v>15842</v>
      </c>
      <c r="G33018" t="s">
        <v>12</v>
      </c>
    </row>
    <row r="33019" spans="1:7" x14ac:dyDescent="0.25">
      <c r="A33019" t="s">
        <v>65838</v>
      </c>
      <c r="B33019" t="s">
        <v>65839</v>
      </c>
      <c r="C33019" s="1">
        <v>44729.072765011573</v>
      </c>
      <c r="D33019" t="s">
        <v>9</v>
      </c>
      <c r="E33019" t="s">
        <v>15</v>
      </c>
      <c r="F33019" t="s">
        <v>15842</v>
      </c>
      <c r="G33019" t="s">
        <v>12</v>
      </c>
    </row>
    <row r="33020" spans="1:7" x14ac:dyDescent="0.25">
      <c r="A33020" t="s">
        <v>65840</v>
      </c>
      <c r="B33020" t="s">
        <v>65841</v>
      </c>
      <c r="C33020" s="1">
        <v>44729.07276570602</v>
      </c>
      <c r="D33020" t="s">
        <v>9</v>
      </c>
      <c r="E33020" t="s">
        <v>15</v>
      </c>
      <c r="F33020" t="s">
        <v>15842</v>
      </c>
      <c r="G33020" t="s">
        <v>12</v>
      </c>
    </row>
    <row r="33021" spans="1:7" x14ac:dyDescent="0.25">
      <c r="A33021" t="s">
        <v>65842</v>
      </c>
      <c r="B33021" t="s">
        <v>65843</v>
      </c>
      <c r="C33021" s="1">
        <v>44729.072766319441</v>
      </c>
      <c r="D33021" t="s">
        <v>9</v>
      </c>
      <c r="E33021" t="s">
        <v>15</v>
      </c>
      <c r="F33021" t="s">
        <v>15842</v>
      </c>
      <c r="G33021" t="s">
        <v>12</v>
      </c>
    </row>
    <row r="33022" spans="1:7" x14ac:dyDescent="0.25">
      <c r="A33022" t="s">
        <v>65844</v>
      </c>
      <c r="B33022" t="s">
        <v>65845</v>
      </c>
      <c r="C33022" s="1">
        <v>44729.072766666664</v>
      </c>
      <c r="D33022" t="s">
        <v>9</v>
      </c>
      <c r="E33022" t="s">
        <v>15</v>
      </c>
      <c r="F33022" t="s">
        <v>15842</v>
      </c>
      <c r="G33022" t="s">
        <v>12</v>
      </c>
    </row>
    <row r="33023" spans="1:7" x14ac:dyDescent="0.25">
      <c r="A33023" t="s">
        <v>65846</v>
      </c>
      <c r="B33023" t="s">
        <v>65847</v>
      </c>
      <c r="C33023" s="1">
        <v>44729.072767094905</v>
      </c>
      <c r="D33023" t="s">
        <v>9</v>
      </c>
      <c r="E33023" t="s">
        <v>15</v>
      </c>
      <c r="F33023" t="s">
        <v>15842</v>
      </c>
      <c r="G33023" t="s">
        <v>12</v>
      </c>
    </row>
    <row r="33024" spans="1:7" x14ac:dyDescent="0.25">
      <c r="A33024" t="s">
        <v>65848</v>
      </c>
      <c r="B33024" t="s">
        <v>65849</v>
      </c>
      <c r="C33024" s="1">
        <v>44729.072767557867</v>
      </c>
      <c r="D33024" t="s">
        <v>9</v>
      </c>
      <c r="E33024" t="s">
        <v>15</v>
      </c>
      <c r="F33024" t="s">
        <v>15842</v>
      </c>
      <c r="G33024" t="s">
        <v>12</v>
      </c>
    </row>
    <row r="33025" spans="1:7" x14ac:dyDescent="0.25">
      <c r="A33025" t="s">
        <v>65850</v>
      </c>
      <c r="B33025" t="s">
        <v>65851</v>
      </c>
      <c r="C33025" s="1">
        <v>44729.072761921299</v>
      </c>
      <c r="D33025" t="s">
        <v>9</v>
      </c>
      <c r="E33025" t="s">
        <v>15</v>
      </c>
      <c r="F33025" t="s">
        <v>15842</v>
      </c>
      <c r="G33025" t="s">
        <v>12</v>
      </c>
    </row>
    <row r="33026" spans="1:7" x14ac:dyDescent="0.25">
      <c r="A33026" t="s">
        <v>65852</v>
      </c>
      <c r="B33026" t="s">
        <v>65853</v>
      </c>
      <c r="C33026" s="1">
        <v>44729.072762731485</v>
      </c>
      <c r="D33026" t="s">
        <v>9</v>
      </c>
      <c r="E33026" t="s">
        <v>15</v>
      </c>
      <c r="F33026" t="s">
        <v>15842</v>
      </c>
      <c r="G33026" t="s">
        <v>12</v>
      </c>
    </row>
    <row r="33027" spans="1:7" x14ac:dyDescent="0.25">
      <c r="A33027" t="s">
        <v>65854</v>
      </c>
      <c r="B33027" t="s">
        <v>65855</v>
      </c>
      <c r="C33027" s="1">
        <v>44729.072763113429</v>
      </c>
      <c r="D33027" t="s">
        <v>9</v>
      </c>
      <c r="E33027" t="s">
        <v>15</v>
      </c>
      <c r="F33027" t="s">
        <v>16</v>
      </c>
      <c r="G33027" t="s">
        <v>12</v>
      </c>
    </row>
    <row r="33028" spans="1:7" x14ac:dyDescent="0.25">
      <c r="A33028" t="s">
        <v>65856</v>
      </c>
      <c r="B33028" t="s">
        <v>65857</v>
      </c>
      <c r="C33028" s="1">
        <v>44729.07276354167</v>
      </c>
      <c r="D33028" t="s">
        <v>9</v>
      </c>
      <c r="E33028" t="s">
        <v>15</v>
      </c>
      <c r="F33028" t="s">
        <v>19</v>
      </c>
      <c r="G33028" t="s">
        <v>12</v>
      </c>
    </row>
    <row r="33029" spans="1:7" x14ac:dyDescent="0.25">
      <c r="A33029" t="s">
        <v>65858</v>
      </c>
      <c r="B33029" t="s">
        <v>65859</v>
      </c>
      <c r="C33029" s="1">
        <v>44729.072764351855</v>
      </c>
      <c r="D33029" t="s">
        <v>3648</v>
      </c>
      <c r="E33029" t="s">
        <v>15</v>
      </c>
      <c r="F33029" t="s">
        <v>15842</v>
      </c>
      <c r="G33029" t="s">
        <v>12</v>
      </c>
    </row>
    <row r="33030" spans="1:7" x14ac:dyDescent="0.25">
      <c r="A33030" t="s">
        <v>65860</v>
      </c>
      <c r="B33030" t="s">
        <v>65861</v>
      </c>
      <c r="C33030" s="1">
        <v>44729.072765046294</v>
      </c>
      <c r="D33030" t="s">
        <v>3648</v>
      </c>
      <c r="E33030" t="s">
        <v>15</v>
      </c>
      <c r="F33030" t="s">
        <v>15842</v>
      </c>
      <c r="G33030" t="s">
        <v>12</v>
      </c>
    </row>
    <row r="33031" spans="1:7" x14ac:dyDescent="0.25">
      <c r="A33031" t="s">
        <v>65862</v>
      </c>
      <c r="B33031" t="s">
        <v>65863</v>
      </c>
      <c r="C33031" s="1">
        <v>44729.072765474535</v>
      </c>
      <c r="D33031" t="s">
        <v>3648</v>
      </c>
      <c r="E33031" t="s">
        <v>15</v>
      </c>
      <c r="F33031" t="s">
        <v>15842</v>
      </c>
      <c r="G33031" t="s">
        <v>12</v>
      </c>
    </row>
    <row r="33032" spans="1:7" x14ac:dyDescent="0.25">
      <c r="A33032" t="s">
        <v>65864</v>
      </c>
      <c r="B33032" t="s">
        <v>65865</v>
      </c>
      <c r="C33032" s="1">
        <v>44729.072766631944</v>
      </c>
      <c r="D33032" t="s">
        <v>9</v>
      </c>
      <c r="E33032" t="s">
        <v>15</v>
      </c>
      <c r="F33032" t="s">
        <v>15842</v>
      </c>
      <c r="G33032" t="s">
        <v>12</v>
      </c>
    </row>
    <row r="33033" spans="1:7" x14ac:dyDescent="0.25">
      <c r="A33033" t="s">
        <v>65866</v>
      </c>
      <c r="B33033" t="s">
        <v>65867</v>
      </c>
      <c r="C33033" s="1">
        <v>44729.072767210651</v>
      </c>
      <c r="D33033" t="s">
        <v>9</v>
      </c>
      <c r="E33033" t="s">
        <v>15</v>
      </c>
      <c r="F33033" t="s">
        <v>15842</v>
      </c>
      <c r="G33033" t="s">
        <v>12</v>
      </c>
    </row>
    <row r="33034" spans="1:7" x14ac:dyDescent="0.25">
      <c r="A33034" t="s">
        <v>65868</v>
      </c>
      <c r="B33034" t="s">
        <v>65869</v>
      </c>
      <c r="C33034" s="1">
        <v>44729.072768321763</v>
      </c>
      <c r="D33034" t="s">
        <v>9</v>
      </c>
      <c r="E33034" t="s">
        <v>15</v>
      </c>
      <c r="F33034" t="s">
        <v>15842</v>
      </c>
      <c r="G33034" t="s">
        <v>12</v>
      </c>
    </row>
    <row r="33035" spans="1:7" x14ac:dyDescent="0.25">
      <c r="A33035" t="s">
        <v>65870</v>
      </c>
      <c r="B33035" t="s">
        <v>65871</v>
      </c>
      <c r="C33035" s="1">
        <v>44729.072762002317</v>
      </c>
      <c r="D33035" t="s">
        <v>9</v>
      </c>
      <c r="E33035" t="s">
        <v>15</v>
      </c>
      <c r="F33035" t="s">
        <v>15842</v>
      </c>
      <c r="G33035" t="s">
        <v>12</v>
      </c>
    </row>
    <row r="33036" spans="1:7" x14ac:dyDescent="0.25">
      <c r="A33036" t="s">
        <v>65872</v>
      </c>
      <c r="B33036" t="s">
        <v>65873</v>
      </c>
      <c r="C33036" s="1">
        <v>44729.072762847223</v>
      </c>
      <c r="D33036" t="s">
        <v>9</v>
      </c>
      <c r="E33036" t="s">
        <v>15</v>
      </c>
      <c r="F33036" t="s">
        <v>15842</v>
      </c>
      <c r="G33036" t="s">
        <v>12</v>
      </c>
    </row>
    <row r="33037" spans="1:7" x14ac:dyDescent="0.25">
      <c r="A33037" t="s">
        <v>65874</v>
      </c>
      <c r="B33037" t="s">
        <v>65875</v>
      </c>
      <c r="C33037" s="1">
        <v>44729.072763194446</v>
      </c>
      <c r="D33037" t="s">
        <v>9</v>
      </c>
      <c r="E33037" t="s">
        <v>15</v>
      </c>
      <c r="F33037" t="s">
        <v>15842</v>
      </c>
      <c r="G33037" t="s">
        <v>12</v>
      </c>
    </row>
    <row r="33038" spans="1:7" x14ac:dyDescent="0.25">
      <c r="A33038" t="s">
        <v>65876</v>
      </c>
      <c r="B33038" t="s">
        <v>65877</v>
      </c>
      <c r="C33038" s="1">
        <v>44729.072764386576</v>
      </c>
      <c r="D33038" t="s">
        <v>9</v>
      </c>
      <c r="E33038" t="s">
        <v>15</v>
      </c>
      <c r="F33038" t="s">
        <v>15842</v>
      </c>
      <c r="G33038" t="s">
        <v>12</v>
      </c>
    </row>
    <row r="33039" spans="1:7" x14ac:dyDescent="0.25">
      <c r="A33039" t="s">
        <v>65878</v>
      </c>
      <c r="B33039" t="s">
        <v>65879</v>
      </c>
      <c r="C33039" s="1">
        <v>44729.072765474535</v>
      </c>
      <c r="D33039" t="s">
        <v>3648</v>
      </c>
      <c r="E33039" t="s">
        <v>15</v>
      </c>
      <c r="F33039" t="s">
        <v>15842</v>
      </c>
      <c r="G33039" t="s">
        <v>12</v>
      </c>
    </row>
    <row r="33040" spans="1:7" x14ac:dyDescent="0.25">
      <c r="A33040" t="s">
        <v>65880</v>
      </c>
      <c r="B33040" t="s">
        <v>65881</v>
      </c>
      <c r="C33040" s="1">
        <v>44729.072766087964</v>
      </c>
      <c r="D33040" t="s">
        <v>3648</v>
      </c>
      <c r="E33040" t="s">
        <v>15</v>
      </c>
      <c r="F33040" t="s">
        <v>15842</v>
      </c>
      <c r="G33040" t="s">
        <v>12</v>
      </c>
    </row>
    <row r="33041" spans="1:7" x14ac:dyDescent="0.25">
      <c r="A33041" t="s">
        <v>65882</v>
      </c>
      <c r="B33041" t="s">
        <v>65883</v>
      </c>
      <c r="C33041" s="1">
        <v>44729.072766469908</v>
      </c>
      <c r="D33041" t="s">
        <v>3648</v>
      </c>
      <c r="E33041" t="s">
        <v>15</v>
      </c>
      <c r="F33041" t="s">
        <v>15842</v>
      </c>
      <c r="G33041" t="s">
        <v>12</v>
      </c>
    </row>
    <row r="33042" spans="1:7" x14ac:dyDescent="0.25">
      <c r="A33042" t="s">
        <v>65884</v>
      </c>
      <c r="B33042" t="s">
        <v>65885</v>
      </c>
      <c r="C33042" s="1">
        <v>44729.072766863428</v>
      </c>
      <c r="D33042" t="s">
        <v>9</v>
      </c>
      <c r="E33042" t="s">
        <v>15</v>
      </c>
      <c r="F33042" t="s">
        <v>35</v>
      </c>
      <c r="G33042" t="s">
        <v>12</v>
      </c>
    </row>
    <row r="33043" spans="1:7" x14ac:dyDescent="0.25">
      <c r="A33043" t="s">
        <v>65886</v>
      </c>
      <c r="B33043" t="s">
        <v>65887</v>
      </c>
      <c r="C33043" s="1">
        <v>44729.072767210651</v>
      </c>
      <c r="D33043" t="s">
        <v>9</v>
      </c>
      <c r="E33043" t="s">
        <v>15</v>
      </c>
      <c r="F33043" t="s">
        <v>35</v>
      </c>
      <c r="G33043" t="s">
        <v>12</v>
      </c>
    </row>
    <row r="33044" spans="1:7" x14ac:dyDescent="0.25">
      <c r="A33044" t="s">
        <v>65888</v>
      </c>
      <c r="B33044" t="s">
        <v>65889</v>
      </c>
      <c r="C33044" s="1">
        <v>44729.072767592595</v>
      </c>
      <c r="D33044" t="s">
        <v>9</v>
      </c>
      <c r="E33044" t="s">
        <v>15</v>
      </c>
      <c r="F33044" t="s">
        <v>35</v>
      </c>
      <c r="G33044" t="s">
        <v>12</v>
      </c>
    </row>
    <row r="33045" spans="1:7" x14ac:dyDescent="0.25">
      <c r="A33045" t="s">
        <v>65890</v>
      </c>
      <c r="B33045" t="s">
        <v>65891</v>
      </c>
      <c r="C33045" s="1">
        <v>44729.072762187498</v>
      </c>
      <c r="D33045" t="s">
        <v>9</v>
      </c>
      <c r="E33045" t="s">
        <v>15</v>
      </c>
      <c r="F33045" t="s">
        <v>35</v>
      </c>
      <c r="G33045" t="s">
        <v>12</v>
      </c>
    </row>
    <row r="33046" spans="1:7" x14ac:dyDescent="0.25">
      <c r="A33046" t="s">
        <v>65892</v>
      </c>
      <c r="B33046" t="s">
        <v>65893</v>
      </c>
      <c r="C33046" s="1">
        <v>44729.072762615739</v>
      </c>
      <c r="D33046" t="s">
        <v>9</v>
      </c>
      <c r="E33046" t="s">
        <v>15</v>
      </c>
      <c r="F33046" t="s">
        <v>35</v>
      </c>
      <c r="G33046" t="s">
        <v>12</v>
      </c>
    </row>
    <row r="33047" spans="1:7" x14ac:dyDescent="0.25">
      <c r="A33047" t="s">
        <v>65894</v>
      </c>
      <c r="B33047" t="s">
        <v>65895</v>
      </c>
      <c r="C33047" s="1">
        <v>44729.07276304398</v>
      </c>
      <c r="D33047" t="s">
        <v>3648</v>
      </c>
      <c r="E33047" t="s">
        <v>15</v>
      </c>
      <c r="F33047" t="s">
        <v>15842</v>
      </c>
      <c r="G33047" t="s">
        <v>12</v>
      </c>
    </row>
    <row r="33048" spans="1:7" x14ac:dyDescent="0.25">
      <c r="A33048" t="s">
        <v>65896</v>
      </c>
      <c r="B33048" t="s">
        <v>65897</v>
      </c>
      <c r="C33048" s="1">
        <v>44729.072763738426</v>
      </c>
      <c r="D33048" t="s">
        <v>9</v>
      </c>
      <c r="E33048" t="s">
        <v>15</v>
      </c>
      <c r="F33048" t="s">
        <v>15842</v>
      </c>
      <c r="G33048" t="s">
        <v>12</v>
      </c>
    </row>
    <row r="33049" spans="1:7" x14ac:dyDescent="0.25">
      <c r="A33049" t="s">
        <v>65898</v>
      </c>
      <c r="B33049" t="s">
        <v>65899</v>
      </c>
      <c r="C33049" s="1">
        <v>44729.072764965276</v>
      </c>
      <c r="D33049" t="s">
        <v>9</v>
      </c>
      <c r="E33049" t="s">
        <v>15</v>
      </c>
      <c r="F33049" t="s">
        <v>15842</v>
      </c>
      <c r="G33049" t="s">
        <v>12</v>
      </c>
    </row>
    <row r="33050" spans="1:7" x14ac:dyDescent="0.25">
      <c r="A33050" t="s">
        <v>65900</v>
      </c>
      <c r="B33050" t="s">
        <v>65901</v>
      </c>
      <c r="C33050" s="1">
        <v>44729.072766238423</v>
      </c>
      <c r="D33050" t="s">
        <v>9</v>
      </c>
      <c r="E33050" t="s">
        <v>15</v>
      </c>
      <c r="F33050" t="s">
        <v>15842</v>
      </c>
      <c r="G33050" t="s">
        <v>12</v>
      </c>
    </row>
    <row r="33051" spans="1:7" x14ac:dyDescent="0.25">
      <c r="A33051" t="s">
        <v>65902</v>
      </c>
      <c r="B33051" t="s">
        <v>65903</v>
      </c>
      <c r="C33051" s="1">
        <v>44729.072766863428</v>
      </c>
      <c r="D33051" t="s">
        <v>3648</v>
      </c>
      <c r="E33051" t="s">
        <v>15</v>
      </c>
      <c r="F33051" t="s">
        <v>15842</v>
      </c>
      <c r="G33051" t="s">
        <v>12</v>
      </c>
    </row>
    <row r="33052" spans="1:7" x14ac:dyDescent="0.25">
      <c r="A33052" t="s">
        <v>65904</v>
      </c>
      <c r="B33052" t="s">
        <v>65905</v>
      </c>
      <c r="C33052" s="1">
        <v>44729.072767280093</v>
      </c>
      <c r="D33052" t="s">
        <v>9</v>
      </c>
      <c r="E33052" t="s">
        <v>15</v>
      </c>
      <c r="F33052" t="s">
        <v>15842</v>
      </c>
      <c r="G33052" t="s">
        <v>12</v>
      </c>
    </row>
    <row r="33053" spans="1:7" x14ac:dyDescent="0.25">
      <c r="A33053" t="s">
        <v>65906</v>
      </c>
      <c r="B33053" t="s">
        <v>65907</v>
      </c>
      <c r="C33053" s="1">
        <v>44729.072767673613</v>
      </c>
      <c r="D33053" t="s">
        <v>9</v>
      </c>
      <c r="E33053" t="s">
        <v>15</v>
      </c>
      <c r="F33053" t="s">
        <v>15842</v>
      </c>
      <c r="G33053" t="s">
        <v>12</v>
      </c>
    </row>
    <row r="33054" spans="1:7" x14ac:dyDescent="0.25">
      <c r="A33054" t="s">
        <v>65908</v>
      </c>
      <c r="B33054" t="s">
        <v>65909</v>
      </c>
      <c r="C33054" s="1">
        <v>44729.072768483798</v>
      </c>
      <c r="D33054" t="s">
        <v>9</v>
      </c>
      <c r="E33054" t="s">
        <v>15</v>
      </c>
      <c r="F33054" t="s">
        <v>15842</v>
      </c>
      <c r="G33054" t="s">
        <v>12</v>
      </c>
    </row>
    <row r="33055" spans="1:7" x14ac:dyDescent="0.25">
      <c r="A33055" t="s">
        <v>65910</v>
      </c>
      <c r="B33055" t="s">
        <v>65911</v>
      </c>
      <c r="C33055" s="1">
        <v>44729.072762650459</v>
      </c>
      <c r="D33055" t="s">
        <v>9</v>
      </c>
      <c r="E33055" t="s">
        <v>15</v>
      </c>
      <c r="F33055" t="s">
        <v>15842</v>
      </c>
      <c r="G33055" t="s">
        <v>12</v>
      </c>
    </row>
    <row r="33056" spans="1:7" x14ac:dyDescent="0.25">
      <c r="A33056" t="s">
        <v>65912</v>
      </c>
      <c r="B33056" t="s">
        <v>65913</v>
      </c>
      <c r="C33056" s="1">
        <v>44729.07276354167</v>
      </c>
      <c r="D33056" t="s">
        <v>9</v>
      </c>
      <c r="E33056" t="s">
        <v>15</v>
      </c>
      <c r="F33056" t="s">
        <v>15842</v>
      </c>
      <c r="G33056" t="s">
        <v>12</v>
      </c>
    </row>
    <row r="33057" spans="1:7" x14ac:dyDescent="0.25">
      <c r="A33057" t="s">
        <v>65914</v>
      </c>
      <c r="B33057" t="s">
        <v>65915</v>
      </c>
      <c r="C33057" s="1">
        <v>44729.072764236109</v>
      </c>
      <c r="D33057" t="s">
        <v>9</v>
      </c>
      <c r="E33057" t="s">
        <v>15</v>
      </c>
      <c r="F33057" t="s">
        <v>15842</v>
      </c>
      <c r="G33057" t="s">
        <v>12</v>
      </c>
    </row>
    <row r="33058" spans="1:7" x14ac:dyDescent="0.25">
      <c r="A33058" t="s">
        <v>65916</v>
      </c>
      <c r="B33058" t="s">
        <v>65917</v>
      </c>
      <c r="C33058" s="1">
        <v>44729.07276466435</v>
      </c>
      <c r="D33058" t="s">
        <v>9</v>
      </c>
      <c r="E33058" t="s">
        <v>15</v>
      </c>
      <c r="F33058" t="s">
        <v>15842</v>
      </c>
      <c r="G33058" t="s">
        <v>12</v>
      </c>
    </row>
    <row r="33059" spans="1:7" x14ac:dyDescent="0.25">
      <c r="A33059" t="s">
        <v>65918</v>
      </c>
      <c r="B33059" t="s">
        <v>65919</v>
      </c>
      <c r="C33059" s="1">
        <v>44729.072765277779</v>
      </c>
      <c r="D33059" t="s">
        <v>9</v>
      </c>
      <c r="E33059" t="s">
        <v>15</v>
      </c>
      <c r="F33059" t="s">
        <v>15842</v>
      </c>
      <c r="G33059" t="s">
        <v>12</v>
      </c>
    </row>
    <row r="33060" spans="1:7" x14ac:dyDescent="0.25">
      <c r="A33060" t="s">
        <v>65920</v>
      </c>
      <c r="B33060" t="s">
        <v>65921</v>
      </c>
      <c r="C33060" s="1">
        <v>44729.072765775461</v>
      </c>
      <c r="D33060" t="s">
        <v>9</v>
      </c>
      <c r="E33060" t="s">
        <v>15</v>
      </c>
      <c r="F33060" t="s">
        <v>15842</v>
      </c>
      <c r="G33060" t="s">
        <v>12</v>
      </c>
    </row>
    <row r="33061" spans="1:7" x14ac:dyDescent="0.25">
      <c r="A33061" t="s">
        <v>65922</v>
      </c>
      <c r="B33061" t="s">
        <v>65923</v>
      </c>
      <c r="C33061" s="1">
        <v>44729.072766168982</v>
      </c>
      <c r="D33061" t="s">
        <v>9</v>
      </c>
      <c r="E33061" t="s">
        <v>15</v>
      </c>
      <c r="F33061" t="s">
        <v>15842</v>
      </c>
      <c r="G33061" t="s">
        <v>12</v>
      </c>
    </row>
    <row r="33062" spans="1:7" x14ac:dyDescent="0.25">
      <c r="A33062" t="s">
        <v>65924</v>
      </c>
      <c r="B33062" t="s">
        <v>65925</v>
      </c>
      <c r="C33062" s="1">
        <v>44729.072766701385</v>
      </c>
      <c r="D33062" t="s">
        <v>9</v>
      </c>
      <c r="E33062" t="s">
        <v>15</v>
      </c>
      <c r="F33062" t="s">
        <v>15842</v>
      </c>
      <c r="G33062" t="s">
        <v>12</v>
      </c>
    </row>
    <row r="33063" spans="1:7" x14ac:dyDescent="0.25">
      <c r="A33063" t="s">
        <v>65926</v>
      </c>
      <c r="B33063" t="s">
        <v>65927</v>
      </c>
      <c r="C33063" s="1">
        <v>44729.07276747685</v>
      </c>
      <c r="D33063" t="s">
        <v>9</v>
      </c>
      <c r="E33063" t="s">
        <v>15</v>
      </c>
      <c r="F33063" t="s">
        <v>15842</v>
      </c>
      <c r="G33063" t="s">
        <v>12</v>
      </c>
    </row>
    <row r="33064" spans="1:7" x14ac:dyDescent="0.25">
      <c r="A33064" t="s">
        <v>65928</v>
      </c>
      <c r="B33064" t="s">
        <v>65929</v>
      </c>
      <c r="C33064" s="1">
        <v>44729.072767858794</v>
      </c>
      <c r="D33064" t="s">
        <v>9</v>
      </c>
      <c r="E33064" t="s">
        <v>15</v>
      </c>
      <c r="F33064" t="s">
        <v>15842</v>
      </c>
      <c r="G33064" t="s">
        <v>12</v>
      </c>
    </row>
    <row r="33065" spans="1:7" x14ac:dyDescent="0.25">
      <c r="A33065" t="s">
        <v>65930</v>
      </c>
      <c r="B33065" t="s">
        <v>65931</v>
      </c>
      <c r="C33065" s="1">
        <v>44729.072762581018</v>
      </c>
      <c r="D33065" t="s">
        <v>3648</v>
      </c>
      <c r="E33065" t="s">
        <v>15</v>
      </c>
      <c r="F33065" t="s">
        <v>15842</v>
      </c>
      <c r="G33065" t="s">
        <v>12</v>
      </c>
    </row>
    <row r="33066" spans="1:7" x14ac:dyDescent="0.25">
      <c r="A33066" t="s">
        <v>65932</v>
      </c>
      <c r="B33066" t="s">
        <v>65933</v>
      </c>
      <c r="C33066" s="1">
        <v>44729.072763275464</v>
      </c>
      <c r="D33066" t="s">
        <v>9</v>
      </c>
      <c r="E33066" t="s">
        <v>10</v>
      </c>
      <c r="F33066" t="s">
        <v>19</v>
      </c>
      <c r="G33066" t="s">
        <v>12</v>
      </c>
    </row>
    <row r="33067" spans="1:7" x14ac:dyDescent="0.25">
      <c r="A33067" t="s">
        <v>65934</v>
      </c>
      <c r="B33067" t="s">
        <v>65935</v>
      </c>
      <c r="C33067" s="1">
        <v>44729.072763888886</v>
      </c>
      <c r="D33067" t="s">
        <v>3648</v>
      </c>
      <c r="E33067" t="s">
        <v>15</v>
      </c>
      <c r="F33067" t="s">
        <v>15842</v>
      </c>
      <c r="G33067" t="s">
        <v>12</v>
      </c>
    </row>
    <row r="33068" spans="1:7" x14ac:dyDescent="0.25">
      <c r="A33068" t="s">
        <v>65936</v>
      </c>
      <c r="B33068" t="s">
        <v>65937</v>
      </c>
      <c r="C33068" s="1">
        <v>44729.072765011573</v>
      </c>
      <c r="D33068" t="s">
        <v>3648</v>
      </c>
      <c r="E33068" t="s">
        <v>15</v>
      </c>
      <c r="F33068" t="s">
        <v>15842</v>
      </c>
      <c r="G33068" t="s">
        <v>12</v>
      </c>
    </row>
    <row r="33069" spans="1:7" x14ac:dyDescent="0.25">
      <c r="A33069" t="s">
        <v>65938</v>
      </c>
      <c r="B33069" t="s">
        <v>65939</v>
      </c>
      <c r="C33069" s="1">
        <v>44729.072766979167</v>
      </c>
      <c r="D33069" t="s">
        <v>22</v>
      </c>
      <c r="E33069" t="s">
        <v>15</v>
      </c>
      <c r="F33069" t="s">
        <v>518</v>
      </c>
      <c r="G33069" t="s">
        <v>12</v>
      </c>
    </row>
    <row r="33070" spans="1:7" x14ac:dyDescent="0.25">
      <c r="A33070" t="s">
        <v>65940</v>
      </c>
      <c r="B33070" t="s">
        <v>65941</v>
      </c>
      <c r="C33070" s="1">
        <v>44729.072767824073</v>
      </c>
      <c r="D33070" t="s">
        <v>22</v>
      </c>
      <c r="E33070" t="s">
        <v>15</v>
      </c>
      <c r="F33070" t="s">
        <v>41</v>
      </c>
      <c r="G33070" t="s">
        <v>12</v>
      </c>
    </row>
    <row r="33071" spans="1:7" x14ac:dyDescent="0.25">
      <c r="A33071" t="s">
        <v>65942</v>
      </c>
      <c r="B33071" t="s">
        <v>65943</v>
      </c>
      <c r="C33071" s="1">
        <v>45260.652687349539</v>
      </c>
      <c r="D33071" t="s">
        <v>22</v>
      </c>
      <c r="E33071" t="s">
        <v>15</v>
      </c>
      <c r="F33071" t="s">
        <v>23</v>
      </c>
      <c r="G33071" t="s">
        <v>12</v>
      </c>
    </row>
    <row r="33072" spans="1:7" x14ac:dyDescent="0.25">
      <c r="A33072" t="s">
        <v>65944</v>
      </c>
      <c r="B33072" t="s">
        <v>65945</v>
      </c>
      <c r="C33072" s="1">
        <v>44729.072772187501</v>
      </c>
      <c r="D33072" t="s">
        <v>22</v>
      </c>
      <c r="E33072" t="s">
        <v>15</v>
      </c>
      <c r="F33072" t="s">
        <v>23</v>
      </c>
      <c r="G33072" t="s">
        <v>12</v>
      </c>
    </row>
    <row r="33073" spans="1:7" x14ac:dyDescent="0.25">
      <c r="A33073" t="s">
        <v>65946</v>
      </c>
      <c r="B33073" t="s">
        <v>65947</v>
      </c>
      <c r="C33073" s="1">
        <v>45260.65270697917</v>
      </c>
      <c r="D33073" t="s">
        <v>22</v>
      </c>
      <c r="E33073" t="s">
        <v>15</v>
      </c>
      <c r="F33073" t="s">
        <v>23</v>
      </c>
      <c r="G33073" t="s">
        <v>12</v>
      </c>
    </row>
    <row r="33074" spans="1:7" x14ac:dyDescent="0.25">
      <c r="A33074" t="s">
        <v>65948</v>
      </c>
      <c r="B33074" t="s">
        <v>65949</v>
      </c>
      <c r="C33074" s="1">
        <v>45260.652615196763</v>
      </c>
      <c r="D33074" t="s">
        <v>22</v>
      </c>
      <c r="E33074" t="s">
        <v>15</v>
      </c>
      <c r="F33074" t="s">
        <v>23</v>
      </c>
      <c r="G33074" t="s">
        <v>12</v>
      </c>
    </row>
    <row r="33075" spans="1:7" x14ac:dyDescent="0.25">
      <c r="A33075" t="s">
        <v>65950</v>
      </c>
      <c r="B33075" t="s">
        <v>65951</v>
      </c>
      <c r="C33075" s="1">
        <v>44729.072762928241</v>
      </c>
      <c r="D33075" t="s">
        <v>9</v>
      </c>
      <c r="E33075" t="s">
        <v>15</v>
      </c>
      <c r="F33075" t="s">
        <v>28</v>
      </c>
      <c r="G33075" t="s">
        <v>12</v>
      </c>
    </row>
    <row r="33076" spans="1:7" x14ac:dyDescent="0.25">
      <c r="A33076" t="s">
        <v>65952</v>
      </c>
      <c r="B33076" t="s">
        <v>65953</v>
      </c>
      <c r="C33076" s="1">
        <v>44729.072763657408</v>
      </c>
      <c r="D33076" t="s">
        <v>9</v>
      </c>
      <c r="E33076" t="s">
        <v>15</v>
      </c>
      <c r="F33076" t="s">
        <v>15842</v>
      </c>
      <c r="G33076" t="s">
        <v>12</v>
      </c>
    </row>
    <row r="33077" spans="1:7" x14ac:dyDescent="0.25">
      <c r="A33077" t="s">
        <v>65954</v>
      </c>
      <c r="B33077" t="s">
        <v>65955</v>
      </c>
      <c r="C33077" s="1">
        <v>44729.072764548611</v>
      </c>
      <c r="D33077" t="s">
        <v>9</v>
      </c>
      <c r="E33077" t="s">
        <v>15</v>
      </c>
      <c r="F33077" t="s">
        <v>15842</v>
      </c>
      <c r="G33077" t="s">
        <v>12</v>
      </c>
    </row>
    <row r="33078" spans="1:7" x14ac:dyDescent="0.25">
      <c r="A33078" t="s">
        <v>65956</v>
      </c>
      <c r="B33078" t="s">
        <v>65957</v>
      </c>
      <c r="C33078" s="1">
        <v>44729.072764965276</v>
      </c>
      <c r="D33078" t="s">
        <v>3648</v>
      </c>
      <c r="E33078" t="s">
        <v>15</v>
      </c>
      <c r="F33078" t="s">
        <v>15842</v>
      </c>
      <c r="G33078" t="s">
        <v>12</v>
      </c>
    </row>
    <row r="33079" spans="1:7" x14ac:dyDescent="0.25">
      <c r="A33079" t="s">
        <v>65958</v>
      </c>
      <c r="B33079" t="s">
        <v>65959</v>
      </c>
      <c r="C33079" s="1">
        <v>44729.07276570602</v>
      </c>
      <c r="D33079" t="s">
        <v>9</v>
      </c>
      <c r="E33079" t="s">
        <v>15</v>
      </c>
      <c r="F33079" t="s">
        <v>15842</v>
      </c>
      <c r="G33079" t="s">
        <v>12</v>
      </c>
    </row>
    <row r="33080" spans="1:7" x14ac:dyDescent="0.25">
      <c r="A33080" t="s">
        <v>65960</v>
      </c>
      <c r="B33080" t="s">
        <v>65961</v>
      </c>
      <c r="C33080" s="1">
        <v>44729.072766516205</v>
      </c>
      <c r="D33080" t="s">
        <v>3648</v>
      </c>
      <c r="E33080" t="s">
        <v>15</v>
      </c>
      <c r="F33080" t="s">
        <v>15842</v>
      </c>
      <c r="G33080" t="s">
        <v>12</v>
      </c>
    </row>
    <row r="33081" spans="1:7" x14ac:dyDescent="0.25">
      <c r="A33081" t="s">
        <v>65962</v>
      </c>
      <c r="B33081" t="s">
        <v>65963</v>
      </c>
      <c r="C33081" s="1">
        <v>44729.072766898149</v>
      </c>
      <c r="D33081" t="s">
        <v>3648</v>
      </c>
      <c r="E33081" t="s">
        <v>15</v>
      </c>
      <c r="F33081" t="s">
        <v>15842</v>
      </c>
      <c r="G33081" t="s">
        <v>12</v>
      </c>
    </row>
    <row r="33082" spans="1:7" x14ac:dyDescent="0.25">
      <c r="A33082" t="s">
        <v>65964</v>
      </c>
      <c r="B33082" t="s">
        <v>65965</v>
      </c>
      <c r="C33082" s="1">
        <v>44729.072767673613</v>
      </c>
      <c r="D33082" t="s">
        <v>9</v>
      </c>
      <c r="E33082" t="s">
        <v>15</v>
      </c>
      <c r="F33082" t="s">
        <v>15842</v>
      </c>
      <c r="G33082" t="s">
        <v>12</v>
      </c>
    </row>
    <row r="33083" spans="1:7" x14ac:dyDescent="0.25">
      <c r="A33083" t="s">
        <v>65966</v>
      </c>
      <c r="B33083" t="s">
        <v>65967</v>
      </c>
      <c r="C33083" s="1">
        <v>44729.072768171296</v>
      </c>
      <c r="D33083" t="s">
        <v>9</v>
      </c>
      <c r="E33083" t="s">
        <v>15</v>
      </c>
      <c r="F33083" t="s">
        <v>15842</v>
      </c>
      <c r="G33083" t="s">
        <v>12</v>
      </c>
    </row>
    <row r="33084" spans="1:7" x14ac:dyDescent="0.25">
      <c r="A33084" t="s">
        <v>65968</v>
      </c>
      <c r="B33084" t="s">
        <v>65969</v>
      </c>
      <c r="C33084" s="1">
        <v>44729.072768831022</v>
      </c>
      <c r="D33084" t="s">
        <v>3648</v>
      </c>
      <c r="E33084" t="s">
        <v>15</v>
      </c>
      <c r="F33084" t="s">
        <v>15842</v>
      </c>
      <c r="G33084" t="s">
        <v>12</v>
      </c>
    </row>
    <row r="33085" spans="1:7" x14ac:dyDescent="0.25">
      <c r="A33085" t="s">
        <v>65970</v>
      </c>
      <c r="B33085" t="s">
        <v>65971</v>
      </c>
      <c r="C33085" s="1">
        <v>44729.072763391203</v>
      </c>
      <c r="D33085" t="s">
        <v>3648</v>
      </c>
      <c r="E33085" t="s">
        <v>15</v>
      </c>
      <c r="F33085" t="s">
        <v>15842</v>
      </c>
      <c r="G33085" t="s">
        <v>12</v>
      </c>
    </row>
    <row r="33086" spans="1:7" x14ac:dyDescent="0.25">
      <c r="A33086" t="s">
        <v>65972</v>
      </c>
      <c r="B33086" t="s">
        <v>65973</v>
      </c>
      <c r="C33086" s="1">
        <v>44729.07276427083</v>
      </c>
      <c r="D33086" t="s">
        <v>3648</v>
      </c>
      <c r="E33086" t="s">
        <v>15</v>
      </c>
      <c r="F33086" t="s">
        <v>15842</v>
      </c>
      <c r="G33086" t="s">
        <v>12</v>
      </c>
    </row>
    <row r="33087" spans="1:7" x14ac:dyDescent="0.25">
      <c r="A33087" t="s">
        <v>65974</v>
      </c>
      <c r="B33087" t="s">
        <v>65975</v>
      </c>
      <c r="C33087" s="1">
        <v>44729.072764780096</v>
      </c>
      <c r="D33087" t="s">
        <v>9</v>
      </c>
      <c r="E33087" t="s">
        <v>15</v>
      </c>
      <c r="F33087" t="s">
        <v>15842</v>
      </c>
      <c r="G33087" t="s">
        <v>12</v>
      </c>
    </row>
    <row r="33088" spans="1:7" x14ac:dyDescent="0.25">
      <c r="A33088" t="s">
        <v>65976</v>
      </c>
      <c r="B33088" t="s">
        <v>65977</v>
      </c>
      <c r="C33088" s="1">
        <v>44729.072765277779</v>
      </c>
      <c r="D33088" t="s">
        <v>9</v>
      </c>
      <c r="E33088" t="s">
        <v>15</v>
      </c>
      <c r="F33088" t="s">
        <v>19</v>
      </c>
      <c r="G33088" t="s">
        <v>12</v>
      </c>
    </row>
    <row r="33089" spans="1:7" x14ac:dyDescent="0.25">
      <c r="A33089" t="s">
        <v>65978</v>
      </c>
      <c r="B33089" t="s">
        <v>65979</v>
      </c>
      <c r="C33089" s="1">
        <v>44729.072766053243</v>
      </c>
      <c r="D33089" t="s">
        <v>3648</v>
      </c>
      <c r="E33089" t="s">
        <v>15</v>
      </c>
      <c r="F33089" t="s">
        <v>15842</v>
      </c>
      <c r="G33089" t="s">
        <v>12</v>
      </c>
    </row>
    <row r="33090" spans="1:7" x14ac:dyDescent="0.25">
      <c r="A33090" t="s">
        <v>65980</v>
      </c>
      <c r="B33090" t="s">
        <v>65981</v>
      </c>
      <c r="C33090" s="1">
        <v>44729.072766435187</v>
      </c>
      <c r="D33090" t="s">
        <v>3648</v>
      </c>
      <c r="E33090" t="s">
        <v>15</v>
      </c>
      <c r="F33090" t="s">
        <v>15842</v>
      </c>
      <c r="G33090" t="s">
        <v>12</v>
      </c>
    </row>
    <row r="33091" spans="1:7" x14ac:dyDescent="0.25">
      <c r="A33091" t="s">
        <v>65982</v>
      </c>
      <c r="B33091" t="s">
        <v>65983</v>
      </c>
      <c r="C33091" s="1">
        <v>44729.072767395832</v>
      </c>
      <c r="D33091" t="s">
        <v>9</v>
      </c>
      <c r="E33091" t="s">
        <v>15</v>
      </c>
      <c r="F33091" t="s">
        <v>15842</v>
      </c>
      <c r="G33091" t="s">
        <v>12</v>
      </c>
    </row>
    <row r="33092" spans="1:7" x14ac:dyDescent="0.25">
      <c r="A33092" t="s">
        <v>65984</v>
      </c>
      <c r="B33092" t="s">
        <v>65985</v>
      </c>
      <c r="C33092" s="1">
        <v>44729.072767905091</v>
      </c>
      <c r="D33092" t="s">
        <v>3648</v>
      </c>
      <c r="E33092" t="s">
        <v>15</v>
      </c>
      <c r="F33092" t="s">
        <v>15842</v>
      </c>
      <c r="G33092" t="s">
        <v>12</v>
      </c>
    </row>
    <row r="33093" spans="1:7" x14ac:dyDescent="0.25">
      <c r="A33093" t="s">
        <v>65986</v>
      </c>
      <c r="B33093" t="s">
        <v>65987</v>
      </c>
      <c r="C33093" s="1">
        <v>44729.072768368052</v>
      </c>
      <c r="D33093" t="s">
        <v>3648</v>
      </c>
      <c r="E33093" t="s">
        <v>15</v>
      </c>
      <c r="F33093" t="s">
        <v>15842</v>
      </c>
      <c r="G33093" t="s">
        <v>12</v>
      </c>
    </row>
    <row r="33094" spans="1:7" x14ac:dyDescent="0.25">
      <c r="A33094" t="s">
        <v>65988</v>
      </c>
      <c r="B33094" t="s">
        <v>65989</v>
      </c>
      <c r="C33094" s="1">
        <v>44729.072769178238</v>
      </c>
      <c r="D33094" t="s">
        <v>3648</v>
      </c>
      <c r="E33094" t="s">
        <v>15</v>
      </c>
      <c r="F33094" t="s">
        <v>15842</v>
      </c>
      <c r="G33094" t="s">
        <v>12</v>
      </c>
    </row>
    <row r="33095" spans="1:7" x14ac:dyDescent="0.25">
      <c r="A33095" t="s">
        <v>65990</v>
      </c>
      <c r="B33095" t="s">
        <v>65991</v>
      </c>
      <c r="C33095" s="1">
        <v>44729.072763657408</v>
      </c>
      <c r="D33095" t="s">
        <v>9</v>
      </c>
      <c r="E33095" t="s">
        <v>15</v>
      </c>
      <c r="F33095" t="s">
        <v>15842</v>
      </c>
      <c r="G33095" t="s">
        <v>12</v>
      </c>
    </row>
    <row r="33096" spans="1:7" x14ac:dyDescent="0.25">
      <c r="A33096" t="s">
        <v>65992</v>
      </c>
      <c r="B33096" t="s">
        <v>65993</v>
      </c>
      <c r="C33096" s="1">
        <v>44729.072764618053</v>
      </c>
      <c r="D33096" t="s">
        <v>9</v>
      </c>
      <c r="E33096" t="s">
        <v>15</v>
      </c>
      <c r="F33096" t="s">
        <v>15842</v>
      </c>
      <c r="G33096" t="s">
        <v>12</v>
      </c>
    </row>
    <row r="33097" spans="1:7" x14ac:dyDescent="0.25">
      <c r="A33097" t="s">
        <v>65994</v>
      </c>
      <c r="B33097" t="s">
        <v>65995</v>
      </c>
      <c r="C33097" s="1">
        <v>45233.375038229169</v>
      </c>
      <c r="D33097" t="s">
        <v>9</v>
      </c>
      <c r="E33097" t="s">
        <v>15</v>
      </c>
      <c r="F33097" t="s">
        <v>15842</v>
      </c>
      <c r="G33097" t="s">
        <v>12</v>
      </c>
    </row>
    <row r="33098" spans="1:7" x14ac:dyDescent="0.25">
      <c r="A33098" t="s">
        <v>65996</v>
      </c>
      <c r="B33098" t="s">
        <v>65997</v>
      </c>
      <c r="C33098" s="1">
        <v>44729.072766701385</v>
      </c>
      <c r="D33098" t="s">
        <v>3648</v>
      </c>
      <c r="E33098" t="s">
        <v>15</v>
      </c>
      <c r="F33098" t="s">
        <v>15842</v>
      </c>
      <c r="G33098" t="s">
        <v>12</v>
      </c>
    </row>
    <row r="33099" spans="1:7" x14ac:dyDescent="0.25">
      <c r="A33099" t="s">
        <v>65998</v>
      </c>
      <c r="B33099" t="s">
        <v>65999</v>
      </c>
      <c r="C33099" s="1">
        <v>44729.072767442129</v>
      </c>
      <c r="D33099" t="s">
        <v>3648</v>
      </c>
      <c r="E33099" t="s">
        <v>15</v>
      </c>
      <c r="F33099" t="s">
        <v>15842</v>
      </c>
      <c r="G33099" t="s">
        <v>12</v>
      </c>
    </row>
    <row r="33100" spans="1:7" x14ac:dyDescent="0.25">
      <c r="A33100" t="s">
        <v>66000</v>
      </c>
      <c r="B33100" t="s">
        <v>66001</v>
      </c>
      <c r="C33100" s="1">
        <v>44729.072768402781</v>
      </c>
      <c r="D33100" t="s">
        <v>9</v>
      </c>
      <c r="E33100" t="s">
        <v>15</v>
      </c>
      <c r="F33100" t="s">
        <v>15842</v>
      </c>
      <c r="G33100" t="s">
        <v>12</v>
      </c>
    </row>
    <row r="33101" spans="1:7" x14ac:dyDescent="0.25">
      <c r="A33101" t="s">
        <v>66002</v>
      </c>
      <c r="B33101" t="s">
        <v>66003</v>
      </c>
      <c r="C33101" s="1">
        <v>44729.072769328704</v>
      </c>
      <c r="D33101" t="s">
        <v>9</v>
      </c>
      <c r="E33101" t="s">
        <v>15</v>
      </c>
      <c r="F33101" t="s">
        <v>15842</v>
      </c>
      <c r="G33101" t="s">
        <v>12</v>
      </c>
    </row>
    <row r="33102" spans="1:7" x14ac:dyDescent="0.25">
      <c r="A33102" t="s">
        <v>66004</v>
      </c>
      <c r="B33102" t="s">
        <v>66005</v>
      </c>
      <c r="C33102" s="1">
        <v>44729.072770104169</v>
      </c>
      <c r="D33102" t="s">
        <v>9</v>
      </c>
      <c r="E33102" t="s">
        <v>15</v>
      </c>
      <c r="F33102" t="s">
        <v>15842</v>
      </c>
      <c r="G33102" t="s">
        <v>12</v>
      </c>
    </row>
    <row r="33103" spans="1:7" x14ac:dyDescent="0.25">
      <c r="A33103" t="s">
        <v>66006</v>
      </c>
      <c r="B33103" t="s">
        <v>66007</v>
      </c>
      <c r="C33103" s="1">
        <v>44729.072770567131</v>
      </c>
      <c r="D33103" t="s">
        <v>3648</v>
      </c>
      <c r="E33103" t="s">
        <v>15</v>
      </c>
      <c r="F33103" t="s">
        <v>15842</v>
      </c>
      <c r="G33103" t="s">
        <v>12</v>
      </c>
    </row>
    <row r="33104" spans="1:7" x14ac:dyDescent="0.25">
      <c r="A33104" t="s">
        <v>66008</v>
      </c>
      <c r="B33104" t="s">
        <v>66009</v>
      </c>
      <c r="C33104" s="1">
        <v>44729.072770983796</v>
      </c>
      <c r="D33104" t="s">
        <v>9</v>
      </c>
      <c r="E33104" t="s">
        <v>15</v>
      </c>
      <c r="F33104" t="s">
        <v>15842</v>
      </c>
      <c r="G33104" t="s">
        <v>12</v>
      </c>
    </row>
    <row r="33105" spans="1:7" x14ac:dyDescent="0.25">
      <c r="A33105" t="s">
        <v>66010</v>
      </c>
      <c r="B33105" t="s">
        <v>66011</v>
      </c>
      <c r="C33105" s="1">
        <v>44729.072764236109</v>
      </c>
      <c r="D33105" t="s">
        <v>3648</v>
      </c>
      <c r="E33105" t="s">
        <v>15</v>
      </c>
      <c r="F33105" t="s">
        <v>15842</v>
      </c>
      <c r="G33105" t="s">
        <v>12</v>
      </c>
    </row>
    <row r="33106" spans="1:7" x14ac:dyDescent="0.25">
      <c r="A33106" t="s">
        <v>66012</v>
      </c>
      <c r="B33106" t="s">
        <v>66013</v>
      </c>
      <c r="C33106" s="1">
        <v>44729.072765196761</v>
      </c>
      <c r="D33106" t="s">
        <v>9</v>
      </c>
      <c r="E33106" t="s">
        <v>15</v>
      </c>
      <c r="F33106" t="s">
        <v>15842</v>
      </c>
      <c r="G33106" t="s">
        <v>12</v>
      </c>
    </row>
    <row r="33107" spans="1:7" x14ac:dyDescent="0.25">
      <c r="A33107" t="s">
        <v>66014</v>
      </c>
      <c r="B33107" t="s">
        <v>66015</v>
      </c>
      <c r="C33107" s="1">
        <v>44729.072766238423</v>
      </c>
      <c r="D33107" t="s">
        <v>9</v>
      </c>
      <c r="E33107" t="s">
        <v>15</v>
      </c>
      <c r="F33107" t="s">
        <v>15842</v>
      </c>
      <c r="G33107" t="s">
        <v>12</v>
      </c>
    </row>
    <row r="33108" spans="1:7" x14ac:dyDescent="0.25">
      <c r="A33108" t="s">
        <v>66016</v>
      </c>
      <c r="B33108" t="s">
        <v>66017</v>
      </c>
      <c r="C33108" s="1">
        <v>44729.072766631944</v>
      </c>
      <c r="D33108" t="s">
        <v>9</v>
      </c>
      <c r="E33108" t="s">
        <v>15</v>
      </c>
      <c r="F33108" t="s">
        <v>15842</v>
      </c>
      <c r="G33108" t="s">
        <v>12</v>
      </c>
    </row>
    <row r="33109" spans="1:7" x14ac:dyDescent="0.25">
      <c r="A33109" t="s">
        <v>66018</v>
      </c>
      <c r="B33109" t="s">
        <v>66019</v>
      </c>
      <c r="C33109" s="1">
        <v>44729.072767627316</v>
      </c>
      <c r="D33109" t="s">
        <v>9</v>
      </c>
      <c r="E33109" t="s">
        <v>15</v>
      </c>
      <c r="F33109" t="s">
        <v>15842</v>
      </c>
      <c r="G33109" t="s">
        <v>12</v>
      </c>
    </row>
    <row r="33110" spans="1:7" x14ac:dyDescent="0.25">
      <c r="A33110" t="s">
        <v>66020</v>
      </c>
      <c r="B33110" t="s">
        <v>66021</v>
      </c>
      <c r="C33110" s="1">
        <v>44729.07276855324</v>
      </c>
      <c r="D33110" t="s">
        <v>9</v>
      </c>
      <c r="E33110" t="s">
        <v>15</v>
      </c>
      <c r="F33110" t="s">
        <v>15842</v>
      </c>
      <c r="G33110" t="s">
        <v>12</v>
      </c>
    </row>
    <row r="33111" spans="1:7" x14ac:dyDescent="0.25">
      <c r="A33111" t="s">
        <v>66022</v>
      </c>
      <c r="B33111" t="s">
        <v>66023</v>
      </c>
      <c r="C33111" s="1">
        <v>44729.072769525461</v>
      </c>
      <c r="D33111" t="s">
        <v>9</v>
      </c>
      <c r="E33111" t="s">
        <v>15</v>
      </c>
      <c r="F33111" t="s">
        <v>15842</v>
      </c>
      <c r="G33111" t="s">
        <v>12</v>
      </c>
    </row>
    <row r="33112" spans="1:7" x14ac:dyDescent="0.25">
      <c r="A33112" t="s">
        <v>66024</v>
      </c>
      <c r="B33112" t="s">
        <v>66025</v>
      </c>
      <c r="C33112" s="1">
        <v>44729.072770520834</v>
      </c>
      <c r="D33112" t="s">
        <v>9</v>
      </c>
      <c r="E33112" t="s">
        <v>15</v>
      </c>
      <c r="F33112" t="s">
        <v>15842</v>
      </c>
      <c r="G33112" t="s">
        <v>12</v>
      </c>
    </row>
    <row r="33113" spans="1:7" x14ac:dyDescent="0.25">
      <c r="A33113" t="s">
        <v>66026</v>
      </c>
      <c r="B33113" t="s">
        <v>66027</v>
      </c>
      <c r="C33113" s="1">
        <v>44729.072771493054</v>
      </c>
      <c r="D33113" t="s">
        <v>9</v>
      </c>
      <c r="E33113" t="s">
        <v>15</v>
      </c>
      <c r="F33113" t="s">
        <v>15842</v>
      </c>
      <c r="G33113" t="s">
        <v>12</v>
      </c>
    </row>
    <row r="33114" spans="1:7" x14ac:dyDescent="0.25">
      <c r="A33114" t="s">
        <v>66028</v>
      </c>
      <c r="B33114" t="s">
        <v>66029</v>
      </c>
      <c r="C33114" s="1">
        <v>44729.072771840278</v>
      </c>
      <c r="D33114" t="s">
        <v>9</v>
      </c>
      <c r="E33114" t="s">
        <v>15</v>
      </c>
      <c r="F33114" t="s">
        <v>23</v>
      </c>
      <c r="G33114" t="s">
        <v>12</v>
      </c>
    </row>
    <row r="33115" spans="1:7" x14ac:dyDescent="0.25">
      <c r="A33115" t="s">
        <v>66030</v>
      </c>
      <c r="B33115" t="s">
        <v>66031</v>
      </c>
      <c r="C33115" s="1">
        <v>44729.072763969911</v>
      </c>
      <c r="D33115" t="s">
        <v>22</v>
      </c>
      <c r="E33115" t="s">
        <v>15</v>
      </c>
      <c r="F33115" t="s">
        <v>2667</v>
      </c>
      <c r="G33115" t="s">
        <v>12</v>
      </c>
    </row>
    <row r="33116" spans="1:7" x14ac:dyDescent="0.25">
      <c r="A33116" t="s">
        <v>66032</v>
      </c>
      <c r="B33116" t="s">
        <v>66033</v>
      </c>
      <c r="C33116" s="1">
        <v>44729.072764548611</v>
      </c>
      <c r="D33116" t="s">
        <v>9</v>
      </c>
      <c r="E33116" t="s">
        <v>15</v>
      </c>
      <c r="F33116" t="s">
        <v>2667</v>
      </c>
      <c r="G33116" t="s">
        <v>12</v>
      </c>
    </row>
    <row r="33117" spans="1:7" x14ac:dyDescent="0.25">
      <c r="A33117" t="s">
        <v>66034</v>
      </c>
      <c r="B33117" t="s">
        <v>66035</v>
      </c>
      <c r="C33117" s="1">
        <v>44729.072765243058</v>
      </c>
      <c r="D33117" t="s">
        <v>9</v>
      </c>
      <c r="E33117" t="s">
        <v>15</v>
      </c>
      <c r="F33117" t="s">
        <v>11</v>
      </c>
      <c r="G33117" t="s">
        <v>12</v>
      </c>
    </row>
    <row r="33118" spans="1:7" x14ac:dyDescent="0.25">
      <c r="A33118" t="s">
        <v>66036</v>
      </c>
      <c r="B33118" t="s">
        <v>66037</v>
      </c>
      <c r="C33118" s="1">
        <v>44729.07276570602</v>
      </c>
      <c r="D33118" t="s">
        <v>9</v>
      </c>
      <c r="E33118" t="s">
        <v>15</v>
      </c>
      <c r="F33118" t="s">
        <v>11</v>
      </c>
      <c r="G33118" t="s">
        <v>12</v>
      </c>
    </row>
    <row r="33119" spans="1:7" x14ac:dyDescent="0.25">
      <c r="A33119" t="s">
        <v>66038</v>
      </c>
      <c r="B33119" t="s">
        <v>66039</v>
      </c>
      <c r="C33119" s="1">
        <v>44729.072766087964</v>
      </c>
      <c r="D33119" t="s">
        <v>3648</v>
      </c>
      <c r="E33119" t="s">
        <v>15</v>
      </c>
      <c r="F33119" t="s">
        <v>15842</v>
      </c>
      <c r="G33119" t="s">
        <v>12</v>
      </c>
    </row>
    <row r="33120" spans="1:7" x14ac:dyDescent="0.25">
      <c r="A33120" t="s">
        <v>66040</v>
      </c>
      <c r="B33120" t="s">
        <v>66041</v>
      </c>
      <c r="C33120" s="1">
        <v>44729.072766747682</v>
      </c>
      <c r="D33120" t="s">
        <v>3648</v>
      </c>
      <c r="E33120" t="s">
        <v>15</v>
      </c>
      <c r="F33120" t="s">
        <v>15842</v>
      </c>
      <c r="G33120" t="s">
        <v>12</v>
      </c>
    </row>
    <row r="33121" spans="1:7" x14ac:dyDescent="0.25">
      <c r="A33121" t="s">
        <v>66042</v>
      </c>
      <c r="B33121" t="s">
        <v>66043</v>
      </c>
      <c r="C33121" s="1">
        <v>44729.072767210651</v>
      </c>
      <c r="D33121" t="s">
        <v>3648</v>
      </c>
      <c r="E33121" t="s">
        <v>15</v>
      </c>
      <c r="F33121" t="s">
        <v>15842</v>
      </c>
      <c r="G33121" t="s">
        <v>12</v>
      </c>
    </row>
    <row r="33122" spans="1:7" x14ac:dyDescent="0.25">
      <c r="A33122" t="s">
        <v>66044</v>
      </c>
      <c r="B33122" t="s">
        <v>66045</v>
      </c>
      <c r="C33122" s="1">
        <v>44729.072767627316</v>
      </c>
      <c r="D33122" t="s">
        <v>3648</v>
      </c>
      <c r="E33122" t="s">
        <v>15</v>
      </c>
      <c r="F33122" t="s">
        <v>15842</v>
      </c>
      <c r="G33122" t="s">
        <v>12</v>
      </c>
    </row>
    <row r="33123" spans="1:7" x14ac:dyDescent="0.25">
      <c r="A33123" t="s">
        <v>66046</v>
      </c>
      <c r="B33123" t="s">
        <v>66047</v>
      </c>
      <c r="C33123" s="1">
        <v>44729.072768020837</v>
      </c>
      <c r="D33123" t="s">
        <v>3648</v>
      </c>
      <c r="E33123" t="s">
        <v>15</v>
      </c>
      <c r="F33123" t="s">
        <v>15842</v>
      </c>
      <c r="G33123" t="s">
        <v>12</v>
      </c>
    </row>
    <row r="33124" spans="1:7" x14ac:dyDescent="0.25">
      <c r="A33124" t="s">
        <v>66048</v>
      </c>
      <c r="B33124" t="s">
        <v>66049</v>
      </c>
      <c r="C33124" s="1">
        <v>44729.072768483798</v>
      </c>
      <c r="D33124" t="s">
        <v>3648</v>
      </c>
      <c r="E33124" t="s">
        <v>15</v>
      </c>
      <c r="F33124" t="s">
        <v>15842</v>
      </c>
      <c r="G33124" t="s">
        <v>12</v>
      </c>
    </row>
    <row r="33125" spans="1:7" x14ac:dyDescent="0.25">
      <c r="A33125" t="s">
        <v>66050</v>
      </c>
      <c r="B33125" t="s">
        <v>66051</v>
      </c>
      <c r="C33125" s="1">
        <v>44729.072764618053</v>
      </c>
      <c r="D33125" t="s">
        <v>22</v>
      </c>
      <c r="E33125" t="s">
        <v>15</v>
      </c>
      <c r="F33125" t="s">
        <v>23</v>
      </c>
      <c r="G33125" t="s">
        <v>12</v>
      </c>
    </row>
    <row r="33126" spans="1:7" x14ac:dyDescent="0.25">
      <c r="A33126" t="s">
        <v>66052</v>
      </c>
      <c r="B33126" t="s">
        <v>66053</v>
      </c>
      <c r="C33126" s="1">
        <v>44729.072765127312</v>
      </c>
      <c r="D33126" t="s">
        <v>9</v>
      </c>
      <c r="E33126" t="s">
        <v>15</v>
      </c>
      <c r="F33126" t="s">
        <v>23</v>
      </c>
      <c r="G33126" t="s">
        <v>12</v>
      </c>
    </row>
    <row r="33127" spans="1:7" x14ac:dyDescent="0.25">
      <c r="A33127" t="s">
        <v>66054</v>
      </c>
      <c r="B33127" t="s">
        <v>66055</v>
      </c>
      <c r="C33127" s="1">
        <v>44729.072765856479</v>
      </c>
      <c r="D33127" t="s">
        <v>3648</v>
      </c>
      <c r="E33127" t="s">
        <v>15</v>
      </c>
      <c r="F33127" t="s">
        <v>15842</v>
      </c>
      <c r="G33127" t="s">
        <v>12</v>
      </c>
    </row>
    <row r="33128" spans="1:7" x14ac:dyDescent="0.25">
      <c r="A33128" t="s">
        <v>66056</v>
      </c>
      <c r="B33128" t="s">
        <v>66057</v>
      </c>
      <c r="C33128" s="1">
        <v>44729.072766354169</v>
      </c>
      <c r="D33128" t="s">
        <v>9</v>
      </c>
      <c r="E33128" t="s">
        <v>15</v>
      </c>
      <c r="F33128" t="s">
        <v>23</v>
      </c>
      <c r="G33128" t="s">
        <v>12</v>
      </c>
    </row>
    <row r="33129" spans="1:7" x14ac:dyDescent="0.25">
      <c r="A33129" t="s">
        <v>66058</v>
      </c>
      <c r="B33129" t="s">
        <v>66059</v>
      </c>
      <c r="C33129" s="1">
        <v>44729.072766747682</v>
      </c>
      <c r="D33129" t="s">
        <v>3648</v>
      </c>
      <c r="E33129" t="s">
        <v>15</v>
      </c>
      <c r="F33129" t="s">
        <v>15842</v>
      </c>
      <c r="G33129" t="s">
        <v>12</v>
      </c>
    </row>
    <row r="33130" spans="1:7" x14ac:dyDescent="0.25">
      <c r="A33130" t="s">
        <v>66060</v>
      </c>
      <c r="B33130" t="s">
        <v>66061</v>
      </c>
      <c r="C33130" s="1">
        <v>44729.07276732639</v>
      </c>
      <c r="D33130" t="s">
        <v>3648</v>
      </c>
      <c r="E33130" t="s">
        <v>15</v>
      </c>
      <c r="F33130" t="s">
        <v>15842</v>
      </c>
      <c r="G33130" t="s">
        <v>12</v>
      </c>
    </row>
    <row r="33131" spans="1:7" x14ac:dyDescent="0.25">
      <c r="A33131" t="s">
        <v>66062</v>
      </c>
      <c r="B33131" t="s">
        <v>66063</v>
      </c>
      <c r="C33131" s="1">
        <v>44729.072767824073</v>
      </c>
      <c r="D33131" t="s">
        <v>9</v>
      </c>
      <c r="E33131" t="s">
        <v>15</v>
      </c>
      <c r="F33131" t="s">
        <v>15842</v>
      </c>
      <c r="G33131" t="s">
        <v>12</v>
      </c>
    </row>
    <row r="33132" spans="1:7" x14ac:dyDescent="0.25">
      <c r="A33132" t="s">
        <v>66064</v>
      </c>
      <c r="B33132" t="s">
        <v>66065</v>
      </c>
      <c r="C33132" s="1">
        <v>44729.072768437502</v>
      </c>
      <c r="D33132" t="s">
        <v>3648</v>
      </c>
      <c r="E33132" t="s">
        <v>15</v>
      </c>
      <c r="F33132" t="s">
        <v>15842</v>
      </c>
      <c r="G33132" t="s">
        <v>12</v>
      </c>
    </row>
    <row r="33133" spans="1:7" x14ac:dyDescent="0.25">
      <c r="A33133" t="s">
        <v>66066</v>
      </c>
      <c r="B33133" t="s">
        <v>66067</v>
      </c>
      <c r="C33133" s="1">
        <v>44729.072768865743</v>
      </c>
      <c r="D33133" t="s">
        <v>3648</v>
      </c>
      <c r="E33133" t="s">
        <v>15</v>
      </c>
      <c r="F33133" t="s">
        <v>15842</v>
      </c>
      <c r="G33133" t="s">
        <v>12</v>
      </c>
    </row>
    <row r="33134" spans="1:7" x14ac:dyDescent="0.25">
      <c r="A33134" t="s">
        <v>66068</v>
      </c>
      <c r="B33134" t="s">
        <v>66069</v>
      </c>
      <c r="C33134" s="1">
        <v>44729.072769363425</v>
      </c>
      <c r="D33134" t="s">
        <v>3648</v>
      </c>
      <c r="E33134" t="s">
        <v>15</v>
      </c>
      <c r="F33134" t="s">
        <v>15842</v>
      </c>
      <c r="G33134" t="s">
        <v>12</v>
      </c>
    </row>
    <row r="33135" spans="1:7" x14ac:dyDescent="0.25">
      <c r="A33135" t="s">
        <v>66070</v>
      </c>
      <c r="B33135" t="s">
        <v>66071</v>
      </c>
      <c r="C33135" s="1">
        <v>44729.072764965276</v>
      </c>
      <c r="D33135" t="s">
        <v>3648</v>
      </c>
      <c r="E33135" t="s">
        <v>15</v>
      </c>
      <c r="F33135" t="s">
        <v>15842</v>
      </c>
      <c r="G33135" t="s">
        <v>12</v>
      </c>
    </row>
    <row r="33136" spans="1:7" x14ac:dyDescent="0.25">
      <c r="A33136" t="s">
        <v>66072</v>
      </c>
      <c r="B33136" t="s">
        <v>66073</v>
      </c>
      <c r="C33136" s="1">
        <v>44729.072765659723</v>
      </c>
      <c r="D33136" t="s">
        <v>3648</v>
      </c>
      <c r="E33136" t="s">
        <v>15</v>
      </c>
      <c r="F33136" t="s">
        <v>15842</v>
      </c>
      <c r="G33136" t="s">
        <v>12</v>
      </c>
    </row>
    <row r="33137" spans="1:7" x14ac:dyDescent="0.25">
      <c r="A33137" t="s">
        <v>66074</v>
      </c>
      <c r="B33137" t="s">
        <v>66075</v>
      </c>
      <c r="C33137" s="1">
        <v>44729.072766087964</v>
      </c>
      <c r="D33137" t="s">
        <v>3648</v>
      </c>
      <c r="E33137" t="s">
        <v>15</v>
      </c>
      <c r="F33137" t="s">
        <v>15842</v>
      </c>
      <c r="G33137" t="s">
        <v>12</v>
      </c>
    </row>
    <row r="33138" spans="1:7" x14ac:dyDescent="0.25">
      <c r="A33138" t="s">
        <v>66076</v>
      </c>
      <c r="B33138" t="s">
        <v>66077</v>
      </c>
      <c r="C33138" s="1">
        <v>44729.072766817131</v>
      </c>
      <c r="D33138" t="s">
        <v>9</v>
      </c>
      <c r="E33138" t="s">
        <v>15</v>
      </c>
      <c r="F33138" t="s">
        <v>69</v>
      </c>
      <c r="G33138" t="s">
        <v>12</v>
      </c>
    </row>
    <row r="33139" spans="1:7" x14ac:dyDescent="0.25">
      <c r="A33139" t="s">
        <v>66078</v>
      </c>
      <c r="B33139" t="s">
        <v>66079</v>
      </c>
      <c r="C33139" s="1">
        <v>44729.072767442129</v>
      </c>
      <c r="D33139" t="s">
        <v>9</v>
      </c>
      <c r="E33139" t="s">
        <v>15</v>
      </c>
      <c r="F33139" t="s">
        <v>23</v>
      </c>
      <c r="G33139" t="s">
        <v>12</v>
      </c>
    </row>
    <row r="33140" spans="1:7" x14ac:dyDescent="0.25">
      <c r="A33140" t="s">
        <v>66080</v>
      </c>
      <c r="B33140" t="s">
        <v>66081</v>
      </c>
      <c r="C33140" s="1">
        <v>44729.072767824073</v>
      </c>
      <c r="D33140" t="s">
        <v>9</v>
      </c>
      <c r="E33140" t="s">
        <v>15</v>
      </c>
      <c r="F33140" t="s">
        <v>23</v>
      </c>
      <c r="G33140" t="s">
        <v>12</v>
      </c>
    </row>
    <row r="33141" spans="1:7" x14ac:dyDescent="0.25">
      <c r="A33141" t="s">
        <v>66082</v>
      </c>
      <c r="B33141" t="s">
        <v>66083</v>
      </c>
      <c r="C33141" s="1">
        <v>44729.072768287035</v>
      </c>
      <c r="D33141" t="s">
        <v>9</v>
      </c>
      <c r="E33141" t="s">
        <v>15</v>
      </c>
      <c r="F33141" t="s">
        <v>23</v>
      </c>
      <c r="G33141" t="s">
        <v>12</v>
      </c>
    </row>
    <row r="33142" spans="1:7" x14ac:dyDescent="0.25">
      <c r="A33142" t="s">
        <v>66084</v>
      </c>
      <c r="B33142" t="s">
        <v>66085</v>
      </c>
      <c r="C33142" s="1">
        <v>44729.072768784725</v>
      </c>
      <c r="D33142" t="s">
        <v>9</v>
      </c>
      <c r="E33142" t="s">
        <v>15</v>
      </c>
      <c r="F33142" t="s">
        <v>23</v>
      </c>
      <c r="G33142" t="s">
        <v>12</v>
      </c>
    </row>
    <row r="33143" spans="1:7" x14ac:dyDescent="0.25">
      <c r="A33143" t="s">
        <v>66086</v>
      </c>
      <c r="B33143" t="s">
        <v>66087</v>
      </c>
      <c r="C33143" s="1">
        <v>44729.072769872684</v>
      </c>
      <c r="D33143" t="s">
        <v>9</v>
      </c>
      <c r="E33143" t="s">
        <v>15</v>
      </c>
      <c r="F33143" t="s">
        <v>23</v>
      </c>
      <c r="G33143" t="s">
        <v>12</v>
      </c>
    </row>
    <row r="33144" spans="1:7" x14ac:dyDescent="0.25">
      <c r="A33144" t="s">
        <v>66088</v>
      </c>
      <c r="B33144" t="s">
        <v>66089</v>
      </c>
      <c r="C33144" s="1">
        <v>44729.072770486113</v>
      </c>
      <c r="D33144" t="s">
        <v>9</v>
      </c>
      <c r="E33144" t="s">
        <v>15</v>
      </c>
      <c r="F33144" t="s">
        <v>23</v>
      </c>
      <c r="G33144" t="s">
        <v>12</v>
      </c>
    </row>
    <row r="33145" spans="1:7" x14ac:dyDescent="0.25">
      <c r="A33145" t="s">
        <v>66090</v>
      </c>
      <c r="B33145" t="s">
        <v>66091</v>
      </c>
      <c r="C33145" s="1">
        <v>44729.072765277779</v>
      </c>
      <c r="D33145" t="s">
        <v>9</v>
      </c>
      <c r="E33145" t="s">
        <v>15</v>
      </c>
      <c r="F33145" t="s">
        <v>23</v>
      </c>
      <c r="G33145" t="s">
        <v>12</v>
      </c>
    </row>
    <row r="33146" spans="1:7" x14ac:dyDescent="0.25">
      <c r="A33146" t="s">
        <v>66092</v>
      </c>
      <c r="B33146" t="s">
        <v>66093</v>
      </c>
      <c r="C33146" s="1">
        <v>44729.072766203702</v>
      </c>
      <c r="D33146" t="s">
        <v>9</v>
      </c>
      <c r="E33146" t="s">
        <v>15</v>
      </c>
      <c r="F33146" t="s">
        <v>23</v>
      </c>
      <c r="G33146" t="s">
        <v>12</v>
      </c>
    </row>
    <row r="33147" spans="1:7" x14ac:dyDescent="0.25">
      <c r="A33147" t="s">
        <v>66094</v>
      </c>
      <c r="B33147" t="s">
        <v>66095</v>
      </c>
      <c r="C33147" s="1">
        <v>44729.072766979167</v>
      </c>
      <c r="D33147" t="s">
        <v>9</v>
      </c>
      <c r="E33147" t="s">
        <v>15</v>
      </c>
      <c r="F33147" t="s">
        <v>23</v>
      </c>
      <c r="G33147" t="s">
        <v>12</v>
      </c>
    </row>
    <row r="33148" spans="1:7" x14ac:dyDescent="0.25">
      <c r="A33148" t="s">
        <v>66096</v>
      </c>
      <c r="B33148" t="s">
        <v>66097</v>
      </c>
      <c r="C33148" s="1">
        <v>44729.072767395832</v>
      </c>
      <c r="D33148" t="s">
        <v>9</v>
      </c>
      <c r="E33148" t="s">
        <v>15</v>
      </c>
      <c r="F33148" t="s">
        <v>23</v>
      </c>
      <c r="G33148" t="s">
        <v>12</v>
      </c>
    </row>
    <row r="33149" spans="1:7" x14ac:dyDescent="0.25">
      <c r="A33149" t="s">
        <v>66098</v>
      </c>
      <c r="B33149" t="s">
        <v>66099</v>
      </c>
      <c r="C33149" s="1">
        <v>44729.072767824073</v>
      </c>
      <c r="D33149" t="s">
        <v>9</v>
      </c>
      <c r="E33149" t="s">
        <v>15</v>
      </c>
      <c r="F33149" t="s">
        <v>35</v>
      </c>
      <c r="G33149" t="s">
        <v>12</v>
      </c>
    </row>
    <row r="33150" spans="1:7" x14ac:dyDescent="0.25">
      <c r="A33150" t="s">
        <v>66100</v>
      </c>
      <c r="B33150" t="s">
        <v>66101</v>
      </c>
      <c r="C33150" s="1">
        <v>44841.37063665509</v>
      </c>
      <c r="D33150" t="s">
        <v>22</v>
      </c>
      <c r="E33150" t="s">
        <v>15</v>
      </c>
      <c r="F33150" t="s">
        <v>23</v>
      </c>
      <c r="G33150" t="s">
        <v>12</v>
      </c>
    </row>
    <row r="33151" spans="1:7" x14ac:dyDescent="0.25">
      <c r="A33151" t="s">
        <v>66102</v>
      </c>
      <c r="B33151" t="s">
        <v>66103</v>
      </c>
      <c r="C33151" s="1">
        <v>44841.370669247684</v>
      </c>
      <c r="D33151" t="s">
        <v>22</v>
      </c>
      <c r="E33151" t="s">
        <v>15</v>
      </c>
      <c r="F33151" t="s">
        <v>23</v>
      </c>
      <c r="G33151" t="s">
        <v>12</v>
      </c>
    </row>
    <row r="33152" spans="1:7" x14ac:dyDescent="0.25">
      <c r="A33152" t="s">
        <v>66104</v>
      </c>
      <c r="B33152" t="s">
        <v>66105</v>
      </c>
      <c r="C33152" s="1">
        <v>44841.37070107639</v>
      </c>
      <c r="D33152" t="s">
        <v>22</v>
      </c>
      <c r="E33152" t="s">
        <v>15</v>
      </c>
      <c r="F33152" t="s">
        <v>23</v>
      </c>
      <c r="G33152" t="s">
        <v>12</v>
      </c>
    </row>
    <row r="33153" spans="1:7" x14ac:dyDescent="0.25">
      <c r="A33153" t="s">
        <v>66106</v>
      </c>
      <c r="B33153" t="s">
        <v>66107</v>
      </c>
      <c r="C33153" s="1">
        <v>44729.072772453706</v>
      </c>
      <c r="D33153" t="s">
        <v>9</v>
      </c>
      <c r="E33153" t="s">
        <v>15</v>
      </c>
      <c r="F33153" t="s">
        <v>41</v>
      </c>
      <c r="G33153" t="s">
        <v>12</v>
      </c>
    </row>
    <row r="33154" spans="1:7" x14ac:dyDescent="0.25">
      <c r="A33154" t="s">
        <v>66108</v>
      </c>
      <c r="B33154" t="s">
        <v>66109</v>
      </c>
      <c r="C33154" s="1">
        <v>44729.072773414351</v>
      </c>
      <c r="D33154" t="s">
        <v>3648</v>
      </c>
      <c r="E33154" t="s">
        <v>15</v>
      </c>
      <c r="F33154" t="s">
        <v>15842</v>
      </c>
      <c r="G33154" t="s">
        <v>12</v>
      </c>
    </row>
    <row r="33155" spans="1:7" x14ac:dyDescent="0.25">
      <c r="A33155" t="s">
        <v>66110</v>
      </c>
      <c r="B33155" t="s">
        <v>66111</v>
      </c>
      <c r="C33155" s="1">
        <v>44729.072766203702</v>
      </c>
      <c r="D33155" t="s">
        <v>22</v>
      </c>
      <c r="E33155" t="s">
        <v>15</v>
      </c>
      <c r="F33155" t="s">
        <v>23</v>
      </c>
      <c r="G33155" t="s">
        <v>12</v>
      </c>
    </row>
    <row r="33156" spans="1:7" x14ac:dyDescent="0.25">
      <c r="A33156" t="s">
        <v>66112</v>
      </c>
      <c r="B33156" t="s">
        <v>66113</v>
      </c>
      <c r="C33156" s="1">
        <v>44729.072766863428</v>
      </c>
      <c r="D33156" t="s">
        <v>9</v>
      </c>
      <c r="E33156" t="s">
        <v>15</v>
      </c>
      <c r="F33156" t="s">
        <v>69</v>
      </c>
      <c r="G33156" t="s">
        <v>12</v>
      </c>
    </row>
    <row r="33157" spans="1:7" x14ac:dyDescent="0.25">
      <c r="A33157" t="s">
        <v>66114</v>
      </c>
      <c r="B33157" t="s">
        <v>66115</v>
      </c>
      <c r="C33157" s="1">
        <v>44729.07276732639</v>
      </c>
      <c r="D33157" t="s">
        <v>22</v>
      </c>
      <c r="E33157" t="s">
        <v>15</v>
      </c>
      <c r="F33157" t="s">
        <v>23</v>
      </c>
      <c r="G33157" t="s">
        <v>12</v>
      </c>
    </row>
    <row r="33158" spans="1:7" x14ac:dyDescent="0.25">
      <c r="A33158" t="s">
        <v>66116</v>
      </c>
      <c r="B33158" t="s">
        <v>66117</v>
      </c>
      <c r="C33158" s="1">
        <v>45387.577671608793</v>
      </c>
      <c r="D33158" t="s">
        <v>22</v>
      </c>
      <c r="E33158" t="s">
        <v>15</v>
      </c>
      <c r="F33158" t="s">
        <v>23</v>
      </c>
      <c r="G33158" t="s">
        <v>12</v>
      </c>
    </row>
    <row r="33159" spans="1:7" x14ac:dyDescent="0.25">
      <c r="A33159" t="s">
        <v>66118</v>
      </c>
      <c r="B33159" t="s">
        <v>66119</v>
      </c>
      <c r="C33159" s="1">
        <v>44729.072768634258</v>
      </c>
      <c r="D33159" t="s">
        <v>22</v>
      </c>
      <c r="E33159" t="s">
        <v>15</v>
      </c>
      <c r="F33159" t="s">
        <v>23</v>
      </c>
      <c r="G33159" t="s">
        <v>12</v>
      </c>
    </row>
    <row r="33160" spans="1:7" x14ac:dyDescent="0.25">
      <c r="A33160" t="s">
        <v>66120</v>
      </c>
      <c r="B33160" t="s">
        <v>66121</v>
      </c>
      <c r="C33160" s="1">
        <v>44729.072769131948</v>
      </c>
      <c r="D33160" t="s">
        <v>3648</v>
      </c>
      <c r="E33160" t="s">
        <v>15</v>
      </c>
      <c r="F33160" t="s">
        <v>15842</v>
      </c>
      <c r="G33160" t="s">
        <v>12</v>
      </c>
    </row>
    <row r="33161" spans="1:7" x14ac:dyDescent="0.25">
      <c r="A33161" t="s">
        <v>66122</v>
      </c>
      <c r="B33161" t="s">
        <v>66123</v>
      </c>
      <c r="C33161" s="1">
        <v>44729.072769675928</v>
      </c>
      <c r="D33161" t="s">
        <v>3648</v>
      </c>
      <c r="E33161" t="s">
        <v>15</v>
      </c>
      <c r="F33161" t="s">
        <v>15842</v>
      </c>
      <c r="G33161" t="s">
        <v>12</v>
      </c>
    </row>
    <row r="33162" spans="1:7" x14ac:dyDescent="0.25">
      <c r="A33162" t="s">
        <v>66124</v>
      </c>
      <c r="B33162" t="s">
        <v>66125</v>
      </c>
      <c r="C33162" s="1">
        <v>44841.370734062497</v>
      </c>
      <c r="D33162" t="s">
        <v>22</v>
      </c>
      <c r="E33162" t="s">
        <v>15</v>
      </c>
      <c r="F33162" t="s">
        <v>23</v>
      </c>
      <c r="G33162" t="s">
        <v>12</v>
      </c>
    </row>
    <row r="33163" spans="1:7" x14ac:dyDescent="0.25">
      <c r="A33163" t="s">
        <v>66126</v>
      </c>
      <c r="B33163" t="s">
        <v>66127</v>
      </c>
      <c r="C33163" s="1">
        <v>44729.072771446758</v>
      </c>
      <c r="D33163" t="s">
        <v>3648</v>
      </c>
      <c r="E33163" t="s">
        <v>15</v>
      </c>
      <c r="F33163" t="s">
        <v>15842</v>
      </c>
      <c r="G33163" t="s">
        <v>12</v>
      </c>
    </row>
    <row r="33164" spans="1:7" x14ac:dyDescent="0.25">
      <c r="A33164" t="s">
        <v>66128</v>
      </c>
      <c r="B33164" t="s">
        <v>66129</v>
      </c>
      <c r="C33164" s="1">
        <v>44729.072772106483</v>
      </c>
      <c r="D33164" t="s">
        <v>3648</v>
      </c>
      <c r="E33164" t="s">
        <v>15</v>
      </c>
      <c r="F33164" t="s">
        <v>15842</v>
      </c>
      <c r="G33164" t="s">
        <v>12</v>
      </c>
    </row>
    <row r="33165" spans="1:7" x14ac:dyDescent="0.25">
      <c r="A33165" t="s">
        <v>66130</v>
      </c>
      <c r="B33165" t="s">
        <v>66131</v>
      </c>
      <c r="C33165" s="1">
        <v>44729.072767939811</v>
      </c>
      <c r="D33165" t="s">
        <v>3648</v>
      </c>
      <c r="E33165" t="s">
        <v>15</v>
      </c>
      <c r="F33165" t="s">
        <v>15842</v>
      </c>
      <c r="G33165" t="s">
        <v>12</v>
      </c>
    </row>
    <row r="33166" spans="1:7" x14ac:dyDescent="0.25">
      <c r="A33166" t="s">
        <v>66132</v>
      </c>
      <c r="B33166" t="s">
        <v>66133</v>
      </c>
      <c r="C33166" s="1">
        <v>44729.072768368052</v>
      </c>
      <c r="D33166" t="s">
        <v>3648</v>
      </c>
      <c r="E33166" t="s">
        <v>15</v>
      </c>
      <c r="F33166" t="s">
        <v>15842</v>
      </c>
      <c r="G33166" t="s">
        <v>12</v>
      </c>
    </row>
    <row r="33167" spans="1:7" x14ac:dyDescent="0.25">
      <c r="A33167" t="s">
        <v>66134</v>
      </c>
      <c r="B33167" t="s">
        <v>66135</v>
      </c>
      <c r="C33167" s="1">
        <v>44729.072768831022</v>
      </c>
      <c r="D33167" t="s">
        <v>3648</v>
      </c>
      <c r="E33167" t="s">
        <v>15</v>
      </c>
      <c r="F33167" t="s">
        <v>15842</v>
      </c>
      <c r="G33167" t="s">
        <v>12</v>
      </c>
    </row>
    <row r="33168" spans="1:7" x14ac:dyDescent="0.25">
      <c r="A33168" t="s">
        <v>66136</v>
      </c>
      <c r="B33168" t="s">
        <v>66137</v>
      </c>
      <c r="C33168" s="1">
        <v>44729.072769247687</v>
      </c>
      <c r="D33168" t="s">
        <v>3648</v>
      </c>
      <c r="E33168" t="s">
        <v>15</v>
      </c>
      <c r="F33168" t="s">
        <v>15842</v>
      </c>
      <c r="G33168" t="s">
        <v>12</v>
      </c>
    </row>
    <row r="33169" spans="1:8" x14ac:dyDescent="0.25">
      <c r="A33169" t="s">
        <v>66138</v>
      </c>
      <c r="B33169" t="s">
        <v>66139</v>
      </c>
      <c r="C33169" s="1">
        <v>44729.072769675928</v>
      </c>
      <c r="D33169" t="s">
        <v>3648</v>
      </c>
      <c r="E33169" t="s">
        <v>15</v>
      </c>
      <c r="F33169" t="s">
        <v>15842</v>
      </c>
      <c r="G33169" t="s">
        <v>12</v>
      </c>
    </row>
    <row r="33170" spans="1:8" x14ac:dyDescent="0.25">
      <c r="A33170" t="s">
        <v>66140</v>
      </c>
      <c r="B33170" t="s">
        <v>66141</v>
      </c>
      <c r="C33170" s="1">
        <v>44729.072770219907</v>
      </c>
      <c r="D33170" t="s">
        <v>3648</v>
      </c>
      <c r="E33170" t="s">
        <v>15</v>
      </c>
      <c r="F33170" t="s">
        <v>15842</v>
      </c>
      <c r="G33170" t="s">
        <v>12</v>
      </c>
    </row>
    <row r="33171" spans="1:8" x14ac:dyDescent="0.25">
      <c r="A33171" t="s">
        <v>66142</v>
      </c>
      <c r="B33171" t="s">
        <v>66143</v>
      </c>
      <c r="C33171" s="1">
        <v>44729.072770682869</v>
      </c>
      <c r="D33171" t="s">
        <v>3648</v>
      </c>
      <c r="E33171" t="s">
        <v>15</v>
      </c>
      <c r="F33171" t="s">
        <v>15842</v>
      </c>
      <c r="G33171" t="s">
        <v>12</v>
      </c>
    </row>
    <row r="33172" spans="1:8" x14ac:dyDescent="0.25">
      <c r="A33172" t="s">
        <v>66144</v>
      </c>
      <c r="B33172" t="s">
        <v>66145</v>
      </c>
      <c r="C33172" s="1">
        <v>44729.07277121528</v>
      </c>
      <c r="D33172" t="s">
        <v>3648</v>
      </c>
      <c r="E33172" t="s">
        <v>15</v>
      </c>
      <c r="F33172" t="s">
        <v>15842</v>
      </c>
      <c r="G33172" t="s">
        <v>12</v>
      </c>
    </row>
    <row r="33173" spans="1:8" x14ac:dyDescent="0.25">
      <c r="A33173" t="s">
        <v>66146</v>
      </c>
      <c r="B33173" t="s">
        <v>66147</v>
      </c>
      <c r="C33173" s="1">
        <v>44729.072771608793</v>
      </c>
      <c r="D33173" t="s">
        <v>3648</v>
      </c>
      <c r="E33173" t="s">
        <v>15</v>
      </c>
      <c r="F33173" t="s">
        <v>15842</v>
      </c>
      <c r="G33173" t="s">
        <v>12</v>
      </c>
    </row>
    <row r="33174" spans="1:8" x14ac:dyDescent="0.25">
      <c r="A33174" t="s">
        <v>66148</v>
      </c>
      <c r="B33174" t="s">
        <v>66149</v>
      </c>
      <c r="C33174" s="1">
        <v>44729.072772071762</v>
      </c>
      <c r="D33174" t="s">
        <v>3648</v>
      </c>
      <c r="E33174" t="s">
        <v>15</v>
      </c>
      <c r="F33174" t="s">
        <v>15842</v>
      </c>
      <c r="G33174" t="s">
        <v>12</v>
      </c>
    </row>
    <row r="33175" spans="1:8" x14ac:dyDescent="0.25">
      <c r="A33175" t="s">
        <v>66150</v>
      </c>
      <c r="B33175" t="s">
        <v>66151</v>
      </c>
      <c r="C33175" s="1">
        <v>44729.072768090278</v>
      </c>
      <c r="D33175" t="s">
        <v>3648</v>
      </c>
      <c r="E33175" t="s">
        <v>15</v>
      </c>
      <c r="F33175" t="s">
        <v>15842</v>
      </c>
      <c r="G33175" t="s">
        <v>12</v>
      </c>
    </row>
    <row r="33176" spans="1:8" x14ac:dyDescent="0.25">
      <c r="A33176" t="s">
        <v>66152</v>
      </c>
      <c r="B33176" t="s">
        <v>66153</v>
      </c>
      <c r="C33176" s="1">
        <v>44729.072768483798</v>
      </c>
      <c r="D33176" t="s">
        <v>3648</v>
      </c>
      <c r="E33176" t="s">
        <v>15</v>
      </c>
      <c r="F33176" t="s">
        <v>15842</v>
      </c>
      <c r="G33176" t="s">
        <v>12</v>
      </c>
    </row>
    <row r="33177" spans="1:8" x14ac:dyDescent="0.25">
      <c r="A33177" t="s">
        <v>66154</v>
      </c>
      <c r="B33177" t="s">
        <v>66155</v>
      </c>
      <c r="C33177" s="1">
        <v>44729.072768981481</v>
      </c>
      <c r="D33177" t="s">
        <v>3648</v>
      </c>
      <c r="E33177" t="s">
        <v>15</v>
      </c>
      <c r="F33177" t="s">
        <v>15842</v>
      </c>
      <c r="G33177" t="s">
        <v>12</v>
      </c>
    </row>
    <row r="33178" spans="1:8" x14ac:dyDescent="0.25">
      <c r="A33178" t="s">
        <v>66156</v>
      </c>
      <c r="B33178" t="s">
        <v>66157</v>
      </c>
      <c r="C33178" s="1">
        <v>44729.072769444443</v>
      </c>
      <c r="D33178" t="s">
        <v>3648</v>
      </c>
      <c r="E33178" t="s">
        <v>15</v>
      </c>
      <c r="F33178" t="s">
        <v>15842</v>
      </c>
      <c r="G33178" t="s">
        <v>12</v>
      </c>
    </row>
    <row r="33179" spans="1:8" x14ac:dyDescent="0.25">
      <c r="A33179" t="s">
        <v>66158</v>
      </c>
      <c r="B33179" t="s">
        <v>66159</v>
      </c>
      <c r="C33179" s="1">
        <v>44729.072769907405</v>
      </c>
      <c r="D33179" t="s">
        <v>3648</v>
      </c>
      <c r="E33179" t="s">
        <v>15</v>
      </c>
      <c r="F33179" t="s">
        <v>15842</v>
      </c>
      <c r="G33179" t="s">
        <v>12</v>
      </c>
    </row>
    <row r="33180" spans="1:8" x14ac:dyDescent="0.25">
      <c r="A33180" t="s">
        <v>66160</v>
      </c>
      <c r="B33180" t="s">
        <v>66161</v>
      </c>
      <c r="C33180" s="1">
        <v>44729.072770520834</v>
      </c>
      <c r="D33180" t="s">
        <v>3648</v>
      </c>
      <c r="E33180" t="s">
        <v>15</v>
      </c>
      <c r="F33180" t="s">
        <v>15842</v>
      </c>
      <c r="G33180" t="s">
        <v>12</v>
      </c>
    </row>
    <row r="33181" spans="1:8" x14ac:dyDescent="0.25">
      <c r="A33181" t="s">
        <v>66162</v>
      </c>
      <c r="B33181" t="s">
        <v>66163</v>
      </c>
      <c r="C33181" s="1">
        <v>44729.072770949075</v>
      </c>
      <c r="D33181" t="s">
        <v>3648</v>
      </c>
      <c r="E33181" t="s">
        <v>15</v>
      </c>
      <c r="F33181" t="s">
        <v>15842</v>
      </c>
      <c r="G33181" t="s">
        <v>12</v>
      </c>
    </row>
    <row r="33182" spans="1:8" x14ac:dyDescent="0.25">
      <c r="A33182" t="s">
        <v>66164</v>
      </c>
      <c r="B33182" t="s">
        <v>66165</v>
      </c>
      <c r="C33182" s="1">
        <v>44729.072771493054</v>
      </c>
      <c r="D33182" t="s">
        <v>3648</v>
      </c>
      <c r="E33182" t="s">
        <v>15</v>
      </c>
      <c r="F33182" t="s">
        <v>15842</v>
      </c>
      <c r="G33182" t="s">
        <v>12</v>
      </c>
    </row>
    <row r="33183" spans="1:8" x14ac:dyDescent="0.25">
      <c r="A33183" t="s">
        <v>66166</v>
      </c>
      <c r="B33183" t="s">
        <v>66167</v>
      </c>
      <c r="C33183" s="1">
        <v>44729.072772071762</v>
      </c>
      <c r="D33183" t="s">
        <v>3648</v>
      </c>
      <c r="E33183" t="s">
        <v>15</v>
      </c>
      <c r="F33183" t="s">
        <v>15842</v>
      </c>
      <c r="G33183" t="s">
        <v>12</v>
      </c>
    </row>
    <row r="33184" spans="1:8" x14ac:dyDescent="0.25">
      <c r="A33184" t="s">
        <v>66168</v>
      </c>
      <c r="B33184" t="s">
        <v>66169</v>
      </c>
      <c r="C33184" s="1">
        <v>45502.58622503472</v>
      </c>
      <c r="D33184" t="s">
        <v>9</v>
      </c>
      <c r="E33184" t="s">
        <v>15</v>
      </c>
      <c r="F33184" t="s">
        <v>69</v>
      </c>
      <c r="G33184" t="s">
        <v>12</v>
      </c>
      <c r="H33184" t="s">
        <v>66170</v>
      </c>
    </row>
    <row r="33185" spans="1:7" x14ac:dyDescent="0.25">
      <c r="A33185" t="s">
        <v>66171</v>
      </c>
      <c r="B33185" t="s">
        <v>66172</v>
      </c>
      <c r="C33185" s="1">
        <v>44729.072768715276</v>
      </c>
      <c r="D33185" t="s">
        <v>9</v>
      </c>
      <c r="E33185" t="s">
        <v>15</v>
      </c>
      <c r="F33185" t="s">
        <v>41</v>
      </c>
      <c r="G33185" t="s">
        <v>12</v>
      </c>
    </row>
    <row r="33186" spans="1:7" x14ac:dyDescent="0.25">
      <c r="A33186" t="s">
        <v>66173</v>
      </c>
      <c r="B33186" t="s">
        <v>66174</v>
      </c>
      <c r="C33186" s="1">
        <v>45307.695100150464</v>
      </c>
      <c r="D33186" t="s">
        <v>9</v>
      </c>
      <c r="E33186" t="s">
        <v>15</v>
      </c>
      <c r="F33186" t="s">
        <v>41</v>
      </c>
      <c r="G33186" t="s">
        <v>12</v>
      </c>
    </row>
    <row r="33187" spans="1:7" x14ac:dyDescent="0.25">
      <c r="A33187" t="s">
        <v>66175</v>
      </c>
      <c r="B33187" t="s">
        <v>66176</v>
      </c>
      <c r="C33187" s="1">
        <v>45307.69536153935</v>
      </c>
      <c r="D33187" t="s">
        <v>9</v>
      </c>
      <c r="E33187" t="s">
        <v>15</v>
      </c>
      <c r="F33187" t="s">
        <v>41</v>
      </c>
      <c r="G33187" t="s">
        <v>12</v>
      </c>
    </row>
    <row r="33188" spans="1:7" x14ac:dyDescent="0.25">
      <c r="A33188" t="s">
        <v>66177</v>
      </c>
      <c r="B33188" t="s">
        <v>66178</v>
      </c>
      <c r="C33188" s="1">
        <v>45201.651644756945</v>
      </c>
      <c r="D33188" t="s">
        <v>9</v>
      </c>
      <c r="E33188" t="s">
        <v>15</v>
      </c>
      <c r="F33188" t="s">
        <v>41</v>
      </c>
      <c r="G33188" t="s">
        <v>12</v>
      </c>
    </row>
    <row r="33189" spans="1:7" x14ac:dyDescent="0.25">
      <c r="A33189" t="s">
        <v>66179</v>
      </c>
      <c r="B33189" t="s">
        <v>66180</v>
      </c>
      <c r="C33189" s="1">
        <v>44938.523849965277</v>
      </c>
      <c r="D33189" t="s">
        <v>9</v>
      </c>
      <c r="E33189" t="s">
        <v>15</v>
      </c>
      <c r="F33189" t="s">
        <v>41</v>
      </c>
      <c r="G33189" t="s">
        <v>12</v>
      </c>
    </row>
    <row r="33190" spans="1:7" x14ac:dyDescent="0.25">
      <c r="A33190" t="s">
        <v>66181</v>
      </c>
      <c r="B33190" t="s">
        <v>66182</v>
      </c>
      <c r="C33190" s="1">
        <v>44729.072771608793</v>
      </c>
      <c r="D33190" t="s">
        <v>9</v>
      </c>
      <c r="E33190" t="s">
        <v>15</v>
      </c>
      <c r="F33190" t="s">
        <v>16</v>
      </c>
      <c r="G33190" t="s">
        <v>12</v>
      </c>
    </row>
    <row r="33191" spans="1:7" x14ac:dyDescent="0.25">
      <c r="A33191" t="s">
        <v>66183</v>
      </c>
      <c r="B33191" t="s">
        <v>66184</v>
      </c>
      <c r="C33191" s="1">
        <v>44729.072772453706</v>
      </c>
      <c r="D33191" t="s">
        <v>9</v>
      </c>
      <c r="E33191" t="s">
        <v>15</v>
      </c>
      <c r="F33191" t="s">
        <v>16</v>
      </c>
      <c r="G33191" t="s">
        <v>12</v>
      </c>
    </row>
    <row r="33192" spans="1:7" x14ac:dyDescent="0.25">
      <c r="A33192" t="s">
        <v>66185</v>
      </c>
      <c r="B33192" t="s">
        <v>66186</v>
      </c>
      <c r="C33192" s="1">
        <v>44729.072772800922</v>
      </c>
      <c r="D33192" t="s">
        <v>9</v>
      </c>
      <c r="E33192" t="s">
        <v>15</v>
      </c>
      <c r="F33192" t="s">
        <v>41</v>
      </c>
      <c r="G33192" t="s">
        <v>12</v>
      </c>
    </row>
    <row r="33193" spans="1:7" x14ac:dyDescent="0.25">
      <c r="A33193" t="s">
        <v>66187</v>
      </c>
      <c r="B33193" t="s">
        <v>66188</v>
      </c>
      <c r="C33193" s="1">
        <v>44729.072773344909</v>
      </c>
      <c r="D33193" t="s">
        <v>9</v>
      </c>
      <c r="E33193" t="s">
        <v>15</v>
      </c>
      <c r="F33193" t="s">
        <v>11</v>
      </c>
      <c r="G33193" t="s">
        <v>12</v>
      </c>
    </row>
    <row r="33194" spans="1:7" x14ac:dyDescent="0.25">
      <c r="A33194" t="s">
        <v>66189</v>
      </c>
      <c r="B33194" t="s">
        <v>66190</v>
      </c>
      <c r="C33194" s="1">
        <v>44729.072773726853</v>
      </c>
      <c r="D33194" t="s">
        <v>9</v>
      </c>
      <c r="E33194" t="s">
        <v>10</v>
      </c>
      <c r="F33194" t="s">
        <v>19</v>
      </c>
      <c r="G33194" t="s">
        <v>12</v>
      </c>
    </row>
    <row r="33195" spans="1:7" x14ac:dyDescent="0.25">
      <c r="A33195" t="s">
        <v>66191</v>
      </c>
      <c r="B33195" t="s">
        <v>66192</v>
      </c>
      <c r="C33195" s="1">
        <v>44729.072768749997</v>
      </c>
      <c r="D33195" t="s">
        <v>9</v>
      </c>
      <c r="E33195" t="s">
        <v>15</v>
      </c>
      <c r="F33195" t="s">
        <v>19</v>
      </c>
      <c r="G33195" t="s">
        <v>12</v>
      </c>
    </row>
    <row r="33196" spans="1:7" x14ac:dyDescent="0.25">
      <c r="A33196" t="s">
        <v>66193</v>
      </c>
      <c r="B33196" t="s">
        <v>66194</v>
      </c>
      <c r="C33196" s="1">
        <v>44729.072769178238</v>
      </c>
      <c r="D33196" t="s">
        <v>9</v>
      </c>
      <c r="E33196" t="s">
        <v>15</v>
      </c>
      <c r="F33196" t="s">
        <v>19</v>
      </c>
      <c r="G33196" t="s">
        <v>12</v>
      </c>
    </row>
    <row r="33197" spans="1:7" x14ac:dyDescent="0.25">
      <c r="A33197" t="s">
        <v>66195</v>
      </c>
      <c r="B33197" t="s">
        <v>66196</v>
      </c>
      <c r="C33197" s="1">
        <v>44729.072769525461</v>
      </c>
      <c r="D33197" t="s">
        <v>9</v>
      </c>
      <c r="E33197" t="s">
        <v>15</v>
      </c>
      <c r="F33197" t="s">
        <v>69</v>
      </c>
      <c r="G33197" t="s">
        <v>12</v>
      </c>
    </row>
    <row r="33198" spans="1:7" x14ac:dyDescent="0.25">
      <c r="A33198" t="s">
        <v>66197</v>
      </c>
      <c r="B33198" t="s">
        <v>66198</v>
      </c>
      <c r="C33198" s="1">
        <v>44729.072769907405</v>
      </c>
      <c r="D33198" t="s">
        <v>9</v>
      </c>
      <c r="E33198" t="s">
        <v>15</v>
      </c>
      <c r="F33198" t="s">
        <v>2667</v>
      </c>
      <c r="G33198" t="s">
        <v>12</v>
      </c>
    </row>
    <row r="33199" spans="1:7" x14ac:dyDescent="0.25">
      <c r="A33199" t="s">
        <v>66199</v>
      </c>
      <c r="B33199" t="s">
        <v>66200</v>
      </c>
      <c r="C33199" s="1">
        <v>44729.072770682869</v>
      </c>
      <c r="D33199" t="s">
        <v>22</v>
      </c>
      <c r="E33199" t="s">
        <v>15</v>
      </c>
      <c r="F33199" t="s">
        <v>518</v>
      </c>
      <c r="G33199" t="s">
        <v>12</v>
      </c>
    </row>
    <row r="33200" spans="1:7" x14ac:dyDescent="0.25">
      <c r="A33200" t="s">
        <v>66201</v>
      </c>
      <c r="B33200" t="s">
        <v>66202</v>
      </c>
      <c r="C33200" s="1">
        <v>44729.072771377316</v>
      </c>
      <c r="D33200" t="s">
        <v>3648</v>
      </c>
      <c r="E33200" t="s">
        <v>15</v>
      </c>
      <c r="F33200" t="s">
        <v>15842</v>
      </c>
      <c r="G33200" t="s">
        <v>12</v>
      </c>
    </row>
    <row r="33201" spans="1:7" x14ac:dyDescent="0.25">
      <c r="A33201" t="s">
        <v>66203</v>
      </c>
      <c r="B33201" t="s">
        <v>66204</v>
      </c>
      <c r="C33201" s="1">
        <v>44729.072771724539</v>
      </c>
      <c r="D33201" t="s">
        <v>3648</v>
      </c>
      <c r="E33201" t="s">
        <v>15</v>
      </c>
      <c r="F33201" t="s">
        <v>15842</v>
      </c>
      <c r="G33201" t="s">
        <v>12</v>
      </c>
    </row>
    <row r="33202" spans="1:7" x14ac:dyDescent="0.25">
      <c r="A33202" t="s">
        <v>66205</v>
      </c>
      <c r="B33202" t="s">
        <v>66206</v>
      </c>
      <c r="C33202" s="1">
        <v>44729.072772106483</v>
      </c>
      <c r="D33202" t="s">
        <v>3648</v>
      </c>
      <c r="E33202" t="s">
        <v>15</v>
      </c>
      <c r="F33202" t="s">
        <v>15842</v>
      </c>
      <c r="G33202" t="s">
        <v>12</v>
      </c>
    </row>
    <row r="33203" spans="1:7" x14ac:dyDescent="0.25">
      <c r="A33203" t="s">
        <v>66207</v>
      </c>
      <c r="B33203" t="s">
        <v>66208</v>
      </c>
      <c r="C33203" s="1">
        <v>44729.072772604166</v>
      </c>
      <c r="D33203" t="s">
        <v>3648</v>
      </c>
      <c r="E33203" t="s">
        <v>15</v>
      </c>
      <c r="F33203" t="s">
        <v>15842</v>
      </c>
      <c r="G33203" t="s">
        <v>12</v>
      </c>
    </row>
    <row r="33204" spans="1:7" x14ac:dyDescent="0.25">
      <c r="A33204" t="s">
        <v>66209</v>
      </c>
      <c r="B33204" t="s">
        <v>66210</v>
      </c>
      <c r="C33204" s="1">
        <v>44729.072773229163</v>
      </c>
      <c r="D33204" t="s">
        <v>3648</v>
      </c>
      <c r="E33204" t="s">
        <v>15</v>
      </c>
      <c r="F33204" t="s">
        <v>15842</v>
      </c>
      <c r="G33204" t="s">
        <v>12</v>
      </c>
    </row>
    <row r="33205" spans="1:7" x14ac:dyDescent="0.25">
      <c r="A33205" t="s">
        <v>66211</v>
      </c>
      <c r="B33205" t="s">
        <v>66212</v>
      </c>
      <c r="C33205" s="1">
        <v>44729.072768981481</v>
      </c>
      <c r="D33205" t="s">
        <v>3648</v>
      </c>
      <c r="E33205" t="s">
        <v>15</v>
      </c>
      <c r="F33205" t="s">
        <v>15842</v>
      </c>
      <c r="G33205" t="s">
        <v>12</v>
      </c>
    </row>
    <row r="33206" spans="1:7" x14ac:dyDescent="0.25">
      <c r="A33206" t="s">
        <v>66213</v>
      </c>
      <c r="B33206" t="s">
        <v>66214</v>
      </c>
      <c r="C33206" s="1">
        <v>44729.072769641207</v>
      </c>
      <c r="D33206" t="s">
        <v>3648</v>
      </c>
      <c r="E33206" t="s">
        <v>15</v>
      </c>
      <c r="F33206" t="s">
        <v>15842</v>
      </c>
      <c r="G33206" t="s">
        <v>12</v>
      </c>
    </row>
    <row r="33207" spans="1:7" x14ac:dyDescent="0.25">
      <c r="A33207" t="s">
        <v>66215</v>
      </c>
      <c r="B33207" t="s">
        <v>66216</v>
      </c>
      <c r="C33207" s="1">
        <v>44729.072770104169</v>
      </c>
      <c r="D33207" t="s">
        <v>9</v>
      </c>
      <c r="E33207" t="s">
        <v>15</v>
      </c>
      <c r="F33207" t="s">
        <v>15842</v>
      </c>
      <c r="G33207" t="s">
        <v>12</v>
      </c>
    </row>
    <row r="33208" spans="1:7" x14ac:dyDescent="0.25">
      <c r="A33208" t="s">
        <v>66217</v>
      </c>
      <c r="B33208" t="s">
        <v>66218</v>
      </c>
      <c r="C33208" s="1">
        <v>44729.072770833336</v>
      </c>
      <c r="D33208" t="s">
        <v>9</v>
      </c>
      <c r="E33208" t="s">
        <v>15</v>
      </c>
      <c r="F33208" t="s">
        <v>15842</v>
      </c>
      <c r="G33208" t="s">
        <v>12</v>
      </c>
    </row>
    <row r="33209" spans="1:7" x14ac:dyDescent="0.25">
      <c r="A33209" t="s">
        <v>66219</v>
      </c>
      <c r="B33209" t="s">
        <v>66220</v>
      </c>
      <c r="C33209" s="1">
        <v>44729.072771377316</v>
      </c>
      <c r="D33209" t="s">
        <v>3648</v>
      </c>
      <c r="E33209" t="s">
        <v>15</v>
      </c>
      <c r="F33209" t="s">
        <v>15842</v>
      </c>
      <c r="G33209" t="s">
        <v>12</v>
      </c>
    </row>
    <row r="33210" spans="1:7" x14ac:dyDescent="0.25">
      <c r="A33210" t="s">
        <v>66221</v>
      </c>
      <c r="B33210" t="s">
        <v>66222</v>
      </c>
      <c r="C33210" s="1">
        <v>44729.072771840278</v>
      </c>
      <c r="D33210" t="s">
        <v>9</v>
      </c>
      <c r="E33210" t="s">
        <v>15</v>
      </c>
      <c r="F33210" t="s">
        <v>15842</v>
      </c>
      <c r="G33210" t="s">
        <v>12</v>
      </c>
    </row>
    <row r="33211" spans="1:7" x14ac:dyDescent="0.25">
      <c r="A33211" t="s">
        <v>66223</v>
      </c>
      <c r="B33211" t="s">
        <v>66224</v>
      </c>
      <c r="C33211" s="1">
        <v>44729.072772418978</v>
      </c>
      <c r="D33211" t="s">
        <v>3648</v>
      </c>
      <c r="E33211" t="s">
        <v>15</v>
      </c>
      <c r="F33211" t="s">
        <v>15842</v>
      </c>
      <c r="G33211" t="s">
        <v>12</v>
      </c>
    </row>
    <row r="33212" spans="1:7" x14ac:dyDescent="0.25">
      <c r="A33212" t="s">
        <v>66225</v>
      </c>
      <c r="B33212" t="s">
        <v>66226</v>
      </c>
      <c r="C33212" s="1">
        <v>44729.072773113425</v>
      </c>
      <c r="D33212" t="s">
        <v>9</v>
      </c>
      <c r="E33212" t="s">
        <v>15</v>
      </c>
      <c r="F33212" t="s">
        <v>126</v>
      </c>
      <c r="G33212" t="s">
        <v>12</v>
      </c>
    </row>
    <row r="33213" spans="1:7" x14ac:dyDescent="0.25">
      <c r="A33213" t="s">
        <v>66227</v>
      </c>
      <c r="B33213" t="s">
        <v>66228</v>
      </c>
      <c r="C33213" s="1">
        <v>44796.255178391206</v>
      </c>
      <c r="D33213" t="s">
        <v>9</v>
      </c>
      <c r="E33213" t="s">
        <v>15</v>
      </c>
      <c r="F33213" t="s">
        <v>19</v>
      </c>
      <c r="G33213" t="s">
        <v>12</v>
      </c>
    </row>
    <row r="33214" spans="1:7" x14ac:dyDescent="0.25">
      <c r="A33214" t="s">
        <v>66229</v>
      </c>
      <c r="B33214" t="s">
        <v>66230</v>
      </c>
      <c r="C33214" s="1">
        <v>44729.072774733795</v>
      </c>
      <c r="D33214" t="s">
        <v>9</v>
      </c>
      <c r="E33214" t="s">
        <v>15</v>
      </c>
      <c r="F33214" t="s">
        <v>11</v>
      </c>
      <c r="G33214" t="s">
        <v>12</v>
      </c>
    </row>
    <row r="33215" spans="1:7" x14ac:dyDescent="0.25">
      <c r="A33215" t="s">
        <v>66231</v>
      </c>
      <c r="B33215" t="s">
        <v>66232</v>
      </c>
      <c r="C33215" s="1">
        <v>44729.072769247687</v>
      </c>
      <c r="D33215" t="s">
        <v>9</v>
      </c>
      <c r="E33215" t="s">
        <v>15</v>
      </c>
      <c r="F33215" t="s">
        <v>11</v>
      </c>
      <c r="G33215" t="s">
        <v>12</v>
      </c>
    </row>
    <row r="33216" spans="1:7" x14ac:dyDescent="0.25">
      <c r="A33216" t="s">
        <v>66233</v>
      </c>
      <c r="B33216" t="s">
        <v>66234</v>
      </c>
      <c r="C33216" s="1">
        <v>44729.072770023151</v>
      </c>
      <c r="D33216" t="s">
        <v>9</v>
      </c>
      <c r="E33216" t="s">
        <v>15</v>
      </c>
      <c r="F33216" t="s">
        <v>11</v>
      </c>
      <c r="G33216" t="s">
        <v>12</v>
      </c>
    </row>
    <row r="33217" spans="1:7" x14ac:dyDescent="0.25">
      <c r="A33217" t="s">
        <v>66235</v>
      </c>
      <c r="B33217" t="s">
        <v>66236</v>
      </c>
      <c r="C33217" s="1">
        <v>45230.327805289351</v>
      </c>
      <c r="D33217" t="s">
        <v>9</v>
      </c>
      <c r="E33217" t="s">
        <v>15</v>
      </c>
      <c r="F33217" t="s">
        <v>23</v>
      </c>
      <c r="G33217" t="s">
        <v>12</v>
      </c>
    </row>
    <row r="33218" spans="1:7" x14ac:dyDescent="0.25">
      <c r="A33218" t="s">
        <v>66237</v>
      </c>
      <c r="B33218" t="s">
        <v>66238</v>
      </c>
      <c r="C33218" s="1">
        <v>44729.072771377316</v>
      </c>
      <c r="D33218" t="s">
        <v>9</v>
      </c>
      <c r="E33218" t="s">
        <v>15</v>
      </c>
      <c r="F33218" t="s">
        <v>23</v>
      </c>
      <c r="G33218" t="s">
        <v>12</v>
      </c>
    </row>
    <row r="33219" spans="1:7" x14ac:dyDescent="0.25">
      <c r="A33219" t="s">
        <v>66239</v>
      </c>
      <c r="B33219" t="s">
        <v>66240</v>
      </c>
      <c r="C33219" s="1">
        <v>44729.072771874999</v>
      </c>
      <c r="D33219" t="s">
        <v>9</v>
      </c>
      <c r="E33219" t="s">
        <v>15</v>
      </c>
      <c r="F33219" t="s">
        <v>23</v>
      </c>
      <c r="G33219" t="s">
        <v>12</v>
      </c>
    </row>
    <row r="33220" spans="1:7" x14ac:dyDescent="0.25">
      <c r="A33220" t="s">
        <v>66241</v>
      </c>
      <c r="B33220" t="s">
        <v>66242</v>
      </c>
      <c r="C33220" s="1">
        <v>44729.07277233796</v>
      </c>
      <c r="D33220" t="s">
        <v>9</v>
      </c>
      <c r="E33220" t="s">
        <v>15</v>
      </c>
      <c r="F33220" t="s">
        <v>19</v>
      </c>
      <c r="G33220" t="s">
        <v>12</v>
      </c>
    </row>
    <row r="33221" spans="1:7" x14ac:dyDescent="0.25">
      <c r="A33221" t="s">
        <v>66243</v>
      </c>
      <c r="B33221" t="s">
        <v>66244</v>
      </c>
      <c r="C33221" s="1">
        <v>44729.072773611108</v>
      </c>
      <c r="D33221" t="s">
        <v>9</v>
      </c>
      <c r="E33221" t="s">
        <v>10</v>
      </c>
      <c r="F33221" t="s">
        <v>35</v>
      </c>
      <c r="G33221" t="s">
        <v>12</v>
      </c>
    </row>
    <row r="33222" spans="1:7" x14ac:dyDescent="0.25">
      <c r="A33222" t="s">
        <v>66245</v>
      </c>
      <c r="B33222" t="s">
        <v>66246</v>
      </c>
      <c r="C33222" s="1">
        <v>44729.072774039349</v>
      </c>
      <c r="D33222" t="s">
        <v>9</v>
      </c>
      <c r="E33222" t="s">
        <v>15</v>
      </c>
      <c r="F33222" t="s">
        <v>28</v>
      </c>
      <c r="G33222" t="s">
        <v>12</v>
      </c>
    </row>
    <row r="33223" spans="1:7" x14ac:dyDescent="0.25">
      <c r="A33223" t="s">
        <v>66247</v>
      </c>
      <c r="B33223" t="s">
        <v>66248</v>
      </c>
      <c r="C33223" s="1">
        <v>45260.652691863426</v>
      </c>
      <c r="D33223" t="s">
        <v>22</v>
      </c>
      <c r="E33223" t="s">
        <v>15</v>
      </c>
      <c r="F33223" t="s">
        <v>16</v>
      </c>
      <c r="G33223" t="s">
        <v>12</v>
      </c>
    </row>
    <row r="33224" spans="1:7" x14ac:dyDescent="0.25">
      <c r="A33224" t="s">
        <v>66249</v>
      </c>
      <c r="B33224" t="s">
        <v>66250</v>
      </c>
      <c r="C33224" s="1">
        <v>44729.072776354165</v>
      </c>
      <c r="D33224" t="s">
        <v>9</v>
      </c>
      <c r="E33224" t="s">
        <v>15</v>
      </c>
      <c r="F33224" t="s">
        <v>41</v>
      </c>
      <c r="G33224" t="s">
        <v>12</v>
      </c>
    </row>
    <row r="33225" spans="1:7" x14ac:dyDescent="0.25">
      <c r="A33225" t="s">
        <v>66251</v>
      </c>
      <c r="B33225" t="s">
        <v>66252</v>
      </c>
      <c r="C33225" s="1">
        <v>44729.072769710649</v>
      </c>
      <c r="D33225" t="s">
        <v>9</v>
      </c>
      <c r="E33225" t="s">
        <v>15</v>
      </c>
      <c r="F33225" t="s">
        <v>41</v>
      </c>
      <c r="G33225" t="s">
        <v>12</v>
      </c>
    </row>
    <row r="33226" spans="1:7" x14ac:dyDescent="0.25">
      <c r="A33226" t="s">
        <v>66253</v>
      </c>
      <c r="B33226" t="s">
        <v>66254</v>
      </c>
      <c r="C33226" s="1">
        <v>44729.072771145831</v>
      </c>
      <c r="D33226" t="s">
        <v>3648</v>
      </c>
      <c r="E33226" t="s">
        <v>15</v>
      </c>
      <c r="F33226" t="s">
        <v>15842</v>
      </c>
      <c r="G33226" t="s">
        <v>12</v>
      </c>
    </row>
    <row r="33227" spans="1:7" x14ac:dyDescent="0.25">
      <c r="A33227" t="s">
        <v>66255</v>
      </c>
      <c r="B33227" t="s">
        <v>66256</v>
      </c>
      <c r="C33227" s="1">
        <v>44729.072771608793</v>
      </c>
      <c r="D33227" t="s">
        <v>3648</v>
      </c>
      <c r="E33227" t="s">
        <v>15</v>
      </c>
      <c r="F33227" t="s">
        <v>15842</v>
      </c>
      <c r="G33227" t="s">
        <v>12</v>
      </c>
    </row>
    <row r="33228" spans="1:7" x14ac:dyDescent="0.25">
      <c r="A33228" t="s">
        <v>66257</v>
      </c>
      <c r="B33228" t="s">
        <v>66258</v>
      </c>
      <c r="C33228" s="1">
        <v>44729.072772106483</v>
      </c>
      <c r="D33228" t="s">
        <v>3648</v>
      </c>
      <c r="E33228" t="s">
        <v>15</v>
      </c>
      <c r="F33228" t="s">
        <v>15842</v>
      </c>
      <c r="G33228" t="s">
        <v>12</v>
      </c>
    </row>
    <row r="33229" spans="1:7" x14ac:dyDescent="0.25">
      <c r="A33229" t="s">
        <v>66259</v>
      </c>
      <c r="B33229" t="s">
        <v>66260</v>
      </c>
      <c r="C33229" s="1">
        <v>44729.072772418978</v>
      </c>
      <c r="D33229" t="s">
        <v>9</v>
      </c>
      <c r="E33229" t="s">
        <v>10</v>
      </c>
      <c r="F33229" t="s">
        <v>69</v>
      </c>
      <c r="G33229" t="s">
        <v>12</v>
      </c>
    </row>
    <row r="33230" spans="1:7" x14ac:dyDescent="0.25">
      <c r="A33230" t="s">
        <v>66261</v>
      </c>
      <c r="B33230" t="s">
        <v>66262</v>
      </c>
      <c r="C33230" s="1">
        <v>44729.072773182874</v>
      </c>
      <c r="D33230" t="s">
        <v>9</v>
      </c>
      <c r="E33230" t="s">
        <v>15</v>
      </c>
      <c r="F33230" t="s">
        <v>23</v>
      </c>
      <c r="G33230" t="s">
        <v>12</v>
      </c>
    </row>
    <row r="33231" spans="1:7" x14ac:dyDescent="0.25">
      <c r="A33231" t="s">
        <v>66263</v>
      </c>
      <c r="B33231" t="s">
        <v>66264</v>
      </c>
      <c r="C33231" s="1">
        <v>44729.072773958331</v>
      </c>
      <c r="D33231" t="s">
        <v>9</v>
      </c>
      <c r="E33231" t="s">
        <v>15</v>
      </c>
      <c r="F33231" t="s">
        <v>23</v>
      </c>
      <c r="G33231" t="s">
        <v>12</v>
      </c>
    </row>
    <row r="33232" spans="1:7" x14ac:dyDescent="0.25">
      <c r="A33232" t="s">
        <v>66265</v>
      </c>
      <c r="B33232" t="s">
        <v>66266</v>
      </c>
      <c r="C33232" s="1">
        <v>44729.072774502318</v>
      </c>
      <c r="D33232" t="s">
        <v>9</v>
      </c>
      <c r="E33232" t="s">
        <v>15</v>
      </c>
      <c r="F33232" t="s">
        <v>23</v>
      </c>
      <c r="G33232" t="s">
        <v>12</v>
      </c>
    </row>
    <row r="33233" spans="1:7" x14ac:dyDescent="0.25">
      <c r="A33233" t="s">
        <v>66267</v>
      </c>
      <c r="B33233" t="s">
        <v>66268</v>
      </c>
      <c r="C33233" s="1">
        <v>44729.072774918983</v>
      </c>
      <c r="D33233" t="s">
        <v>22</v>
      </c>
      <c r="E33233" t="s">
        <v>15</v>
      </c>
      <c r="F33233" t="s">
        <v>23</v>
      </c>
      <c r="G33233" t="s">
        <v>12</v>
      </c>
    </row>
    <row r="33234" spans="1:7" x14ac:dyDescent="0.25">
      <c r="A33234" t="s">
        <v>66269</v>
      </c>
      <c r="B33234" t="s">
        <v>66270</v>
      </c>
      <c r="C33234" s="1">
        <v>44729.072769641207</v>
      </c>
      <c r="D33234" t="s">
        <v>3648</v>
      </c>
      <c r="E33234" t="s">
        <v>15</v>
      </c>
      <c r="F33234" t="s">
        <v>15842</v>
      </c>
      <c r="G33234" t="s">
        <v>12</v>
      </c>
    </row>
    <row r="33235" spans="1:7" x14ac:dyDescent="0.25">
      <c r="A33235" t="s">
        <v>66271</v>
      </c>
      <c r="B33235" t="s">
        <v>66272</v>
      </c>
      <c r="C33235" s="1">
        <v>44729.072770289349</v>
      </c>
      <c r="D33235" t="s">
        <v>3648</v>
      </c>
      <c r="E33235" t="s">
        <v>15</v>
      </c>
      <c r="F33235" t="s">
        <v>15842</v>
      </c>
      <c r="G33235" t="s">
        <v>12</v>
      </c>
    </row>
    <row r="33236" spans="1:7" x14ac:dyDescent="0.25">
      <c r="A33236" t="s">
        <v>66273</v>
      </c>
      <c r="B33236" t="s">
        <v>66274</v>
      </c>
      <c r="C33236" s="1">
        <v>44729.072770868057</v>
      </c>
      <c r="D33236" t="s">
        <v>3648</v>
      </c>
      <c r="E33236" t="s">
        <v>15</v>
      </c>
      <c r="F33236" t="s">
        <v>15842</v>
      </c>
      <c r="G33236" t="s">
        <v>12</v>
      </c>
    </row>
    <row r="33237" spans="1:7" x14ac:dyDescent="0.25">
      <c r="A33237" t="s">
        <v>66275</v>
      </c>
      <c r="B33237" t="s">
        <v>66276</v>
      </c>
      <c r="C33237" s="1">
        <v>44729.072771412037</v>
      </c>
      <c r="D33237" t="s">
        <v>9</v>
      </c>
      <c r="E33237" t="s">
        <v>15</v>
      </c>
      <c r="F33237" t="s">
        <v>19</v>
      </c>
      <c r="G33237" t="s">
        <v>12</v>
      </c>
    </row>
    <row r="33238" spans="1:7" x14ac:dyDescent="0.25">
      <c r="A33238" t="s">
        <v>66277</v>
      </c>
      <c r="B33238" t="s">
        <v>66278</v>
      </c>
      <c r="C33238" s="1">
        <v>45000.490265127315</v>
      </c>
      <c r="D33238" t="s">
        <v>9</v>
      </c>
      <c r="E33238" t="s">
        <v>15</v>
      </c>
      <c r="F33238" t="s">
        <v>16</v>
      </c>
      <c r="G33238" t="s">
        <v>12</v>
      </c>
    </row>
    <row r="33239" spans="1:7" x14ac:dyDescent="0.25">
      <c r="A33239" t="s">
        <v>66279</v>
      </c>
      <c r="B33239" t="s">
        <v>66280</v>
      </c>
      <c r="C33239" s="1">
        <v>44729.072773460648</v>
      </c>
      <c r="D33239" t="s">
        <v>22</v>
      </c>
      <c r="E33239" t="s">
        <v>15</v>
      </c>
      <c r="F33239" t="s">
        <v>15842</v>
      </c>
      <c r="G33239" t="s">
        <v>12</v>
      </c>
    </row>
    <row r="33240" spans="1:7" x14ac:dyDescent="0.25">
      <c r="A33240" t="s">
        <v>66281</v>
      </c>
      <c r="B33240" t="s">
        <v>66282</v>
      </c>
      <c r="C33240" s="1">
        <v>44729.07277392361</v>
      </c>
      <c r="D33240" t="s">
        <v>3648</v>
      </c>
      <c r="E33240" t="s">
        <v>15</v>
      </c>
      <c r="F33240" t="s">
        <v>15842</v>
      </c>
      <c r="G33240" t="s">
        <v>12</v>
      </c>
    </row>
    <row r="33241" spans="1:7" x14ac:dyDescent="0.25">
      <c r="A33241" t="s">
        <v>66283</v>
      </c>
      <c r="B33241" t="s">
        <v>66284</v>
      </c>
      <c r="C33241" s="1">
        <v>44729.072774537039</v>
      </c>
      <c r="D33241" t="s">
        <v>3648</v>
      </c>
      <c r="E33241" t="s">
        <v>15</v>
      </c>
      <c r="F33241" t="s">
        <v>15842</v>
      </c>
      <c r="G33241" t="s">
        <v>12</v>
      </c>
    </row>
    <row r="33242" spans="1:7" x14ac:dyDescent="0.25">
      <c r="A33242" t="s">
        <v>66285</v>
      </c>
      <c r="B33242" t="s">
        <v>66286</v>
      </c>
      <c r="C33242" s="1">
        <v>44729.072775613429</v>
      </c>
      <c r="D33242" t="s">
        <v>9</v>
      </c>
      <c r="E33242" t="s">
        <v>15</v>
      </c>
      <c r="F33242" t="s">
        <v>19</v>
      </c>
      <c r="G33242" t="s">
        <v>12</v>
      </c>
    </row>
    <row r="33243" spans="1:7" x14ac:dyDescent="0.25">
      <c r="A33243" t="s">
        <v>66287</v>
      </c>
      <c r="B33243" t="s">
        <v>66288</v>
      </c>
      <c r="C33243" s="1">
        <v>44729.072776273148</v>
      </c>
      <c r="D33243" t="s">
        <v>9</v>
      </c>
      <c r="E33243" t="s">
        <v>15</v>
      </c>
      <c r="F33243" t="s">
        <v>15842</v>
      </c>
      <c r="G33243" t="s">
        <v>12</v>
      </c>
    </row>
    <row r="33244" spans="1:7" x14ac:dyDescent="0.25">
      <c r="A33244" t="s">
        <v>66289</v>
      </c>
      <c r="B33244" t="s">
        <v>66290</v>
      </c>
      <c r="C33244" s="1">
        <v>44729.072769907405</v>
      </c>
      <c r="D33244" t="s">
        <v>9</v>
      </c>
      <c r="E33244" t="s">
        <v>15</v>
      </c>
      <c r="F33244" t="s">
        <v>23</v>
      </c>
      <c r="G33244" t="s">
        <v>12</v>
      </c>
    </row>
    <row r="33245" spans="1:7" x14ac:dyDescent="0.25">
      <c r="A33245" t="s">
        <v>66291</v>
      </c>
      <c r="B33245" t="s">
        <v>66292</v>
      </c>
      <c r="C33245" s="1">
        <v>44729.072770335646</v>
      </c>
      <c r="D33245" t="s">
        <v>9</v>
      </c>
      <c r="E33245" t="s">
        <v>15</v>
      </c>
      <c r="F33245" t="s">
        <v>41</v>
      </c>
      <c r="G33245" t="s">
        <v>12</v>
      </c>
    </row>
    <row r="33246" spans="1:7" x14ac:dyDescent="0.25">
      <c r="A33246" t="s">
        <v>66293</v>
      </c>
      <c r="B33246" t="s">
        <v>66294</v>
      </c>
      <c r="C33246" s="1">
        <v>44729.072770752318</v>
      </c>
      <c r="D33246" t="s">
        <v>9</v>
      </c>
      <c r="E33246" t="s">
        <v>10</v>
      </c>
      <c r="F33246" t="s">
        <v>56</v>
      </c>
      <c r="G33246" t="s">
        <v>12</v>
      </c>
    </row>
    <row r="33247" spans="1:7" x14ac:dyDescent="0.25">
      <c r="A33247" t="s">
        <v>66295</v>
      </c>
      <c r="B33247" t="s">
        <v>66296</v>
      </c>
      <c r="C33247" s="1">
        <v>44729.072771412037</v>
      </c>
      <c r="D33247" t="s">
        <v>9</v>
      </c>
      <c r="E33247" t="s">
        <v>15</v>
      </c>
      <c r="F33247" t="s">
        <v>19</v>
      </c>
      <c r="G33247" t="s">
        <v>12</v>
      </c>
    </row>
    <row r="33248" spans="1:7" x14ac:dyDescent="0.25">
      <c r="A33248" t="s">
        <v>66297</v>
      </c>
      <c r="B33248" t="s">
        <v>66298</v>
      </c>
      <c r="C33248" s="1">
        <v>44729.072771956016</v>
      </c>
      <c r="D33248" t="s">
        <v>9</v>
      </c>
      <c r="E33248" t="s">
        <v>15</v>
      </c>
      <c r="F33248" t="s">
        <v>19</v>
      </c>
      <c r="G33248" t="s">
        <v>12</v>
      </c>
    </row>
    <row r="33249" spans="1:7" x14ac:dyDescent="0.25">
      <c r="A33249" t="s">
        <v>66299</v>
      </c>
      <c r="B33249" t="s">
        <v>66300</v>
      </c>
      <c r="C33249" s="1">
        <v>44729.072775034721</v>
      </c>
      <c r="D33249" t="s">
        <v>22</v>
      </c>
      <c r="E33249" t="s">
        <v>15</v>
      </c>
      <c r="F33249" t="s">
        <v>32</v>
      </c>
      <c r="G33249" t="s">
        <v>12</v>
      </c>
    </row>
    <row r="33250" spans="1:7" x14ac:dyDescent="0.25">
      <c r="A33250" t="s">
        <v>66301</v>
      </c>
      <c r="B33250" t="s">
        <v>66302</v>
      </c>
      <c r="C33250" s="1">
        <v>45293.46263642361</v>
      </c>
      <c r="D33250" t="s">
        <v>9</v>
      </c>
      <c r="E33250" t="s">
        <v>15</v>
      </c>
      <c r="F33250" t="s">
        <v>32</v>
      </c>
      <c r="G33250" t="s">
        <v>12</v>
      </c>
    </row>
    <row r="33251" spans="1:7" x14ac:dyDescent="0.25">
      <c r="A33251" t="s">
        <v>66303</v>
      </c>
      <c r="B33251" t="s">
        <v>66304</v>
      </c>
      <c r="C33251" s="1">
        <v>44729.072776886576</v>
      </c>
      <c r="D33251" t="s">
        <v>9</v>
      </c>
      <c r="E33251" t="s">
        <v>15</v>
      </c>
      <c r="F33251" t="s">
        <v>19</v>
      </c>
      <c r="G33251" t="s">
        <v>12</v>
      </c>
    </row>
    <row r="33252" spans="1:7" x14ac:dyDescent="0.25">
      <c r="A33252" t="s">
        <v>66305</v>
      </c>
      <c r="B33252" t="s">
        <v>66306</v>
      </c>
      <c r="C33252" s="1">
        <v>44729.0727772338</v>
      </c>
      <c r="D33252" t="s">
        <v>9</v>
      </c>
      <c r="E33252" t="s">
        <v>15</v>
      </c>
      <c r="F33252" t="s">
        <v>35</v>
      </c>
      <c r="G33252" t="s">
        <v>12</v>
      </c>
    </row>
    <row r="33253" spans="1:7" x14ac:dyDescent="0.25">
      <c r="A33253" t="s">
        <v>66307</v>
      </c>
      <c r="B33253" t="s">
        <v>66308</v>
      </c>
      <c r="C33253" s="1">
        <v>44729.072777893518</v>
      </c>
      <c r="D33253" t="s">
        <v>9</v>
      </c>
      <c r="E33253" t="s">
        <v>15</v>
      </c>
      <c r="F33253" t="s">
        <v>35</v>
      </c>
      <c r="G33253" t="s">
        <v>12</v>
      </c>
    </row>
    <row r="33254" spans="1:7" x14ac:dyDescent="0.25">
      <c r="A33254" t="s">
        <v>66309</v>
      </c>
      <c r="B33254" t="s">
        <v>66310</v>
      </c>
      <c r="C33254" s="1">
        <v>44729.072770949075</v>
      </c>
      <c r="D33254" t="s">
        <v>9</v>
      </c>
      <c r="E33254" t="s">
        <v>15</v>
      </c>
      <c r="F33254" t="s">
        <v>35</v>
      </c>
      <c r="G33254" t="s">
        <v>12</v>
      </c>
    </row>
    <row r="33255" spans="1:7" x14ac:dyDescent="0.25">
      <c r="A33255" t="s">
        <v>66311</v>
      </c>
      <c r="B33255" t="s">
        <v>66312</v>
      </c>
      <c r="C33255" s="1">
        <v>44729.072771562503</v>
      </c>
      <c r="D33255" t="s">
        <v>9</v>
      </c>
      <c r="E33255" t="s">
        <v>15</v>
      </c>
      <c r="F33255" t="s">
        <v>35</v>
      </c>
      <c r="G33255" t="s">
        <v>12</v>
      </c>
    </row>
    <row r="33256" spans="1:7" x14ac:dyDescent="0.25">
      <c r="A33256" t="s">
        <v>66313</v>
      </c>
      <c r="B33256" t="s">
        <v>66314</v>
      </c>
      <c r="C33256" s="1">
        <v>44729.072772071762</v>
      </c>
      <c r="D33256" t="s">
        <v>9</v>
      </c>
      <c r="E33256" t="s">
        <v>15</v>
      </c>
      <c r="F33256" t="s">
        <v>35</v>
      </c>
      <c r="G33256" t="s">
        <v>12</v>
      </c>
    </row>
    <row r="33257" spans="1:7" x14ac:dyDescent="0.25">
      <c r="A33257" t="s">
        <v>66315</v>
      </c>
      <c r="B33257" t="s">
        <v>66316</v>
      </c>
      <c r="C33257" s="1">
        <v>44729.072772650463</v>
      </c>
      <c r="D33257" t="s">
        <v>9</v>
      </c>
      <c r="E33257" t="s">
        <v>15</v>
      </c>
      <c r="F33257" t="s">
        <v>35</v>
      </c>
      <c r="G33257" t="s">
        <v>12</v>
      </c>
    </row>
    <row r="33258" spans="1:7" x14ac:dyDescent="0.25">
      <c r="A33258" t="s">
        <v>66317</v>
      </c>
      <c r="B33258" t="s">
        <v>66318</v>
      </c>
      <c r="C33258" s="1">
        <v>44729.072773576387</v>
      </c>
      <c r="D33258" t="s">
        <v>9</v>
      </c>
      <c r="E33258" t="s">
        <v>15</v>
      </c>
      <c r="F33258" t="s">
        <v>35</v>
      </c>
      <c r="G33258" t="s">
        <v>12</v>
      </c>
    </row>
    <row r="33259" spans="1:7" x14ac:dyDescent="0.25">
      <c r="A33259" t="s">
        <v>66319</v>
      </c>
      <c r="B33259" t="s">
        <v>66320</v>
      </c>
      <c r="C33259" s="1">
        <v>44729.072774074077</v>
      </c>
      <c r="D33259" t="s">
        <v>9</v>
      </c>
      <c r="E33259" t="s">
        <v>15</v>
      </c>
      <c r="F33259" t="s">
        <v>35</v>
      </c>
      <c r="G33259" t="s">
        <v>12</v>
      </c>
    </row>
    <row r="33260" spans="1:7" x14ac:dyDescent="0.25">
      <c r="A33260" t="s">
        <v>66321</v>
      </c>
      <c r="B33260" t="s">
        <v>66322</v>
      </c>
      <c r="C33260" s="1">
        <v>44729.072774537039</v>
      </c>
      <c r="D33260" t="s">
        <v>9</v>
      </c>
      <c r="E33260" t="s">
        <v>15</v>
      </c>
      <c r="F33260" t="s">
        <v>35</v>
      </c>
      <c r="G33260" t="s">
        <v>12</v>
      </c>
    </row>
    <row r="33261" spans="1:7" x14ac:dyDescent="0.25">
      <c r="A33261" t="s">
        <v>66323</v>
      </c>
      <c r="B33261" t="s">
        <v>66324</v>
      </c>
      <c r="C33261" s="1">
        <v>44729.072775034721</v>
      </c>
      <c r="D33261" t="s">
        <v>9</v>
      </c>
      <c r="E33261" t="s">
        <v>15</v>
      </c>
      <c r="F33261" t="s">
        <v>35</v>
      </c>
      <c r="G33261" t="s">
        <v>12</v>
      </c>
    </row>
    <row r="33262" spans="1:7" x14ac:dyDescent="0.25">
      <c r="A33262" t="s">
        <v>66325</v>
      </c>
      <c r="B33262" t="s">
        <v>66326</v>
      </c>
      <c r="C33262" s="1">
        <v>44729.07277554398</v>
      </c>
      <c r="D33262" t="s">
        <v>9</v>
      </c>
      <c r="E33262" t="s">
        <v>15</v>
      </c>
      <c r="F33262" t="s">
        <v>35</v>
      </c>
      <c r="G33262" t="s">
        <v>12</v>
      </c>
    </row>
    <row r="33263" spans="1:7" x14ac:dyDescent="0.25">
      <c r="A33263" t="s">
        <v>66327</v>
      </c>
      <c r="B33263" t="s">
        <v>66328</v>
      </c>
      <c r="C33263" s="1">
        <v>44729.072775960645</v>
      </c>
      <c r="D33263" t="s">
        <v>9</v>
      </c>
      <c r="E33263" t="s">
        <v>10</v>
      </c>
      <c r="F33263" t="s">
        <v>56</v>
      </c>
      <c r="G33263" t="s">
        <v>12</v>
      </c>
    </row>
    <row r="33264" spans="1:7" x14ac:dyDescent="0.25">
      <c r="A33264" t="s">
        <v>66329</v>
      </c>
      <c r="B33264" t="s">
        <v>66330</v>
      </c>
      <c r="C33264" s="1">
        <v>44729.072771527775</v>
      </c>
      <c r="D33264" t="s">
        <v>9</v>
      </c>
      <c r="E33264" t="s">
        <v>10</v>
      </c>
      <c r="F33264" t="s">
        <v>56</v>
      </c>
      <c r="G33264" t="s">
        <v>12</v>
      </c>
    </row>
    <row r="33265" spans="1:7" x14ac:dyDescent="0.25">
      <c r="A33265" t="s">
        <v>66331</v>
      </c>
      <c r="B33265" t="s">
        <v>66332</v>
      </c>
      <c r="C33265" s="1">
        <v>44729.072772766202</v>
      </c>
      <c r="D33265" t="s">
        <v>9</v>
      </c>
      <c r="E33265" t="s">
        <v>15</v>
      </c>
      <c r="F33265" t="s">
        <v>56</v>
      </c>
      <c r="G33265" t="s">
        <v>12</v>
      </c>
    </row>
    <row r="33266" spans="1:7" x14ac:dyDescent="0.25">
      <c r="A33266" t="s">
        <v>66333</v>
      </c>
      <c r="B33266" t="s">
        <v>66334</v>
      </c>
      <c r="C33266" s="1">
        <v>44729.072773692133</v>
      </c>
      <c r="D33266" t="s">
        <v>9</v>
      </c>
      <c r="E33266" t="s">
        <v>15</v>
      </c>
      <c r="F33266" t="s">
        <v>41</v>
      </c>
      <c r="G33266" t="s">
        <v>12</v>
      </c>
    </row>
    <row r="33267" spans="1:7" x14ac:dyDescent="0.25">
      <c r="A33267" t="s">
        <v>66335</v>
      </c>
      <c r="B33267" t="s">
        <v>66336</v>
      </c>
      <c r="C33267" s="1">
        <v>45415.619388738429</v>
      </c>
      <c r="D33267" t="s">
        <v>22</v>
      </c>
      <c r="E33267" t="s">
        <v>15</v>
      </c>
      <c r="F33267" t="s">
        <v>23</v>
      </c>
      <c r="G33267" t="s">
        <v>12</v>
      </c>
    </row>
    <row r="33268" spans="1:7" x14ac:dyDescent="0.25">
      <c r="A33268" t="s">
        <v>66337</v>
      </c>
      <c r="B33268" t="s">
        <v>66338</v>
      </c>
      <c r="C33268" s="1">
        <v>44729.072775729168</v>
      </c>
      <c r="D33268" t="s">
        <v>9</v>
      </c>
      <c r="E33268" t="s">
        <v>15</v>
      </c>
      <c r="F33268" t="s">
        <v>23</v>
      </c>
      <c r="G33268" t="s">
        <v>12</v>
      </c>
    </row>
    <row r="33269" spans="1:7" x14ac:dyDescent="0.25">
      <c r="A33269" t="s">
        <v>66339</v>
      </c>
      <c r="B33269" t="s">
        <v>66340</v>
      </c>
      <c r="C33269" s="1">
        <v>44729.072776932873</v>
      </c>
      <c r="D33269" t="s">
        <v>9</v>
      </c>
      <c r="E33269" t="s">
        <v>15</v>
      </c>
      <c r="F33269" t="s">
        <v>126</v>
      </c>
      <c r="G33269" t="s">
        <v>12</v>
      </c>
    </row>
    <row r="33270" spans="1:7" x14ac:dyDescent="0.25">
      <c r="A33270" t="s">
        <v>66341</v>
      </c>
      <c r="B33270" t="s">
        <v>66342</v>
      </c>
      <c r="C33270" s="1">
        <v>44729.072777430556</v>
      </c>
      <c r="D33270" t="s">
        <v>9</v>
      </c>
      <c r="E33270" t="s">
        <v>15</v>
      </c>
      <c r="F33270" t="s">
        <v>41</v>
      </c>
      <c r="G33270" t="s">
        <v>12</v>
      </c>
    </row>
    <row r="33271" spans="1:7" x14ac:dyDescent="0.25">
      <c r="A33271" t="s">
        <v>66343</v>
      </c>
      <c r="B33271" t="s">
        <v>66344</v>
      </c>
      <c r="C33271" s="1">
        <v>44729.072777858797</v>
      </c>
      <c r="D33271" t="s">
        <v>9</v>
      </c>
      <c r="E33271" t="s">
        <v>15</v>
      </c>
      <c r="F33271" t="s">
        <v>41</v>
      </c>
      <c r="G33271" t="s">
        <v>12</v>
      </c>
    </row>
    <row r="33272" spans="1:7" x14ac:dyDescent="0.25">
      <c r="A33272" t="s">
        <v>66345</v>
      </c>
      <c r="B33272" t="s">
        <v>66346</v>
      </c>
      <c r="C33272" s="1">
        <v>44729.072778587964</v>
      </c>
      <c r="D33272" t="s">
        <v>9</v>
      </c>
      <c r="E33272" t="s">
        <v>15</v>
      </c>
      <c r="F33272" t="s">
        <v>11</v>
      </c>
      <c r="G33272" t="s">
        <v>12</v>
      </c>
    </row>
    <row r="33273" spans="1:7" x14ac:dyDescent="0.25">
      <c r="A33273" t="s">
        <v>66347</v>
      </c>
      <c r="B33273" t="s">
        <v>66348</v>
      </c>
      <c r="C33273" s="1">
        <v>44729.072779085647</v>
      </c>
      <c r="D33273" t="s">
        <v>9</v>
      </c>
      <c r="E33273" t="s">
        <v>15</v>
      </c>
      <c r="F33273" t="s">
        <v>11</v>
      </c>
      <c r="G33273" t="s">
        <v>12</v>
      </c>
    </row>
    <row r="33274" spans="1:7" x14ac:dyDescent="0.25">
      <c r="A33274" t="s">
        <v>66349</v>
      </c>
      <c r="B33274" t="s">
        <v>66350</v>
      </c>
      <c r="C33274" s="1">
        <v>44729.072772418978</v>
      </c>
      <c r="D33274" t="s">
        <v>9</v>
      </c>
      <c r="E33274" t="s">
        <v>15</v>
      </c>
      <c r="F33274" t="s">
        <v>35</v>
      </c>
      <c r="G33274" t="s">
        <v>12</v>
      </c>
    </row>
    <row r="33275" spans="1:7" x14ac:dyDescent="0.25">
      <c r="A33275" t="s">
        <v>66351</v>
      </c>
      <c r="B33275" t="s">
        <v>66352</v>
      </c>
      <c r="C33275" s="1">
        <v>44887.371218171298</v>
      </c>
      <c r="D33275" t="s">
        <v>9</v>
      </c>
      <c r="E33275" t="s">
        <v>15</v>
      </c>
      <c r="F33275" t="s">
        <v>23</v>
      </c>
      <c r="G33275" t="s">
        <v>12</v>
      </c>
    </row>
    <row r="33276" spans="1:7" x14ac:dyDescent="0.25">
      <c r="A33276" t="s">
        <v>66353</v>
      </c>
      <c r="B33276" t="s">
        <v>66354</v>
      </c>
      <c r="C33276" s="1">
        <v>44729.07277392361</v>
      </c>
      <c r="D33276" t="s">
        <v>9</v>
      </c>
      <c r="E33276" t="s">
        <v>15</v>
      </c>
      <c r="F33276" t="s">
        <v>23</v>
      </c>
      <c r="G33276" t="s">
        <v>12</v>
      </c>
    </row>
    <row r="33277" spans="1:7" x14ac:dyDescent="0.25">
      <c r="A33277" t="s">
        <v>66355</v>
      </c>
      <c r="B33277" t="s">
        <v>66356</v>
      </c>
      <c r="C33277" s="1">
        <v>44729.072775231478</v>
      </c>
      <c r="D33277" t="s">
        <v>9</v>
      </c>
      <c r="E33277" t="s">
        <v>15</v>
      </c>
      <c r="F33277" t="s">
        <v>23</v>
      </c>
      <c r="G33277" t="s">
        <v>12</v>
      </c>
    </row>
    <row r="33278" spans="1:7" x14ac:dyDescent="0.25">
      <c r="A33278" t="s">
        <v>66357</v>
      </c>
      <c r="B33278" t="s">
        <v>66358</v>
      </c>
      <c r="C33278" s="1">
        <v>44729.072776886576</v>
      </c>
      <c r="D33278" t="s">
        <v>9</v>
      </c>
      <c r="E33278" t="s">
        <v>15</v>
      </c>
      <c r="F33278" t="s">
        <v>23</v>
      </c>
      <c r="G33278" t="s">
        <v>12</v>
      </c>
    </row>
    <row r="33279" spans="1:7" x14ac:dyDescent="0.25">
      <c r="A33279" t="s">
        <v>66359</v>
      </c>
      <c r="B33279" t="s">
        <v>66360</v>
      </c>
      <c r="C33279" s="1">
        <v>44729.072777974536</v>
      </c>
      <c r="D33279" t="s">
        <v>9</v>
      </c>
      <c r="E33279" t="s">
        <v>15</v>
      </c>
      <c r="F33279" t="s">
        <v>23</v>
      </c>
      <c r="G33279" t="s">
        <v>12</v>
      </c>
    </row>
    <row r="33280" spans="1:7" x14ac:dyDescent="0.25">
      <c r="A33280" t="s">
        <v>66361</v>
      </c>
      <c r="B33280" t="s">
        <v>66362</v>
      </c>
      <c r="C33280" s="1">
        <v>45272.47322832176</v>
      </c>
      <c r="D33280" t="s">
        <v>22</v>
      </c>
      <c r="E33280" t="s">
        <v>15</v>
      </c>
      <c r="F33280" t="s">
        <v>23</v>
      </c>
      <c r="G33280" t="s">
        <v>12</v>
      </c>
    </row>
    <row r="33281" spans="1:7" x14ac:dyDescent="0.25">
      <c r="A33281" t="s">
        <v>66363</v>
      </c>
      <c r="B33281" t="s">
        <v>66364</v>
      </c>
      <c r="C33281" s="1">
        <v>44729.072780324073</v>
      </c>
      <c r="D33281" t="s">
        <v>22</v>
      </c>
      <c r="E33281" t="s">
        <v>15</v>
      </c>
      <c r="F33281" t="s">
        <v>23</v>
      </c>
      <c r="G33281" t="s">
        <v>12</v>
      </c>
    </row>
    <row r="33282" spans="1:7" x14ac:dyDescent="0.25">
      <c r="A33282" t="s">
        <v>66365</v>
      </c>
      <c r="B33282" t="s">
        <v>66366</v>
      </c>
      <c r="C33282" s="1">
        <v>44729.072780902781</v>
      </c>
      <c r="D33282" t="s">
        <v>22</v>
      </c>
      <c r="E33282" t="s">
        <v>15</v>
      </c>
      <c r="F33282" t="s">
        <v>23</v>
      </c>
      <c r="G33282" t="s">
        <v>12</v>
      </c>
    </row>
    <row r="33283" spans="1:7" x14ac:dyDescent="0.25">
      <c r="A33283" t="s">
        <v>66367</v>
      </c>
      <c r="B33283" t="s">
        <v>66368</v>
      </c>
      <c r="C33283" s="1">
        <v>44729.072782025461</v>
      </c>
      <c r="D33283" t="s">
        <v>9</v>
      </c>
      <c r="E33283" t="s">
        <v>15</v>
      </c>
      <c r="F33283" t="s">
        <v>23</v>
      </c>
      <c r="G33283" t="s">
        <v>12</v>
      </c>
    </row>
    <row r="33284" spans="1:7" x14ac:dyDescent="0.25">
      <c r="A33284" t="s">
        <v>66369</v>
      </c>
      <c r="B33284" t="s">
        <v>66370</v>
      </c>
      <c r="C33284" s="1">
        <v>44729.072772453706</v>
      </c>
      <c r="D33284" t="s">
        <v>22</v>
      </c>
      <c r="E33284" t="s">
        <v>15</v>
      </c>
      <c r="F33284" t="s">
        <v>23</v>
      </c>
      <c r="G33284" t="s">
        <v>12</v>
      </c>
    </row>
    <row r="33285" spans="1:7" x14ac:dyDescent="0.25">
      <c r="A33285" t="s">
        <v>66371</v>
      </c>
      <c r="B33285" t="s">
        <v>66372</v>
      </c>
      <c r="C33285" s="1">
        <v>44729.072772800922</v>
      </c>
      <c r="D33285" t="s">
        <v>22</v>
      </c>
      <c r="E33285" t="s">
        <v>15</v>
      </c>
      <c r="F33285" t="s">
        <v>23</v>
      </c>
      <c r="G33285" t="s">
        <v>12</v>
      </c>
    </row>
    <row r="33286" spans="1:7" x14ac:dyDescent="0.25">
      <c r="A33286" t="s">
        <v>66373</v>
      </c>
      <c r="B33286" t="s">
        <v>66374</v>
      </c>
      <c r="C33286" s="1">
        <v>44729.072773263892</v>
      </c>
      <c r="D33286" t="s">
        <v>9</v>
      </c>
      <c r="E33286" t="s">
        <v>15</v>
      </c>
      <c r="F33286" t="s">
        <v>23</v>
      </c>
      <c r="G33286" t="s">
        <v>12</v>
      </c>
    </row>
    <row r="33287" spans="1:7" x14ac:dyDescent="0.25">
      <c r="A33287" t="s">
        <v>66375</v>
      </c>
      <c r="B33287" t="s">
        <v>66376</v>
      </c>
      <c r="C33287" s="1">
        <v>44729.072774618056</v>
      </c>
      <c r="D33287" t="s">
        <v>9</v>
      </c>
      <c r="E33287" t="s">
        <v>15</v>
      </c>
      <c r="F33287" t="s">
        <v>23</v>
      </c>
      <c r="G33287" t="s">
        <v>12</v>
      </c>
    </row>
    <row r="33288" spans="1:7" x14ac:dyDescent="0.25">
      <c r="A33288" t="s">
        <v>66377</v>
      </c>
      <c r="B33288" t="s">
        <v>66378</v>
      </c>
      <c r="C33288" s="1">
        <v>44729.072775428242</v>
      </c>
      <c r="D33288" t="s">
        <v>9</v>
      </c>
      <c r="E33288" t="s">
        <v>15</v>
      </c>
      <c r="F33288" t="s">
        <v>16</v>
      </c>
      <c r="G33288" t="s">
        <v>12</v>
      </c>
    </row>
    <row r="33289" spans="1:7" x14ac:dyDescent="0.25">
      <c r="A33289" t="s">
        <v>66379</v>
      </c>
      <c r="B33289" t="s">
        <v>66380</v>
      </c>
      <c r="C33289" s="1">
        <v>44729.07277619213</v>
      </c>
      <c r="D33289" t="s">
        <v>9</v>
      </c>
      <c r="E33289" t="s">
        <v>15</v>
      </c>
      <c r="F33289" t="s">
        <v>23</v>
      </c>
      <c r="G33289" t="s">
        <v>12</v>
      </c>
    </row>
    <row r="33290" spans="1:7" x14ac:dyDescent="0.25">
      <c r="A33290" t="s">
        <v>66381</v>
      </c>
      <c r="B33290" t="s">
        <v>66382</v>
      </c>
      <c r="C33290" s="1">
        <v>44729.07277658565</v>
      </c>
      <c r="D33290" t="s">
        <v>9</v>
      </c>
      <c r="E33290" t="s">
        <v>15</v>
      </c>
      <c r="F33290" t="s">
        <v>23</v>
      </c>
      <c r="G33290" t="s">
        <v>12</v>
      </c>
    </row>
    <row r="33291" spans="1:7" x14ac:dyDescent="0.25">
      <c r="A33291" t="s">
        <v>66383</v>
      </c>
      <c r="B33291" t="s">
        <v>66384</v>
      </c>
      <c r="C33291" s="1">
        <v>44729.072777048612</v>
      </c>
      <c r="D33291" t="s">
        <v>9</v>
      </c>
      <c r="E33291" t="s">
        <v>15</v>
      </c>
      <c r="F33291" t="s">
        <v>23</v>
      </c>
      <c r="G33291" t="s">
        <v>12</v>
      </c>
    </row>
    <row r="33292" spans="1:7" x14ac:dyDescent="0.25">
      <c r="A33292" t="s">
        <v>66385</v>
      </c>
      <c r="B33292" t="s">
        <v>66386</v>
      </c>
      <c r="C33292" s="1">
        <v>44729.072777546295</v>
      </c>
      <c r="D33292" t="s">
        <v>9</v>
      </c>
      <c r="E33292" t="s">
        <v>15</v>
      </c>
      <c r="F33292" t="s">
        <v>23</v>
      </c>
      <c r="G33292" t="s">
        <v>12</v>
      </c>
    </row>
    <row r="33293" spans="1:7" x14ac:dyDescent="0.25">
      <c r="A33293" t="s">
        <v>66387</v>
      </c>
      <c r="B33293" t="s">
        <v>66388</v>
      </c>
      <c r="C33293" s="1">
        <v>44729.072778437498</v>
      </c>
      <c r="D33293" t="s">
        <v>9</v>
      </c>
      <c r="E33293" t="s">
        <v>15</v>
      </c>
      <c r="F33293" t="s">
        <v>19</v>
      </c>
      <c r="G33293" t="s">
        <v>12</v>
      </c>
    </row>
    <row r="33294" spans="1:7" x14ac:dyDescent="0.25">
      <c r="A33294" t="s">
        <v>66389</v>
      </c>
      <c r="B33294" t="s">
        <v>66390</v>
      </c>
      <c r="C33294" s="1">
        <v>44729.072772534724</v>
      </c>
      <c r="D33294" t="s">
        <v>9</v>
      </c>
      <c r="E33294" t="s">
        <v>15</v>
      </c>
      <c r="F33294" t="s">
        <v>32</v>
      </c>
      <c r="G33294" t="s">
        <v>12</v>
      </c>
    </row>
    <row r="33295" spans="1:7" x14ac:dyDescent="0.25">
      <c r="A33295" t="s">
        <v>66391</v>
      </c>
      <c r="B33295" t="s">
        <v>66392</v>
      </c>
      <c r="C33295" s="1">
        <v>44729.072773229163</v>
      </c>
      <c r="D33295" t="s">
        <v>9</v>
      </c>
      <c r="E33295" t="s">
        <v>15</v>
      </c>
      <c r="F33295" t="s">
        <v>32</v>
      </c>
      <c r="G33295" t="s">
        <v>12</v>
      </c>
    </row>
    <row r="33296" spans="1:7" x14ac:dyDescent="0.25">
      <c r="A33296" t="s">
        <v>66393</v>
      </c>
      <c r="B33296" t="s">
        <v>66394</v>
      </c>
      <c r="C33296" s="1">
        <v>44729.072773842592</v>
      </c>
      <c r="D33296" t="s">
        <v>9</v>
      </c>
      <c r="E33296" t="s">
        <v>15</v>
      </c>
      <c r="F33296" t="s">
        <v>32</v>
      </c>
      <c r="G33296" t="s">
        <v>12</v>
      </c>
    </row>
    <row r="33297" spans="1:7" x14ac:dyDescent="0.25">
      <c r="A33297" t="s">
        <v>66395</v>
      </c>
      <c r="B33297" t="s">
        <v>66396</v>
      </c>
      <c r="C33297" s="1">
        <v>44729.072774386572</v>
      </c>
      <c r="D33297" t="s">
        <v>9</v>
      </c>
      <c r="E33297" t="s">
        <v>15</v>
      </c>
      <c r="F33297" t="s">
        <v>32</v>
      </c>
      <c r="G33297" t="s">
        <v>12</v>
      </c>
    </row>
    <row r="33298" spans="1:7" x14ac:dyDescent="0.25">
      <c r="A33298" t="s">
        <v>66397</v>
      </c>
      <c r="B33298" t="s">
        <v>66398</v>
      </c>
      <c r="C33298" s="1">
        <v>44729.072774849534</v>
      </c>
      <c r="D33298" t="s">
        <v>9</v>
      </c>
      <c r="E33298" t="s">
        <v>15</v>
      </c>
      <c r="F33298" t="s">
        <v>69</v>
      </c>
      <c r="G33298" t="s">
        <v>12</v>
      </c>
    </row>
    <row r="33299" spans="1:7" x14ac:dyDescent="0.25">
      <c r="A33299" t="s">
        <v>66399</v>
      </c>
      <c r="B33299" t="s">
        <v>66400</v>
      </c>
      <c r="C33299" s="1">
        <v>44729.072775266206</v>
      </c>
      <c r="D33299" t="s">
        <v>9</v>
      </c>
      <c r="E33299" t="s">
        <v>15</v>
      </c>
      <c r="F33299" t="s">
        <v>69</v>
      </c>
      <c r="G33299" t="s">
        <v>12</v>
      </c>
    </row>
    <row r="33300" spans="1:7" x14ac:dyDescent="0.25">
      <c r="A33300" t="s">
        <v>66401</v>
      </c>
      <c r="B33300" t="s">
        <v>66402</v>
      </c>
      <c r="C33300" s="1">
        <v>44729.072776157409</v>
      </c>
      <c r="D33300" t="s">
        <v>9</v>
      </c>
      <c r="E33300" t="s">
        <v>15</v>
      </c>
      <c r="F33300" t="s">
        <v>69</v>
      </c>
      <c r="G33300" t="s">
        <v>12</v>
      </c>
    </row>
    <row r="33301" spans="1:7" x14ac:dyDescent="0.25">
      <c r="A33301" t="s">
        <v>66403</v>
      </c>
      <c r="B33301" t="s">
        <v>66404</v>
      </c>
      <c r="C33301" s="1">
        <v>44729.072776655092</v>
      </c>
      <c r="D33301" t="s">
        <v>9</v>
      </c>
      <c r="E33301" t="s">
        <v>15</v>
      </c>
      <c r="F33301" t="s">
        <v>16</v>
      </c>
      <c r="G33301" t="s">
        <v>12</v>
      </c>
    </row>
    <row r="33302" spans="1:7" x14ac:dyDescent="0.25">
      <c r="A33302" t="s">
        <v>66405</v>
      </c>
      <c r="B33302" t="s">
        <v>66406</v>
      </c>
      <c r="C33302" s="1">
        <v>44729.0727772338</v>
      </c>
      <c r="D33302" t="s">
        <v>9</v>
      </c>
      <c r="E33302" t="s">
        <v>15</v>
      </c>
      <c r="F33302" t="s">
        <v>35</v>
      </c>
      <c r="G33302" t="s">
        <v>12</v>
      </c>
    </row>
    <row r="33303" spans="1:7" x14ac:dyDescent="0.25">
      <c r="A33303" t="s">
        <v>66407</v>
      </c>
      <c r="B33303" t="s">
        <v>66408</v>
      </c>
      <c r="C33303" s="1">
        <v>44729.07277820602</v>
      </c>
      <c r="D33303" t="s">
        <v>9</v>
      </c>
      <c r="E33303" t="s">
        <v>15</v>
      </c>
      <c r="F33303" t="s">
        <v>35</v>
      </c>
      <c r="G33303" t="s">
        <v>12</v>
      </c>
    </row>
    <row r="33304" spans="1:7" x14ac:dyDescent="0.25">
      <c r="A33304" t="s">
        <v>66409</v>
      </c>
      <c r="B33304" t="s">
        <v>66410</v>
      </c>
      <c r="C33304" s="1">
        <v>45209.682197372684</v>
      </c>
      <c r="D33304" t="s">
        <v>9</v>
      </c>
      <c r="E33304" t="s">
        <v>15</v>
      </c>
      <c r="F33304" t="s">
        <v>19</v>
      </c>
      <c r="G33304" t="s">
        <v>12</v>
      </c>
    </row>
    <row r="33305" spans="1:7" x14ac:dyDescent="0.25">
      <c r="A33305" t="s">
        <v>66411</v>
      </c>
      <c r="B33305" t="s">
        <v>66412</v>
      </c>
      <c r="C33305" s="1">
        <v>45209.682198726849</v>
      </c>
      <c r="D33305" t="s">
        <v>9</v>
      </c>
      <c r="E33305" t="s">
        <v>15</v>
      </c>
      <c r="F33305" t="s">
        <v>19</v>
      </c>
      <c r="G33305" t="s">
        <v>12</v>
      </c>
    </row>
    <row r="33306" spans="1:7" x14ac:dyDescent="0.25">
      <c r="A33306" t="s">
        <v>66413</v>
      </c>
      <c r="B33306" t="s">
        <v>66414</v>
      </c>
      <c r="C33306" s="1">
        <v>44729.072774733795</v>
      </c>
      <c r="D33306" t="s">
        <v>9</v>
      </c>
      <c r="E33306" t="s">
        <v>15</v>
      </c>
      <c r="F33306" t="s">
        <v>41</v>
      </c>
      <c r="G33306" t="s">
        <v>12</v>
      </c>
    </row>
    <row r="33307" spans="1:7" x14ac:dyDescent="0.25">
      <c r="A33307" t="s">
        <v>66415</v>
      </c>
      <c r="B33307" t="s">
        <v>66416</v>
      </c>
      <c r="C33307" s="1">
        <v>44729.07277515046</v>
      </c>
      <c r="D33307" t="s">
        <v>9</v>
      </c>
      <c r="E33307" t="s">
        <v>15</v>
      </c>
      <c r="F33307" t="s">
        <v>35</v>
      </c>
      <c r="G33307" t="s">
        <v>12</v>
      </c>
    </row>
    <row r="33308" spans="1:7" x14ac:dyDescent="0.25">
      <c r="A33308" t="s">
        <v>66417</v>
      </c>
      <c r="B33308" t="s">
        <v>66418</v>
      </c>
      <c r="C33308" s="1">
        <v>44729.072775613429</v>
      </c>
      <c r="D33308" t="s">
        <v>9</v>
      </c>
      <c r="E33308" t="s">
        <v>15</v>
      </c>
      <c r="F33308" t="s">
        <v>41</v>
      </c>
      <c r="G33308" t="s">
        <v>12</v>
      </c>
    </row>
    <row r="33309" spans="1:7" x14ac:dyDescent="0.25">
      <c r="A33309" t="s">
        <v>66419</v>
      </c>
      <c r="B33309" t="s">
        <v>66420</v>
      </c>
      <c r="C33309" s="1">
        <v>44729.072776006942</v>
      </c>
      <c r="D33309" t="s">
        <v>9</v>
      </c>
      <c r="E33309" t="s">
        <v>15</v>
      </c>
      <c r="F33309" t="s">
        <v>23</v>
      </c>
      <c r="G33309" t="s">
        <v>12</v>
      </c>
    </row>
    <row r="33310" spans="1:7" x14ac:dyDescent="0.25">
      <c r="A33310" t="s">
        <v>66421</v>
      </c>
      <c r="B33310" t="s">
        <v>66422</v>
      </c>
      <c r="C33310" s="1">
        <v>44729.072776388886</v>
      </c>
      <c r="D33310" t="s">
        <v>9</v>
      </c>
      <c r="E33310" t="s">
        <v>15</v>
      </c>
      <c r="F33310" t="s">
        <v>23</v>
      </c>
      <c r="G33310" t="s">
        <v>12</v>
      </c>
    </row>
    <row r="33311" spans="1:7" x14ac:dyDescent="0.25">
      <c r="A33311" t="s">
        <v>66423</v>
      </c>
      <c r="B33311" t="s">
        <v>66424</v>
      </c>
      <c r="C33311" s="1">
        <v>44729.072776932873</v>
      </c>
      <c r="D33311" t="s">
        <v>6643</v>
      </c>
      <c r="E33311" t="s">
        <v>568</v>
      </c>
      <c r="F33311" t="s">
        <v>518</v>
      </c>
      <c r="G33311" t="s">
        <v>12</v>
      </c>
    </row>
    <row r="33312" spans="1:7" x14ac:dyDescent="0.25">
      <c r="A33312" t="s">
        <v>66425</v>
      </c>
      <c r="B33312" t="s">
        <v>66426</v>
      </c>
      <c r="C33312" s="1">
        <v>44729.072777974536</v>
      </c>
      <c r="D33312" t="s">
        <v>3648</v>
      </c>
      <c r="E33312" t="s">
        <v>15</v>
      </c>
      <c r="F33312" t="s">
        <v>15842</v>
      </c>
      <c r="G33312" t="s">
        <v>12</v>
      </c>
    </row>
    <row r="33313" spans="1:7" x14ac:dyDescent="0.25">
      <c r="A33313" t="s">
        <v>66427</v>
      </c>
      <c r="B33313" t="s">
        <v>66428</v>
      </c>
      <c r="C33313" s="1">
        <v>44729.07277890046</v>
      </c>
      <c r="D33313" t="s">
        <v>3648</v>
      </c>
      <c r="E33313" t="s">
        <v>15</v>
      </c>
      <c r="F33313" t="s">
        <v>15842</v>
      </c>
      <c r="G33313" t="s">
        <v>12</v>
      </c>
    </row>
    <row r="33314" spans="1:7" x14ac:dyDescent="0.25">
      <c r="A33314" t="s">
        <v>66429</v>
      </c>
      <c r="B33314" t="s">
        <v>66430</v>
      </c>
      <c r="C33314" s="1">
        <v>44729.072774039349</v>
      </c>
      <c r="D33314" t="s">
        <v>3648</v>
      </c>
      <c r="E33314" t="s">
        <v>15</v>
      </c>
      <c r="F33314" t="s">
        <v>15842</v>
      </c>
      <c r="G33314" t="s">
        <v>12</v>
      </c>
    </row>
    <row r="33315" spans="1:7" x14ac:dyDescent="0.25">
      <c r="A33315" t="s">
        <v>66431</v>
      </c>
      <c r="B33315" t="s">
        <v>66432</v>
      </c>
      <c r="C33315" s="1">
        <v>44729.072774618056</v>
      </c>
      <c r="D33315" t="s">
        <v>3648</v>
      </c>
      <c r="E33315" t="s">
        <v>15</v>
      </c>
      <c r="F33315" t="s">
        <v>15842</v>
      </c>
      <c r="G33315" t="s">
        <v>12</v>
      </c>
    </row>
    <row r="33316" spans="1:7" x14ac:dyDescent="0.25">
      <c r="A33316" t="s">
        <v>66433</v>
      </c>
      <c r="B33316" t="s">
        <v>66434</v>
      </c>
      <c r="C33316" s="1">
        <v>44729.072775694447</v>
      </c>
      <c r="D33316" t="s">
        <v>3648</v>
      </c>
      <c r="E33316" t="s">
        <v>15</v>
      </c>
      <c r="F33316" t="s">
        <v>15842</v>
      </c>
      <c r="G33316" t="s">
        <v>12</v>
      </c>
    </row>
    <row r="33317" spans="1:7" x14ac:dyDescent="0.25">
      <c r="A33317" t="s">
        <v>66435</v>
      </c>
      <c r="B33317" t="s">
        <v>66436</v>
      </c>
      <c r="C33317" s="1">
        <v>44729.072776307868</v>
      </c>
      <c r="D33317" t="s">
        <v>3648</v>
      </c>
      <c r="E33317" t="s">
        <v>15</v>
      </c>
      <c r="F33317" t="s">
        <v>15842</v>
      </c>
      <c r="G33317" t="s">
        <v>12</v>
      </c>
    </row>
    <row r="33318" spans="1:7" x14ac:dyDescent="0.25">
      <c r="A33318" t="s">
        <v>66437</v>
      </c>
      <c r="B33318" t="s">
        <v>66438</v>
      </c>
      <c r="C33318" s="1">
        <v>44729.072776886576</v>
      </c>
      <c r="D33318" t="s">
        <v>3648</v>
      </c>
      <c r="E33318" t="s">
        <v>15</v>
      </c>
      <c r="F33318" t="s">
        <v>15842</v>
      </c>
      <c r="G33318" t="s">
        <v>12</v>
      </c>
    </row>
    <row r="33319" spans="1:7" x14ac:dyDescent="0.25">
      <c r="A33319" t="s">
        <v>66439</v>
      </c>
      <c r="B33319" t="s">
        <v>66440</v>
      </c>
      <c r="C33319" s="1">
        <v>44729.072778587964</v>
      </c>
      <c r="D33319" t="s">
        <v>9</v>
      </c>
      <c r="E33319" t="s">
        <v>15</v>
      </c>
      <c r="F33319" t="s">
        <v>23</v>
      </c>
      <c r="G33319" t="s">
        <v>12</v>
      </c>
    </row>
    <row r="33320" spans="1:7" x14ac:dyDescent="0.25">
      <c r="A33320" t="s">
        <v>66441</v>
      </c>
      <c r="B33320" t="s">
        <v>66442</v>
      </c>
      <c r="C33320" s="1">
        <v>44729.072779861111</v>
      </c>
      <c r="D33320" t="s">
        <v>9</v>
      </c>
      <c r="E33320" t="s">
        <v>15</v>
      </c>
      <c r="F33320" t="s">
        <v>23</v>
      </c>
      <c r="G33320" t="s">
        <v>12</v>
      </c>
    </row>
    <row r="33321" spans="1:7" x14ac:dyDescent="0.25">
      <c r="A33321" t="s">
        <v>66443</v>
      </c>
      <c r="B33321" t="s">
        <v>66444</v>
      </c>
      <c r="C33321" s="1">
        <v>44729.072780983799</v>
      </c>
      <c r="D33321" t="s">
        <v>9</v>
      </c>
      <c r="E33321" t="s">
        <v>15</v>
      </c>
      <c r="F33321" t="s">
        <v>23</v>
      </c>
      <c r="G33321" t="s">
        <v>12</v>
      </c>
    </row>
    <row r="33322" spans="1:7" x14ac:dyDescent="0.25">
      <c r="A33322" t="s">
        <v>66445</v>
      </c>
      <c r="B33322" t="s">
        <v>66446</v>
      </c>
      <c r="C33322" s="1">
        <v>44729.072782905096</v>
      </c>
      <c r="D33322" t="s">
        <v>9</v>
      </c>
      <c r="E33322" t="s">
        <v>15</v>
      </c>
      <c r="F33322" t="s">
        <v>23</v>
      </c>
      <c r="G33322" t="s">
        <v>12</v>
      </c>
    </row>
    <row r="33323" spans="1:7" x14ac:dyDescent="0.25">
      <c r="A33323" t="s">
        <v>66447</v>
      </c>
      <c r="B33323" t="s">
        <v>66448</v>
      </c>
      <c r="C33323" s="1">
        <v>44729.072783530093</v>
      </c>
      <c r="D33323" t="s">
        <v>9</v>
      </c>
      <c r="E33323" t="s">
        <v>15</v>
      </c>
      <c r="F33323" t="s">
        <v>35</v>
      </c>
      <c r="G33323" t="s">
        <v>12</v>
      </c>
    </row>
    <row r="33324" spans="1:7" x14ac:dyDescent="0.25">
      <c r="A33324" t="s">
        <v>66449</v>
      </c>
      <c r="B33324" t="s">
        <v>66450</v>
      </c>
      <c r="C33324" s="1">
        <v>44729.072773842592</v>
      </c>
      <c r="D33324" t="s">
        <v>3648</v>
      </c>
      <c r="E33324" t="s">
        <v>15</v>
      </c>
      <c r="F33324" t="s">
        <v>15842</v>
      </c>
      <c r="G33324" t="s">
        <v>12</v>
      </c>
    </row>
    <row r="33325" spans="1:7" x14ac:dyDescent="0.25">
      <c r="A33325" t="s">
        <v>66451</v>
      </c>
      <c r="B33325" t="s">
        <v>66452</v>
      </c>
      <c r="C33325" s="1">
        <v>44729.072774270833</v>
      </c>
      <c r="D33325" t="s">
        <v>3648</v>
      </c>
      <c r="E33325" t="s">
        <v>15</v>
      </c>
      <c r="F33325" t="s">
        <v>15842</v>
      </c>
      <c r="G33325" t="s">
        <v>12</v>
      </c>
    </row>
    <row r="33326" spans="1:7" x14ac:dyDescent="0.25">
      <c r="A33326" t="s">
        <v>66453</v>
      </c>
      <c r="B33326" t="s">
        <v>66454</v>
      </c>
      <c r="C33326" s="1">
        <v>44729.072775115739</v>
      </c>
      <c r="D33326" t="s">
        <v>3648</v>
      </c>
      <c r="E33326" t="s">
        <v>15</v>
      </c>
      <c r="F33326" t="s">
        <v>15842</v>
      </c>
      <c r="G33326" t="s">
        <v>12</v>
      </c>
    </row>
    <row r="33327" spans="1:7" x14ac:dyDescent="0.25">
      <c r="A33327" t="s">
        <v>66455</v>
      </c>
      <c r="B33327" t="s">
        <v>66456</v>
      </c>
      <c r="C33327" s="1">
        <v>44729.07277554398</v>
      </c>
      <c r="D33327" t="s">
        <v>3648</v>
      </c>
      <c r="E33327" t="s">
        <v>15</v>
      </c>
      <c r="F33327" t="s">
        <v>15842</v>
      </c>
      <c r="G33327" t="s">
        <v>12</v>
      </c>
    </row>
    <row r="33328" spans="1:7" x14ac:dyDescent="0.25">
      <c r="A33328" t="s">
        <v>66457</v>
      </c>
      <c r="B33328" t="s">
        <v>66458</v>
      </c>
      <c r="C33328" s="1">
        <v>44729.072776006942</v>
      </c>
      <c r="D33328" t="s">
        <v>3648</v>
      </c>
      <c r="E33328" t="s">
        <v>15</v>
      </c>
      <c r="F33328" t="s">
        <v>15842</v>
      </c>
      <c r="G33328" t="s">
        <v>12</v>
      </c>
    </row>
    <row r="33329" spans="1:7" x14ac:dyDescent="0.25">
      <c r="A33329" t="s">
        <v>66459</v>
      </c>
      <c r="B33329" t="s">
        <v>66460</v>
      </c>
      <c r="C33329" s="1">
        <v>44729.072776539353</v>
      </c>
      <c r="D33329" t="s">
        <v>3648</v>
      </c>
      <c r="E33329" t="s">
        <v>15</v>
      </c>
      <c r="F33329" t="s">
        <v>15842</v>
      </c>
      <c r="G33329" t="s">
        <v>12</v>
      </c>
    </row>
    <row r="33330" spans="1:7" x14ac:dyDescent="0.25">
      <c r="A33330" t="s">
        <v>66461</v>
      </c>
      <c r="B33330" t="s">
        <v>66462</v>
      </c>
      <c r="C33330" s="1">
        <v>44729.072776967594</v>
      </c>
      <c r="D33330" t="s">
        <v>9</v>
      </c>
      <c r="E33330" t="s">
        <v>15</v>
      </c>
      <c r="F33330" t="s">
        <v>28</v>
      </c>
      <c r="G33330" t="s">
        <v>12</v>
      </c>
    </row>
    <row r="33331" spans="1:7" x14ac:dyDescent="0.25">
      <c r="A33331" t="s">
        <v>66463</v>
      </c>
      <c r="B33331" t="s">
        <v>66464</v>
      </c>
      <c r="C33331" s="1">
        <v>44729.072778622685</v>
      </c>
      <c r="D33331" t="s">
        <v>22</v>
      </c>
      <c r="E33331" t="s">
        <v>15</v>
      </c>
      <c r="F33331" t="s">
        <v>16</v>
      </c>
      <c r="G33331" t="s">
        <v>12</v>
      </c>
    </row>
    <row r="33332" spans="1:7" x14ac:dyDescent="0.25">
      <c r="A33332" t="s">
        <v>66465</v>
      </c>
      <c r="B33332" t="s">
        <v>66466</v>
      </c>
      <c r="C33332" s="1">
        <v>44729.072779282411</v>
      </c>
      <c r="D33332" t="s">
        <v>9</v>
      </c>
      <c r="E33332" t="s">
        <v>10</v>
      </c>
      <c r="F33332" t="s">
        <v>56</v>
      </c>
      <c r="G33332" t="s">
        <v>12</v>
      </c>
    </row>
    <row r="33333" spans="1:7" x14ac:dyDescent="0.25">
      <c r="A33333" t="s">
        <v>66467</v>
      </c>
      <c r="B33333" t="s">
        <v>66468</v>
      </c>
      <c r="C33333" s="1">
        <v>44729.072779826391</v>
      </c>
      <c r="D33333" t="s">
        <v>9</v>
      </c>
      <c r="E33333" t="s">
        <v>15</v>
      </c>
      <c r="F33333" t="s">
        <v>126</v>
      </c>
      <c r="G33333" t="s">
        <v>12</v>
      </c>
    </row>
    <row r="33334" spans="1:7" x14ac:dyDescent="0.25">
      <c r="A33334" t="s">
        <v>66469</v>
      </c>
      <c r="B33334" t="s">
        <v>66470</v>
      </c>
      <c r="C33334" s="1">
        <v>44729.072774340275</v>
      </c>
      <c r="D33334" t="s">
        <v>9</v>
      </c>
      <c r="E33334" t="s">
        <v>15</v>
      </c>
      <c r="F33334" t="s">
        <v>126</v>
      </c>
      <c r="G33334" t="s">
        <v>12</v>
      </c>
    </row>
    <row r="33335" spans="1:7" x14ac:dyDescent="0.25">
      <c r="A33335" t="s">
        <v>66471</v>
      </c>
      <c r="B33335" t="s">
        <v>66472</v>
      </c>
      <c r="C33335" s="1">
        <v>44729.072775381945</v>
      </c>
      <c r="D33335" t="s">
        <v>9</v>
      </c>
      <c r="E33335" t="s">
        <v>15</v>
      </c>
      <c r="F33335" t="s">
        <v>23</v>
      </c>
      <c r="G33335" t="s">
        <v>12</v>
      </c>
    </row>
    <row r="33336" spans="1:7" x14ac:dyDescent="0.25">
      <c r="A33336" t="s">
        <v>66473</v>
      </c>
      <c r="B33336" t="s">
        <v>66474</v>
      </c>
      <c r="C33336" s="1">
        <v>44729.072775775465</v>
      </c>
      <c r="D33336" t="s">
        <v>9</v>
      </c>
      <c r="E33336" t="s">
        <v>15</v>
      </c>
      <c r="F33336" t="s">
        <v>28</v>
      </c>
      <c r="G33336" t="s">
        <v>12</v>
      </c>
    </row>
    <row r="33337" spans="1:7" x14ac:dyDescent="0.25">
      <c r="A33337" t="s">
        <v>66475</v>
      </c>
      <c r="B33337" t="s">
        <v>66476</v>
      </c>
      <c r="C33337" s="1">
        <v>45224.360445138889</v>
      </c>
      <c r="D33337" t="s">
        <v>22</v>
      </c>
      <c r="E33337" t="s">
        <v>15</v>
      </c>
      <c r="F33337" t="s">
        <v>23</v>
      </c>
      <c r="G33337" t="s">
        <v>12</v>
      </c>
    </row>
    <row r="33338" spans="1:7" x14ac:dyDescent="0.25">
      <c r="A33338" t="s">
        <v>66477</v>
      </c>
      <c r="B33338" t="s">
        <v>66478</v>
      </c>
      <c r="C33338" s="1">
        <v>45260.652700231483</v>
      </c>
      <c r="D33338" t="s">
        <v>22</v>
      </c>
      <c r="E33338" t="s">
        <v>15</v>
      </c>
      <c r="F33338" t="s">
        <v>23</v>
      </c>
      <c r="G33338" t="s">
        <v>12</v>
      </c>
    </row>
    <row r="33339" spans="1:7" x14ac:dyDescent="0.25">
      <c r="A33339" t="s">
        <v>66479</v>
      </c>
      <c r="B33339" t="s">
        <v>66480</v>
      </c>
      <c r="C33339" s="1">
        <v>44729.072780868053</v>
      </c>
      <c r="D33339" t="s">
        <v>22</v>
      </c>
      <c r="E33339" t="s">
        <v>15</v>
      </c>
      <c r="F33339" t="s">
        <v>23</v>
      </c>
      <c r="G33339" t="s">
        <v>12</v>
      </c>
    </row>
    <row r="33340" spans="1:7" x14ac:dyDescent="0.25">
      <c r="A33340" t="s">
        <v>66481</v>
      </c>
      <c r="B33340" t="s">
        <v>66482</v>
      </c>
      <c r="C33340" s="1">
        <v>44729.072782060182</v>
      </c>
      <c r="D33340" t="s">
        <v>22</v>
      </c>
      <c r="E33340" t="s">
        <v>15</v>
      </c>
      <c r="F33340" t="s">
        <v>23</v>
      </c>
      <c r="G33340" t="s">
        <v>12</v>
      </c>
    </row>
    <row r="33341" spans="1:7" x14ac:dyDescent="0.25">
      <c r="A33341" t="s">
        <v>66483</v>
      </c>
      <c r="B33341" t="s">
        <v>66484</v>
      </c>
      <c r="C33341" s="1">
        <v>44729.072782523152</v>
      </c>
      <c r="D33341" t="s">
        <v>3648</v>
      </c>
      <c r="E33341" t="s">
        <v>15</v>
      </c>
      <c r="F33341" t="s">
        <v>15842</v>
      </c>
      <c r="G33341" t="s">
        <v>12</v>
      </c>
    </row>
    <row r="33342" spans="1:7" x14ac:dyDescent="0.25">
      <c r="A33342" t="s">
        <v>66485</v>
      </c>
      <c r="B33342" t="s">
        <v>66486</v>
      </c>
      <c r="C33342" s="1">
        <v>44729.072783067131</v>
      </c>
      <c r="D33342" t="s">
        <v>3648</v>
      </c>
      <c r="E33342" t="s">
        <v>15</v>
      </c>
      <c r="F33342" t="s">
        <v>15842</v>
      </c>
      <c r="G33342" t="s">
        <v>12</v>
      </c>
    </row>
    <row r="33343" spans="1:7" x14ac:dyDescent="0.25">
      <c r="A33343" t="s">
        <v>66487</v>
      </c>
      <c r="B33343" t="s">
        <v>66488</v>
      </c>
      <c r="C33343" s="1">
        <v>44729.072783599535</v>
      </c>
      <c r="D33343" t="s">
        <v>22</v>
      </c>
      <c r="E33343" t="s">
        <v>15</v>
      </c>
      <c r="F33343" t="s">
        <v>23</v>
      </c>
      <c r="G33343" t="s">
        <v>12</v>
      </c>
    </row>
    <row r="33344" spans="1:7" x14ac:dyDescent="0.25">
      <c r="A33344" t="s">
        <v>66489</v>
      </c>
      <c r="B33344" t="s">
        <v>66490</v>
      </c>
      <c r="C33344" s="1">
        <v>44810.461297650465</v>
      </c>
      <c r="D33344" t="s">
        <v>22</v>
      </c>
      <c r="E33344" t="s">
        <v>15</v>
      </c>
      <c r="F33344" t="s">
        <v>518</v>
      </c>
      <c r="G33344" t="s">
        <v>12</v>
      </c>
    </row>
    <row r="33345" spans="1:7" x14ac:dyDescent="0.25">
      <c r="A33345" t="s">
        <v>66491</v>
      </c>
      <c r="B33345" t="s">
        <v>66492</v>
      </c>
      <c r="C33345" s="1">
        <v>44729.07277658565</v>
      </c>
      <c r="D33345" t="s">
        <v>9</v>
      </c>
      <c r="E33345" t="s">
        <v>15</v>
      </c>
      <c r="F33345" t="s">
        <v>23</v>
      </c>
      <c r="G33345" t="s">
        <v>12</v>
      </c>
    </row>
    <row r="33346" spans="1:7" x14ac:dyDescent="0.25">
      <c r="A33346" t="s">
        <v>66493</v>
      </c>
      <c r="B33346" t="s">
        <v>66494</v>
      </c>
      <c r="C33346" s="1">
        <v>44729.072776932873</v>
      </c>
      <c r="D33346" t="s">
        <v>9</v>
      </c>
      <c r="E33346" t="s">
        <v>15</v>
      </c>
      <c r="F33346" t="s">
        <v>23</v>
      </c>
      <c r="G33346" t="s">
        <v>12</v>
      </c>
    </row>
    <row r="33347" spans="1:7" x14ac:dyDescent="0.25">
      <c r="A33347" t="s">
        <v>66495</v>
      </c>
      <c r="B33347" t="s">
        <v>66496</v>
      </c>
      <c r="C33347" s="1">
        <v>44729.072777395835</v>
      </c>
      <c r="D33347" t="s">
        <v>3648</v>
      </c>
      <c r="E33347" t="s">
        <v>15</v>
      </c>
      <c r="F33347" t="s">
        <v>15842</v>
      </c>
      <c r="G33347" t="s">
        <v>12</v>
      </c>
    </row>
    <row r="33348" spans="1:7" x14ac:dyDescent="0.25">
      <c r="A33348" t="s">
        <v>66497</v>
      </c>
      <c r="B33348" t="s">
        <v>66498</v>
      </c>
      <c r="C33348" s="1">
        <v>44729.072777974536</v>
      </c>
      <c r="D33348" t="s">
        <v>3648</v>
      </c>
      <c r="E33348" t="s">
        <v>15</v>
      </c>
      <c r="F33348" t="s">
        <v>15842</v>
      </c>
      <c r="G33348" t="s">
        <v>12</v>
      </c>
    </row>
    <row r="33349" spans="1:7" x14ac:dyDescent="0.25">
      <c r="A33349" t="s">
        <v>66499</v>
      </c>
      <c r="B33349" t="s">
        <v>66500</v>
      </c>
      <c r="C33349" s="1">
        <v>44729.07277885417</v>
      </c>
      <c r="D33349" t="s">
        <v>3648</v>
      </c>
      <c r="E33349" t="s">
        <v>15</v>
      </c>
      <c r="F33349" t="s">
        <v>15842</v>
      </c>
      <c r="G33349" t="s">
        <v>12</v>
      </c>
    </row>
    <row r="33350" spans="1:7" x14ac:dyDescent="0.25">
      <c r="A33350" t="s">
        <v>66501</v>
      </c>
      <c r="B33350" t="s">
        <v>66502</v>
      </c>
      <c r="C33350" s="1">
        <v>44729.072779826391</v>
      </c>
      <c r="D33350" t="s">
        <v>3648</v>
      </c>
      <c r="E33350" t="s">
        <v>15</v>
      </c>
      <c r="F33350" t="s">
        <v>15842</v>
      </c>
      <c r="G33350" t="s">
        <v>12</v>
      </c>
    </row>
    <row r="33351" spans="1:7" x14ac:dyDescent="0.25">
      <c r="A33351" t="s">
        <v>66503</v>
      </c>
      <c r="B33351" t="s">
        <v>66504</v>
      </c>
      <c r="C33351" s="1">
        <v>44729.072780706018</v>
      </c>
      <c r="D33351" t="s">
        <v>3648</v>
      </c>
      <c r="E33351" t="s">
        <v>15</v>
      </c>
      <c r="F33351" t="s">
        <v>15842</v>
      </c>
      <c r="G33351" t="s">
        <v>12</v>
      </c>
    </row>
    <row r="33352" spans="1:7" x14ac:dyDescent="0.25">
      <c r="A33352" t="s">
        <v>66505</v>
      </c>
      <c r="B33352" t="s">
        <v>66506</v>
      </c>
      <c r="C33352" s="1">
        <v>44729.072781168979</v>
      </c>
      <c r="D33352" t="s">
        <v>3648</v>
      </c>
      <c r="E33352" t="s">
        <v>15</v>
      </c>
      <c r="F33352" t="s">
        <v>15842</v>
      </c>
      <c r="G33352" t="s">
        <v>12</v>
      </c>
    </row>
    <row r="33353" spans="1:7" x14ac:dyDescent="0.25">
      <c r="A33353" t="s">
        <v>66507</v>
      </c>
      <c r="B33353" t="s">
        <v>66508</v>
      </c>
      <c r="C33353" s="1">
        <v>44729.0727821412</v>
      </c>
      <c r="D33353" t="s">
        <v>3648</v>
      </c>
      <c r="E33353" t="s">
        <v>15</v>
      </c>
      <c r="F33353" t="s">
        <v>15842</v>
      </c>
      <c r="G33353" t="s">
        <v>12</v>
      </c>
    </row>
    <row r="33354" spans="1:7" x14ac:dyDescent="0.25">
      <c r="A33354" t="s">
        <v>66509</v>
      </c>
      <c r="B33354" t="s">
        <v>66510</v>
      </c>
      <c r="C33354" s="1">
        <v>44729.072775381945</v>
      </c>
      <c r="D33354" t="s">
        <v>3648</v>
      </c>
      <c r="E33354" t="s">
        <v>15</v>
      </c>
      <c r="F33354" t="s">
        <v>15842</v>
      </c>
      <c r="G33354" t="s">
        <v>12</v>
      </c>
    </row>
    <row r="33355" spans="1:7" x14ac:dyDescent="0.25">
      <c r="A33355" t="s">
        <v>66511</v>
      </c>
      <c r="B33355" t="s">
        <v>66512</v>
      </c>
      <c r="C33355" s="1">
        <v>44729.072775775465</v>
      </c>
      <c r="D33355" t="s">
        <v>3648</v>
      </c>
      <c r="E33355" t="s">
        <v>15</v>
      </c>
      <c r="F33355" t="s">
        <v>15842</v>
      </c>
      <c r="G33355" t="s">
        <v>12</v>
      </c>
    </row>
    <row r="33356" spans="1:7" x14ac:dyDescent="0.25">
      <c r="A33356" t="s">
        <v>66513</v>
      </c>
      <c r="B33356" t="s">
        <v>66514</v>
      </c>
      <c r="C33356" s="1">
        <v>44729.072776122688</v>
      </c>
      <c r="D33356" t="s">
        <v>3648</v>
      </c>
      <c r="E33356" t="s">
        <v>15</v>
      </c>
      <c r="F33356" t="s">
        <v>15842</v>
      </c>
      <c r="G33356" t="s">
        <v>12</v>
      </c>
    </row>
    <row r="33357" spans="1:7" x14ac:dyDescent="0.25">
      <c r="A33357" t="s">
        <v>66515</v>
      </c>
      <c r="B33357" t="s">
        <v>66516</v>
      </c>
      <c r="C33357" s="1">
        <v>44729.072776701389</v>
      </c>
      <c r="D33357" t="s">
        <v>3648</v>
      </c>
      <c r="E33357" t="s">
        <v>15</v>
      </c>
      <c r="F33357" t="s">
        <v>15842</v>
      </c>
      <c r="G33357" t="s">
        <v>12</v>
      </c>
    </row>
    <row r="33358" spans="1:7" x14ac:dyDescent="0.25">
      <c r="A33358" t="s">
        <v>66517</v>
      </c>
      <c r="B33358" t="s">
        <v>66518</v>
      </c>
      <c r="C33358" s="1">
        <v>44729.072777083333</v>
      </c>
      <c r="D33358" t="s">
        <v>3648</v>
      </c>
      <c r="E33358" t="s">
        <v>15</v>
      </c>
      <c r="F33358" t="s">
        <v>15842</v>
      </c>
      <c r="G33358" t="s">
        <v>12</v>
      </c>
    </row>
    <row r="33359" spans="1:7" x14ac:dyDescent="0.25">
      <c r="A33359" t="s">
        <v>66519</v>
      </c>
      <c r="B33359" t="s">
        <v>66520</v>
      </c>
      <c r="C33359" s="1">
        <v>44729.072777546295</v>
      </c>
      <c r="D33359" t="s">
        <v>9</v>
      </c>
      <c r="E33359" t="s">
        <v>15</v>
      </c>
      <c r="F33359" t="s">
        <v>16</v>
      </c>
      <c r="G33359" t="s">
        <v>12</v>
      </c>
    </row>
    <row r="33360" spans="1:7" x14ac:dyDescent="0.25">
      <c r="A33360" t="s">
        <v>66521</v>
      </c>
      <c r="B33360" t="s">
        <v>66522</v>
      </c>
      <c r="C33360" s="1">
        <v>44810.491379664352</v>
      </c>
      <c r="D33360" t="s">
        <v>9</v>
      </c>
      <c r="E33360" t="s">
        <v>15</v>
      </c>
      <c r="F33360" t="s">
        <v>69</v>
      </c>
      <c r="G33360" t="s">
        <v>12</v>
      </c>
    </row>
    <row r="33361" spans="1:7" x14ac:dyDescent="0.25">
      <c r="A33361" t="s">
        <v>66523</v>
      </c>
      <c r="B33361" t="s">
        <v>66524</v>
      </c>
      <c r="C33361" s="1">
        <v>44729.072779548609</v>
      </c>
      <c r="D33361" t="s">
        <v>9</v>
      </c>
      <c r="E33361" t="s">
        <v>15</v>
      </c>
      <c r="F33361" t="s">
        <v>69</v>
      </c>
      <c r="G33361" t="s">
        <v>12</v>
      </c>
    </row>
    <row r="33362" spans="1:7" x14ac:dyDescent="0.25">
      <c r="A33362" t="s">
        <v>66525</v>
      </c>
      <c r="B33362" t="s">
        <v>66526</v>
      </c>
      <c r="C33362" s="1">
        <v>44729.072779942129</v>
      </c>
      <c r="D33362" t="s">
        <v>22</v>
      </c>
      <c r="E33362" t="s">
        <v>15</v>
      </c>
      <c r="F33362" t="s">
        <v>56</v>
      </c>
      <c r="G33362" t="s">
        <v>12</v>
      </c>
    </row>
    <row r="33363" spans="1:7" x14ac:dyDescent="0.25">
      <c r="A33363" t="s">
        <v>66527</v>
      </c>
      <c r="B33363" t="s">
        <v>66528</v>
      </c>
      <c r="C33363" s="1">
        <v>45321.450757060185</v>
      </c>
      <c r="D33363" t="s">
        <v>22</v>
      </c>
      <c r="E33363" t="s">
        <v>15</v>
      </c>
      <c r="F33363" t="s">
        <v>23</v>
      </c>
      <c r="G33363" t="s">
        <v>12</v>
      </c>
    </row>
    <row r="33364" spans="1:7" x14ac:dyDescent="0.25">
      <c r="A33364" t="s">
        <v>66529</v>
      </c>
      <c r="B33364" t="s">
        <v>66530</v>
      </c>
      <c r="C33364" s="1">
        <v>45229.891263888887</v>
      </c>
      <c r="D33364" t="s">
        <v>9</v>
      </c>
      <c r="E33364" t="s">
        <v>10</v>
      </c>
      <c r="F33364" t="s">
        <v>35</v>
      </c>
      <c r="G33364" t="s">
        <v>12</v>
      </c>
    </row>
    <row r="33365" spans="1:7" x14ac:dyDescent="0.25">
      <c r="A33365" t="s">
        <v>66531</v>
      </c>
      <c r="B33365" t="s">
        <v>66532</v>
      </c>
      <c r="C33365" s="1">
        <v>44729.072776701389</v>
      </c>
      <c r="D33365" t="s">
        <v>9</v>
      </c>
      <c r="E33365" t="s">
        <v>15</v>
      </c>
      <c r="F33365" t="s">
        <v>19</v>
      </c>
      <c r="G33365" t="s">
        <v>12</v>
      </c>
    </row>
    <row r="33366" spans="1:7" x14ac:dyDescent="0.25">
      <c r="A33366" t="s">
        <v>66533</v>
      </c>
      <c r="B33366" t="s">
        <v>66534</v>
      </c>
      <c r="C33366" s="1">
        <v>44729.072777928239</v>
      </c>
      <c r="D33366" t="s">
        <v>9</v>
      </c>
      <c r="E33366" t="s">
        <v>15</v>
      </c>
      <c r="F33366" t="s">
        <v>23</v>
      </c>
      <c r="G33366" t="s">
        <v>12</v>
      </c>
    </row>
    <row r="33367" spans="1:7" x14ac:dyDescent="0.25">
      <c r="A33367" t="s">
        <v>66535</v>
      </c>
      <c r="B33367" t="s">
        <v>66536</v>
      </c>
      <c r="C33367" s="1">
        <v>44729.072778472226</v>
      </c>
      <c r="D33367" t="s">
        <v>22</v>
      </c>
      <c r="E33367" t="s">
        <v>15</v>
      </c>
      <c r="F33367" t="s">
        <v>23</v>
      </c>
      <c r="G33367" t="s">
        <v>12</v>
      </c>
    </row>
    <row r="33368" spans="1:7" x14ac:dyDescent="0.25">
      <c r="A33368" t="s">
        <v>66537</v>
      </c>
      <c r="B33368" t="s">
        <v>66538</v>
      </c>
      <c r="C33368" s="1">
        <v>44729.072778969909</v>
      </c>
      <c r="D33368" t="s">
        <v>3648</v>
      </c>
      <c r="E33368" t="s">
        <v>15</v>
      </c>
      <c r="F33368" t="s">
        <v>15842</v>
      </c>
      <c r="G33368" t="s">
        <v>12</v>
      </c>
    </row>
    <row r="33369" spans="1:7" x14ac:dyDescent="0.25">
      <c r="A33369" t="s">
        <v>66539</v>
      </c>
      <c r="B33369" t="s">
        <v>66540</v>
      </c>
      <c r="C33369" s="1">
        <v>44729.07277997685</v>
      </c>
      <c r="D33369" t="s">
        <v>22</v>
      </c>
      <c r="E33369" t="s">
        <v>15</v>
      </c>
      <c r="F33369" t="s">
        <v>518</v>
      </c>
      <c r="G33369" t="s">
        <v>12</v>
      </c>
    </row>
    <row r="33370" spans="1:7" x14ac:dyDescent="0.25">
      <c r="A33370" t="s">
        <v>66541</v>
      </c>
      <c r="B33370" t="s">
        <v>66542</v>
      </c>
      <c r="C33370" s="1">
        <v>44893.621375034723</v>
      </c>
      <c r="D33370" t="s">
        <v>22</v>
      </c>
      <c r="E33370" t="s">
        <v>15</v>
      </c>
      <c r="F33370" t="s">
        <v>518</v>
      </c>
      <c r="G33370" t="s">
        <v>12</v>
      </c>
    </row>
    <row r="33371" spans="1:7" x14ac:dyDescent="0.25">
      <c r="A33371" t="s">
        <v>66543</v>
      </c>
      <c r="B33371" t="s">
        <v>66544</v>
      </c>
      <c r="C33371" s="1">
        <v>44729.072781712966</v>
      </c>
      <c r="D33371" t="s">
        <v>3648</v>
      </c>
      <c r="E33371" t="s">
        <v>15</v>
      </c>
      <c r="F33371" t="s">
        <v>15842</v>
      </c>
      <c r="G33371" t="s">
        <v>12</v>
      </c>
    </row>
    <row r="33372" spans="1:7" x14ac:dyDescent="0.25">
      <c r="A33372" t="s">
        <v>66545</v>
      </c>
      <c r="B33372" t="s">
        <v>66546</v>
      </c>
      <c r="C33372" s="1">
        <v>44729.072782442126</v>
      </c>
      <c r="D33372" t="s">
        <v>9</v>
      </c>
      <c r="E33372" t="s">
        <v>15</v>
      </c>
      <c r="F33372" t="s">
        <v>16</v>
      </c>
      <c r="G33372" t="s">
        <v>12</v>
      </c>
    </row>
    <row r="33373" spans="1:7" x14ac:dyDescent="0.25">
      <c r="A33373" t="s">
        <v>66547</v>
      </c>
      <c r="B33373" t="s">
        <v>66548</v>
      </c>
      <c r="C33373" s="1">
        <v>44729.072783067131</v>
      </c>
      <c r="D33373" t="s">
        <v>22</v>
      </c>
      <c r="E33373" t="s">
        <v>15</v>
      </c>
      <c r="F33373" t="s">
        <v>23</v>
      </c>
      <c r="G33373" t="s">
        <v>12</v>
      </c>
    </row>
    <row r="33374" spans="1:7" x14ac:dyDescent="0.25">
      <c r="A33374" t="s">
        <v>66549</v>
      </c>
      <c r="B33374" t="s">
        <v>66550</v>
      </c>
      <c r="C33374" s="1">
        <v>44729.072776354165</v>
      </c>
      <c r="D33374" t="s">
        <v>9</v>
      </c>
      <c r="E33374" t="s">
        <v>15</v>
      </c>
      <c r="F33374" t="s">
        <v>2667</v>
      </c>
      <c r="G33374" t="s">
        <v>12</v>
      </c>
    </row>
    <row r="33375" spans="1:7" x14ac:dyDescent="0.25">
      <c r="A33375" t="s">
        <v>66551</v>
      </c>
      <c r="B33375" t="s">
        <v>66552</v>
      </c>
      <c r="C33375" s="1">
        <v>44729.072777395835</v>
      </c>
      <c r="D33375" t="s">
        <v>9</v>
      </c>
      <c r="E33375" t="s">
        <v>15</v>
      </c>
      <c r="F33375" t="s">
        <v>41</v>
      </c>
      <c r="G33375" t="s">
        <v>12</v>
      </c>
    </row>
    <row r="33376" spans="1:7" x14ac:dyDescent="0.25">
      <c r="A33376" t="s">
        <v>66553</v>
      </c>
      <c r="B33376" t="s">
        <v>66554</v>
      </c>
      <c r="C33376" s="1">
        <v>44729.072777974536</v>
      </c>
      <c r="D33376" t="s">
        <v>9</v>
      </c>
      <c r="E33376" t="s">
        <v>15</v>
      </c>
      <c r="F33376" t="s">
        <v>11</v>
      </c>
      <c r="G33376" t="s">
        <v>12</v>
      </c>
    </row>
    <row r="33377" spans="1:7" x14ac:dyDescent="0.25">
      <c r="A33377" t="s">
        <v>66555</v>
      </c>
      <c r="B33377" t="s">
        <v>66556</v>
      </c>
      <c r="C33377" s="1">
        <v>44729.072779085647</v>
      </c>
      <c r="D33377" t="s">
        <v>9</v>
      </c>
      <c r="E33377" t="s">
        <v>15</v>
      </c>
      <c r="F33377" t="s">
        <v>19</v>
      </c>
      <c r="G33377" t="s">
        <v>12</v>
      </c>
    </row>
    <row r="33378" spans="1:7" x14ac:dyDescent="0.25">
      <c r="A33378" t="s">
        <v>66557</v>
      </c>
      <c r="B33378" t="s">
        <v>66558</v>
      </c>
      <c r="C33378" s="1">
        <v>45222.320227974538</v>
      </c>
      <c r="D33378" t="s">
        <v>9</v>
      </c>
      <c r="E33378" t="s">
        <v>15</v>
      </c>
      <c r="F33378" t="s">
        <v>23</v>
      </c>
      <c r="G33378" t="s">
        <v>12</v>
      </c>
    </row>
    <row r="33379" spans="1:7" x14ac:dyDescent="0.25">
      <c r="A33379" t="s">
        <v>66559</v>
      </c>
      <c r="B33379" t="s">
        <v>66560</v>
      </c>
      <c r="C33379" s="1">
        <v>44729.072781099538</v>
      </c>
      <c r="D33379" t="s">
        <v>9</v>
      </c>
      <c r="E33379" t="s">
        <v>15</v>
      </c>
      <c r="F33379" t="s">
        <v>69</v>
      </c>
      <c r="G33379" t="s">
        <v>12</v>
      </c>
    </row>
    <row r="33380" spans="1:7" x14ac:dyDescent="0.25">
      <c r="A33380" t="s">
        <v>66561</v>
      </c>
      <c r="B33380" t="s">
        <v>66562</v>
      </c>
      <c r="C33380" s="1">
        <v>44729.072782256946</v>
      </c>
      <c r="D33380" t="s">
        <v>9</v>
      </c>
      <c r="E33380" t="s">
        <v>15</v>
      </c>
      <c r="F33380" t="s">
        <v>69</v>
      </c>
      <c r="G33380" t="s">
        <v>12</v>
      </c>
    </row>
    <row r="33381" spans="1:7" x14ac:dyDescent="0.25">
      <c r="A33381" t="s">
        <v>66563</v>
      </c>
      <c r="B33381" t="s">
        <v>66564</v>
      </c>
      <c r="C33381" s="1">
        <v>44729.072782719908</v>
      </c>
      <c r="D33381" t="s">
        <v>9</v>
      </c>
      <c r="E33381" t="s">
        <v>15</v>
      </c>
      <c r="F33381" t="s">
        <v>69</v>
      </c>
      <c r="G33381" t="s">
        <v>12</v>
      </c>
    </row>
    <row r="33382" spans="1:7" x14ac:dyDescent="0.25">
      <c r="A33382" t="s">
        <v>66565</v>
      </c>
      <c r="B33382" t="s">
        <v>66566</v>
      </c>
      <c r="C33382" s="1">
        <v>44729.072783298609</v>
      </c>
      <c r="D33382" t="s">
        <v>3648</v>
      </c>
      <c r="E33382" t="s">
        <v>15</v>
      </c>
      <c r="F33382" t="s">
        <v>15842</v>
      </c>
      <c r="G33382" t="s">
        <v>12</v>
      </c>
    </row>
    <row r="33383" spans="1:7" x14ac:dyDescent="0.25">
      <c r="A33383" t="s">
        <v>66567</v>
      </c>
      <c r="B33383" t="s">
        <v>66568</v>
      </c>
      <c r="C33383" s="1">
        <v>44729.072783796299</v>
      </c>
      <c r="D33383" t="s">
        <v>9</v>
      </c>
      <c r="E33383" t="s">
        <v>15</v>
      </c>
      <c r="F33383" t="s">
        <v>35</v>
      </c>
      <c r="G33383" t="s">
        <v>12</v>
      </c>
    </row>
    <row r="33384" spans="1:7" x14ac:dyDescent="0.25">
      <c r="A33384" t="s">
        <v>66569</v>
      </c>
      <c r="B33384" t="s">
        <v>66570</v>
      </c>
      <c r="C33384" s="1">
        <v>44729.072776620371</v>
      </c>
      <c r="D33384" t="s">
        <v>9</v>
      </c>
      <c r="E33384" t="s">
        <v>15</v>
      </c>
      <c r="F33384" t="s">
        <v>2667</v>
      </c>
      <c r="G33384" t="s">
        <v>12</v>
      </c>
    </row>
    <row r="33385" spans="1:7" x14ac:dyDescent="0.25">
      <c r="A33385" t="s">
        <v>66571</v>
      </c>
      <c r="B33385" t="s">
        <v>66572</v>
      </c>
      <c r="C33385" s="1">
        <v>44729.072777048612</v>
      </c>
      <c r="D33385" t="s">
        <v>9</v>
      </c>
      <c r="E33385" t="s">
        <v>15</v>
      </c>
      <c r="F33385" t="s">
        <v>19</v>
      </c>
      <c r="G33385" t="s">
        <v>12</v>
      </c>
    </row>
    <row r="33386" spans="1:7" x14ac:dyDescent="0.25">
      <c r="A33386" t="s">
        <v>66573</v>
      </c>
      <c r="B33386" t="s">
        <v>66574</v>
      </c>
      <c r="C33386" s="1">
        <v>44729.072777696761</v>
      </c>
      <c r="D33386" t="s">
        <v>9</v>
      </c>
      <c r="E33386" t="s">
        <v>15</v>
      </c>
      <c r="F33386" t="s">
        <v>32</v>
      </c>
      <c r="G33386" t="s">
        <v>12</v>
      </c>
    </row>
    <row r="33387" spans="1:7" x14ac:dyDescent="0.25">
      <c r="A33387" t="s">
        <v>66575</v>
      </c>
      <c r="B33387" t="s">
        <v>66576</v>
      </c>
      <c r="C33387" s="1">
        <v>44729.072778437498</v>
      </c>
      <c r="D33387" t="s">
        <v>9</v>
      </c>
      <c r="E33387" t="s">
        <v>15</v>
      </c>
      <c r="F33387" t="s">
        <v>32</v>
      </c>
      <c r="G33387" t="s">
        <v>12</v>
      </c>
    </row>
    <row r="33388" spans="1:7" x14ac:dyDescent="0.25">
      <c r="A33388" t="s">
        <v>66577</v>
      </c>
      <c r="B33388" t="s">
        <v>66578</v>
      </c>
      <c r="C33388" s="1">
        <v>44729.072778935188</v>
      </c>
      <c r="D33388" t="s">
        <v>9</v>
      </c>
      <c r="E33388" t="s">
        <v>15</v>
      </c>
      <c r="F33388" t="s">
        <v>41</v>
      </c>
      <c r="G33388" t="s">
        <v>12</v>
      </c>
    </row>
    <row r="33389" spans="1:7" x14ac:dyDescent="0.25">
      <c r="A33389" t="s">
        <v>66579</v>
      </c>
      <c r="B33389" t="s">
        <v>66580</v>
      </c>
      <c r="C33389" s="1">
        <v>44729.072779548609</v>
      </c>
      <c r="D33389" t="s">
        <v>9</v>
      </c>
      <c r="E33389" t="s">
        <v>10</v>
      </c>
      <c r="F33389" t="s">
        <v>56</v>
      </c>
      <c r="G33389" t="s">
        <v>12</v>
      </c>
    </row>
    <row r="33390" spans="1:7" x14ac:dyDescent="0.25">
      <c r="A33390" t="s">
        <v>66581</v>
      </c>
      <c r="B33390" t="s">
        <v>66582</v>
      </c>
      <c r="C33390" s="1">
        <v>44729.072780358794</v>
      </c>
      <c r="D33390" t="s">
        <v>50</v>
      </c>
      <c r="E33390" t="s">
        <v>15</v>
      </c>
      <c r="F33390" t="s">
        <v>35</v>
      </c>
      <c r="G33390" t="s">
        <v>12</v>
      </c>
    </row>
    <row r="33391" spans="1:7" x14ac:dyDescent="0.25">
      <c r="A33391" t="s">
        <v>66583</v>
      </c>
      <c r="B33391" t="s">
        <v>66584</v>
      </c>
      <c r="C33391" s="1">
        <v>44729.072781215276</v>
      </c>
      <c r="D33391" t="s">
        <v>9</v>
      </c>
      <c r="E33391" t="s">
        <v>15</v>
      </c>
      <c r="F33391" t="s">
        <v>32</v>
      </c>
      <c r="G33391" t="s">
        <v>12</v>
      </c>
    </row>
    <row r="33392" spans="1:7" x14ac:dyDescent="0.25">
      <c r="A33392" t="s">
        <v>66585</v>
      </c>
      <c r="B33392" t="s">
        <v>66586</v>
      </c>
      <c r="C33392" s="1">
        <v>44729.072781828705</v>
      </c>
      <c r="D33392" t="s">
        <v>9</v>
      </c>
      <c r="E33392" t="s">
        <v>15</v>
      </c>
      <c r="F33392" t="s">
        <v>23</v>
      </c>
      <c r="G33392" t="s">
        <v>12</v>
      </c>
    </row>
    <row r="33393" spans="1:7" x14ac:dyDescent="0.25">
      <c r="A33393" t="s">
        <v>66587</v>
      </c>
      <c r="B33393" t="s">
        <v>66588</v>
      </c>
      <c r="C33393" s="1">
        <v>44729.072782372685</v>
      </c>
      <c r="D33393" t="s">
        <v>9</v>
      </c>
      <c r="E33393" t="s">
        <v>15</v>
      </c>
      <c r="F33393" t="s">
        <v>23</v>
      </c>
      <c r="G33393" t="s">
        <v>12</v>
      </c>
    </row>
    <row r="33394" spans="1:7" x14ac:dyDescent="0.25">
      <c r="A33394" t="s">
        <v>66589</v>
      </c>
      <c r="B33394" t="s">
        <v>66590</v>
      </c>
      <c r="C33394" s="1">
        <v>44729.07277673611</v>
      </c>
      <c r="D33394" t="s">
        <v>9</v>
      </c>
      <c r="E33394" t="s">
        <v>15</v>
      </c>
      <c r="F33394" t="s">
        <v>23</v>
      </c>
      <c r="G33394" t="s">
        <v>12</v>
      </c>
    </row>
    <row r="33395" spans="1:7" x14ac:dyDescent="0.25">
      <c r="A33395" t="s">
        <v>66591</v>
      </c>
      <c r="B33395" t="s">
        <v>66592</v>
      </c>
      <c r="C33395" s="1">
        <v>44729.072777118054</v>
      </c>
      <c r="D33395" t="s">
        <v>9</v>
      </c>
      <c r="E33395" t="s">
        <v>15</v>
      </c>
      <c r="F33395" t="s">
        <v>23</v>
      </c>
      <c r="G33395" t="s">
        <v>12</v>
      </c>
    </row>
    <row r="33396" spans="1:7" x14ac:dyDescent="0.25">
      <c r="A33396" t="s">
        <v>66593</v>
      </c>
      <c r="B33396" t="s">
        <v>66594</v>
      </c>
      <c r="C33396" s="1">
        <v>44729.072777928239</v>
      </c>
      <c r="D33396" t="s">
        <v>9</v>
      </c>
      <c r="E33396" t="s">
        <v>15</v>
      </c>
      <c r="F33396" t="s">
        <v>23</v>
      </c>
      <c r="G33396" t="s">
        <v>12</v>
      </c>
    </row>
    <row r="33397" spans="1:7" x14ac:dyDescent="0.25">
      <c r="A33397" t="s">
        <v>66595</v>
      </c>
      <c r="B33397" t="s">
        <v>66596</v>
      </c>
      <c r="C33397" s="1">
        <v>44729.072778553244</v>
      </c>
      <c r="D33397" t="s">
        <v>9</v>
      </c>
      <c r="E33397" t="s">
        <v>15</v>
      </c>
      <c r="F33397" t="s">
        <v>23</v>
      </c>
      <c r="G33397" t="s">
        <v>12</v>
      </c>
    </row>
    <row r="33398" spans="1:7" x14ac:dyDescent="0.25">
      <c r="A33398" t="s">
        <v>66597</v>
      </c>
      <c r="B33398" t="s">
        <v>66598</v>
      </c>
      <c r="C33398" s="1">
        <v>44729.072779085647</v>
      </c>
      <c r="D33398" t="s">
        <v>9</v>
      </c>
      <c r="E33398" t="s">
        <v>15</v>
      </c>
      <c r="F33398" t="s">
        <v>23</v>
      </c>
      <c r="G33398" t="s">
        <v>12</v>
      </c>
    </row>
    <row r="33399" spans="1:7" x14ac:dyDescent="0.25">
      <c r="A33399" t="s">
        <v>66599</v>
      </c>
      <c r="B33399" t="s">
        <v>66600</v>
      </c>
      <c r="C33399" s="1">
        <v>44729.072780057868</v>
      </c>
      <c r="D33399" t="s">
        <v>9</v>
      </c>
      <c r="E33399" t="s">
        <v>15</v>
      </c>
      <c r="F33399" t="s">
        <v>23</v>
      </c>
      <c r="G33399" t="s">
        <v>12</v>
      </c>
    </row>
    <row r="33400" spans="1:7" x14ac:dyDescent="0.25">
      <c r="A33400" t="s">
        <v>66601</v>
      </c>
      <c r="B33400" t="s">
        <v>66602</v>
      </c>
      <c r="C33400" s="1">
        <v>44729.072780671297</v>
      </c>
      <c r="D33400" t="s">
        <v>9</v>
      </c>
      <c r="E33400" t="s">
        <v>15</v>
      </c>
      <c r="F33400" t="s">
        <v>23</v>
      </c>
      <c r="G33400" t="s">
        <v>12</v>
      </c>
    </row>
    <row r="33401" spans="1:7" x14ac:dyDescent="0.25">
      <c r="A33401" t="s">
        <v>66603</v>
      </c>
      <c r="B33401" t="s">
        <v>66604</v>
      </c>
      <c r="C33401" s="1">
        <v>44729.072781215276</v>
      </c>
      <c r="D33401" t="s">
        <v>9</v>
      </c>
      <c r="E33401" t="s">
        <v>15</v>
      </c>
      <c r="F33401" t="s">
        <v>23</v>
      </c>
      <c r="G33401" t="s">
        <v>12</v>
      </c>
    </row>
    <row r="33402" spans="1:7" x14ac:dyDescent="0.25">
      <c r="A33402" t="s">
        <v>66605</v>
      </c>
      <c r="B33402" t="s">
        <v>66606</v>
      </c>
      <c r="C33402" s="1">
        <v>44729.072781979165</v>
      </c>
      <c r="D33402" t="s">
        <v>9</v>
      </c>
      <c r="E33402" t="s">
        <v>15</v>
      </c>
      <c r="F33402" t="s">
        <v>69</v>
      </c>
      <c r="G33402" t="s">
        <v>12</v>
      </c>
    </row>
    <row r="33403" spans="1:7" x14ac:dyDescent="0.25">
      <c r="A33403" t="s">
        <v>66607</v>
      </c>
      <c r="B33403" t="s">
        <v>66608</v>
      </c>
      <c r="C33403" s="1">
        <v>44729.072782557872</v>
      </c>
      <c r="D33403" t="s">
        <v>9</v>
      </c>
      <c r="E33403" t="s">
        <v>15</v>
      </c>
      <c r="F33403" t="s">
        <v>19</v>
      </c>
      <c r="G33403" t="s">
        <v>12</v>
      </c>
    </row>
    <row r="33404" spans="1:7" x14ac:dyDescent="0.25">
      <c r="A33404" t="s">
        <v>66609</v>
      </c>
      <c r="B33404" t="s">
        <v>66610</v>
      </c>
      <c r="C33404" s="1">
        <v>44729.072778553244</v>
      </c>
      <c r="D33404" t="s">
        <v>9</v>
      </c>
      <c r="E33404" t="s">
        <v>15</v>
      </c>
      <c r="F33404" t="s">
        <v>69</v>
      </c>
      <c r="G33404" t="s">
        <v>12</v>
      </c>
    </row>
    <row r="33405" spans="1:7" x14ac:dyDescent="0.25">
      <c r="A33405" t="s">
        <v>66611</v>
      </c>
      <c r="B33405" t="s">
        <v>66612</v>
      </c>
      <c r="C33405" s="1">
        <v>45366.437258993057</v>
      </c>
      <c r="D33405" t="s">
        <v>9</v>
      </c>
      <c r="E33405" t="s">
        <v>15</v>
      </c>
      <c r="F33405" t="s">
        <v>23</v>
      </c>
      <c r="G33405" t="s">
        <v>12</v>
      </c>
    </row>
    <row r="33406" spans="1:7" x14ac:dyDescent="0.25">
      <c r="A33406" t="s">
        <v>66613</v>
      </c>
      <c r="B33406" t="s">
        <v>66614</v>
      </c>
      <c r="C33406" s="1">
        <v>44729.072781053241</v>
      </c>
      <c r="D33406" t="s">
        <v>9</v>
      </c>
      <c r="E33406" t="s">
        <v>15</v>
      </c>
      <c r="F33406" t="s">
        <v>23</v>
      </c>
      <c r="G33406" t="s">
        <v>12</v>
      </c>
    </row>
    <row r="33407" spans="1:7" x14ac:dyDescent="0.25">
      <c r="A33407" t="s">
        <v>66615</v>
      </c>
      <c r="B33407" t="s">
        <v>66616</v>
      </c>
      <c r="C33407" s="1">
        <v>44729.0727821412</v>
      </c>
      <c r="D33407" t="s">
        <v>9</v>
      </c>
      <c r="E33407" t="s">
        <v>15</v>
      </c>
      <c r="F33407" t="s">
        <v>41</v>
      </c>
      <c r="G33407" t="s">
        <v>12</v>
      </c>
    </row>
    <row r="33408" spans="1:7" x14ac:dyDescent="0.25">
      <c r="A33408" t="s">
        <v>66617</v>
      </c>
      <c r="B33408" t="s">
        <v>66618</v>
      </c>
      <c r="C33408" s="1">
        <v>45694.63802175926</v>
      </c>
      <c r="D33408" t="s">
        <v>9</v>
      </c>
      <c r="E33408" t="s">
        <v>15</v>
      </c>
      <c r="F33408" t="s">
        <v>41</v>
      </c>
      <c r="G33408" t="s">
        <v>12</v>
      </c>
    </row>
    <row r="33409" spans="1:7" x14ac:dyDescent="0.25">
      <c r="A33409" t="s">
        <v>66619</v>
      </c>
      <c r="B33409" t="s">
        <v>66620</v>
      </c>
      <c r="C33409" s="1">
        <v>44729.072783333337</v>
      </c>
      <c r="D33409" t="s">
        <v>9</v>
      </c>
      <c r="E33409" t="s">
        <v>15</v>
      </c>
      <c r="F33409" t="s">
        <v>19</v>
      </c>
      <c r="G33409" t="s">
        <v>12</v>
      </c>
    </row>
    <row r="33410" spans="1:7" x14ac:dyDescent="0.25">
      <c r="A33410" t="s">
        <v>66621</v>
      </c>
      <c r="B33410" t="s">
        <v>66622</v>
      </c>
      <c r="C33410" s="1">
        <v>44729.07278422454</v>
      </c>
      <c r="D33410" t="s">
        <v>9</v>
      </c>
      <c r="E33410" t="s">
        <v>15</v>
      </c>
      <c r="F33410" t="s">
        <v>6644</v>
      </c>
      <c r="G33410" t="s">
        <v>12</v>
      </c>
    </row>
    <row r="33411" spans="1:7" x14ac:dyDescent="0.25">
      <c r="A33411" t="s">
        <v>66623</v>
      </c>
      <c r="B33411" t="s">
        <v>66624</v>
      </c>
      <c r="C33411" s="1">
        <v>44729.072784687502</v>
      </c>
      <c r="D33411" t="s">
        <v>9</v>
      </c>
      <c r="E33411" t="s">
        <v>15</v>
      </c>
      <c r="F33411" t="s">
        <v>41</v>
      </c>
      <c r="G33411" t="s">
        <v>12</v>
      </c>
    </row>
    <row r="33412" spans="1:7" x14ac:dyDescent="0.25">
      <c r="A33412" t="s">
        <v>66625</v>
      </c>
      <c r="B33412" t="s">
        <v>66626</v>
      </c>
      <c r="C33412" s="1">
        <v>44729.072785219905</v>
      </c>
      <c r="D33412" t="s">
        <v>9</v>
      </c>
      <c r="E33412" t="s">
        <v>15</v>
      </c>
      <c r="F33412" t="s">
        <v>41</v>
      </c>
      <c r="G33412" t="s">
        <v>12</v>
      </c>
    </row>
    <row r="33413" spans="1:7" x14ac:dyDescent="0.25">
      <c r="A33413" t="s">
        <v>66627</v>
      </c>
      <c r="B33413" t="s">
        <v>66628</v>
      </c>
      <c r="C33413" s="1">
        <v>44729.072785763892</v>
      </c>
      <c r="D33413" t="s">
        <v>9</v>
      </c>
      <c r="E33413" t="s">
        <v>15</v>
      </c>
      <c r="F33413" t="s">
        <v>11</v>
      </c>
      <c r="G33413" t="s">
        <v>12</v>
      </c>
    </row>
    <row r="33414" spans="1:7" x14ac:dyDescent="0.25">
      <c r="A33414" t="s">
        <v>66629</v>
      </c>
      <c r="B33414" t="s">
        <v>66630</v>
      </c>
      <c r="C33414" s="1">
        <v>44729.072778738424</v>
      </c>
      <c r="D33414" t="s">
        <v>9</v>
      </c>
      <c r="E33414" t="s">
        <v>15</v>
      </c>
      <c r="F33414" t="s">
        <v>11</v>
      </c>
      <c r="G33414" t="s">
        <v>12</v>
      </c>
    </row>
    <row r="33415" spans="1:7" x14ac:dyDescent="0.25">
      <c r="A33415" t="s">
        <v>66631</v>
      </c>
      <c r="B33415" t="s">
        <v>66632</v>
      </c>
      <c r="C33415" s="1">
        <v>44729.072779282411</v>
      </c>
      <c r="D33415" t="s">
        <v>9</v>
      </c>
      <c r="E33415" t="s">
        <v>15</v>
      </c>
      <c r="F33415" t="s">
        <v>15842</v>
      </c>
      <c r="G33415" t="s">
        <v>12</v>
      </c>
    </row>
    <row r="33416" spans="1:7" x14ac:dyDescent="0.25">
      <c r="A33416" t="s">
        <v>66633</v>
      </c>
      <c r="B33416" t="s">
        <v>66634</v>
      </c>
      <c r="C33416" s="1">
        <v>44729.072779942129</v>
      </c>
      <c r="D33416" t="s">
        <v>9</v>
      </c>
      <c r="E33416" t="s">
        <v>15</v>
      </c>
      <c r="F33416" t="s">
        <v>15842</v>
      </c>
      <c r="G33416" t="s">
        <v>12</v>
      </c>
    </row>
    <row r="33417" spans="1:7" x14ac:dyDescent="0.25">
      <c r="A33417" t="s">
        <v>66635</v>
      </c>
      <c r="B33417" t="s">
        <v>66636</v>
      </c>
      <c r="C33417" s="1">
        <v>44729.072780636576</v>
      </c>
      <c r="D33417" t="s">
        <v>1409</v>
      </c>
      <c r="E33417" t="s">
        <v>15</v>
      </c>
      <c r="F33417" t="s">
        <v>15842</v>
      </c>
      <c r="G33417" t="s">
        <v>12</v>
      </c>
    </row>
    <row r="33418" spans="1:7" x14ac:dyDescent="0.25">
      <c r="A33418" t="s">
        <v>66637</v>
      </c>
      <c r="B33418" t="s">
        <v>66638</v>
      </c>
      <c r="C33418" s="1">
        <v>44729.072781134259</v>
      </c>
      <c r="D33418" t="s">
        <v>3648</v>
      </c>
      <c r="E33418" t="s">
        <v>15</v>
      </c>
      <c r="F33418" t="s">
        <v>15842</v>
      </c>
      <c r="G33418" t="s">
        <v>12</v>
      </c>
    </row>
    <row r="33419" spans="1:7" x14ac:dyDescent="0.25">
      <c r="A33419" t="s">
        <v>66639</v>
      </c>
      <c r="B33419" t="s">
        <v>66640</v>
      </c>
      <c r="C33419" s="1">
        <v>44729.072781631941</v>
      </c>
      <c r="D33419" t="s">
        <v>3648</v>
      </c>
      <c r="E33419" t="s">
        <v>15</v>
      </c>
      <c r="F33419" t="s">
        <v>15842</v>
      </c>
      <c r="G33419" t="s">
        <v>12</v>
      </c>
    </row>
    <row r="33420" spans="1:7" x14ac:dyDescent="0.25">
      <c r="A33420" t="s">
        <v>66641</v>
      </c>
      <c r="B33420" t="s">
        <v>66642</v>
      </c>
      <c r="C33420" s="1">
        <v>44729.072782175928</v>
      </c>
      <c r="D33420" t="s">
        <v>3648</v>
      </c>
      <c r="E33420" t="s">
        <v>15</v>
      </c>
      <c r="F33420" t="s">
        <v>15842</v>
      </c>
      <c r="G33420" t="s">
        <v>12</v>
      </c>
    </row>
    <row r="33421" spans="1:7" x14ac:dyDescent="0.25">
      <c r="A33421" t="s">
        <v>66643</v>
      </c>
      <c r="B33421" t="s">
        <v>66644</v>
      </c>
      <c r="C33421" s="1">
        <v>44729.072782604169</v>
      </c>
      <c r="D33421" t="s">
        <v>3648</v>
      </c>
      <c r="E33421" t="s">
        <v>15</v>
      </c>
      <c r="F33421" t="s">
        <v>15842</v>
      </c>
      <c r="G33421" t="s">
        <v>12</v>
      </c>
    </row>
    <row r="33422" spans="1:7" x14ac:dyDescent="0.25">
      <c r="A33422" t="s">
        <v>66645</v>
      </c>
      <c r="B33422" t="s">
        <v>66646</v>
      </c>
      <c r="C33422" s="1">
        <v>44729.07278376157</v>
      </c>
      <c r="D33422" t="s">
        <v>22</v>
      </c>
      <c r="E33422" t="s">
        <v>15</v>
      </c>
      <c r="F33422" t="s">
        <v>518</v>
      </c>
      <c r="G33422" t="s">
        <v>12</v>
      </c>
    </row>
    <row r="33423" spans="1:7" x14ac:dyDescent="0.25">
      <c r="A33423" t="s">
        <v>66647</v>
      </c>
      <c r="B33423" t="s">
        <v>66648</v>
      </c>
      <c r="C33423" s="1">
        <v>44729.07278422454</v>
      </c>
      <c r="D33423" t="s">
        <v>9</v>
      </c>
      <c r="E33423" t="s">
        <v>15</v>
      </c>
      <c r="F33423" t="s">
        <v>6644</v>
      </c>
      <c r="G33423" t="s">
        <v>12</v>
      </c>
    </row>
    <row r="33424" spans="1:7" x14ac:dyDescent="0.25">
      <c r="A33424" t="s">
        <v>66649</v>
      </c>
      <c r="B33424" t="s">
        <v>66650</v>
      </c>
      <c r="C33424" s="1">
        <v>44729.072779016205</v>
      </c>
      <c r="D33424" t="s">
        <v>9</v>
      </c>
      <c r="E33424" t="s">
        <v>15</v>
      </c>
      <c r="F33424" t="s">
        <v>35</v>
      </c>
      <c r="G33424" t="s">
        <v>12</v>
      </c>
    </row>
    <row r="33425" spans="1:7" x14ac:dyDescent="0.25">
      <c r="A33425" t="s">
        <v>66651</v>
      </c>
      <c r="B33425" t="s">
        <v>66652</v>
      </c>
      <c r="C33425" s="1">
        <v>44729.072779710645</v>
      </c>
      <c r="D33425" t="s">
        <v>9</v>
      </c>
      <c r="E33425" t="s">
        <v>15</v>
      </c>
      <c r="F33425" t="s">
        <v>41</v>
      </c>
      <c r="G33425" t="s">
        <v>12</v>
      </c>
    </row>
    <row r="33426" spans="1:7" x14ac:dyDescent="0.25">
      <c r="A33426" t="s">
        <v>66653</v>
      </c>
      <c r="B33426" t="s">
        <v>66654</v>
      </c>
      <c r="C33426" s="1">
        <v>44729.072780243056</v>
      </c>
      <c r="D33426" t="s">
        <v>22</v>
      </c>
      <c r="E33426" t="s">
        <v>15</v>
      </c>
      <c r="F33426" t="s">
        <v>23</v>
      </c>
      <c r="G33426" t="s">
        <v>12</v>
      </c>
    </row>
    <row r="33427" spans="1:7" x14ac:dyDescent="0.25">
      <c r="A33427" t="s">
        <v>66655</v>
      </c>
      <c r="B33427" t="s">
        <v>66656</v>
      </c>
      <c r="C33427" s="1">
        <v>44729.072780752314</v>
      </c>
      <c r="D33427" t="s">
        <v>22</v>
      </c>
      <c r="E33427" t="s">
        <v>15</v>
      </c>
      <c r="F33427" t="s">
        <v>23</v>
      </c>
      <c r="G33427" t="s">
        <v>12</v>
      </c>
    </row>
    <row r="33428" spans="1:7" x14ac:dyDescent="0.25">
      <c r="A33428" t="s">
        <v>66657</v>
      </c>
      <c r="B33428" t="s">
        <v>66658</v>
      </c>
      <c r="C33428" s="1">
        <v>44729.072781215276</v>
      </c>
      <c r="D33428" t="s">
        <v>22</v>
      </c>
      <c r="E33428" t="s">
        <v>15</v>
      </c>
      <c r="F33428" t="s">
        <v>23</v>
      </c>
      <c r="G33428" t="s">
        <v>12</v>
      </c>
    </row>
    <row r="33429" spans="1:7" x14ac:dyDescent="0.25">
      <c r="A33429" t="s">
        <v>66659</v>
      </c>
      <c r="B33429" t="s">
        <v>66660</v>
      </c>
      <c r="C33429" s="1">
        <v>44729.072782523152</v>
      </c>
      <c r="D33429" t="s">
        <v>22</v>
      </c>
      <c r="E33429" t="s">
        <v>15</v>
      </c>
      <c r="F33429" t="s">
        <v>23</v>
      </c>
      <c r="G33429" t="s">
        <v>12</v>
      </c>
    </row>
    <row r="33430" spans="1:7" x14ac:dyDescent="0.25">
      <c r="A33430" t="s">
        <v>66661</v>
      </c>
      <c r="B33430" t="s">
        <v>66662</v>
      </c>
      <c r="C33430" s="1">
        <v>44729.072782951385</v>
      </c>
      <c r="D33430" t="s">
        <v>22</v>
      </c>
      <c r="E33430" t="s">
        <v>15</v>
      </c>
      <c r="F33430" t="s">
        <v>23</v>
      </c>
      <c r="G33430" t="s">
        <v>12</v>
      </c>
    </row>
    <row r="33431" spans="1:7" x14ac:dyDescent="0.25">
      <c r="A33431" t="s">
        <v>66663</v>
      </c>
      <c r="B33431" t="s">
        <v>66664</v>
      </c>
      <c r="C33431" s="1">
        <v>44729.072783715281</v>
      </c>
      <c r="D33431" t="s">
        <v>22</v>
      </c>
      <c r="E33431" t="s">
        <v>15</v>
      </c>
      <c r="F33431" t="s">
        <v>23</v>
      </c>
      <c r="G33431" t="s">
        <v>12</v>
      </c>
    </row>
    <row r="33432" spans="1:7" x14ac:dyDescent="0.25">
      <c r="A33432" t="s">
        <v>66665</v>
      </c>
      <c r="B33432" t="s">
        <v>66666</v>
      </c>
      <c r="C33432" s="1">
        <v>44729.072784178243</v>
      </c>
      <c r="D33432" t="s">
        <v>9</v>
      </c>
      <c r="E33432" t="s">
        <v>15</v>
      </c>
      <c r="F33432" t="s">
        <v>126</v>
      </c>
      <c r="G33432" t="s">
        <v>12</v>
      </c>
    </row>
    <row r="33433" spans="1:7" x14ac:dyDescent="0.25">
      <c r="A33433" t="s">
        <v>66667</v>
      </c>
      <c r="B33433" t="s">
        <v>66668</v>
      </c>
      <c r="C33433" s="1">
        <v>44729.072784687502</v>
      </c>
      <c r="D33433" t="s">
        <v>9</v>
      </c>
      <c r="E33433" t="s">
        <v>15</v>
      </c>
      <c r="F33433" t="s">
        <v>126</v>
      </c>
      <c r="G33433" t="s">
        <v>12</v>
      </c>
    </row>
    <row r="33434" spans="1:7" x14ac:dyDescent="0.25">
      <c r="A33434" t="s">
        <v>66669</v>
      </c>
      <c r="B33434" t="s">
        <v>66670</v>
      </c>
      <c r="C33434" s="1">
        <v>44729.072780358794</v>
      </c>
      <c r="D33434" t="s">
        <v>22</v>
      </c>
      <c r="E33434" t="s">
        <v>15</v>
      </c>
      <c r="F33434" t="s">
        <v>518</v>
      </c>
      <c r="G33434" t="s">
        <v>12</v>
      </c>
    </row>
    <row r="33435" spans="1:7" x14ac:dyDescent="0.25">
      <c r="A33435" t="s">
        <v>66671</v>
      </c>
      <c r="B33435" t="s">
        <v>66672</v>
      </c>
      <c r="C33435" s="1">
        <v>44729.072780868053</v>
      </c>
      <c r="D33435" t="s">
        <v>9</v>
      </c>
      <c r="E33435" t="s">
        <v>10</v>
      </c>
      <c r="F33435" t="s">
        <v>32</v>
      </c>
      <c r="G33435" t="s">
        <v>12</v>
      </c>
    </row>
    <row r="33436" spans="1:7" x14ac:dyDescent="0.25">
      <c r="A33436" t="s">
        <v>66673</v>
      </c>
      <c r="B33436" t="s">
        <v>66674</v>
      </c>
      <c r="C33436" s="1">
        <v>44729.072782175928</v>
      </c>
      <c r="D33436" t="s">
        <v>9</v>
      </c>
      <c r="E33436" t="s">
        <v>15</v>
      </c>
      <c r="F33436" t="s">
        <v>16</v>
      </c>
      <c r="G33436" t="s">
        <v>12</v>
      </c>
    </row>
    <row r="33437" spans="1:7" x14ac:dyDescent="0.25">
      <c r="A33437" t="s">
        <v>66675</v>
      </c>
      <c r="B33437" t="s">
        <v>66676</v>
      </c>
      <c r="C33437" s="1">
        <v>44729.072783414354</v>
      </c>
      <c r="D33437" t="s">
        <v>9</v>
      </c>
      <c r="E33437" t="s">
        <v>15</v>
      </c>
      <c r="F33437" t="s">
        <v>19</v>
      </c>
      <c r="G33437" t="s">
        <v>12</v>
      </c>
    </row>
    <row r="33438" spans="1:7" x14ac:dyDescent="0.25">
      <c r="A33438" t="s">
        <v>66677</v>
      </c>
      <c r="B33438" t="s">
        <v>66678</v>
      </c>
      <c r="C33438" s="1">
        <v>45426.348493252313</v>
      </c>
      <c r="D33438" t="s">
        <v>9</v>
      </c>
      <c r="E33438" t="s">
        <v>15</v>
      </c>
      <c r="F33438" t="s">
        <v>69</v>
      </c>
      <c r="G33438" t="s">
        <v>12</v>
      </c>
    </row>
    <row r="33439" spans="1:7" x14ac:dyDescent="0.25">
      <c r="A33439" t="s">
        <v>66679</v>
      </c>
      <c r="B33439" t="s">
        <v>66680</v>
      </c>
      <c r="C33439" s="1">
        <v>45002.508205243059</v>
      </c>
      <c r="D33439" t="s">
        <v>9</v>
      </c>
      <c r="E33439" t="s">
        <v>15</v>
      </c>
      <c r="F33439" t="s">
        <v>69</v>
      </c>
      <c r="G33439" t="s">
        <v>12</v>
      </c>
    </row>
    <row r="33440" spans="1:7" x14ac:dyDescent="0.25">
      <c r="A33440" t="s">
        <v>66681</v>
      </c>
      <c r="B33440" t="s">
        <v>66682</v>
      </c>
      <c r="C33440" s="1">
        <v>44729.072784837961</v>
      </c>
      <c r="D33440" t="s">
        <v>9</v>
      </c>
      <c r="E33440" t="s">
        <v>15</v>
      </c>
      <c r="F33440" t="s">
        <v>69</v>
      </c>
      <c r="G33440" t="s">
        <v>12</v>
      </c>
    </row>
    <row r="33441" spans="1:7" x14ac:dyDescent="0.25">
      <c r="A33441" t="s">
        <v>66683</v>
      </c>
      <c r="B33441" t="s">
        <v>66684</v>
      </c>
      <c r="C33441" s="1">
        <v>44729.072785381948</v>
      </c>
      <c r="D33441" t="s">
        <v>9</v>
      </c>
      <c r="E33441" t="s">
        <v>15</v>
      </c>
      <c r="F33441" t="s">
        <v>32</v>
      </c>
      <c r="G33441" t="s">
        <v>12</v>
      </c>
    </row>
    <row r="33442" spans="1:7" x14ac:dyDescent="0.25">
      <c r="A33442" t="s">
        <v>66685</v>
      </c>
      <c r="B33442" t="s">
        <v>66686</v>
      </c>
      <c r="C33442" s="1">
        <v>44729.072785995369</v>
      </c>
      <c r="D33442" t="s">
        <v>9</v>
      </c>
      <c r="E33442" t="s">
        <v>15</v>
      </c>
      <c r="F33442" t="s">
        <v>69</v>
      </c>
      <c r="G33442" t="s">
        <v>12</v>
      </c>
    </row>
    <row r="33443" spans="1:7" x14ac:dyDescent="0.25">
      <c r="A33443" t="s">
        <v>66687</v>
      </c>
      <c r="B33443" t="s">
        <v>66688</v>
      </c>
      <c r="C33443" s="1">
        <v>44729.072786608798</v>
      </c>
      <c r="D33443" t="s">
        <v>9</v>
      </c>
      <c r="E33443" t="s">
        <v>15</v>
      </c>
      <c r="F33443" t="s">
        <v>19</v>
      </c>
      <c r="G33443" t="s">
        <v>12</v>
      </c>
    </row>
    <row r="33444" spans="1:7" x14ac:dyDescent="0.25">
      <c r="A33444" t="s">
        <v>66689</v>
      </c>
      <c r="B33444" t="s">
        <v>66690</v>
      </c>
      <c r="C33444" s="1">
        <v>44729.072779710645</v>
      </c>
      <c r="D33444" t="s">
        <v>3648</v>
      </c>
      <c r="E33444" t="s">
        <v>15</v>
      </c>
      <c r="F33444" t="s">
        <v>15842</v>
      </c>
      <c r="G33444" t="s">
        <v>12</v>
      </c>
    </row>
    <row r="33445" spans="1:7" x14ac:dyDescent="0.25">
      <c r="A33445" t="s">
        <v>66691</v>
      </c>
      <c r="B33445" t="s">
        <v>66692</v>
      </c>
      <c r="C33445" s="1">
        <v>44729.072780173614</v>
      </c>
      <c r="D33445" t="s">
        <v>9</v>
      </c>
      <c r="E33445" t="s">
        <v>15</v>
      </c>
      <c r="F33445" t="s">
        <v>19</v>
      </c>
      <c r="G33445" t="s">
        <v>12</v>
      </c>
    </row>
    <row r="33446" spans="1:7" x14ac:dyDescent="0.25">
      <c r="A33446" t="s">
        <v>66693</v>
      </c>
      <c r="B33446" t="s">
        <v>66694</v>
      </c>
      <c r="C33446" s="1">
        <v>44729.072780868053</v>
      </c>
      <c r="D33446" t="s">
        <v>9</v>
      </c>
      <c r="E33446" t="s">
        <v>15</v>
      </c>
      <c r="F33446" t="s">
        <v>41</v>
      </c>
      <c r="G33446" t="s">
        <v>12</v>
      </c>
    </row>
    <row r="33447" spans="1:7" x14ac:dyDescent="0.25">
      <c r="A33447" t="s">
        <v>66695</v>
      </c>
      <c r="B33447" t="s">
        <v>66696</v>
      </c>
      <c r="C33447" s="1">
        <v>44754.556697337961</v>
      </c>
      <c r="D33447" t="s">
        <v>9</v>
      </c>
      <c r="E33447" t="s">
        <v>10</v>
      </c>
      <c r="F33447" t="s">
        <v>11</v>
      </c>
      <c r="G33447" t="s">
        <v>12</v>
      </c>
    </row>
    <row r="33448" spans="1:7" x14ac:dyDescent="0.25">
      <c r="A33448" t="s">
        <v>66697</v>
      </c>
      <c r="B33448" t="s">
        <v>66698</v>
      </c>
      <c r="C33448" s="1">
        <v>44729.072782835647</v>
      </c>
      <c r="D33448" t="s">
        <v>9</v>
      </c>
      <c r="E33448" t="s">
        <v>15</v>
      </c>
      <c r="F33448" t="s">
        <v>69</v>
      </c>
      <c r="G33448" t="s">
        <v>12</v>
      </c>
    </row>
    <row r="33449" spans="1:7" x14ac:dyDescent="0.25">
      <c r="A33449" t="s">
        <v>66699</v>
      </c>
      <c r="B33449" t="s">
        <v>66700</v>
      </c>
      <c r="C33449" s="1">
        <v>44729.072783483796</v>
      </c>
      <c r="D33449" t="s">
        <v>9</v>
      </c>
      <c r="E33449" t="s">
        <v>15</v>
      </c>
      <c r="F33449" t="s">
        <v>35</v>
      </c>
      <c r="G33449" t="s">
        <v>12</v>
      </c>
    </row>
    <row r="33450" spans="1:7" x14ac:dyDescent="0.25">
      <c r="A33450" t="s">
        <v>66701</v>
      </c>
      <c r="B33450" t="s">
        <v>66702</v>
      </c>
      <c r="C33450" s="1">
        <v>45260.652708715279</v>
      </c>
      <c r="D33450" t="s">
        <v>22</v>
      </c>
      <c r="E33450" t="s">
        <v>15</v>
      </c>
      <c r="F33450" t="s">
        <v>16</v>
      </c>
      <c r="G33450" t="s">
        <v>12</v>
      </c>
    </row>
    <row r="33451" spans="1:7" x14ac:dyDescent="0.25">
      <c r="A33451" t="s">
        <v>66703</v>
      </c>
      <c r="B33451" t="s">
        <v>66704</v>
      </c>
      <c r="C33451" s="1">
        <v>44729.072786423611</v>
      </c>
      <c r="D33451" t="s">
        <v>9</v>
      </c>
      <c r="E33451" t="s">
        <v>15</v>
      </c>
      <c r="F33451" t="s">
        <v>16</v>
      </c>
      <c r="G33451" t="s">
        <v>12</v>
      </c>
    </row>
    <row r="33452" spans="1:7" x14ac:dyDescent="0.25">
      <c r="A33452" t="s">
        <v>66705</v>
      </c>
      <c r="B33452" t="s">
        <v>66706</v>
      </c>
      <c r="C33452" s="1">
        <v>44729.072787696758</v>
      </c>
      <c r="D33452" t="s">
        <v>22</v>
      </c>
      <c r="E33452" t="s">
        <v>15</v>
      </c>
      <c r="F33452" t="s">
        <v>518</v>
      </c>
      <c r="G33452" t="s">
        <v>12</v>
      </c>
    </row>
    <row r="33453" spans="1:7" x14ac:dyDescent="0.25">
      <c r="A33453" t="s">
        <v>66707</v>
      </c>
      <c r="B33453" t="s">
        <v>66708</v>
      </c>
      <c r="C33453" s="1">
        <v>45762.559523067132</v>
      </c>
      <c r="D33453" t="s">
        <v>9</v>
      </c>
      <c r="E33453" t="s">
        <v>15</v>
      </c>
      <c r="F33453" t="s">
        <v>16</v>
      </c>
      <c r="G33453" t="s">
        <v>12</v>
      </c>
    </row>
    <row r="33454" spans="1:7" x14ac:dyDescent="0.25">
      <c r="A33454" t="s">
        <v>66709</v>
      </c>
      <c r="B33454" t="s">
        <v>66710</v>
      </c>
      <c r="C33454" s="1">
        <v>44729.072781168979</v>
      </c>
      <c r="D33454" t="s">
        <v>22</v>
      </c>
      <c r="E33454" t="s">
        <v>15</v>
      </c>
      <c r="F33454" t="s">
        <v>16</v>
      </c>
      <c r="G33454" t="s">
        <v>12</v>
      </c>
    </row>
    <row r="33455" spans="1:7" x14ac:dyDescent="0.25">
      <c r="A33455" t="s">
        <v>66711</v>
      </c>
      <c r="B33455" t="s">
        <v>66712</v>
      </c>
      <c r="C33455" s="1">
        <v>44729.072781979165</v>
      </c>
      <c r="D33455" t="s">
        <v>9</v>
      </c>
      <c r="E33455" t="s">
        <v>15</v>
      </c>
      <c r="F33455" t="s">
        <v>69</v>
      </c>
      <c r="G33455" t="s">
        <v>12</v>
      </c>
    </row>
    <row r="33456" spans="1:7" x14ac:dyDescent="0.25">
      <c r="A33456" t="s">
        <v>66713</v>
      </c>
      <c r="B33456" t="s">
        <v>66714</v>
      </c>
      <c r="C33456" s="1">
        <v>44729.072782442126</v>
      </c>
      <c r="D33456" t="s">
        <v>9</v>
      </c>
      <c r="E33456" t="s">
        <v>15</v>
      </c>
      <c r="F33456" t="s">
        <v>69</v>
      </c>
      <c r="G33456" t="s">
        <v>12</v>
      </c>
    </row>
    <row r="33457" spans="1:7" x14ac:dyDescent="0.25">
      <c r="A33457" t="s">
        <v>66715</v>
      </c>
      <c r="B33457" t="s">
        <v>66716</v>
      </c>
      <c r="C33457" s="1">
        <v>44729.072782951385</v>
      </c>
      <c r="D33457" t="s">
        <v>9</v>
      </c>
      <c r="E33457" t="s">
        <v>15</v>
      </c>
      <c r="F33457" t="s">
        <v>69</v>
      </c>
      <c r="G33457" t="s">
        <v>12</v>
      </c>
    </row>
    <row r="33458" spans="1:7" x14ac:dyDescent="0.25">
      <c r="A33458" t="s">
        <v>66717</v>
      </c>
      <c r="B33458" t="s">
        <v>66718</v>
      </c>
      <c r="C33458" s="1">
        <v>44729.072783912037</v>
      </c>
      <c r="D33458" t="s">
        <v>9</v>
      </c>
      <c r="E33458" t="s">
        <v>15</v>
      </c>
      <c r="F33458" t="s">
        <v>69</v>
      </c>
      <c r="G33458" t="s">
        <v>12</v>
      </c>
    </row>
    <row r="33459" spans="1:7" x14ac:dyDescent="0.25">
      <c r="A33459" t="s">
        <v>66719</v>
      </c>
      <c r="B33459" t="s">
        <v>66720</v>
      </c>
      <c r="C33459" s="1">
        <v>44729.072785266202</v>
      </c>
      <c r="D33459" t="s">
        <v>9</v>
      </c>
      <c r="E33459" t="s">
        <v>15</v>
      </c>
      <c r="F33459" t="s">
        <v>41</v>
      </c>
      <c r="G33459" t="s">
        <v>12</v>
      </c>
    </row>
    <row r="33460" spans="1:7" x14ac:dyDescent="0.25">
      <c r="A33460" t="s">
        <v>66721</v>
      </c>
      <c r="B33460" t="s">
        <v>66722</v>
      </c>
      <c r="C33460" s="1">
        <v>44729.072786111108</v>
      </c>
      <c r="D33460" t="s">
        <v>9</v>
      </c>
      <c r="E33460" t="s">
        <v>15</v>
      </c>
      <c r="F33460" t="s">
        <v>69</v>
      </c>
      <c r="G33460" t="s">
        <v>12</v>
      </c>
    </row>
    <row r="33461" spans="1:7" x14ac:dyDescent="0.25">
      <c r="A33461" t="s">
        <v>66723</v>
      </c>
      <c r="B33461" t="s">
        <v>66724</v>
      </c>
      <c r="C33461" s="1">
        <v>44750.372750347226</v>
      </c>
      <c r="D33461" t="s">
        <v>9</v>
      </c>
      <c r="E33461" t="s">
        <v>15</v>
      </c>
      <c r="F33461" t="s">
        <v>23</v>
      </c>
      <c r="G33461" t="s">
        <v>12</v>
      </c>
    </row>
    <row r="33462" spans="1:7" x14ac:dyDescent="0.25">
      <c r="A33462" t="s">
        <v>66725</v>
      </c>
      <c r="B33462" t="s">
        <v>66726</v>
      </c>
      <c r="C33462" s="1">
        <v>44754.389980590277</v>
      </c>
      <c r="D33462" t="s">
        <v>9</v>
      </c>
      <c r="E33462" t="s">
        <v>15</v>
      </c>
      <c r="F33462" t="s">
        <v>23</v>
      </c>
      <c r="G33462" t="s">
        <v>12</v>
      </c>
    </row>
    <row r="33463" spans="1:7" x14ac:dyDescent="0.25">
      <c r="A33463" t="s">
        <v>66727</v>
      </c>
      <c r="B33463" t="s">
        <v>66728</v>
      </c>
      <c r="C33463" s="1">
        <v>44729.072790081016</v>
      </c>
      <c r="D33463" t="s">
        <v>9</v>
      </c>
      <c r="E33463" t="s">
        <v>15</v>
      </c>
      <c r="F33463" t="s">
        <v>41</v>
      </c>
      <c r="G33463" t="s">
        <v>12</v>
      </c>
    </row>
    <row r="33464" spans="1:7" x14ac:dyDescent="0.25">
      <c r="A33464" t="s">
        <v>66729</v>
      </c>
      <c r="B33464" t="s">
        <v>66730</v>
      </c>
      <c r="C33464" s="1">
        <v>44729.072782523152</v>
      </c>
      <c r="D33464" t="s">
        <v>9</v>
      </c>
      <c r="E33464" t="s">
        <v>15</v>
      </c>
      <c r="F33464" t="s">
        <v>19</v>
      </c>
      <c r="G33464" t="s">
        <v>12</v>
      </c>
    </row>
    <row r="33465" spans="1:7" x14ac:dyDescent="0.25">
      <c r="A33465" t="s">
        <v>66731</v>
      </c>
      <c r="B33465" t="s">
        <v>66732</v>
      </c>
      <c r="C33465" s="1">
        <v>44729.072783368058</v>
      </c>
      <c r="D33465" t="s">
        <v>9</v>
      </c>
      <c r="E33465" t="s">
        <v>15</v>
      </c>
      <c r="F33465" t="s">
        <v>19</v>
      </c>
      <c r="G33465" t="s">
        <v>12</v>
      </c>
    </row>
    <row r="33466" spans="1:7" x14ac:dyDescent="0.25">
      <c r="A33466" t="s">
        <v>66733</v>
      </c>
      <c r="B33466" t="s">
        <v>66734</v>
      </c>
      <c r="C33466" s="1">
        <v>44729.072784490738</v>
      </c>
      <c r="D33466" t="s">
        <v>9</v>
      </c>
      <c r="E33466" t="s">
        <v>15</v>
      </c>
      <c r="F33466" t="s">
        <v>19</v>
      </c>
      <c r="G33466" t="s">
        <v>12</v>
      </c>
    </row>
    <row r="33467" spans="1:7" x14ac:dyDescent="0.25">
      <c r="A33467" t="s">
        <v>66735</v>
      </c>
      <c r="B33467" t="s">
        <v>66736</v>
      </c>
      <c r="C33467" s="1">
        <v>44729.072785034725</v>
      </c>
      <c r="D33467" t="s">
        <v>9</v>
      </c>
      <c r="E33467" t="s">
        <v>15</v>
      </c>
      <c r="F33467" t="s">
        <v>19</v>
      </c>
      <c r="G33467" t="s">
        <v>12</v>
      </c>
    </row>
    <row r="33468" spans="1:7" x14ac:dyDescent="0.25">
      <c r="A33468" t="s">
        <v>66737</v>
      </c>
      <c r="B33468" t="s">
        <v>66738</v>
      </c>
      <c r="C33468" s="1">
        <v>44729.072785648146</v>
      </c>
      <c r="D33468" t="s">
        <v>9</v>
      </c>
      <c r="E33468" t="s">
        <v>15</v>
      </c>
      <c r="F33468" t="s">
        <v>19</v>
      </c>
      <c r="G33468" t="s">
        <v>12</v>
      </c>
    </row>
    <row r="33469" spans="1:7" x14ac:dyDescent="0.25">
      <c r="A33469" t="s">
        <v>66739</v>
      </c>
      <c r="B33469" t="s">
        <v>66740</v>
      </c>
      <c r="C33469" s="1">
        <v>44729.072786145836</v>
      </c>
      <c r="D33469" t="s">
        <v>9</v>
      </c>
      <c r="E33469" t="s">
        <v>1640</v>
      </c>
      <c r="F33469" t="s">
        <v>19</v>
      </c>
      <c r="G33469" t="s">
        <v>12</v>
      </c>
    </row>
    <row r="33470" spans="1:7" x14ac:dyDescent="0.25">
      <c r="A33470" t="s">
        <v>66741</v>
      </c>
      <c r="B33470" t="s">
        <v>66742</v>
      </c>
      <c r="C33470" s="1">
        <v>44729.072786608798</v>
      </c>
      <c r="D33470" t="s">
        <v>9</v>
      </c>
      <c r="E33470" t="s">
        <v>15</v>
      </c>
      <c r="F33470" t="s">
        <v>19</v>
      </c>
      <c r="G33470" t="s">
        <v>12</v>
      </c>
    </row>
    <row r="33471" spans="1:7" x14ac:dyDescent="0.25">
      <c r="A33471" t="s">
        <v>66743</v>
      </c>
      <c r="B33471" t="s">
        <v>66744</v>
      </c>
      <c r="C33471" s="1">
        <v>44729.072787233796</v>
      </c>
      <c r="D33471" t="s">
        <v>9</v>
      </c>
      <c r="E33471" t="s">
        <v>15</v>
      </c>
      <c r="F33471" t="s">
        <v>28</v>
      </c>
      <c r="G33471" t="s">
        <v>12</v>
      </c>
    </row>
    <row r="33472" spans="1:7" x14ac:dyDescent="0.25">
      <c r="A33472" t="s">
        <v>66745</v>
      </c>
      <c r="B33472" t="s">
        <v>66746</v>
      </c>
      <c r="C33472" s="1">
        <v>45363.51112260417</v>
      </c>
      <c r="D33472" t="s">
        <v>9</v>
      </c>
      <c r="E33472" t="s">
        <v>15</v>
      </c>
      <c r="F33472" t="s">
        <v>69</v>
      </c>
      <c r="G33472" t="s">
        <v>12</v>
      </c>
    </row>
    <row r="33473" spans="1:7" x14ac:dyDescent="0.25">
      <c r="A33473" t="s">
        <v>66747</v>
      </c>
      <c r="B33473" t="s">
        <v>66748</v>
      </c>
      <c r="C33473" s="1">
        <v>44729.07278978009</v>
      </c>
      <c r="D33473" t="s">
        <v>9</v>
      </c>
      <c r="E33473" t="s">
        <v>15</v>
      </c>
      <c r="F33473" t="s">
        <v>19</v>
      </c>
      <c r="G33473" t="s">
        <v>12</v>
      </c>
    </row>
    <row r="33474" spans="1:7" x14ac:dyDescent="0.25">
      <c r="A33474" t="s">
        <v>66749</v>
      </c>
      <c r="B33474" t="s">
        <v>66750</v>
      </c>
      <c r="C33474" s="1">
        <v>44729.072782835647</v>
      </c>
      <c r="D33474" t="s">
        <v>9</v>
      </c>
      <c r="E33474" t="s">
        <v>15</v>
      </c>
      <c r="F33474" t="s">
        <v>19</v>
      </c>
      <c r="G33474" t="s">
        <v>12</v>
      </c>
    </row>
    <row r="33475" spans="1:7" x14ac:dyDescent="0.25">
      <c r="A33475" t="s">
        <v>66751</v>
      </c>
      <c r="B33475" t="s">
        <v>66752</v>
      </c>
      <c r="C33475" s="1">
        <v>44729.072783715281</v>
      </c>
      <c r="D33475" t="s">
        <v>9</v>
      </c>
      <c r="E33475" t="s">
        <v>15</v>
      </c>
      <c r="F33475" t="s">
        <v>41</v>
      </c>
      <c r="G33475" t="s">
        <v>12</v>
      </c>
    </row>
    <row r="33476" spans="1:7" x14ac:dyDescent="0.25">
      <c r="A33476" t="s">
        <v>66753</v>
      </c>
      <c r="B33476" t="s">
        <v>66754</v>
      </c>
      <c r="C33476" s="1">
        <v>44729.07278422454</v>
      </c>
      <c r="D33476" t="s">
        <v>9</v>
      </c>
      <c r="E33476" t="s">
        <v>15</v>
      </c>
      <c r="F33476" t="s">
        <v>69</v>
      </c>
      <c r="G33476" t="s">
        <v>12</v>
      </c>
    </row>
    <row r="33477" spans="1:7" x14ac:dyDescent="0.25">
      <c r="A33477" t="s">
        <v>66755</v>
      </c>
      <c r="B33477" t="s">
        <v>66756</v>
      </c>
      <c r="C33477" s="1">
        <v>44729.072784571763</v>
      </c>
      <c r="D33477" t="s">
        <v>9</v>
      </c>
      <c r="E33477" t="s">
        <v>15</v>
      </c>
      <c r="F33477" t="s">
        <v>35</v>
      </c>
      <c r="G33477" t="s">
        <v>12</v>
      </c>
    </row>
    <row r="33478" spans="1:7" x14ac:dyDescent="0.25">
      <c r="A33478" t="s">
        <v>66757</v>
      </c>
      <c r="B33478" t="s">
        <v>66758</v>
      </c>
      <c r="C33478" s="1">
        <v>44729.072784988428</v>
      </c>
      <c r="D33478" t="s">
        <v>9</v>
      </c>
      <c r="E33478" t="s">
        <v>15</v>
      </c>
      <c r="F33478" t="s">
        <v>69</v>
      </c>
      <c r="G33478" t="s">
        <v>12</v>
      </c>
    </row>
    <row r="33479" spans="1:7" x14ac:dyDescent="0.25">
      <c r="A33479" t="s">
        <v>66759</v>
      </c>
      <c r="B33479" t="s">
        <v>66760</v>
      </c>
      <c r="C33479" s="1">
        <v>44729.072785497687</v>
      </c>
      <c r="D33479" t="s">
        <v>9</v>
      </c>
      <c r="E33479" t="s">
        <v>15</v>
      </c>
      <c r="F33479" t="s">
        <v>69</v>
      </c>
      <c r="G33479" t="s">
        <v>12</v>
      </c>
    </row>
    <row r="33480" spans="1:7" x14ac:dyDescent="0.25">
      <c r="A33480" t="s">
        <v>66761</v>
      </c>
      <c r="B33480" t="s">
        <v>66762</v>
      </c>
      <c r="C33480" s="1">
        <v>44729.072786261575</v>
      </c>
      <c r="D33480" t="s">
        <v>9</v>
      </c>
      <c r="E33480" t="s">
        <v>15</v>
      </c>
      <c r="F33480" t="s">
        <v>41</v>
      </c>
      <c r="G33480" t="s">
        <v>12</v>
      </c>
    </row>
    <row r="33481" spans="1:7" x14ac:dyDescent="0.25">
      <c r="A33481" t="s">
        <v>66763</v>
      </c>
      <c r="B33481" t="s">
        <v>66764</v>
      </c>
      <c r="C33481" s="1">
        <v>44729.072786921293</v>
      </c>
      <c r="D33481" t="s">
        <v>9</v>
      </c>
      <c r="E33481" t="s">
        <v>15</v>
      </c>
      <c r="F33481" t="s">
        <v>69</v>
      </c>
      <c r="G33481" t="s">
        <v>12</v>
      </c>
    </row>
    <row r="33482" spans="1:7" x14ac:dyDescent="0.25">
      <c r="A33482" t="s">
        <v>66765</v>
      </c>
      <c r="B33482" t="s">
        <v>66766</v>
      </c>
      <c r="C33482" s="1">
        <v>44729.072788310186</v>
      </c>
      <c r="D33482" t="s">
        <v>9</v>
      </c>
      <c r="E33482" t="s">
        <v>15</v>
      </c>
      <c r="F33482" t="s">
        <v>28</v>
      </c>
      <c r="G33482" t="s">
        <v>12</v>
      </c>
    </row>
    <row r="33483" spans="1:7" x14ac:dyDescent="0.25">
      <c r="A33483" t="s">
        <v>66767</v>
      </c>
      <c r="B33483" t="s">
        <v>66768</v>
      </c>
      <c r="C33483" s="1">
        <v>44729.072788923608</v>
      </c>
      <c r="D33483" t="s">
        <v>9</v>
      </c>
      <c r="E33483" t="s">
        <v>15</v>
      </c>
      <c r="F33483" t="s">
        <v>69</v>
      </c>
      <c r="G33483" t="s">
        <v>12</v>
      </c>
    </row>
    <row r="33484" spans="1:7" x14ac:dyDescent="0.25">
      <c r="A33484" t="s">
        <v>66769</v>
      </c>
      <c r="B33484" t="s">
        <v>66770</v>
      </c>
      <c r="C33484" s="1">
        <v>44729.072782604169</v>
      </c>
      <c r="D33484" t="s">
        <v>9</v>
      </c>
      <c r="E33484" t="s">
        <v>15</v>
      </c>
      <c r="F33484" t="s">
        <v>69</v>
      </c>
      <c r="G33484" t="s">
        <v>12</v>
      </c>
    </row>
    <row r="33485" spans="1:7" x14ac:dyDescent="0.25">
      <c r="A33485" t="s">
        <v>66771</v>
      </c>
      <c r="B33485" t="s">
        <v>66772</v>
      </c>
      <c r="C33485" s="1">
        <v>44804.541976238426</v>
      </c>
      <c r="D33485" t="s">
        <v>9</v>
      </c>
      <c r="E33485" t="s">
        <v>15</v>
      </c>
      <c r="F33485" t="s">
        <v>69</v>
      </c>
      <c r="G33485" t="s">
        <v>12</v>
      </c>
    </row>
    <row r="33486" spans="1:7" x14ac:dyDescent="0.25">
      <c r="A33486" t="s">
        <v>66773</v>
      </c>
      <c r="B33486" t="s">
        <v>66774</v>
      </c>
      <c r="C33486" s="1">
        <v>44729.072783680553</v>
      </c>
      <c r="D33486" t="s">
        <v>9</v>
      </c>
      <c r="E33486" t="s">
        <v>15</v>
      </c>
      <c r="F33486" t="s">
        <v>69</v>
      </c>
      <c r="G33486" t="s">
        <v>12</v>
      </c>
    </row>
    <row r="33487" spans="1:7" x14ac:dyDescent="0.25">
      <c r="A33487" t="s">
        <v>66775</v>
      </c>
      <c r="B33487" t="s">
        <v>66776</v>
      </c>
      <c r="C33487" s="1">
        <v>44729.072784259261</v>
      </c>
      <c r="D33487" t="s">
        <v>9</v>
      </c>
      <c r="E33487" t="s">
        <v>15</v>
      </c>
      <c r="F33487" t="s">
        <v>69</v>
      </c>
      <c r="G33487" t="s">
        <v>12</v>
      </c>
    </row>
    <row r="33488" spans="1:7" x14ac:dyDescent="0.25">
      <c r="A33488" t="s">
        <v>66777</v>
      </c>
      <c r="B33488" t="s">
        <v>66778</v>
      </c>
      <c r="C33488" s="1">
        <v>44729.072784722222</v>
      </c>
      <c r="D33488" t="s">
        <v>9</v>
      </c>
      <c r="E33488" t="s">
        <v>15</v>
      </c>
      <c r="F33488" t="s">
        <v>69</v>
      </c>
      <c r="G33488" t="s">
        <v>12</v>
      </c>
    </row>
    <row r="33489" spans="1:7" x14ac:dyDescent="0.25">
      <c r="A33489" t="s">
        <v>66779</v>
      </c>
      <c r="B33489" t="s">
        <v>66780</v>
      </c>
      <c r="C33489" s="1">
        <v>44729.072785150463</v>
      </c>
      <c r="D33489" t="s">
        <v>9</v>
      </c>
      <c r="E33489" t="s">
        <v>15</v>
      </c>
      <c r="F33489" t="s">
        <v>69</v>
      </c>
      <c r="G33489" t="s">
        <v>12</v>
      </c>
    </row>
    <row r="33490" spans="1:7" x14ac:dyDescent="0.25">
      <c r="A33490" t="s">
        <v>66781</v>
      </c>
      <c r="B33490" t="s">
        <v>66782</v>
      </c>
      <c r="C33490" s="1">
        <v>44729.072785567128</v>
      </c>
      <c r="D33490" t="s">
        <v>9</v>
      </c>
      <c r="E33490" t="s">
        <v>565</v>
      </c>
      <c r="F33490" t="s">
        <v>16</v>
      </c>
      <c r="G33490" t="s">
        <v>12</v>
      </c>
    </row>
    <row r="33491" spans="1:7" x14ac:dyDescent="0.25">
      <c r="A33491" t="s">
        <v>66783</v>
      </c>
      <c r="B33491" t="s">
        <v>66784</v>
      </c>
      <c r="C33491" s="1">
        <v>44729.072786307872</v>
      </c>
      <c r="D33491" t="s">
        <v>9</v>
      </c>
      <c r="E33491" t="s">
        <v>565</v>
      </c>
      <c r="F33491" t="s">
        <v>16</v>
      </c>
      <c r="G33491" t="s">
        <v>12</v>
      </c>
    </row>
    <row r="33492" spans="1:7" x14ac:dyDescent="0.25">
      <c r="A33492" t="s">
        <v>66785</v>
      </c>
      <c r="B33492" t="s">
        <v>66786</v>
      </c>
      <c r="C33492" s="1">
        <v>44729.072786886572</v>
      </c>
      <c r="D33492" t="s">
        <v>9</v>
      </c>
      <c r="E33492" t="s">
        <v>15</v>
      </c>
      <c r="F33492" t="s">
        <v>69</v>
      </c>
      <c r="G33492" t="s">
        <v>12</v>
      </c>
    </row>
    <row r="33493" spans="1:7" x14ac:dyDescent="0.25">
      <c r="A33493" t="s">
        <v>66787</v>
      </c>
      <c r="B33493" t="s">
        <v>66788</v>
      </c>
      <c r="C33493" s="1">
        <v>44729.072787384262</v>
      </c>
      <c r="D33493" t="s">
        <v>9</v>
      </c>
      <c r="E33493" t="s">
        <v>15</v>
      </c>
      <c r="F33493" t="s">
        <v>35</v>
      </c>
      <c r="G33493" t="s">
        <v>12</v>
      </c>
    </row>
    <row r="33494" spans="1:7" x14ac:dyDescent="0.25">
      <c r="A33494" t="s">
        <v>66789</v>
      </c>
      <c r="B33494" t="s">
        <v>66790</v>
      </c>
      <c r="C33494" s="1">
        <v>44729.072783414354</v>
      </c>
      <c r="D33494" t="s">
        <v>22</v>
      </c>
      <c r="E33494" t="s">
        <v>15</v>
      </c>
      <c r="F33494" t="s">
        <v>518</v>
      </c>
      <c r="G33494" t="s">
        <v>12</v>
      </c>
    </row>
    <row r="33495" spans="1:7" x14ac:dyDescent="0.25">
      <c r="A33495" t="s">
        <v>66791</v>
      </c>
      <c r="B33495" t="s">
        <v>66792</v>
      </c>
      <c r="C33495" s="1">
        <v>44729.072783831019</v>
      </c>
      <c r="D33495" t="s">
        <v>22</v>
      </c>
      <c r="E33495" t="s">
        <v>15</v>
      </c>
      <c r="F33495" t="s">
        <v>518</v>
      </c>
      <c r="G33495" t="s">
        <v>12</v>
      </c>
    </row>
    <row r="33496" spans="1:7" x14ac:dyDescent="0.25">
      <c r="A33496" t="s">
        <v>66793</v>
      </c>
      <c r="B33496" t="s">
        <v>66794</v>
      </c>
      <c r="C33496" s="1">
        <v>44729.072784340278</v>
      </c>
      <c r="D33496" t="s">
        <v>9</v>
      </c>
      <c r="E33496" t="s">
        <v>10</v>
      </c>
      <c r="F33496" t="s">
        <v>11</v>
      </c>
      <c r="G33496" t="s">
        <v>12</v>
      </c>
    </row>
    <row r="33497" spans="1:7" x14ac:dyDescent="0.25">
      <c r="A33497" t="s">
        <v>66795</v>
      </c>
      <c r="B33497" t="s">
        <v>66796</v>
      </c>
      <c r="C33497" s="1">
        <v>45362.700952233798</v>
      </c>
      <c r="D33497" t="s">
        <v>22</v>
      </c>
      <c r="E33497" t="s">
        <v>27936</v>
      </c>
      <c r="F33497" t="s">
        <v>32</v>
      </c>
      <c r="G33497" t="s">
        <v>12</v>
      </c>
    </row>
    <row r="33498" spans="1:7" x14ac:dyDescent="0.25">
      <c r="A33498" t="s">
        <v>66797</v>
      </c>
      <c r="B33498" t="s">
        <v>66798</v>
      </c>
      <c r="C33498" s="1">
        <v>44729.072786261575</v>
      </c>
      <c r="D33498" t="s">
        <v>9</v>
      </c>
      <c r="E33498" t="s">
        <v>15</v>
      </c>
      <c r="F33498" t="s">
        <v>126</v>
      </c>
      <c r="G33498" t="s">
        <v>12</v>
      </c>
    </row>
    <row r="33499" spans="1:7" x14ac:dyDescent="0.25">
      <c r="A33499" t="s">
        <v>66799</v>
      </c>
      <c r="B33499" t="s">
        <v>66800</v>
      </c>
      <c r="C33499" s="1">
        <v>44729.072786840276</v>
      </c>
      <c r="D33499" t="s">
        <v>9</v>
      </c>
      <c r="E33499" t="s">
        <v>15</v>
      </c>
      <c r="F33499" t="s">
        <v>19</v>
      </c>
      <c r="G33499" t="s">
        <v>12</v>
      </c>
    </row>
    <row r="33500" spans="1:7" x14ac:dyDescent="0.25">
      <c r="A33500" t="s">
        <v>66801</v>
      </c>
      <c r="B33500" t="s">
        <v>66802</v>
      </c>
      <c r="C33500" s="1">
        <v>44729.072787384262</v>
      </c>
      <c r="D33500" t="s">
        <v>9</v>
      </c>
      <c r="E33500" t="s">
        <v>15</v>
      </c>
      <c r="F33500" t="s">
        <v>19</v>
      </c>
      <c r="G33500" t="s">
        <v>12</v>
      </c>
    </row>
    <row r="33501" spans="1:7" x14ac:dyDescent="0.25">
      <c r="A33501" t="s">
        <v>66803</v>
      </c>
      <c r="B33501" t="s">
        <v>66804</v>
      </c>
      <c r="C33501" s="1">
        <v>44729.072788159719</v>
      </c>
      <c r="D33501" t="s">
        <v>9</v>
      </c>
      <c r="E33501" t="s">
        <v>15</v>
      </c>
      <c r="F33501" t="s">
        <v>16</v>
      </c>
      <c r="G33501" t="s">
        <v>12</v>
      </c>
    </row>
    <row r="33502" spans="1:7" x14ac:dyDescent="0.25">
      <c r="A33502" t="s">
        <v>66805</v>
      </c>
      <c r="B33502" t="s">
        <v>66806</v>
      </c>
      <c r="C33502" s="1">
        <v>45224.360887766205</v>
      </c>
      <c r="D33502" t="s">
        <v>9</v>
      </c>
      <c r="E33502" t="s">
        <v>15</v>
      </c>
      <c r="F33502" t="s">
        <v>16</v>
      </c>
      <c r="G33502" t="s">
        <v>12</v>
      </c>
    </row>
    <row r="33503" spans="1:7" x14ac:dyDescent="0.25">
      <c r="A33503" t="s">
        <v>66807</v>
      </c>
      <c r="B33503" t="s">
        <v>66808</v>
      </c>
      <c r="C33503" s="1">
        <v>44729.072789618054</v>
      </c>
      <c r="D33503" t="s">
        <v>9</v>
      </c>
      <c r="E33503" t="s">
        <v>15</v>
      </c>
      <c r="F33503" t="s">
        <v>16</v>
      </c>
      <c r="G33503" t="s">
        <v>12</v>
      </c>
    </row>
    <row r="33504" spans="1:7" x14ac:dyDescent="0.25">
      <c r="A33504" t="s">
        <v>66809</v>
      </c>
      <c r="B33504" t="s">
        <v>66810</v>
      </c>
      <c r="C33504" s="1">
        <v>44729.072783414354</v>
      </c>
      <c r="D33504" t="s">
        <v>9</v>
      </c>
      <c r="E33504" t="s">
        <v>15</v>
      </c>
      <c r="F33504" t="s">
        <v>16</v>
      </c>
      <c r="G33504" t="s">
        <v>12</v>
      </c>
    </row>
    <row r="33505" spans="1:7" x14ac:dyDescent="0.25">
      <c r="A33505" t="s">
        <v>66811</v>
      </c>
      <c r="B33505" t="s">
        <v>66812</v>
      </c>
      <c r="C33505" s="1">
        <v>44729.072784259261</v>
      </c>
      <c r="D33505" t="s">
        <v>9</v>
      </c>
      <c r="E33505" t="s">
        <v>15</v>
      </c>
      <c r="F33505" t="s">
        <v>16</v>
      </c>
      <c r="G33505" t="s">
        <v>12</v>
      </c>
    </row>
    <row r="33506" spans="1:7" x14ac:dyDescent="0.25">
      <c r="A33506" t="s">
        <v>66813</v>
      </c>
      <c r="B33506" t="s">
        <v>66814</v>
      </c>
      <c r="C33506" s="1">
        <v>44729.072785150463</v>
      </c>
      <c r="D33506" t="s">
        <v>22</v>
      </c>
      <c r="E33506" t="s">
        <v>31</v>
      </c>
      <c r="F33506" t="s">
        <v>32</v>
      </c>
      <c r="G33506" t="s">
        <v>12</v>
      </c>
    </row>
    <row r="33507" spans="1:7" x14ac:dyDescent="0.25">
      <c r="A33507" t="s">
        <v>66815</v>
      </c>
      <c r="B33507" t="s">
        <v>66816</v>
      </c>
      <c r="C33507" s="1">
        <v>44729.072785960649</v>
      </c>
      <c r="D33507" t="s">
        <v>9</v>
      </c>
      <c r="E33507" t="s">
        <v>15</v>
      </c>
      <c r="F33507" t="s">
        <v>35</v>
      </c>
      <c r="G33507" t="s">
        <v>12</v>
      </c>
    </row>
    <row r="33508" spans="1:7" x14ac:dyDescent="0.25">
      <c r="A33508" t="s">
        <v>66817</v>
      </c>
      <c r="B33508" t="s">
        <v>66818</v>
      </c>
      <c r="C33508" s="1">
        <v>44729.072786655095</v>
      </c>
      <c r="D33508" t="s">
        <v>9</v>
      </c>
      <c r="E33508" t="s">
        <v>15</v>
      </c>
      <c r="F33508" t="s">
        <v>35</v>
      </c>
      <c r="G33508" t="s">
        <v>12</v>
      </c>
    </row>
    <row r="33509" spans="1:7" x14ac:dyDescent="0.25">
      <c r="A33509" t="s">
        <v>66819</v>
      </c>
      <c r="B33509" t="s">
        <v>66820</v>
      </c>
      <c r="C33509" s="1">
        <v>44729.072787233796</v>
      </c>
      <c r="D33509" t="s">
        <v>9</v>
      </c>
      <c r="E33509" t="s">
        <v>15</v>
      </c>
      <c r="F33509" t="s">
        <v>35</v>
      </c>
      <c r="G33509" t="s">
        <v>12</v>
      </c>
    </row>
    <row r="33510" spans="1:7" x14ac:dyDescent="0.25">
      <c r="A33510" t="s">
        <v>66821</v>
      </c>
      <c r="B33510" t="s">
        <v>66822</v>
      </c>
      <c r="C33510" s="1">
        <v>44729.072788229169</v>
      </c>
      <c r="D33510" t="s">
        <v>9</v>
      </c>
      <c r="E33510" t="s">
        <v>15</v>
      </c>
      <c r="F33510" t="s">
        <v>35</v>
      </c>
      <c r="G33510" t="s">
        <v>12</v>
      </c>
    </row>
    <row r="33511" spans="1:7" x14ac:dyDescent="0.25">
      <c r="A33511" t="s">
        <v>66823</v>
      </c>
      <c r="B33511" t="s">
        <v>66824</v>
      </c>
      <c r="C33511" s="1">
        <v>44729.072789502316</v>
      </c>
      <c r="D33511" t="s">
        <v>9</v>
      </c>
      <c r="E33511" t="s">
        <v>15</v>
      </c>
      <c r="F33511" t="s">
        <v>35</v>
      </c>
      <c r="G33511" t="s">
        <v>12</v>
      </c>
    </row>
    <row r="33512" spans="1:7" x14ac:dyDescent="0.25">
      <c r="A33512" t="s">
        <v>66825</v>
      </c>
      <c r="B33512" t="s">
        <v>66826</v>
      </c>
      <c r="C33512" s="1">
        <v>45413.538048495371</v>
      </c>
      <c r="D33512" t="s">
        <v>9</v>
      </c>
      <c r="E33512" t="s">
        <v>15</v>
      </c>
      <c r="F33512" t="s">
        <v>35</v>
      </c>
      <c r="G33512" t="s">
        <v>12</v>
      </c>
    </row>
    <row r="33513" spans="1:7" x14ac:dyDescent="0.25">
      <c r="A33513" t="s">
        <v>66827</v>
      </c>
      <c r="B33513" t="s">
        <v>66828</v>
      </c>
      <c r="C33513" s="1">
        <v>44729.072791354163</v>
      </c>
      <c r="D33513" t="s">
        <v>9</v>
      </c>
      <c r="E33513" t="s">
        <v>15</v>
      </c>
      <c r="F33513" t="s">
        <v>35</v>
      </c>
      <c r="G33513" t="s">
        <v>12</v>
      </c>
    </row>
    <row r="33514" spans="1:7" x14ac:dyDescent="0.25">
      <c r="A33514" t="s">
        <v>66829</v>
      </c>
      <c r="B33514" t="s">
        <v>66830</v>
      </c>
      <c r="C33514" s="1">
        <v>44729.072783912037</v>
      </c>
      <c r="D33514" t="s">
        <v>9</v>
      </c>
      <c r="E33514" t="s">
        <v>15</v>
      </c>
      <c r="F33514" t="s">
        <v>35</v>
      </c>
      <c r="G33514" t="s">
        <v>12</v>
      </c>
    </row>
    <row r="33515" spans="1:7" x14ac:dyDescent="0.25">
      <c r="A33515" t="s">
        <v>66831</v>
      </c>
      <c r="B33515" t="s">
        <v>66832</v>
      </c>
      <c r="C33515" s="1">
        <v>44729.072784525466</v>
      </c>
      <c r="D33515" t="s">
        <v>9</v>
      </c>
      <c r="E33515" t="s">
        <v>15</v>
      </c>
      <c r="F33515" t="s">
        <v>35</v>
      </c>
      <c r="G33515" t="s">
        <v>12</v>
      </c>
    </row>
    <row r="33516" spans="1:7" x14ac:dyDescent="0.25">
      <c r="A33516" t="s">
        <v>66833</v>
      </c>
      <c r="B33516" t="s">
        <v>66834</v>
      </c>
      <c r="C33516" s="1">
        <v>44729.072785416669</v>
      </c>
      <c r="D33516" t="s">
        <v>9</v>
      </c>
      <c r="E33516" t="s">
        <v>15</v>
      </c>
      <c r="F33516" t="s">
        <v>35</v>
      </c>
      <c r="G33516" t="s">
        <v>12</v>
      </c>
    </row>
    <row r="33517" spans="1:7" x14ac:dyDescent="0.25">
      <c r="A33517" t="s">
        <v>66835</v>
      </c>
      <c r="B33517" t="s">
        <v>66836</v>
      </c>
      <c r="C33517" s="1">
        <v>44729.072786956021</v>
      </c>
      <c r="D33517" t="s">
        <v>9</v>
      </c>
      <c r="E33517" t="s">
        <v>15</v>
      </c>
      <c r="F33517" t="s">
        <v>35</v>
      </c>
      <c r="G33517" t="s">
        <v>12</v>
      </c>
    </row>
    <row r="33518" spans="1:7" x14ac:dyDescent="0.25">
      <c r="A33518" t="s">
        <v>66837</v>
      </c>
      <c r="B33518" t="s">
        <v>66838</v>
      </c>
      <c r="C33518" s="1">
        <v>44729.072787418983</v>
      </c>
      <c r="D33518" t="s">
        <v>9</v>
      </c>
      <c r="E33518" t="s">
        <v>15</v>
      </c>
      <c r="F33518" t="s">
        <v>35</v>
      </c>
      <c r="G33518" t="s">
        <v>12</v>
      </c>
    </row>
    <row r="33519" spans="1:7" x14ac:dyDescent="0.25">
      <c r="A33519" t="s">
        <v>66839</v>
      </c>
      <c r="B33519" t="s">
        <v>66840</v>
      </c>
      <c r="C33519" s="1">
        <v>44729.072788229169</v>
      </c>
      <c r="D33519" t="s">
        <v>9</v>
      </c>
      <c r="E33519" t="s">
        <v>15</v>
      </c>
      <c r="F33519" t="s">
        <v>35</v>
      </c>
      <c r="G33519" t="s">
        <v>12</v>
      </c>
    </row>
    <row r="33520" spans="1:7" x14ac:dyDescent="0.25">
      <c r="A33520" t="s">
        <v>66841</v>
      </c>
      <c r="B33520" t="s">
        <v>66842</v>
      </c>
      <c r="C33520" s="1">
        <v>44729.072789317128</v>
      </c>
      <c r="D33520" t="s">
        <v>9</v>
      </c>
      <c r="E33520" t="s">
        <v>15</v>
      </c>
      <c r="F33520" t="s">
        <v>35</v>
      </c>
      <c r="G33520" t="s">
        <v>12</v>
      </c>
    </row>
    <row r="33521" spans="1:7" x14ac:dyDescent="0.25">
      <c r="A33521" t="s">
        <v>66843</v>
      </c>
      <c r="B33521" t="s">
        <v>66844</v>
      </c>
      <c r="C33521" s="1">
        <v>44729.072790740742</v>
      </c>
      <c r="D33521" t="s">
        <v>9</v>
      </c>
      <c r="E33521" t="s">
        <v>15</v>
      </c>
      <c r="F33521" t="s">
        <v>35</v>
      </c>
      <c r="G33521" t="s">
        <v>12</v>
      </c>
    </row>
    <row r="33522" spans="1:7" x14ac:dyDescent="0.25">
      <c r="A33522" t="s">
        <v>66845</v>
      </c>
      <c r="B33522" t="s">
        <v>66846</v>
      </c>
      <c r="C33522" s="1">
        <v>44729.072791516206</v>
      </c>
      <c r="D33522" t="s">
        <v>9</v>
      </c>
      <c r="E33522" t="s">
        <v>15</v>
      </c>
      <c r="F33522" t="s">
        <v>35</v>
      </c>
      <c r="G33522" t="s">
        <v>12</v>
      </c>
    </row>
    <row r="33523" spans="1:7" x14ac:dyDescent="0.25">
      <c r="A33523" t="s">
        <v>66847</v>
      </c>
      <c r="B33523" t="s">
        <v>66848</v>
      </c>
      <c r="C33523" s="1">
        <v>44729.07278422454</v>
      </c>
      <c r="D33523" t="s">
        <v>9</v>
      </c>
      <c r="E33523" t="s">
        <v>15</v>
      </c>
      <c r="F33523" t="s">
        <v>35</v>
      </c>
      <c r="G33523" t="s">
        <v>12</v>
      </c>
    </row>
    <row r="33524" spans="1:7" x14ac:dyDescent="0.25">
      <c r="A33524" t="s">
        <v>66849</v>
      </c>
      <c r="B33524" t="s">
        <v>66850</v>
      </c>
      <c r="C33524" s="1">
        <v>44729.072784641205</v>
      </c>
      <c r="D33524" t="s">
        <v>9</v>
      </c>
      <c r="E33524" t="s">
        <v>15</v>
      </c>
      <c r="F33524" t="s">
        <v>35</v>
      </c>
      <c r="G33524" t="s">
        <v>12</v>
      </c>
    </row>
    <row r="33525" spans="1:7" x14ac:dyDescent="0.25">
      <c r="A33525" t="s">
        <v>66851</v>
      </c>
      <c r="B33525" t="s">
        <v>66852</v>
      </c>
      <c r="C33525" s="1">
        <v>45695.565373645833</v>
      </c>
      <c r="D33525" t="s">
        <v>9</v>
      </c>
      <c r="E33525" t="s">
        <v>15</v>
      </c>
      <c r="F33525" t="s">
        <v>35</v>
      </c>
      <c r="G33525" t="s">
        <v>12</v>
      </c>
    </row>
    <row r="33526" spans="1:7" x14ac:dyDescent="0.25">
      <c r="A33526" t="s">
        <v>66853</v>
      </c>
      <c r="B33526" t="s">
        <v>66854</v>
      </c>
      <c r="C33526" s="1">
        <v>44729.072785914352</v>
      </c>
      <c r="D33526" t="s">
        <v>9</v>
      </c>
      <c r="E33526" t="s">
        <v>15</v>
      </c>
      <c r="F33526" t="s">
        <v>35</v>
      </c>
      <c r="G33526" t="s">
        <v>12</v>
      </c>
    </row>
    <row r="33527" spans="1:7" x14ac:dyDescent="0.25">
      <c r="A33527" t="s">
        <v>66855</v>
      </c>
      <c r="B33527" t="s">
        <v>66856</v>
      </c>
      <c r="C33527" s="1">
        <v>44729.072786539349</v>
      </c>
      <c r="D33527" t="s">
        <v>9</v>
      </c>
      <c r="E33527" t="s">
        <v>15</v>
      </c>
      <c r="F33527" t="s">
        <v>35</v>
      </c>
      <c r="G33527" t="s">
        <v>12</v>
      </c>
    </row>
    <row r="33528" spans="1:7" x14ac:dyDescent="0.25">
      <c r="A33528" t="s">
        <v>66857</v>
      </c>
      <c r="B33528" t="s">
        <v>66858</v>
      </c>
      <c r="C33528" s="1">
        <v>45695.566381168981</v>
      </c>
      <c r="D33528" t="s">
        <v>9</v>
      </c>
      <c r="E33528" t="s">
        <v>15</v>
      </c>
      <c r="F33528" t="s">
        <v>35</v>
      </c>
      <c r="G33528" t="s">
        <v>12</v>
      </c>
    </row>
    <row r="33529" spans="1:7" x14ac:dyDescent="0.25">
      <c r="A33529" t="s">
        <v>66859</v>
      </c>
      <c r="B33529" t="s">
        <v>66860</v>
      </c>
      <c r="C33529" s="1">
        <v>44729.072788078702</v>
      </c>
      <c r="D33529" t="s">
        <v>9</v>
      </c>
      <c r="E33529" t="s">
        <v>15</v>
      </c>
      <c r="F33529" t="s">
        <v>35</v>
      </c>
      <c r="G33529" t="s">
        <v>12</v>
      </c>
    </row>
    <row r="33530" spans="1:7" x14ac:dyDescent="0.25">
      <c r="A33530" t="s">
        <v>66861</v>
      </c>
      <c r="B33530" t="s">
        <v>66862</v>
      </c>
      <c r="C33530" s="1">
        <v>44729.072788460646</v>
      </c>
      <c r="D33530" t="s">
        <v>9</v>
      </c>
      <c r="E33530" t="s">
        <v>15</v>
      </c>
      <c r="F33530" t="s">
        <v>35</v>
      </c>
      <c r="G33530" t="s">
        <v>12</v>
      </c>
    </row>
    <row r="33531" spans="1:7" x14ac:dyDescent="0.25">
      <c r="A33531" t="s">
        <v>66863</v>
      </c>
      <c r="B33531" t="s">
        <v>66864</v>
      </c>
      <c r="C33531" s="1">
        <v>44729.072789351849</v>
      </c>
      <c r="D33531" t="s">
        <v>9</v>
      </c>
      <c r="E33531" t="s">
        <v>15</v>
      </c>
      <c r="F33531" t="s">
        <v>35</v>
      </c>
      <c r="G33531" t="s">
        <v>12</v>
      </c>
    </row>
    <row r="33532" spans="1:7" x14ac:dyDescent="0.25">
      <c r="A33532" t="s">
        <v>66865</v>
      </c>
      <c r="B33532" t="s">
        <v>66866</v>
      </c>
      <c r="C33532" s="1">
        <v>44729.07278978009</v>
      </c>
      <c r="D33532" t="s">
        <v>9</v>
      </c>
      <c r="E33532" t="s">
        <v>15</v>
      </c>
      <c r="F33532" t="s">
        <v>35</v>
      </c>
      <c r="G33532" t="s">
        <v>12</v>
      </c>
    </row>
    <row r="33533" spans="1:7" x14ac:dyDescent="0.25">
      <c r="A33533" t="s">
        <v>66867</v>
      </c>
      <c r="B33533" t="s">
        <v>66868</v>
      </c>
      <c r="C33533" s="1">
        <v>44729.072784340278</v>
      </c>
      <c r="D33533" t="s">
        <v>9</v>
      </c>
      <c r="E33533" t="s">
        <v>15</v>
      </c>
      <c r="F33533" t="s">
        <v>35</v>
      </c>
      <c r="G33533" t="s">
        <v>12</v>
      </c>
    </row>
    <row r="33534" spans="1:7" x14ac:dyDescent="0.25">
      <c r="A33534" t="s">
        <v>66869</v>
      </c>
      <c r="B33534" t="s">
        <v>66870</v>
      </c>
      <c r="C33534" s="1">
        <v>44729.07278480324</v>
      </c>
      <c r="D33534" t="s">
        <v>9</v>
      </c>
      <c r="E33534" t="s">
        <v>15</v>
      </c>
      <c r="F33534" t="s">
        <v>35</v>
      </c>
      <c r="G33534" t="s">
        <v>12</v>
      </c>
    </row>
    <row r="33535" spans="1:7" x14ac:dyDescent="0.25">
      <c r="A33535" t="s">
        <v>66871</v>
      </c>
      <c r="B33535" t="s">
        <v>66872</v>
      </c>
      <c r="C33535" s="1">
        <v>44729.072785567128</v>
      </c>
      <c r="D33535" t="s">
        <v>9</v>
      </c>
      <c r="E33535" t="s">
        <v>15</v>
      </c>
      <c r="F33535" t="s">
        <v>16</v>
      </c>
      <c r="G33535" t="s">
        <v>12</v>
      </c>
    </row>
    <row r="33536" spans="1:7" x14ac:dyDescent="0.25">
      <c r="A33536" t="s">
        <v>66873</v>
      </c>
      <c r="B33536" t="s">
        <v>66874</v>
      </c>
      <c r="C33536" s="1">
        <v>44729.072786111108</v>
      </c>
      <c r="D33536" t="s">
        <v>9</v>
      </c>
      <c r="E33536" t="s">
        <v>15</v>
      </c>
      <c r="F33536" t="s">
        <v>126</v>
      </c>
      <c r="G33536" t="s">
        <v>12</v>
      </c>
    </row>
    <row r="33537" spans="1:7" x14ac:dyDescent="0.25">
      <c r="A33537" t="s">
        <v>66875</v>
      </c>
      <c r="B33537" t="s">
        <v>66876</v>
      </c>
      <c r="C33537" s="1">
        <v>44729.072786608798</v>
      </c>
      <c r="D33537" t="s">
        <v>9</v>
      </c>
      <c r="E33537" t="s">
        <v>15</v>
      </c>
      <c r="F33537" t="s">
        <v>126</v>
      </c>
      <c r="G33537" t="s">
        <v>12</v>
      </c>
    </row>
    <row r="33538" spans="1:7" x14ac:dyDescent="0.25">
      <c r="A33538" t="s">
        <v>66877</v>
      </c>
      <c r="B33538" t="s">
        <v>66878</v>
      </c>
      <c r="C33538" s="1">
        <v>44729.07278707176</v>
      </c>
      <c r="D33538" t="s">
        <v>22</v>
      </c>
      <c r="E33538" t="s">
        <v>15</v>
      </c>
      <c r="F33538" t="s">
        <v>11</v>
      </c>
      <c r="G33538" t="s">
        <v>12</v>
      </c>
    </row>
    <row r="33539" spans="1:7" x14ac:dyDescent="0.25">
      <c r="A33539" t="s">
        <v>66879</v>
      </c>
      <c r="B33539" t="s">
        <v>66880</v>
      </c>
      <c r="C33539" s="1">
        <v>44729.072787534722</v>
      </c>
      <c r="D33539" t="s">
        <v>9</v>
      </c>
      <c r="E33539" t="s">
        <v>15</v>
      </c>
      <c r="F33539" t="s">
        <v>69</v>
      </c>
      <c r="G33539" t="s">
        <v>12</v>
      </c>
    </row>
    <row r="33540" spans="1:7" x14ac:dyDescent="0.25">
      <c r="A33540" t="s">
        <v>66881</v>
      </c>
      <c r="B33540" t="s">
        <v>66882</v>
      </c>
      <c r="C33540" s="1">
        <v>44729.072787997684</v>
      </c>
      <c r="D33540" t="s">
        <v>9</v>
      </c>
      <c r="E33540" t="s">
        <v>15</v>
      </c>
      <c r="F33540" t="s">
        <v>28</v>
      </c>
      <c r="G33540" t="s">
        <v>12</v>
      </c>
    </row>
    <row r="33541" spans="1:7" x14ac:dyDescent="0.25">
      <c r="A33541" t="s">
        <v>66883</v>
      </c>
      <c r="B33541" t="s">
        <v>66884</v>
      </c>
      <c r="C33541" s="1">
        <v>44729.072788460646</v>
      </c>
      <c r="D33541" t="s">
        <v>22</v>
      </c>
      <c r="E33541" t="s">
        <v>15</v>
      </c>
      <c r="F33541" t="s">
        <v>518</v>
      </c>
      <c r="G33541" t="s">
        <v>12</v>
      </c>
    </row>
    <row r="33542" spans="1:7" x14ac:dyDescent="0.25">
      <c r="A33542" t="s">
        <v>66885</v>
      </c>
      <c r="B33542" t="s">
        <v>66886</v>
      </c>
      <c r="C33542" s="1">
        <v>44729.072788888887</v>
      </c>
      <c r="D33542" t="s">
        <v>9</v>
      </c>
      <c r="E33542" t="s">
        <v>15</v>
      </c>
      <c r="F33542" t="s">
        <v>41</v>
      </c>
      <c r="G33542" t="s">
        <v>12</v>
      </c>
    </row>
    <row r="33543" spans="1:7" x14ac:dyDescent="0.25">
      <c r="A33543" t="s">
        <v>66887</v>
      </c>
      <c r="B33543" t="s">
        <v>66888</v>
      </c>
      <c r="C33543" s="1">
        <v>44729.072785219905</v>
      </c>
      <c r="D33543" t="s">
        <v>9</v>
      </c>
      <c r="E33543" t="s">
        <v>15</v>
      </c>
      <c r="F33543" t="s">
        <v>19</v>
      </c>
      <c r="G33543" t="s">
        <v>12</v>
      </c>
    </row>
    <row r="33544" spans="1:7" x14ac:dyDescent="0.25">
      <c r="A33544" t="s">
        <v>66889</v>
      </c>
      <c r="B33544" t="s">
        <v>66890</v>
      </c>
      <c r="C33544" s="1">
        <v>44729.072785648146</v>
      </c>
      <c r="D33544" t="s">
        <v>9</v>
      </c>
      <c r="E33544" t="s">
        <v>15</v>
      </c>
      <c r="F33544" t="s">
        <v>35</v>
      </c>
      <c r="G33544" t="s">
        <v>12</v>
      </c>
    </row>
    <row r="33545" spans="1:7" x14ac:dyDescent="0.25">
      <c r="A33545" t="s">
        <v>66891</v>
      </c>
      <c r="B33545" t="s">
        <v>66892</v>
      </c>
      <c r="C33545" s="1">
        <v>44729.072786192133</v>
      </c>
      <c r="D33545" t="s">
        <v>9</v>
      </c>
      <c r="E33545" t="s">
        <v>15</v>
      </c>
      <c r="F33545" t="s">
        <v>35</v>
      </c>
      <c r="G33545" t="s">
        <v>12</v>
      </c>
    </row>
    <row r="33546" spans="1:7" x14ac:dyDescent="0.25">
      <c r="A33546" t="s">
        <v>66893</v>
      </c>
      <c r="B33546" t="s">
        <v>66894</v>
      </c>
      <c r="C33546" s="1">
        <v>44729.072786655095</v>
      </c>
      <c r="D33546" t="s">
        <v>9</v>
      </c>
      <c r="E33546" t="s">
        <v>15</v>
      </c>
      <c r="F33546" t="s">
        <v>35</v>
      </c>
      <c r="G33546" t="s">
        <v>12</v>
      </c>
    </row>
    <row r="33547" spans="1:7" x14ac:dyDescent="0.25">
      <c r="A33547" t="s">
        <v>66895</v>
      </c>
      <c r="B33547" t="s">
        <v>66896</v>
      </c>
      <c r="C33547" s="1">
        <v>44729.072787152778</v>
      </c>
      <c r="D33547" t="s">
        <v>9</v>
      </c>
      <c r="E33547" t="s">
        <v>15</v>
      </c>
      <c r="F33547" t="s">
        <v>35</v>
      </c>
      <c r="G33547" t="s">
        <v>12</v>
      </c>
    </row>
    <row r="33548" spans="1:7" x14ac:dyDescent="0.25">
      <c r="A33548" t="s">
        <v>66897</v>
      </c>
      <c r="B33548" t="s">
        <v>66898</v>
      </c>
      <c r="C33548" s="1">
        <v>44729.072788310186</v>
      </c>
      <c r="D33548" t="s">
        <v>9</v>
      </c>
      <c r="E33548" t="s">
        <v>15</v>
      </c>
      <c r="F33548" t="s">
        <v>69</v>
      </c>
      <c r="G33548" t="s">
        <v>12</v>
      </c>
    </row>
    <row r="33549" spans="1:7" x14ac:dyDescent="0.25">
      <c r="A33549" t="s">
        <v>66899</v>
      </c>
      <c r="B33549" t="s">
        <v>66900</v>
      </c>
      <c r="C33549" s="1">
        <v>44729.072789618054</v>
      </c>
      <c r="D33549" t="s">
        <v>9</v>
      </c>
      <c r="E33549" t="s">
        <v>15</v>
      </c>
      <c r="F33549" t="s">
        <v>69</v>
      </c>
      <c r="G33549" t="s">
        <v>12</v>
      </c>
    </row>
    <row r="33550" spans="1:7" x14ac:dyDescent="0.25">
      <c r="A33550" t="s">
        <v>66901</v>
      </c>
      <c r="B33550" t="s">
        <v>66902</v>
      </c>
      <c r="C33550" s="1">
        <v>44729.072790775463</v>
      </c>
      <c r="D33550" t="s">
        <v>9</v>
      </c>
      <c r="E33550" t="s">
        <v>15</v>
      </c>
      <c r="F33550" t="s">
        <v>69</v>
      </c>
      <c r="G33550" t="s">
        <v>12</v>
      </c>
    </row>
    <row r="33551" spans="1:7" x14ac:dyDescent="0.25">
      <c r="A33551" t="s">
        <v>66903</v>
      </c>
      <c r="B33551" t="s">
        <v>66904</v>
      </c>
      <c r="C33551" s="1">
        <v>44729.072791666666</v>
      </c>
      <c r="D33551" t="s">
        <v>9</v>
      </c>
      <c r="E33551" t="s">
        <v>10</v>
      </c>
      <c r="F33551" t="s">
        <v>32</v>
      </c>
      <c r="G33551" t="s">
        <v>12</v>
      </c>
    </row>
    <row r="33552" spans="1:7" x14ac:dyDescent="0.25">
      <c r="A33552" t="s">
        <v>66905</v>
      </c>
      <c r="B33552" t="s">
        <v>66906</v>
      </c>
      <c r="C33552" s="1">
        <v>44729.072792476851</v>
      </c>
      <c r="D33552" t="s">
        <v>9</v>
      </c>
      <c r="E33552" t="s">
        <v>15</v>
      </c>
      <c r="F33552" t="s">
        <v>23</v>
      </c>
      <c r="G33552" t="s">
        <v>12</v>
      </c>
    </row>
    <row r="33553" spans="1:7" x14ac:dyDescent="0.25">
      <c r="A33553" t="s">
        <v>66907</v>
      </c>
      <c r="B33553" t="s">
        <v>66908</v>
      </c>
      <c r="C33553" s="1">
        <v>44729.072784722222</v>
      </c>
      <c r="D33553" t="s">
        <v>9</v>
      </c>
      <c r="E33553" t="s">
        <v>15</v>
      </c>
      <c r="F33553" t="s">
        <v>19</v>
      </c>
      <c r="G33553" t="s">
        <v>12</v>
      </c>
    </row>
    <row r="33554" spans="1:7" x14ac:dyDescent="0.25">
      <c r="A33554" t="s">
        <v>66909</v>
      </c>
      <c r="B33554" t="s">
        <v>66910</v>
      </c>
      <c r="C33554" s="1">
        <v>44729.072786145836</v>
      </c>
      <c r="D33554" t="s">
        <v>9</v>
      </c>
      <c r="E33554" t="s">
        <v>15</v>
      </c>
      <c r="F33554" t="s">
        <v>41</v>
      </c>
      <c r="G33554" t="s">
        <v>12</v>
      </c>
    </row>
    <row r="33555" spans="1:7" x14ac:dyDescent="0.25">
      <c r="A33555" t="s">
        <v>66911</v>
      </c>
      <c r="B33555" t="s">
        <v>66912</v>
      </c>
      <c r="C33555" s="1">
        <v>44729.072787418983</v>
      </c>
      <c r="D33555" t="s">
        <v>22</v>
      </c>
      <c r="E33555" t="s">
        <v>15</v>
      </c>
      <c r="F33555" t="s">
        <v>11</v>
      </c>
      <c r="G33555" t="s">
        <v>12</v>
      </c>
    </row>
    <row r="33556" spans="1:7" x14ac:dyDescent="0.25">
      <c r="A33556" t="s">
        <v>66913</v>
      </c>
      <c r="B33556" t="s">
        <v>66914</v>
      </c>
      <c r="C33556" s="1">
        <v>44729.072789351849</v>
      </c>
      <c r="D33556" t="s">
        <v>22</v>
      </c>
      <c r="E33556" t="s">
        <v>15</v>
      </c>
      <c r="F33556" t="s">
        <v>518</v>
      </c>
      <c r="G33556" t="s">
        <v>12</v>
      </c>
    </row>
    <row r="33557" spans="1:7" x14ac:dyDescent="0.25">
      <c r="A33557" t="s">
        <v>66915</v>
      </c>
      <c r="B33557" t="s">
        <v>66916</v>
      </c>
      <c r="C33557" s="1">
        <v>44729.072789664351</v>
      </c>
      <c r="D33557" t="s">
        <v>9</v>
      </c>
      <c r="E33557" t="s">
        <v>15</v>
      </c>
      <c r="F33557" t="s">
        <v>11</v>
      </c>
      <c r="G33557" t="s">
        <v>12</v>
      </c>
    </row>
    <row r="33558" spans="1:7" x14ac:dyDescent="0.25">
      <c r="A33558" t="s">
        <v>66917</v>
      </c>
      <c r="B33558" t="s">
        <v>66918</v>
      </c>
      <c r="C33558" s="1">
        <v>44729.072790358798</v>
      </c>
      <c r="D33558" t="s">
        <v>9</v>
      </c>
      <c r="E33558" t="s">
        <v>15</v>
      </c>
      <c r="F33558" t="s">
        <v>19</v>
      </c>
      <c r="G33558" t="s">
        <v>12</v>
      </c>
    </row>
    <row r="33559" spans="1:7" x14ac:dyDescent="0.25">
      <c r="A33559" t="s">
        <v>66919</v>
      </c>
      <c r="B33559" t="s">
        <v>66920</v>
      </c>
      <c r="C33559" s="1">
        <v>44729.072791168983</v>
      </c>
      <c r="D33559" t="s">
        <v>9</v>
      </c>
      <c r="E33559" t="s">
        <v>15</v>
      </c>
      <c r="F33559" t="s">
        <v>11</v>
      </c>
      <c r="G33559" t="s">
        <v>12</v>
      </c>
    </row>
    <row r="33560" spans="1:7" x14ac:dyDescent="0.25">
      <c r="A33560" t="s">
        <v>66921</v>
      </c>
      <c r="B33560" t="s">
        <v>66922</v>
      </c>
      <c r="C33560" s="1">
        <v>44729.072792326391</v>
      </c>
      <c r="D33560" t="s">
        <v>9</v>
      </c>
      <c r="E33560" t="s">
        <v>15</v>
      </c>
      <c r="F33560" t="s">
        <v>23</v>
      </c>
      <c r="G33560" t="s">
        <v>12</v>
      </c>
    </row>
    <row r="33561" spans="1:7" x14ac:dyDescent="0.25">
      <c r="A33561" t="s">
        <v>66923</v>
      </c>
      <c r="B33561" t="s">
        <v>66924</v>
      </c>
      <c r="C33561" s="1">
        <v>44729.072793252315</v>
      </c>
      <c r="D33561" t="s">
        <v>9</v>
      </c>
      <c r="E33561" t="s">
        <v>15</v>
      </c>
      <c r="F33561" t="s">
        <v>28</v>
      </c>
      <c r="G33561" t="s">
        <v>12</v>
      </c>
    </row>
    <row r="33562" spans="1:7" x14ac:dyDescent="0.25">
      <c r="A33562" t="s">
        <v>66925</v>
      </c>
      <c r="B33562" t="s">
        <v>66926</v>
      </c>
      <c r="C33562" s="1">
        <v>44729.072793784719</v>
      </c>
      <c r="D33562" t="s">
        <v>9</v>
      </c>
      <c r="E33562" t="s">
        <v>15</v>
      </c>
      <c r="F33562" t="s">
        <v>23</v>
      </c>
      <c r="G33562" t="s">
        <v>12</v>
      </c>
    </row>
    <row r="33563" spans="1:7" x14ac:dyDescent="0.25">
      <c r="A33563" t="s">
        <v>66927</v>
      </c>
      <c r="B33563" t="s">
        <v>66928</v>
      </c>
      <c r="C33563" s="1">
        <v>44729.072785150463</v>
      </c>
      <c r="D33563" t="s">
        <v>9</v>
      </c>
      <c r="E33563" t="s">
        <v>15</v>
      </c>
      <c r="F33563" t="s">
        <v>28</v>
      </c>
      <c r="G33563" t="s">
        <v>12</v>
      </c>
    </row>
    <row r="33564" spans="1:7" x14ac:dyDescent="0.25">
      <c r="A33564" t="s">
        <v>66929</v>
      </c>
      <c r="B33564" t="s">
        <v>66930</v>
      </c>
      <c r="C33564" s="1">
        <v>44729.072785960649</v>
      </c>
      <c r="D33564" t="s">
        <v>9</v>
      </c>
      <c r="E33564" t="s">
        <v>10</v>
      </c>
      <c r="F33564" t="s">
        <v>35</v>
      </c>
      <c r="G33564" t="s">
        <v>12</v>
      </c>
    </row>
    <row r="33565" spans="1:7" x14ac:dyDescent="0.25">
      <c r="A33565" t="s">
        <v>66931</v>
      </c>
      <c r="B33565" t="s">
        <v>66932</v>
      </c>
      <c r="C33565" s="1">
        <v>44729.072786956021</v>
      </c>
      <c r="D33565" t="s">
        <v>9</v>
      </c>
      <c r="E33565" t="s">
        <v>15</v>
      </c>
      <c r="F33565" t="s">
        <v>69</v>
      </c>
      <c r="G33565" t="s">
        <v>12</v>
      </c>
    </row>
    <row r="33566" spans="1:7" x14ac:dyDescent="0.25">
      <c r="A33566" t="s">
        <v>66933</v>
      </c>
      <c r="B33566" t="s">
        <v>66934</v>
      </c>
      <c r="C33566" s="1">
        <v>44729.072787418983</v>
      </c>
      <c r="D33566" t="s">
        <v>9</v>
      </c>
      <c r="E33566" t="s">
        <v>10</v>
      </c>
      <c r="F33566" t="s">
        <v>35</v>
      </c>
      <c r="G33566" t="s">
        <v>12</v>
      </c>
    </row>
    <row r="33567" spans="1:7" x14ac:dyDescent="0.25">
      <c r="A33567" t="s">
        <v>66935</v>
      </c>
      <c r="B33567" t="s">
        <v>66936</v>
      </c>
      <c r="C33567" s="1">
        <v>44729.072787962963</v>
      </c>
      <c r="D33567" t="s">
        <v>9</v>
      </c>
      <c r="E33567" t="s">
        <v>10</v>
      </c>
      <c r="F33567" t="s">
        <v>35</v>
      </c>
      <c r="G33567" t="s">
        <v>12</v>
      </c>
    </row>
    <row r="33568" spans="1:7" x14ac:dyDescent="0.25">
      <c r="A33568" t="s">
        <v>66937</v>
      </c>
      <c r="B33568" t="s">
        <v>66938</v>
      </c>
      <c r="C33568" s="1">
        <v>44729.072788460646</v>
      </c>
      <c r="D33568" t="s">
        <v>9</v>
      </c>
      <c r="E33568" t="s">
        <v>15</v>
      </c>
      <c r="F33568" t="s">
        <v>35</v>
      </c>
      <c r="G33568" t="s">
        <v>12</v>
      </c>
    </row>
    <row r="33569" spans="1:7" x14ac:dyDescent="0.25">
      <c r="A33569" t="s">
        <v>66939</v>
      </c>
      <c r="B33569" t="s">
        <v>66940</v>
      </c>
      <c r="C33569" s="1">
        <v>44729.07278978009</v>
      </c>
      <c r="D33569" t="s">
        <v>9</v>
      </c>
      <c r="E33569" t="s">
        <v>15</v>
      </c>
      <c r="F33569" t="s">
        <v>23</v>
      </c>
      <c r="G33569" t="s">
        <v>12</v>
      </c>
    </row>
    <row r="33570" spans="1:7" x14ac:dyDescent="0.25">
      <c r="A33570" t="s">
        <v>66941</v>
      </c>
      <c r="B33570" t="s">
        <v>66942</v>
      </c>
      <c r="C33570" s="1">
        <v>44729.072790243059</v>
      </c>
      <c r="D33570" t="s">
        <v>22</v>
      </c>
      <c r="E33570" t="s">
        <v>15</v>
      </c>
      <c r="F33570" t="s">
        <v>23</v>
      </c>
      <c r="G33570" t="s">
        <v>12</v>
      </c>
    </row>
    <row r="33571" spans="1:7" x14ac:dyDescent="0.25">
      <c r="A33571" t="s">
        <v>66943</v>
      </c>
      <c r="B33571" t="s">
        <v>66944</v>
      </c>
      <c r="C33571" s="1">
        <v>44729.072791319442</v>
      </c>
      <c r="D33571" t="s">
        <v>9</v>
      </c>
      <c r="E33571" t="s">
        <v>15</v>
      </c>
      <c r="F33571" t="s">
        <v>28</v>
      </c>
      <c r="G33571" t="s">
        <v>12</v>
      </c>
    </row>
    <row r="33572" spans="1:7" x14ac:dyDescent="0.25">
      <c r="A33572" t="s">
        <v>66945</v>
      </c>
      <c r="B33572" t="s">
        <v>66946</v>
      </c>
      <c r="C33572" s="1">
        <v>44729.072786921293</v>
      </c>
      <c r="D33572" t="s">
        <v>9</v>
      </c>
      <c r="E33572" t="s">
        <v>15</v>
      </c>
      <c r="F33572" t="s">
        <v>41</v>
      </c>
      <c r="G33572" t="s">
        <v>12</v>
      </c>
    </row>
    <row r="33573" spans="1:7" x14ac:dyDescent="0.25">
      <c r="A33573" t="s">
        <v>66947</v>
      </c>
      <c r="B33573" t="s">
        <v>66948</v>
      </c>
      <c r="C33573" s="1">
        <v>44729.07278746528</v>
      </c>
      <c r="D33573" t="s">
        <v>9</v>
      </c>
      <c r="E33573" t="s">
        <v>15</v>
      </c>
      <c r="F33573" t="s">
        <v>23</v>
      </c>
      <c r="G33573" t="s">
        <v>12</v>
      </c>
    </row>
    <row r="33574" spans="1:7" x14ac:dyDescent="0.25">
      <c r="A33574" t="s">
        <v>66949</v>
      </c>
      <c r="B33574" t="s">
        <v>66950</v>
      </c>
      <c r="C33574" s="1">
        <v>45470.469963391202</v>
      </c>
      <c r="D33574" t="s">
        <v>9</v>
      </c>
      <c r="E33574" t="s">
        <v>15</v>
      </c>
      <c r="F33574" t="s">
        <v>23</v>
      </c>
      <c r="G33574" t="s">
        <v>12</v>
      </c>
    </row>
    <row r="33575" spans="1:7" x14ac:dyDescent="0.25">
      <c r="A33575" t="s">
        <v>66951</v>
      </c>
      <c r="B33575" t="s">
        <v>66952</v>
      </c>
      <c r="C33575" s="1">
        <v>44729.072788888887</v>
      </c>
      <c r="D33575" t="s">
        <v>9</v>
      </c>
      <c r="E33575" t="s">
        <v>15</v>
      </c>
      <c r="F33575" t="s">
        <v>23</v>
      </c>
      <c r="G33575" t="s">
        <v>12</v>
      </c>
    </row>
    <row r="33576" spans="1:7" x14ac:dyDescent="0.25">
      <c r="A33576" t="s">
        <v>66953</v>
      </c>
      <c r="B33576" t="s">
        <v>66954</v>
      </c>
      <c r="C33576" s="1">
        <v>44729.072789618054</v>
      </c>
      <c r="D33576" t="s">
        <v>9</v>
      </c>
      <c r="E33576" t="s">
        <v>15</v>
      </c>
      <c r="F33576" t="s">
        <v>35</v>
      </c>
      <c r="G33576" t="s">
        <v>12</v>
      </c>
    </row>
    <row r="33577" spans="1:7" x14ac:dyDescent="0.25">
      <c r="A33577" t="s">
        <v>66955</v>
      </c>
      <c r="B33577" t="s">
        <v>66956</v>
      </c>
      <c r="C33577" s="1">
        <v>44729.072790937498</v>
      </c>
      <c r="D33577" t="s">
        <v>22</v>
      </c>
      <c r="E33577" t="s">
        <v>15</v>
      </c>
      <c r="F33577" t="s">
        <v>23</v>
      </c>
      <c r="G33577" t="s">
        <v>12</v>
      </c>
    </row>
    <row r="33578" spans="1:7" x14ac:dyDescent="0.25">
      <c r="A33578" t="s">
        <v>66957</v>
      </c>
      <c r="B33578" t="s">
        <v>66958</v>
      </c>
      <c r="C33578" s="1">
        <v>44729.072791585648</v>
      </c>
      <c r="D33578" t="s">
        <v>9</v>
      </c>
      <c r="E33578" t="s">
        <v>15</v>
      </c>
      <c r="F33578" t="s">
        <v>23</v>
      </c>
      <c r="G33578" t="s">
        <v>12</v>
      </c>
    </row>
    <row r="33579" spans="1:7" x14ac:dyDescent="0.25">
      <c r="A33579" t="s">
        <v>66959</v>
      </c>
      <c r="B33579" t="s">
        <v>66960</v>
      </c>
      <c r="C33579" s="1">
        <v>45233.375409687498</v>
      </c>
      <c r="D33579" t="s">
        <v>22</v>
      </c>
      <c r="E33579" t="s">
        <v>15</v>
      </c>
      <c r="F33579" t="s">
        <v>23</v>
      </c>
      <c r="G33579" t="s">
        <v>12</v>
      </c>
    </row>
    <row r="33580" spans="1:7" x14ac:dyDescent="0.25">
      <c r="A33580" t="s">
        <v>66961</v>
      </c>
      <c r="B33580" t="s">
        <v>66962</v>
      </c>
      <c r="C33580" s="1">
        <v>44729.072792939813</v>
      </c>
      <c r="D33580" t="s">
        <v>9</v>
      </c>
      <c r="E33580" t="s">
        <v>15</v>
      </c>
      <c r="F33580" t="s">
        <v>23</v>
      </c>
      <c r="G33580" t="s">
        <v>12</v>
      </c>
    </row>
    <row r="33581" spans="1:7" x14ac:dyDescent="0.25">
      <c r="A33581" t="s">
        <v>66963</v>
      </c>
      <c r="B33581" t="s">
        <v>66964</v>
      </c>
      <c r="C33581" s="1">
        <v>44729.072793402775</v>
      </c>
      <c r="D33581" t="s">
        <v>22</v>
      </c>
      <c r="E33581" t="s">
        <v>15</v>
      </c>
      <c r="F33581" t="s">
        <v>23</v>
      </c>
      <c r="G33581" t="s">
        <v>12</v>
      </c>
    </row>
    <row r="33582" spans="1:7" x14ac:dyDescent="0.25">
      <c r="A33582" t="s">
        <v>66965</v>
      </c>
      <c r="B33582" t="s">
        <v>66966</v>
      </c>
      <c r="C33582" s="1">
        <v>44729.07278707176</v>
      </c>
      <c r="D33582" t="s">
        <v>9</v>
      </c>
      <c r="E33582" t="s">
        <v>15</v>
      </c>
      <c r="F33582" t="s">
        <v>19</v>
      </c>
      <c r="G33582" t="s">
        <v>12</v>
      </c>
    </row>
    <row r="33583" spans="1:7" x14ac:dyDescent="0.25">
      <c r="A33583" t="s">
        <v>66967</v>
      </c>
      <c r="B33583" t="s">
        <v>66968</v>
      </c>
      <c r="C33583" s="1">
        <v>44729.072787581019</v>
      </c>
      <c r="D33583" t="s">
        <v>9</v>
      </c>
      <c r="E33583" t="s">
        <v>15</v>
      </c>
      <c r="F33583" t="s">
        <v>35</v>
      </c>
      <c r="G33583" t="s">
        <v>12</v>
      </c>
    </row>
    <row r="33584" spans="1:7" x14ac:dyDescent="0.25">
      <c r="A33584" t="s">
        <v>66969</v>
      </c>
      <c r="B33584" t="s">
        <v>66970</v>
      </c>
      <c r="C33584" s="1">
        <v>44729.072788113423</v>
      </c>
      <c r="D33584" t="s">
        <v>9</v>
      </c>
      <c r="E33584" t="s">
        <v>15</v>
      </c>
      <c r="F33584" t="s">
        <v>19</v>
      </c>
      <c r="G33584" t="s">
        <v>12</v>
      </c>
    </row>
    <row r="33585" spans="1:7" x14ac:dyDescent="0.25">
      <c r="A33585" t="s">
        <v>66971</v>
      </c>
      <c r="B33585" t="s">
        <v>66972</v>
      </c>
      <c r="C33585" s="1">
        <v>44729.07278923611</v>
      </c>
      <c r="D33585" t="s">
        <v>22</v>
      </c>
      <c r="E33585" t="s">
        <v>15</v>
      </c>
      <c r="F33585" t="s">
        <v>518</v>
      </c>
      <c r="G33585" t="s">
        <v>12</v>
      </c>
    </row>
    <row r="33586" spans="1:7" x14ac:dyDescent="0.25">
      <c r="A33586" t="s">
        <v>66973</v>
      </c>
      <c r="B33586" t="s">
        <v>66974</v>
      </c>
      <c r="C33586" s="1">
        <v>44729.072789895836</v>
      </c>
      <c r="D33586" t="s">
        <v>9</v>
      </c>
      <c r="E33586" t="s">
        <v>15</v>
      </c>
      <c r="F33586" t="s">
        <v>69</v>
      </c>
      <c r="G33586" t="s">
        <v>12</v>
      </c>
    </row>
    <row r="33587" spans="1:7" x14ac:dyDescent="0.25">
      <c r="A33587" t="s">
        <v>66975</v>
      </c>
      <c r="B33587" t="s">
        <v>66976</v>
      </c>
      <c r="C33587" s="1">
        <v>44729.072790428239</v>
      </c>
      <c r="D33587" t="s">
        <v>9</v>
      </c>
      <c r="E33587" t="s">
        <v>15</v>
      </c>
      <c r="F33587" t="s">
        <v>41</v>
      </c>
      <c r="G33587" t="s">
        <v>12</v>
      </c>
    </row>
    <row r="33588" spans="1:7" x14ac:dyDescent="0.25">
      <c r="A33588" t="s">
        <v>66977</v>
      </c>
      <c r="B33588" t="s">
        <v>66978</v>
      </c>
      <c r="C33588" s="1">
        <v>44729.07279082176</v>
      </c>
      <c r="D33588" t="s">
        <v>9</v>
      </c>
      <c r="E33588" t="s">
        <v>15</v>
      </c>
      <c r="F33588" t="s">
        <v>16</v>
      </c>
      <c r="G33588" t="s">
        <v>12</v>
      </c>
    </row>
    <row r="33589" spans="1:7" x14ac:dyDescent="0.25">
      <c r="A33589" t="s">
        <v>66979</v>
      </c>
      <c r="B33589" t="s">
        <v>66980</v>
      </c>
      <c r="C33589" s="1">
        <v>44729.072791435188</v>
      </c>
      <c r="D33589" t="s">
        <v>22</v>
      </c>
      <c r="E33589" t="s">
        <v>15</v>
      </c>
      <c r="F33589" t="s">
        <v>32</v>
      </c>
      <c r="G33589" t="s">
        <v>12</v>
      </c>
    </row>
    <row r="33590" spans="1:7" x14ac:dyDescent="0.25">
      <c r="A33590" t="s">
        <v>66981</v>
      </c>
      <c r="B33590" t="s">
        <v>66982</v>
      </c>
      <c r="C33590" s="1">
        <v>44729.07279204861</v>
      </c>
      <c r="D33590" t="s">
        <v>9</v>
      </c>
      <c r="E33590" t="s">
        <v>15</v>
      </c>
      <c r="F33590" t="s">
        <v>69</v>
      </c>
      <c r="G33590" t="s">
        <v>12</v>
      </c>
    </row>
    <row r="33591" spans="1:7" x14ac:dyDescent="0.25">
      <c r="A33591" t="s">
        <v>66983</v>
      </c>
      <c r="B33591" t="s">
        <v>66984</v>
      </c>
      <c r="C33591" s="1">
        <v>44729.072792858795</v>
      </c>
      <c r="D33591" t="s">
        <v>9</v>
      </c>
      <c r="E33591" t="s">
        <v>15</v>
      </c>
      <c r="F33591" t="s">
        <v>19</v>
      </c>
      <c r="G33591" t="s">
        <v>12</v>
      </c>
    </row>
    <row r="33592" spans="1:7" x14ac:dyDescent="0.25">
      <c r="A33592" t="s">
        <v>66985</v>
      </c>
      <c r="B33592" t="s">
        <v>66986</v>
      </c>
      <c r="C33592" s="1">
        <v>44729.072788043981</v>
      </c>
      <c r="D33592" t="s">
        <v>9</v>
      </c>
      <c r="E33592" t="s">
        <v>15</v>
      </c>
      <c r="F33592" t="s">
        <v>69</v>
      </c>
      <c r="G33592" t="s">
        <v>12</v>
      </c>
    </row>
    <row r="33593" spans="1:7" x14ac:dyDescent="0.25">
      <c r="A33593" t="s">
        <v>66987</v>
      </c>
      <c r="B33593" t="s">
        <v>66988</v>
      </c>
      <c r="C33593" s="1">
        <v>45770.601049884259</v>
      </c>
      <c r="D33593" t="s">
        <v>9</v>
      </c>
      <c r="E33593" t="s">
        <v>10</v>
      </c>
      <c r="F33593" t="s">
        <v>19</v>
      </c>
      <c r="G33593" t="s">
        <v>12</v>
      </c>
    </row>
    <row r="33594" spans="1:7" x14ac:dyDescent="0.25">
      <c r="A33594" t="s">
        <v>66989</v>
      </c>
      <c r="B33594" t="s">
        <v>66990</v>
      </c>
      <c r="C33594" s="1">
        <v>44729.072790775463</v>
      </c>
      <c r="D33594" t="s">
        <v>9</v>
      </c>
      <c r="E33594" t="s">
        <v>10</v>
      </c>
      <c r="F33594" t="s">
        <v>35</v>
      </c>
      <c r="G33594" t="s">
        <v>12</v>
      </c>
    </row>
    <row r="33595" spans="1:7" x14ac:dyDescent="0.25">
      <c r="A33595" t="s">
        <v>66991</v>
      </c>
      <c r="B33595" t="s">
        <v>66992</v>
      </c>
      <c r="C33595" s="1">
        <v>44729.072792326391</v>
      </c>
      <c r="D33595" t="s">
        <v>9</v>
      </c>
      <c r="E33595" t="s">
        <v>15</v>
      </c>
      <c r="F33595" t="s">
        <v>69</v>
      </c>
      <c r="G33595" t="s">
        <v>12</v>
      </c>
    </row>
    <row r="33596" spans="1:7" x14ac:dyDescent="0.25">
      <c r="A33596" t="s">
        <v>66993</v>
      </c>
      <c r="B33596" t="s">
        <v>66994</v>
      </c>
      <c r="C33596" s="1">
        <v>45155.354056747688</v>
      </c>
      <c r="D33596" t="s">
        <v>9</v>
      </c>
      <c r="E33596" t="s">
        <v>15</v>
      </c>
      <c r="F33596" t="s">
        <v>69</v>
      </c>
      <c r="G33596" t="s">
        <v>12</v>
      </c>
    </row>
    <row r="33597" spans="1:7" x14ac:dyDescent="0.25">
      <c r="A33597" t="s">
        <v>66995</v>
      </c>
      <c r="B33597" t="s">
        <v>66996</v>
      </c>
      <c r="C33597" s="1">
        <v>44729.07279351852</v>
      </c>
      <c r="D33597" t="s">
        <v>9</v>
      </c>
      <c r="E33597" t="s">
        <v>15</v>
      </c>
      <c r="F33597" t="s">
        <v>16</v>
      </c>
      <c r="G33597" t="s">
        <v>12</v>
      </c>
    </row>
    <row r="33598" spans="1:7" x14ac:dyDescent="0.25">
      <c r="A33598" t="s">
        <v>66997</v>
      </c>
      <c r="B33598" t="s">
        <v>66998</v>
      </c>
      <c r="C33598" s="1">
        <v>44729.072794525462</v>
      </c>
      <c r="D33598" t="s">
        <v>22</v>
      </c>
      <c r="E33598" t="s">
        <v>15</v>
      </c>
      <c r="F33598" t="s">
        <v>518</v>
      </c>
      <c r="G33598" t="s">
        <v>12</v>
      </c>
    </row>
    <row r="33599" spans="1:7" x14ac:dyDescent="0.25">
      <c r="A33599" t="s">
        <v>66999</v>
      </c>
      <c r="B33599" t="s">
        <v>67000</v>
      </c>
      <c r="C33599" s="1">
        <v>44729.072794988424</v>
      </c>
      <c r="D33599" t="s">
        <v>9</v>
      </c>
      <c r="E33599" t="s">
        <v>15</v>
      </c>
      <c r="F33599" t="s">
        <v>126</v>
      </c>
      <c r="G33599" t="s">
        <v>12</v>
      </c>
    </row>
    <row r="33600" spans="1:7" x14ac:dyDescent="0.25">
      <c r="A33600" t="s">
        <v>67001</v>
      </c>
      <c r="B33600" t="s">
        <v>67002</v>
      </c>
      <c r="C33600" s="1">
        <v>44729.072796446759</v>
      </c>
      <c r="D33600" t="s">
        <v>22</v>
      </c>
      <c r="E33600" t="s">
        <v>15</v>
      </c>
      <c r="F33600" t="s">
        <v>41</v>
      </c>
      <c r="G33600" t="s">
        <v>12</v>
      </c>
    </row>
    <row r="33601" spans="1:7" x14ac:dyDescent="0.25">
      <c r="A33601" t="s">
        <v>67003</v>
      </c>
      <c r="B33601" t="s">
        <v>67004</v>
      </c>
      <c r="C33601" s="1">
        <v>44729.07279791667</v>
      </c>
      <c r="D33601" t="s">
        <v>22</v>
      </c>
      <c r="E33601" t="s">
        <v>15</v>
      </c>
      <c r="F33601" t="s">
        <v>41</v>
      </c>
      <c r="G33601" t="s">
        <v>12</v>
      </c>
    </row>
    <row r="33602" spans="1:7" x14ac:dyDescent="0.25">
      <c r="A33602" t="s">
        <v>67005</v>
      </c>
      <c r="B33602" t="s">
        <v>67006</v>
      </c>
      <c r="C33602" s="1">
        <v>44729.072790358798</v>
      </c>
      <c r="D33602" t="s">
        <v>22</v>
      </c>
      <c r="E33602" t="s">
        <v>15</v>
      </c>
      <c r="F33602" t="s">
        <v>41</v>
      </c>
      <c r="G33602" t="s">
        <v>12</v>
      </c>
    </row>
    <row r="33603" spans="1:7" x14ac:dyDescent="0.25">
      <c r="A33603" t="s">
        <v>67007</v>
      </c>
      <c r="B33603" t="s">
        <v>67008</v>
      </c>
      <c r="C33603" s="1">
        <v>44729.072791516206</v>
      </c>
      <c r="D33603" t="s">
        <v>9</v>
      </c>
      <c r="E33603" t="s">
        <v>15</v>
      </c>
      <c r="F33603" t="s">
        <v>69</v>
      </c>
      <c r="G33603" t="s">
        <v>12</v>
      </c>
    </row>
    <row r="33604" spans="1:7" x14ac:dyDescent="0.25">
      <c r="A33604" t="s">
        <v>67009</v>
      </c>
      <c r="B33604" t="s">
        <v>67010</v>
      </c>
      <c r="C33604" s="1">
        <v>44729.072792013889</v>
      </c>
      <c r="D33604" t="s">
        <v>9</v>
      </c>
      <c r="E33604" t="s">
        <v>15</v>
      </c>
      <c r="F33604" t="s">
        <v>69</v>
      </c>
      <c r="G33604" t="s">
        <v>12</v>
      </c>
    </row>
    <row r="33605" spans="1:7" x14ac:dyDescent="0.25">
      <c r="A33605" t="s">
        <v>67011</v>
      </c>
      <c r="B33605" t="s">
        <v>67012</v>
      </c>
      <c r="C33605" s="1">
        <v>44729.072792939813</v>
      </c>
      <c r="D33605" t="s">
        <v>9</v>
      </c>
      <c r="E33605" t="s">
        <v>10</v>
      </c>
      <c r="F33605" t="s">
        <v>56</v>
      </c>
      <c r="G33605" t="s">
        <v>12</v>
      </c>
    </row>
    <row r="33606" spans="1:7" x14ac:dyDescent="0.25">
      <c r="A33606" t="s">
        <v>67013</v>
      </c>
      <c r="B33606" t="s">
        <v>67014</v>
      </c>
      <c r="C33606" s="1">
        <v>45257.610914120371</v>
      </c>
      <c r="D33606" t="s">
        <v>9</v>
      </c>
      <c r="E33606" t="s">
        <v>15</v>
      </c>
      <c r="F33606" t="s">
        <v>19</v>
      </c>
      <c r="G33606" t="s">
        <v>12</v>
      </c>
    </row>
    <row r="33607" spans="1:7" x14ac:dyDescent="0.25">
      <c r="A33607" t="s">
        <v>67015</v>
      </c>
      <c r="B33607" t="s">
        <v>67016</v>
      </c>
      <c r="C33607" s="1">
        <v>44771.537506018518</v>
      </c>
      <c r="D33607" t="s">
        <v>9</v>
      </c>
      <c r="E33607" t="s">
        <v>15</v>
      </c>
      <c r="F33607" t="s">
        <v>35</v>
      </c>
      <c r="G33607" t="s">
        <v>12</v>
      </c>
    </row>
    <row r="33608" spans="1:7" x14ac:dyDescent="0.25">
      <c r="A33608" t="s">
        <v>67017</v>
      </c>
      <c r="B33608" t="s">
        <v>67018</v>
      </c>
      <c r="C33608" s="1">
        <v>45224.311592627317</v>
      </c>
      <c r="D33608" t="s">
        <v>9</v>
      </c>
      <c r="E33608" t="s">
        <v>15</v>
      </c>
      <c r="F33608" t="s">
        <v>35</v>
      </c>
      <c r="G33608" t="s">
        <v>12</v>
      </c>
    </row>
    <row r="33609" spans="1:7" x14ac:dyDescent="0.25">
      <c r="A33609" t="s">
        <v>67019</v>
      </c>
      <c r="B33609" t="s">
        <v>67020</v>
      </c>
      <c r="C33609" s="1">
        <v>44729.072800428243</v>
      </c>
      <c r="D33609" t="s">
        <v>9</v>
      </c>
      <c r="E33609" t="s">
        <v>15</v>
      </c>
      <c r="F33609" t="s">
        <v>11</v>
      </c>
      <c r="G33609" t="s">
        <v>12</v>
      </c>
    </row>
    <row r="33610" spans="1:7" x14ac:dyDescent="0.25">
      <c r="A33610" t="s">
        <v>67021</v>
      </c>
      <c r="B33610" t="s">
        <v>67022</v>
      </c>
      <c r="C33610" s="1">
        <v>44729.072801076392</v>
      </c>
      <c r="D33610" t="s">
        <v>3648</v>
      </c>
      <c r="E33610" t="s">
        <v>15</v>
      </c>
      <c r="F33610" t="s">
        <v>15842</v>
      </c>
      <c r="G33610" t="s">
        <v>12</v>
      </c>
    </row>
    <row r="33611" spans="1:7" x14ac:dyDescent="0.25">
      <c r="A33611" t="s">
        <v>67023</v>
      </c>
      <c r="B33611" t="s">
        <v>67024</v>
      </c>
      <c r="C33611" s="1">
        <v>44729.07280170139</v>
      </c>
      <c r="D33611" t="s">
        <v>3648</v>
      </c>
      <c r="E33611" t="s">
        <v>15</v>
      </c>
      <c r="F33611" t="s">
        <v>15842</v>
      </c>
      <c r="G33611" t="s">
        <v>12</v>
      </c>
    </row>
    <row r="33612" spans="1:7" x14ac:dyDescent="0.25">
      <c r="A33612" t="s">
        <v>67025</v>
      </c>
      <c r="B33612" t="s">
        <v>67026</v>
      </c>
      <c r="C33612" s="1">
        <v>44729.072789467595</v>
      </c>
      <c r="D33612" t="s">
        <v>3648</v>
      </c>
      <c r="E33612" t="s">
        <v>15</v>
      </c>
      <c r="F33612" t="s">
        <v>15842</v>
      </c>
      <c r="G33612" t="s">
        <v>12</v>
      </c>
    </row>
    <row r="33613" spans="1:7" x14ac:dyDescent="0.25">
      <c r="A33613" t="s">
        <v>67027</v>
      </c>
      <c r="B33613" t="s">
        <v>67028</v>
      </c>
      <c r="C33613" s="1">
        <v>44729.072789895836</v>
      </c>
      <c r="D33613" t="s">
        <v>22</v>
      </c>
      <c r="E33613" t="s">
        <v>15</v>
      </c>
      <c r="F33613" t="s">
        <v>28</v>
      </c>
      <c r="G33613" t="s">
        <v>12</v>
      </c>
    </row>
    <row r="33614" spans="1:7" x14ac:dyDescent="0.25">
      <c r="A33614" t="s">
        <v>67029</v>
      </c>
      <c r="B33614" t="s">
        <v>67030</v>
      </c>
      <c r="C33614" s="1">
        <v>44729.072790509257</v>
      </c>
      <c r="D33614" t="s">
        <v>22</v>
      </c>
      <c r="E33614" t="s">
        <v>15</v>
      </c>
      <c r="F33614" t="s">
        <v>32</v>
      </c>
      <c r="G33614" t="s">
        <v>12</v>
      </c>
    </row>
    <row r="33615" spans="1:7" x14ac:dyDescent="0.25">
      <c r="A33615" t="s">
        <v>67031</v>
      </c>
      <c r="B33615" t="s">
        <v>67032</v>
      </c>
      <c r="C33615" s="1">
        <v>44729.072790972219</v>
      </c>
      <c r="D33615" t="s">
        <v>22</v>
      </c>
      <c r="E33615" t="s">
        <v>15</v>
      </c>
      <c r="F33615" t="s">
        <v>32</v>
      </c>
      <c r="G33615" t="s">
        <v>12</v>
      </c>
    </row>
    <row r="33616" spans="1:7" x14ac:dyDescent="0.25">
      <c r="A33616" t="s">
        <v>67033</v>
      </c>
      <c r="B33616" t="s">
        <v>67034</v>
      </c>
      <c r="C33616" s="1">
        <v>44729.072791435188</v>
      </c>
      <c r="D33616" t="s">
        <v>22</v>
      </c>
      <c r="E33616" t="s">
        <v>15</v>
      </c>
      <c r="F33616" t="s">
        <v>32</v>
      </c>
      <c r="G33616" t="s">
        <v>12</v>
      </c>
    </row>
    <row r="33617" spans="1:7" x14ac:dyDescent="0.25">
      <c r="A33617" t="s">
        <v>67035</v>
      </c>
      <c r="B33617" t="s">
        <v>67036</v>
      </c>
      <c r="C33617" s="1">
        <v>44729.072792326391</v>
      </c>
      <c r="D33617" t="s">
        <v>22</v>
      </c>
      <c r="E33617" t="s">
        <v>15</v>
      </c>
      <c r="F33617" t="s">
        <v>32</v>
      </c>
      <c r="G33617" t="s">
        <v>12</v>
      </c>
    </row>
    <row r="33618" spans="1:7" x14ac:dyDescent="0.25">
      <c r="A33618" t="s">
        <v>67037</v>
      </c>
      <c r="B33618" t="s">
        <v>67038</v>
      </c>
      <c r="C33618" s="1">
        <v>44729.072792673614</v>
      </c>
      <c r="D33618" t="s">
        <v>22</v>
      </c>
      <c r="E33618" t="s">
        <v>15</v>
      </c>
      <c r="F33618" t="s">
        <v>32</v>
      </c>
      <c r="G33618" t="s">
        <v>12</v>
      </c>
    </row>
    <row r="33619" spans="1:7" x14ac:dyDescent="0.25">
      <c r="A33619" t="s">
        <v>67039</v>
      </c>
      <c r="B33619" t="s">
        <v>67040</v>
      </c>
      <c r="C33619" s="1">
        <v>44729.07279366898</v>
      </c>
      <c r="D33619" t="s">
        <v>22</v>
      </c>
      <c r="E33619" t="s">
        <v>15</v>
      </c>
      <c r="F33619" t="s">
        <v>15842</v>
      </c>
      <c r="G33619" t="s">
        <v>12</v>
      </c>
    </row>
    <row r="33620" spans="1:7" x14ac:dyDescent="0.25">
      <c r="A33620" t="s">
        <v>67041</v>
      </c>
      <c r="B33620" t="s">
        <v>67042</v>
      </c>
      <c r="C33620" s="1">
        <v>44729.072794178239</v>
      </c>
      <c r="D33620" t="s">
        <v>22</v>
      </c>
      <c r="E33620" t="s">
        <v>15</v>
      </c>
      <c r="F33620" t="s">
        <v>15842</v>
      </c>
      <c r="G33620" t="s">
        <v>12</v>
      </c>
    </row>
    <row r="33621" spans="1:7" x14ac:dyDescent="0.25">
      <c r="A33621" t="s">
        <v>67043</v>
      </c>
      <c r="B33621" t="s">
        <v>67044</v>
      </c>
      <c r="C33621" s="1">
        <v>44729.072790011574</v>
      </c>
      <c r="D33621" t="s">
        <v>3648</v>
      </c>
      <c r="E33621" t="s">
        <v>15</v>
      </c>
      <c r="F33621" t="s">
        <v>15842</v>
      </c>
      <c r="G33621" t="s">
        <v>12</v>
      </c>
    </row>
    <row r="33622" spans="1:7" x14ac:dyDescent="0.25">
      <c r="A33622" t="s">
        <v>67045</v>
      </c>
      <c r="B33622" t="s">
        <v>67046</v>
      </c>
      <c r="C33622" s="1">
        <v>44729.072791516206</v>
      </c>
      <c r="D33622" t="s">
        <v>9</v>
      </c>
      <c r="E33622" t="s">
        <v>15</v>
      </c>
      <c r="F33622" t="s">
        <v>11</v>
      </c>
      <c r="G33622" t="s">
        <v>12</v>
      </c>
    </row>
    <row r="33623" spans="1:7" x14ac:dyDescent="0.25">
      <c r="A33623" t="s">
        <v>67047</v>
      </c>
      <c r="B33623" t="s">
        <v>67048</v>
      </c>
      <c r="C33623" s="1">
        <v>44729.072792013889</v>
      </c>
      <c r="D33623" t="s">
        <v>9</v>
      </c>
      <c r="E33623" t="s">
        <v>15</v>
      </c>
      <c r="F33623" t="s">
        <v>19</v>
      </c>
      <c r="G33623" t="s">
        <v>12</v>
      </c>
    </row>
    <row r="33624" spans="1:7" x14ac:dyDescent="0.25">
      <c r="A33624" t="s">
        <v>67049</v>
      </c>
      <c r="B33624" t="s">
        <v>67050</v>
      </c>
      <c r="C33624" s="1">
        <v>44729.072792557869</v>
      </c>
      <c r="D33624" t="s">
        <v>9</v>
      </c>
      <c r="E33624" t="s">
        <v>15</v>
      </c>
      <c r="F33624" t="s">
        <v>41</v>
      </c>
      <c r="G33624" t="s">
        <v>12</v>
      </c>
    </row>
    <row r="33625" spans="1:7" x14ac:dyDescent="0.25">
      <c r="A33625" t="s">
        <v>67051</v>
      </c>
      <c r="B33625" t="s">
        <v>67052</v>
      </c>
      <c r="C33625" s="1">
        <v>44729.072793055559</v>
      </c>
      <c r="D33625" t="s">
        <v>9</v>
      </c>
      <c r="E33625" t="s">
        <v>15</v>
      </c>
      <c r="F33625" t="s">
        <v>35</v>
      </c>
      <c r="G33625" t="s">
        <v>12</v>
      </c>
    </row>
    <row r="33626" spans="1:7" x14ac:dyDescent="0.25">
      <c r="A33626" t="s">
        <v>67053</v>
      </c>
      <c r="B33626" t="s">
        <v>67054</v>
      </c>
      <c r="C33626" s="1">
        <v>44729.0727934838</v>
      </c>
      <c r="D33626" t="s">
        <v>22</v>
      </c>
      <c r="E33626" t="s">
        <v>31</v>
      </c>
      <c r="F33626" t="s">
        <v>518</v>
      </c>
      <c r="G33626" t="s">
        <v>12</v>
      </c>
    </row>
    <row r="33627" spans="1:7" x14ac:dyDescent="0.25">
      <c r="A33627" t="s">
        <v>67055</v>
      </c>
      <c r="B33627" t="s">
        <v>67056</v>
      </c>
      <c r="C33627" s="1">
        <v>44729.072794131942</v>
      </c>
      <c r="D33627" t="s">
        <v>9</v>
      </c>
      <c r="E33627" t="s">
        <v>568</v>
      </c>
      <c r="F33627" t="s">
        <v>23</v>
      </c>
      <c r="G33627" t="s">
        <v>12</v>
      </c>
    </row>
    <row r="33628" spans="1:7" x14ac:dyDescent="0.25">
      <c r="A33628" t="s">
        <v>67057</v>
      </c>
      <c r="B33628" t="s">
        <v>67058</v>
      </c>
      <c r="C33628" s="1">
        <v>44729.072794594904</v>
      </c>
      <c r="D33628" t="s">
        <v>9</v>
      </c>
      <c r="E33628" t="s">
        <v>15</v>
      </c>
      <c r="F33628" t="s">
        <v>41</v>
      </c>
      <c r="G33628" t="s">
        <v>12</v>
      </c>
    </row>
    <row r="33629" spans="1:7" x14ac:dyDescent="0.25">
      <c r="A33629" t="s">
        <v>67059</v>
      </c>
      <c r="B33629" t="s">
        <v>67060</v>
      </c>
      <c r="C33629" s="1">
        <v>44729.072795057873</v>
      </c>
      <c r="D33629" t="s">
        <v>9</v>
      </c>
      <c r="E33629" t="s">
        <v>15</v>
      </c>
      <c r="F33629" t="s">
        <v>41</v>
      </c>
      <c r="G33629" t="s">
        <v>12</v>
      </c>
    </row>
    <row r="33630" spans="1:7" x14ac:dyDescent="0.25">
      <c r="A33630" t="s">
        <v>67061</v>
      </c>
      <c r="B33630" t="s">
        <v>67062</v>
      </c>
      <c r="C33630" s="1">
        <v>45317.439247951392</v>
      </c>
      <c r="D33630" t="s">
        <v>9</v>
      </c>
      <c r="E33630" t="s">
        <v>15</v>
      </c>
      <c r="F33630" t="s">
        <v>23</v>
      </c>
      <c r="G33630" t="s">
        <v>12</v>
      </c>
    </row>
    <row r="33631" spans="1:7" x14ac:dyDescent="0.25">
      <c r="A33631" t="s">
        <v>67063</v>
      </c>
      <c r="B33631" t="s">
        <v>67064</v>
      </c>
      <c r="C33631" s="1">
        <v>44729.072790937498</v>
      </c>
      <c r="D33631" t="s">
        <v>22</v>
      </c>
      <c r="E33631" t="s">
        <v>1640</v>
      </c>
      <c r="F33631" t="s">
        <v>23</v>
      </c>
      <c r="G33631" t="s">
        <v>12</v>
      </c>
    </row>
    <row r="33632" spans="1:7" x14ac:dyDescent="0.25">
      <c r="A33632" t="s">
        <v>67065</v>
      </c>
      <c r="B33632" t="s">
        <v>67066</v>
      </c>
      <c r="C33632" s="1">
        <v>44729.07279140046</v>
      </c>
      <c r="D33632" t="s">
        <v>9</v>
      </c>
      <c r="E33632" t="s">
        <v>15</v>
      </c>
      <c r="F33632" t="s">
        <v>35</v>
      </c>
      <c r="G33632" t="s">
        <v>12</v>
      </c>
    </row>
    <row r="33633" spans="1:7" x14ac:dyDescent="0.25">
      <c r="A33633" t="s">
        <v>67067</v>
      </c>
      <c r="B33633" t="s">
        <v>67068</v>
      </c>
      <c r="C33633" s="1">
        <v>44729.072792361112</v>
      </c>
      <c r="D33633" t="s">
        <v>22</v>
      </c>
      <c r="E33633" t="s">
        <v>15</v>
      </c>
      <c r="F33633" t="s">
        <v>518</v>
      </c>
      <c r="G33633" t="s">
        <v>12</v>
      </c>
    </row>
    <row r="33634" spans="1:7" x14ac:dyDescent="0.25">
      <c r="A33634" t="s">
        <v>67069</v>
      </c>
      <c r="B33634" t="s">
        <v>67070</v>
      </c>
      <c r="C33634" s="1">
        <v>44729.072792905092</v>
      </c>
      <c r="D33634" t="s">
        <v>9</v>
      </c>
      <c r="E33634" t="s">
        <v>15</v>
      </c>
      <c r="F33634" t="s">
        <v>41</v>
      </c>
      <c r="G33634" t="s">
        <v>12</v>
      </c>
    </row>
    <row r="33635" spans="1:7" x14ac:dyDescent="0.25">
      <c r="A33635" t="s">
        <v>67071</v>
      </c>
      <c r="B33635" t="s">
        <v>67072</v>
      </c>
      <c r="C33635" s="1">
        <v>44729.072793437503</v>
      </c>
      <c r="D33635" t="s">
        <v>9</v>
      </c>
      <c r="E33635" t="s">
        <v>15</v>
      </c>
      <c r="F33635" t="s">
        <v>19</v>
      </c>
      <c r="G33635" t="s">
        <v>12</v>
      </c>
    </row>
    <row r="33636" spans="1:7" x14ac:dyDescent="0.25">
      <c r="A33636" t="s">
        <v>67073</v>
      </c>
      <c r="B33636" t="s">
        <v>67074</v>
      </c>
      <c r="C33636" s="1">
        <v>45230.318852280092</v>
      </c>
      <c r="D33636" t="s">
        <v>22</v>
      </c>
      <c r="E33636" t="s">
        <v>15</v>
      </c>
      <c r="F33636" t="s">
        <v>518</v>
      </c>
      <c r="G33636" t="s">
        <v>12</v>
      </c>
    </row>
    <row r="33637" spans="1:7" x14ac:dyDescent="0.25">
      <c r="A33637" t="s">
        <v>67075</v>
      </c>
      <c r="B33637" t="s">
        <v>67076</v>
      </c>
      <c r="C33637" s="1">
        <v>44981.460788854165</v>
      </c>
      <c r="D33637" t="s">
        <v>9</v>
      </c>
      <c r="E33637" t="s">
        <v>10</v>
      </c>
      <c r="F33637" t="s">
        <v>56</v>
      </c>
      <c r="G33637" t="s">
        <v>12</v>
      </c>
    </row>
    <row r="33638" spans="1:7" x14ac:dyDescent="0.25">
      <c r="A33638" t="s">
        <v>67077</v>
      </c>
      <c r="B33638" t="s">
        <v>67078</v>
      </c>
      <c r="C33638" s="1">
        <v>44729.072797256944</v>
      </c>
      <c r="D33638" t="s">
        <v>9</v>
      </c>
      <c r="E33638" t="s">
        <v>15</v>
      </c>
      <c r="F33638" t="s">
        <v>19</v>
      </c>
      <c r="G33638" t="s">
        <v>12</v>
      </c>
    </row>
    <row r="33639" spans="1:7" x14ac:dyDescent="0.25">
      <c r="A33639" t="s">
        <v>67079</v>
      </c>
      <c r="B33639" t="s">
        <v>67080</v>
      </c>
      <c r="C33639" s="1">
        <v>44729.072798692127</v>
      </c>
      <c r="D33639" t="s">
        <v>22</v>
      </c>
      <c r="E33639" t="s">
        <v>15</v>
      </c>
      <c r="F33639" t="s">
        <v>23</v>
      </c>
      <c r="G33639" t="s">
        <v>12</v>
      </c>
    </row>
    <row r="33640" spans="1:7" x14ac:dyDescent="0.25">
      <c r="A33640" t="s">
        <v>67081</v>
      </c>
      <c r="B33640" t="s">
        <v>67082</v>
      </c>
      <c r="C33640" s="1">
        <v>45712.642972222224</v>
      </c>
      <c r="D33640" t="s">
        <v>22</v>
      </c>
      <c r="E33640" t="s">
        <v>15</v>
      </c>
      <c r="F33640" t="s">
        <v>23</v>
      </c>
      <c r="G33640" t="s">
        <v>12</v>
      </c>
    </row>
    <row r="33641" spans="1:7" x14ac:dyDescent="0.25">
      <c r="A33641" t="s">
        <v>67083</v>
      </c>
      <c r="B33641" t="s">
        <v>67084</v>
      </c>
      <c r="C33641" s="1">
        <v>44733.397525729168</v>
      </c>
      <c r="D33641" t="s">
        <v>22</v>
      </c>
      <c r="E33641" t="s">
        <v>15</v>
      </c>
      <c r="F33641" t="s">
        <v>41</v>
      </c>
      <c r="G33641" t="s">
        <v>12</v>
      </c>
    </row>
    <row r="33642" spans="1:7" x14ac:dyDescent="0.25">
      <c r="A33642" t="s">
        <v>67085</v>
      </c>
      <c r="B33642" t="s">
        <v>67086</v>
      </c>
      <c r="C33642" s="1">
        <v>44729.072791516206</v>
      </c>
      <c r="D33642" t="s">
        <v>3648</v>
      </c>
      <c r="E33642" t="s">
        <v>15</v>
      </c>
      <c r="F33642" t="s">
        <v>15842</v>
      </c>
      <c r="G33642" t="s">
        <v>12</v>
      </c>
    </row>
    <row r="33643" spans="1:7" x14ac:dyDescent="0.25">
      <c r="A33643" t="s">
        <v>67087</v>
      </c>
      <c r="B33643" t="s">
        <v>67088</v>
      </c>
      <c r="C33643" s="1">
        <v>44729.072792673614</v>
      </c>
      <c r="D33643" t="s">
        <v>9</v>
      </c>
      <c r="E33643" t="s">
        <v>15</v>
      </c>
      <c r="F33643" t="s">
        <v>28</v>
      </c>
      <c r="G33643" t="s">
        <v>12</v>
      </c>
    </row>
    <row r="33644" spans="1:7" x14ac:dyDescent="0.25">
      <c r="A33644" t="s">
        <v>67089</v>
      </c>
      <c r="B33644" t="s">
        <v>67090</v>
      </c>
      <c r="C33644" s="1">
        <v>44729.072793206018</v>
      </c>
      <c r="D33644" t="s">
        <v>9</v>
      </c>
      <c r="E33644" t="s">
        <v>15</v>
      </c>
      <c r="F33644" t="s">
        <v>23</v>
      </c>
      <c r="G33644" t="s">
        <v>12</v>
      </c>
    </row>
    <row r="33645" spans="1:7" x14ac:dyDescent="0.25">
      <c r="A33645" t="s">
        <v>67091</v>
      </c>
      <c r="B33645" t="s">
        <v>67092</v>
      </c>
      <c r="C33645" s="1">
        <v>44729.072793599538</v>
      </c>
      <c r="D33645" t="s">
        <v>9</v>
      </c>
      <c r="E33645" t="s">
        <v>15</v>
      </c>
      <c r="F33645" t="s">
        <v>23</v>
      </c>
      <c r="G33645" t="s">
        <v>12</v>
      </c>
    </row>
    <row r="33646" spans="1:7" x14ac:dyDescent="0.25">
      <c r="A33646" t="s">
        <v>67093</v>
      </c>
      <c r="B33646" t="s">
        <v>67094</v>
      </c>
      <c r="C33646" s="1">
        <v>44729.072794097221</v>
      </c>
      <c r="D33646" t="s">
        <v>9</v>
      </c>
      <c r="E33646" t="s">
        <v>15</v>
      </c>
      <c r="F33646" t="s">
        <v>23</v>
      </c>
      <c r="G33646" t="s">
        <v>12</v>
      </c>
    </row>
    <row r="33647" spans="1:7" x14ac:dyDescent="0.25">
      <c r="A33647" t="s">
        <v>67095</v>
      </c>
      <c r="B33647" t="s">
        <v>67096</v>
      </c>
      <c r="C33647" s="1">
        <v>44729.072794479165</v>
      </c>
      <c r="D33647" t="s">
        <v>9</v>
      </c>
      <c r="E33647" t="s">
        <v>15</v>
      </c>
      <c r="F33647" t="s">
        <v>23</v>
      </c>
      <c r="G33647" t="s">
        <v>12</v>
      </c>
    </row>
    <row r="33648" spans="1:7" x14ac:dyDescent="0.25">
      <c r="A33648" t="s">
        <v>67097</v>
      </c>
      <c r="B33648" t="s">
        <v>67098</v>
      </c>
      <c r="C33648" s="1">
        <v>44729.072794942127</v>
      </c>
      <c r="D33648" t="s">
        <v>9</v>
      </c>
      <c r="E33648" t="s">
        <v>15</v>
      </c>
      <c r="F33648" t="s">
        <v>23</v>
      </c>
      <c r="G33648" t="s">
        <v>12</v>
      </c>
    </row>
    <row r="33649" spans="1:7" x14ac:dyDescent="0.25">
      <c r="A33649" t="s">
        <v>67099</v>
      </c>
      <c r="B33649" t="s">
        <v>67100</v>
      </c>
      <c r="C33649" s="1">
        <v>44729.072795405089</v>
      </c>
      <c r="D33649" t="s">
        <v>9</v>
      </c>
      <c r="E33649" t="s">
        <v>15</v>
      </c>
      <c r="F33649" t="s">
        <v>23</v>
      </c>
      <c r="G33649" t="s">
        <v>12</v>
      </c>
    </row>
    <row r="33650" spans="1:7" x14ac:dyDescent="0.25">
      <c r="A33650" t="s">
        <v>67101</v>
      </c>
      <c r="B33650" t="s">
        <v>67102</v>
      </c>
      <c r="C33650" s="1">
        <v>44729.07279583333</v>
      </c>
      <c r="D33650" t="s">
        <v>9</v>
      </c>
      <c r="E33650" t="s">
        <v>15</v>
      </c>
      <c r="F33650" t="s">
        <v>23</v>
      </c>
      <c r="G33650" t="s">
        <v>12</v>
      </c>
    </row>
    <row r="33651" spans="1:7" x14ac:dyDescent="0.25">
      <c r="A33651" t="s">
        <v>67103</v>
      </c>
      <c r="B33651" t="s">
        <v>67104</v>
      </c>
      <c r="C33651" s="1">
        <v>44729.072790196762</v>
      </c>
      <c r="D33651" t="s">
        <v>22</v>
      </c>
      <c r="E33651" t="s">
        <v>15</v>
      </c>
      <c r="F33651" t="s">
        <v>28</v>
      </c>
      <c r="G33651" t="s">
        <v>12</v>
      </c>
    </row>
    <row r="33652" spans="1:7" x14ac:dyDescent="0.25">
      <c r="A33652" t="s">
        <v>67105</v>
      </c>
      <c r="B33652" t="s">
        <v>67106</v>
      </c>
      <c r="C33652" s="1">
        <v>44729.072791087965</v>
      </c>
      <c r="D33652" t="s">
        <v>22</v>
      </c>
      <c r="E33652" t="s">
        <v>15</v>
      </c>
      <c r="F33652" t="s">
        <v>518</v>
      </c>
      <c r="G33652" t="s">
        <v>12</v>
      </c>
    </row>
    <row r="33653" spans="1:7" x14ac:dyDescent="0.25">
      <c r="A33653" t="s">
        <v>67107</v>
      </c>
      <c r="B33653" t="s">
        <v>67108</v>
      </c>
      <c r="C33653" s="1">
        <v>45553.535404050926</v>
      </c>
      <c r="D33653" t="s">
        <v>9</v>
      </c>
      <c r="E33653" t="s">
        <v>15</v>
      </c>
      <c r="F33653" t="s">
        <v>15842</v>
      </c>
      <c r="G33653" t="s">
        <v>12</v>
      </c>
    </row>
    <row r="33654" spans="1:7" x14ac:dyDescent="0.25">
      <c r="A33654" t="s">
        <v>67109</v>
      </c>
      <c r="B33654" t="s">
        <v>67110</v>
      </c>
      <c r="C33654" s="1">
        <v>44729.072792129627</v>
      </c>
      <c r="D33654" t="s">
        <v>9</v>
      </c>
      <c r="E33654" t="s">
        <v>15</v>
      </c>
      <c r="F33654" t="s">
        <v>15842</v>
      </c>
      <c r="G33654" t="s">
        <v>12</v>
      </c>
    </row>
    <row r="33655" spans="1:7" x14ac:dyDescent="0.25">
      <c r="A33655" t="s">
        <v>67111</v>
      </c>
      <c r="B33655" t="s">
        <v>67112</v>
      </c>
      <c r="C33655" s="1">
        <v>44995.47559440972</v>
      </c>
      <c r="D33655" t="s">
        <v>9</v>
      </c>
      <c r="E33655" t="s">
        <v>568</v>
      </c>
      <c r="F33655" t="s">
        <v>23</v>
      </c>
      <c r="G33655" t="s">
        <v>12</v>
      </c>
    </row>
    <row r="33656" spans="1:7" x14ac:dyDescent="0.25">
      <c r="A33656" t="s">
        <v>67113</v>
      </c>
      <c r="B33656" t="s">
        <v>67114</v>
      </c>
      <c r="C33656" s="1">
        <v>44729.072794594904</v>
      </c>
      <c r="D33656" t="s">
        <v>9</v>
      </c>
      <c r="E33656" t="s">
        <v>15</v>
      </c>
      <c r="F33656" t="s">
        <v>23</v>
      </c>
      <c r="G33656" t="s">
        <v>12</v>
      </c>
    </row>
    <row r="33657" spans="1:7" x14ac:dyDescent="0.25">
      <c r="A33657" t="s">
        <v>67115</v>
      </c>
      <c r="B33657" t="s">
        <v>67116</v>
      </c>
      <c r="C33657" s="1">
        <v>44729.072794988424</v>
      </c>
      <c r="D33657" t="s">
        <v>22</v>
      </c>
      <c r="E33657" t="s">
        <v>15</v>
      </c>
      <c r="F33657" t="s">
        <v>23</v>
      </c>
      <c r="G33657" t="s">
        <v>12</v>
      </c>
    </row>
    <row r="33658" spans="1:7" x14ac:dyDescent="0.25">
      <c r="A33658" t="s">
        <v>67117</v>
      </c>
      <c r="B33658" t="s">
        <v>67118</v>
      </c>
      <c r="C33658" s="1">
        <v>44729.072795486114</v>
      </c>
      <c r="D33658" t="s">
        <v>22</v>
      </c>
      <c r="E33658" t="s">
        <v>10</v>
      </c>
      <c r="F33658" t="s">
        <v>28</v>
      </c>
      <c r="G33658" t="s">
        <v>12</v>
      </c>
    </row>
    <row r="33659" spans="1:7" x14ac:dyDescent="0.25">
      <c r="A33659" t="s">
        <v>67119</v>
      </c>
      <c r="B33659" t="s">
        <v>67120</v>
      </c>
      <c r="C33659" s="1">
        <v>44729.072796030094</v>
      </c>
      <c r="D33659" t="s">
        <v>22</v>
      </c>
      <c r="E33659" t="s">
        <v>15</v>
      </c>
      <c r="F33659" t="s">
        <v>2667</v>
      </c>
      <c r="G33659" t="s">
        <v>12</v>
      </c>
    </row>
    <row r="33660" spans="1:7" x14ac:dyDescent="0.25">
      <c r="A33660" t="s">
        <v>67121</v>
      </c>
      <c r="B33660" t="s">
        <v>67122</v>
      </c>
      <c r="C33660" s="1">
        <v>44729.072796493056</v>
      </c>
      <c r="D33660" t="s">
        <v>9</v>
      </c>
      <c r="E33660" t="s">
        <v>15</v>
      </c>
      <c r="F33660" t="s">
        <v>2667</v>
      </c>
      <c r="G33660" t="s">
        <v>12</v>
      </c>
    </row>
    <row r="33661" spans="1:7" x14ac:dyDescent="0.25">
      <c r="A33661" t="s">
        <v>67123</v>
      </c>
      <c r="B33661" t="s">
        <v>67124</v>
      </c>
      <c r="C33661" s="1">
        <v>44946.627732372683</v>
      </c>
      <c r="D33661" t="s">
        <v>9</v>
      </c>
      <c r="E33661" t="s">
        <v>15</v>
      </c>
      <c r="F33661" t="s">
        <v>11</v>
      </c>
      <c r="G33661" t="s">
        <v>12</v>
      </c>
    </row>
    <row r="33662" spans="1:7" x14ac:dyDescent="0.25">
      <c r="A33662" t="s">
        <v>67125</v>
      </c>
      <c r="B33662" t="s">
        <v>67126</v>
      </c>
      <c r="C33662" s="1">
        <v>44729.072792974534</v>
      </c>
      <c r="D33662" t="s">
        <v>9</v>
      </c>
      <c r="E33662" t="s">
        <v>15</v>
      </c>
      <c r="F33662" t="s">
        <v>11</v>
      </c>
      <c r="G33662" t="s">
        <v>12</v>
      </c>
    </row>
    <row r="33663" spans="1:7" x14ac:dyDescent="0.25">
      <c r="A33663" t="s">
        <v>67127</v>
      </c>
      <c r="B33663" t="s">
        <v>67128</v>
      </c>
      <c r="C33663" s="1">
        <v>44729.072793437503</v>
      </c>
      <c r="D33663" t="s">
        <v>9</v>
      </c>
      <c r="E33663" t="s">
        <v>15</v>
      </c>
      <c r="F33663" t="s">
        <v>23</v>
      </c>
      <c r="G33663" t="s">
        <v>12</v>
      </c>
    </row>
    <row r="33664" spans="1:7" x14ac:dyDescent="0.25">
      <c r="A33664" t="s">
        <v>67129</v>
      </c>
      <c r="B33664" t="s">
        <v>67130</v>
      </c>
      <c r="C33664" s="1">
        <v>44729.072793981482</v>
      </c>
      <c r="D33664" t="s">
        <v>9</v>
      </c>
      <c r="E33664" t="s">
        <v>15</v>
      </c>
      <c r="F33664" t="s">
        <v>41</v>
      </c>
      <c r="G33664" t="s">
        <v>12</v>
      </c>
    </row>
    <row r="33665" spans="1:7" x14ac:dyDescent="0.25">
      <c r="A33665" t="s">
        <v>67131</v>
      </c>
      <c r="B33665" t="s">
        <v>67132</v>
      </c>
      <c r="C33665" s="1">
        <v>44729.072794525462</v>
      </c>
      <c r="D33665" t="s">
        <v>9</v>
      </c>
      <c r="E33665" t="s">
        <v>10</v>
      </c>
      <c r="F33665" t="s">
        <v>11</v>
      </c>
      <c r="G33665" t="s">
        <v>12</v>
      </c>
    </row>
    <row r="33666" spans="1:7" x14ac:dyDescent="0.25">
      <c r="A33666" t="s">
        <v>67133</v>
      </c>
      <c r="B33666" t="s">
        <v>67134</v>
      </c>
      <c r="C33666" s="1">
        <v>44729.072795219909</v>
      </c>
      <c r="D33666" t="s">
        <v>9</v>
      </c>
      <c r="E33666" t="s">
        <v>15</v>
      </c>
      <c r="F33666" t="s">
        <v>41</v>
      </c>
      <c r="G33666" t="s">
        <v>12</v>
      </c>
    </row>
    <row r="33667" spans="1:7" x14ac:dyDescent="0.25">
      <c r="A33667" t="s">
        <v>67135</v>
      </c>
      <c r="B33667" t="s">
        <v>67136</v>
      </c>
      <c r="C33667" s="1">
        <v>44729.072795868058</v>
      </c>
      <c r="D33667" t="s">
        <v>9</v>
      </c>
      <c r="E33667" t="s">
        <v>15</v>
      </c>
      <c r="F33667" t="s">
        <v>35</v>
      </c>
      <c r="G33667" t="s">
        <v>12</v>
      </c>
    </row>
    <row r="33668" spans="1:7" x14ac:dyDescent="0.25">
      <c r="A33668" t="s">
        <v>67137</v>
      </c>
      <c r="B33668" t="s">
        <v>67138</v>
      </c>
      <c r="C33668" s="1">
        <v>44729.072796909721</v>
      </c>
      <c r="D33668" t="s">
        <v>9</v>
      </c>
      <c r="E33668" t="s">
        <v>15</v>
      </c>
      <c r="F33668" t="s">
        <v>19</v>
      </c>
      <c r="G33668" t="s">
        <v>12</v>
      </c>
    </row>
    <row r="33669" spans="1:7" x14ac:dyDescent="0.25">
      <c r="A33669" t="s">
        <v>67139</v>
      </c>
      <c r="B33669" t="s">
        <v>67140</v>
      </c>
      <c r="C33669" s="1">
        <v>44729.072797372683</v>
      </c>
      <c r="D33669" t="s">
        <v>9</v>
      </c>
      <c r="E33669" t="s">
        <v>15</v>
      </c>
      <c r="F33669" t="s">
        <v>126</v>
      </c>
      <c r="G33669" t="s">
        <v>12</v>
      </c>
    </row>
    <row r="33670" spans="1:7" x14ac:dyDescent="0.25">
      <c r="A33670" t="s">
        <v>67141</v>
      </c>
      <c r="B33670" t="s">
        <v>67142</v>
      </c>
      <c r="C33670" s="1">
        <v>44729.072798611109</v>
      </c>
      <c r="D33670" t="s">
        <v>9</v>
      </c>
      <c r="E33670" t="s">
        <v>15</v>
      </c>
      <c r="F33670" t="s">
        <v>19</v>
      </c>
      <c r="G33670" t="s">
        <v>12</v>
      </c>
    </row>
    <row r="33671" spans="1:7" x14ac:dyDescent="0.25">
      <c r="A33671" t="s">
        <v>67143</v>
      </c>
      <c r="B33671" t="s">
        <v>67144</v>
      </c>
      <c r="C33671" s="1">
        <v>44729.072791979168</v>
      </c>
      <c r="D33671" t="s">
        <v>9</v>
      </c>
      <c r="E33671" t="s">
        <v>15</v>
      </c>
      <c r="F33671" t="s">
        <v>126</v>
      </c>
      <c r="G33671" t="s">
        <v>12</v>
      </c>
    </row>
    <row r="33672" spans="1:7" x14ac:dyDescent="0.25">
      <c r="A33672" t="s">
        <v>67145</v>
      </c>
      <c r="B33672" t="s">
        <v>67146</v>
      </c>
      <c r="C33672" s="1">
        <v>44729.072792395833</v>
      </c>
      <c r="D33672" t="s">
        <v>9</v>
      </c>
      <c r="E33672" t="s">
        <v>15</v>
      </c>
      <c r="F33672" t="s">
        <v>126</v>
      </c>
      <c r="G33672" t="s">
        <v>12</v>
      </c>
    </row>
    <row r="33673" spans="1:7" x14ac:dyDescent="0.25">
      <c r="A33673" t="s">
        <v>67147</v>
      </c>
      <c r="B33673" t="s">
        <v>67148</v>
      </c>
      <c r="C33673" s="1">
        <v>44729.072793171297</v>
      </c>
      <c r="D33673" t="s">
        <v>22</v>
      </c>
      <c r="E33673" t="s">
        <v>15</v>
      </c>
      <c r="F33673" t="s">
        <v>28</v>
      </c>
      <c r="G33673" t="s">
        <v>12</v>
      </c>
    </row>
    <row r="33674" spans="1:7" x14ac:dyDescent="0.25">
      <c r="A33674" t="s">
        <v>67149</v>
      </c>
      <c r="B33674" t="s">
        <v>67150</v>
      </c>
      <c r="C33674" s="1">
        <v>44729.072793634259</v>
      </c>
      <c r="D33674" t="s">
        <v>9</v>
      </c>
      <c r="E33674" t="s">
        <v>15</v>
      </c>
      <c r="F33674" t="s">
        <v>15842</v>
      </c>
      <c r="G33674" t="s">
        <v>12</v>
      </c>
    </row>
    <row r="33675" spans="1:7" x14ac:dyDescent="0.25">
      <c r="A33675" t="s">
        <v>67151</v>
      </c>
      <c r="B33675" t="s">
        <v>67152</v>
      </c>
      <c r="C33675" s="1">
        <v>44729.072794178239</v>
      </c>
      <c r="D33675" t="s">
        <v>9</v>
      </c>
      <c r="E33675" t="s">
        <v>15</v>
      </c>
      <c r="F33675" t="s">
        <v>35</v>
      </c>
      <c r="G33675" t="s">
        <v>12</v>
      </c>
    </row>
    <row r="33676" spans="1:7" x14ac:dyDescent="0.25">
      <c r="A33676" t="s">
        <v>67153</v>
      </c>
      <c r="B33676" t="s">
        <v>67154</v>
      </c>
      <c r="C33676" s="1">
        <v>44729.072794594904</v>
      </c>
      <c r="D33676" t="s">
        <v>9</v>
      </c>
      <c r="E33676" t="s">
        <v>15</v>
      </c>
      <c r="F33676" t="s">
        <v>15842</v>
      </c>
      <c r="G33676" t="s">
        <v>12</v>
      </c>
    </row>
    <row r="33677" spans="1:7" x14ac:dyDescent="0.25">
      <c r="A33677" t="s">
        <v>67155</v>
      </c>
      <c r="B33677" t="s">
        <v>67156</v>
      </c>
      <c r="C33677" s="1">
        <v>44729.072795254629</v>
      </c>
      <c r="D33677" t="s">
        <v>3648</v>
      </c>
      <c r="E33677" t="s">
        <v>15</v>
      </c>
      <c r="F33677" t="s">
        <v>15842</v>
      </c>
      <c r="G33677" t="s">
        <v>12</v>
      </c>
    </row>
    <row r="33678" spans="1:7" x14ac:dyDescent="0.25">
      <c r="A33678" t="s">
        <v>67157</v>
      </c>
      <c r="B33678" t="s">
        <v>67158</v>
      </c>
      <c r="C33678" s="1">
        <v>44729.072795717591</v>
      </c>
      <c r="D33678" t="s">
        <v>9</v>
      </c>
      <c r="E33678" t="s">
        <v>10</v>
      </c>
      <c r="F33678" t="s">
        <v>35</v>
      </c>
      <c r="G33678" t="s">
        <v>12</v>
      </c>
    </row>
    <row r="33679" spans="1:7" x14ac:dyDescent="0.25">
      <c r="A33679" t="s">
        <v>67159</v>
      </c>
      <c r="B33679" t="s">
        <v>67160</v>
      </c>
      <c r="C33679" s="1">
        <v>45072.475163229166</v>
      </c>
      <c r="D33679" t="s">
        <v>9</v>
      </c>
      <c r="E33679" t="s">
        <v>15</v>
      </c>
      <c r="F33679" t="s">
        <v>35</v>
      </c>
      <c r="G33679" t="s">
        <v>12</v>
      </c>
    </row>
    <row r="33680" spans="1:7" x14ac:dyDescent="0.25">
      <c r="A33680" t="s">
        <v>67161</v>
      </c>
      <c r="B33680" t="s">
        <v>67162</v>
      </c>
      <c r="C33680" s="1">
        <v>44729.07279849537</v>
      </c>
      <c r="D33680" t="s">
        <v>9</v>
      </c>
      <c r="E33680" t="s">
        <v>15</v>
      </c>
      <c r="F33680" t="s">
        <v>19</v>
      </c>
      <c r="G33680" t="s">
        <v>12</v>
      </c>
    </row>
    <row r="33681" spans="1:7" x14ac:dyDescent="0.25">
      <c r="A33681" t="s">
        <v>67163</v>
      </c>
      <c r="B33681" t="s">
        <v>67164</v>
      </c>
      <c r="C33681" s="1">
        <v>45414.528652974535</v>
      </c>
      <c r="D33681" t="s">
        <v>9</v>
      </c>
      <c r="E33681" t="s">
        <v>15</v>
      </c>
      <c r="F33681" t="s">
        <v>32</v>
      </c>
      <c r="G33681" t="s">
        <v>12</v>
      </c>
    </row>
    <row r="33682" spans="1:7" x14ac:dyDescent="0.25">
      <c r="A33682" t="s">
        <v>67165</v>
      </c>
      <c r="B33682" t="s">
        <v>67166</v>
      </c>
      <c r="C33682" s="1">
        <v>44729.072792905092</v>
      </c>
      <c r="D33682" t="s">
        <v>9</v>
      </c>
      <c r="E33682" t="s">
        <v>15</v>
      </c>
      <c r="F33682" t="s">
        <v>41</v>
      </c>
      <c r="G33682" t="s">
        <v>12</v>
      </c>
    </row>
    <row r="33683" spans="1:7" x14ac:dyDescent="0.25">
      <c r="A33683" t="s">
        <v>67167</v>
      </c>
      <c r="B33683" t="s">
        <v>67168</v>
      </c>
      <c r="C33683" s="1">
        <v>44729.072793402775</v>
      </c>
      <c r="D33683" t="s">
        <v>9</v>
      </c>
      <c r="E33683" t="s">
        <v>568</v>
      </c>
      <c r="F33683" t="s">
        <v>32</v>
      </c>
      <c r="G33683" t="s">
        <v>12</v>
      </c>
    </row>
    <row r="33684" spans="1:7" x14ac:dyDescent="0.25">
      <c r="A33684" t="s">
        <v>67169</v>
      </c>
      <c r="B33684" t="s">
        <v>67170</v>
      </c>
      <c r="C33684" s="1">
        <v>44729.072793946762</v>
      </c>
      <c r="D33684" t="s">
        <v>22</v>
      </c>
      <c r="E33684" t="s">
        <v>15</v>
      </c>
      <c r="F33684" t="s">
        <v>32</v>
      </c>
      <c r="G33684" t="s">
        <v>12</v>
      </c>
    </row>
    <row r="33685" spans="1:7" x14ac:dyDescent="0.25">
      <c r="A33685" t="s">
        <v>67171</v>
      </c>
      <c r="B33685" t="s">
        <v>67172</v>
      </c>
      <c r="C33685" s="1">
        <v>44729.072794479165</v>
      </c>
      <c r="D33685" t="s">
        <v>9</v>
      </c>
      <c r="E33685" t="s">
        <v>568</v>
      </c>
      <c r="F33685" t="s">
        <v>32</v>
      </c>
      <c r="G33685" t="s">
        <v>12</v>
      </c>
    </row>
    <row r="33686" spans="1:7" x14ac:dyDescent="0.25">
      <c r="A33686" t="s">
        <v>67173</v>
      </c>
      <c r="B33686" t="s">
        <v>67174</v>
      </c>
      <c r="C33686" s="1">
        <v>44729.072796215281</v>
      </c>
      <c r="D33686" t="s">
        <v>9</v>
      </c>
      <c r="E33686" t="s">
        <v>15</v>
      </c>
      <c r="F33686" t="s">
        <v>16</v>
      </c>
      <c r="G33686" t="s">
        <v>12</v>
      </c>
    </row>
    <row r="33687" spans="1:7" x14ac:dyDescent="0.25">
      <c r="A33687" t="s">
        <v>67175</v>
      </c>
      <c r="B33687" t="s">
        <v>67176</v>
      </c>
      <c r="C33687" s="1">
        <v>44729.072796909721</v>
      </c>
      <c r="D33687" t="s">
        <v>9</v>
      </c>
      <c r="E33687" t="s">
        <v>15</v>
      </c>
      <c r="F33687" t="s">
        <v>23</v>
      </c>
      <c r="G33687" t="s">
        <v>12</v>
      </c>
    </row>
    <row r="33688" spans="1:7" x14ac:dyDescent="0.25">
      <c r="A33688" t="s">
        <v>67177</v>
      </c>
      <c r="B33688" t="s">
        <v>67178</v>
      </c>
      <c r="C33688" s="1">
        <v>45224.619744826392</v>
      </c>
      <c r="D33688" t="s">
        <v>9</v>
      </c>
      <c r="E33688" t="s">
        <v>15</v>
      </c>
      <c r="F33688" t="s">
        <v>23</v>
      </c>
      <c r="G33688" t="s">
        <v>12</v>
      </c>
    </row>
    <row r="33689" spans="1:7" x14ac:dyDescent="0.25">
      <c r="A33689" t="s">
        <v>67179</v>
      </c>
      <c r="B33689" t="s">
        <v>67180</v>
      </c>
      <c r="C33689" s="1">
        <v>44729.072798842593</v>
      </c>
      <c r="D33689" t="s">
        <v>9</v>
      </c>
      <c r="E33689" t="s">
        <v>15</v>
      </c>
      <c r="F33689" t="s">
        <v>23</v>
      </c>
      <c r="G33689" t="s">
        <v>12</v>
      </c>
    </row>
    <row r="33690" spans="1:7" x14ac:dyDescent="0.25">
      <c r="A33690" t="s">
        <v>67181</v>
      </c>
      <c r="B33690" t="s">
        <v>67182</v>
      </c>
      <c r="C33690" s="1">
        <v>44729.072799618058</v>
      </c>
      <c r="D33690" t="s">
        <v>9</v>
      </c>
      <c r="E33690" t="s">
        <v>15</v>
      </c>
      <c r="F33690" t="s">
        <v>23</v>
      </c>
      <c r="G33690" t="s">
        <v>12</v>
      </c>
    </row>
    <row r="33691" spans="1:7" x14ac:dyDescent="0.25">
      <c r="A33691" t="s">
        <v>67183</v>
      </c>
      <c r="B33691" t="s">
        <v>67184</v>
      </c>
      <c r="C33691" s="1">
        <v>44729.072792129627</v>
      </c>
      <c r="D33691" t="s">
        <v>9</v>
      </c>
      <c r="E33691" t="s">
        <v>15</v>
      </c>
      <c r="F33691" t="s">
        <v>23</v>
      </c>
      <c r="G33691" t="s">
        <v>12</v>
      </c>
    </row>
    <row r="33692" spans="1:7" x14ac:dyDescent="0.25">
      <c r="A33692" t="s">
        <v>67185</v>
      </c>
      <c r="B33692" t="s">
        <v>67186</v>
      </c>
      <c r="C33692" s="1">
        <v>44729.072792592589</v>
      </c>
      <c r="D33692" t="s">
        <v>22</v>
      </c>
      <c r="E33692" t="s">
        <v>15</v>
      </c>
      <c r="F33692" t="s">
        <v>23</v>
      </c>
      <c r="G33692" t="s">
        <v>12</v>
      </c>
    </row>
    <row r="33693" spans="1:7" x14ac:dyDescent="0.25">
      <c r="A33693" t="s">
        <v>67187</v>
      </c>
      <c r="B33693" t="s">
        <v>67188</v>
      </c>
      <c r="C33693" s="1">
        <v>44729.072792974534</v>
      </c>
      <c r="D33693" t="s">
        <v>9</v>
      </c>
      <c r="E33693" t="s">
        <v>15</v>
      </c>
      <c r="F33693" t="s">
        <v>23</v>
      </c>
      <c r="G33693" t="s">
        <v>12</v>
      </c>
    </row>
    <row r="33694" spans="1:7" x14ac:dyDescent="0.25">
      <c r="A33694" t="s">
        <v>67189</v>
      </c>
      <c r="B33694" t="s">
        <v>67190</v>
      </c>
      <c r="C33694" s="1">
        <v>44729.072794178239</v>
      </c>
      <c r="D33694" t="s">
        <v>9</v>
      </c>
      <c r="E33694" t="s">
        <v>15</v>
      </c>
      <c r="F33694" t="s">
        <v>23</v>
      </c>
      <c r="G33694" t="s">
        <v>12</v>
      </c>
    </row>
    <row r="33695" spans="1:7" x14ac:dyDescent="0.25">
      <c r="A33695" t="s">
        <v>67191</v>
      </c>
      <c r="B33695" t="s">
        <v>67192</v>
      </c>
      <c r="C33695" s="1">
        <v>44729.072794641201</v>
      </c>
      <c r="D33695" t="s">
        <v>9</v>
      </c>
      <c r="E33695" t="s">
        <v>15</v>
      </c>
      <c r="F33695" t="s">
        <v>23</v>
      </c>
      <c r="G33695" t="s">
        <v>12</v>
      </c>
    </row>
    <row r="33696" spans="1:7" x14ac:dyDescent="0.25">
      <c r="A33696" t="s">
        <v>67193</v>
      </c>
      <c r="B33696" t="s">
        <v>67194</v>
      </c>
      <c r="C33696" s="1">
        <v>44729.072795335647</v>
      </c>
      <c r="D33696" t="s">
        <v>9</v>
      </c>
      <c r="E33696" t="s">
        <v>15</v>
      </c>
      <c r="F33696" t="s">
        <v>23</v>
      </c>
      <c r="G33696" t="s">
        <v>12</v>
      </c>
    </row>
    <row r="33697" spans="1:7" x14ac:dyDescent="0.25">
      <c r="A33697" t="s">
        <v>67195</v>
      </c>
      <c r="B33697" t="s">
        <v>67196</v>
      </c>
      <c r="C33697" s="1">
        <v>44729.07279583333</v>
      </c>
      <c r="D33697" t="s">
        <v>9</v>
      </c>
      <c r="E33697" t="s">
        <v>15</v>
      </c>
      <c r="F33697" t="s">
        <v>23</v>
      </c>
      <c r="G33697" t="s">
        <v>12</v>
      </c>
    </row>
    <row r="33698" spans="1:7" x14ac:dyDescent="0.25">
      <c r="A33698" t="s">
        <v>67197</v>
      </c>
      <c r="B33698" t="s">
        <v>67198</v>
      </c>
      <c r="C33698" s="1">
        <v>44729.072796261571</v>
      </c>
      <c r="D33698" t="s">
        <v>9</v>
      </c>
      <c r="E33698" t="s">
        <v>15</v>
      </c>
      <c r="F33698" t="s">
        <v>23</v>
      </c>
      <c r="G33698" t="s">
        <v>12</v>
      </c>
    </row>
    <row r="33699" spans="1:7" x14ac:dyDescent="0.25">
      <c r="A33699" t="s">
        <v>67199</v>
      </c>
      <c r="B33699" t="s">
        <v>67200</v>
      </c>
      <c r="C33699" s="1">
        <v>44729.072797025467</v>
      </c>
      <c r="D33699" t="s">
        <v>9</v>
      </c>
      <c r="E33699" t="s">
        <v>15</v>
      </c>
      <c r="F33699" t="s">
        <v>23</v>
      </c>
      <c r="G33699" t="s">
        <v>12</v>
      </c>
    </row>
    <row r="33700" spans="1:7" x14ac:dyDescent="0.25">
      <c r="A33700" t="s">
        <v>67201</v>
      </c>
      <c r="B33700" t="s">
        <v>67202</v>
      </c>
      <c r="C33700" s="1">
        <v>44729.072798344911</v>
      </c>
      <c r="D33700" t="s">
        <v>9</v>
      </c>
      <c r="E33700" t="s">
        <v>15</v>
      </c>
      <c r="F33700" t="s">
        <v>32</v>
      </c>
      <c r="G33700" t="s">
        <v>12</v>
      </c>
    </row>
    <row r="33701" spans="1:7" x14ac:dyDescent="0.25">
      <c r="A33701" t="s">
        <v>67203</v>
      </c>
      <c r="B33701" t="s">
        <v>67204</v>
      </c>
      <c r="C33701" s="1">
        <v>44729.072793055559</v>
      </c>
      <c r="D33701" t="s">
        <v>9</v>
      </c>
      <c r="E33701" t="s">
        <v>15</v>
      </c>
      <c r="F33701" t="s">
        <v>32</v>
      </c>
      <c r="G33701" t="s">
        <v>12</v>
      </c>
    </row>
    <row r="33702" spans="1:7" x14ac:dyDescent="0.25">
      <c r="A33702" t="s">
        <v>67205</v>
      </c>
      <c r="B33702" t="s">
        <v>67206</v>
      </c>
      <c r="C33702" s="1">
        <v>44729.072793553241</v>
      </c>
      <c r="D33702" t="s">
        <v>9</v>
      </c>
      <c r="E33702" t="s">
        <v>15</v>
      </c>
      <c r="F33702" t="s">
        <v>32</v>
      </c>
      <c r="G33702" t="s">
        <v>12</v>
      </c>
    </row>
    <row r="33703" spans="1:7" x14ac:dyDescent="0.25">
      <c r="A33703" t="s">
        <v>67207</v>
      </c>
      <c r="B33703" t="s">
        <v>67208</v>
      </c>
      <c r="C33703" s="1">
        <v>44729.072794097221</v>
      </c>
      <c r="D33703" t="s">
        <v>9</v>
      </c>
      <c r="E33703" t="s">
        <v>15</v>
      </c>
      <c r="F33703" t="s">
        <v>32</v>
      </c>
      <c r="G33703" t="s">
        <v>12</v>
      </c>
    </row>
    <row r="33704" spans="1:7" x14ac:dyDescent="0.25">
      <c r="A33704" t="s">
        <v>67209</v>
      </c>
      <c r="B33704" t="s">
        <v>67210</v>
      </c>
      <c r="C33704" s="1">
        <v>44729.072794560183</v>
      </c>
      <c r="D33704" t="s">
        <v>22</v>
      </c>
      <c r="E33704" t="s">
        <v>15</v>
      </c>
      <c r="F33704" t="s">
        <v>32</v>
      </c>
      <c r="G33704" t="s">
        <v>12</v>
      </c>
    </row>
    <row r="33705" spans="1:7" x14ac:dyDescent="0.25">
      <c r="A33705" t="s">
        <v>67211</v>
      </c>
      <c r="B33705" t="s">
        <v>67212</v>
      </c>
      <c r="C33705" s="1">
        <v>44729.072795173612</v>
      </c>
      <c r="D33705" t="s">
        <v>9</v>
      </c>
      <c r="E33705" t="s">
        <v>15</v>
      </c>
      <c r="F33705" t="s">
        <v>19</v>
      </c>
      <c r="G33705" t="s">
        <v>12</v>
      </c>
    </row>
    <row r="33706" spans="1:7" x14ac:dyDescent="0.25">
      <c r="A33706" t="s">
        <v>67213</v>
      </c>
      <c r="B33706" t="s">
        <v>67214</v>
      </c>
      <c r="C33706" s="1">
        <v>45224.360742395831</v>
      </c>
      <c r="D33706" t="s">
        <v>9</v>
      </c>
      <c r="E33706" t="s">
        <v>15</v>
      </c>
      <c r="F33706" t="s">
        <v>23</v>
      </c>
      <c r="G33706" t="s">
        <v>12</v>
      </c>
    </row>
    <row r="33707" spans="1:7" x14ac:dyDescent="0.25">
      <c r="A33707" t="s">
        <v>67215</v>
      </c>
      <c r="B33707" t="s">
        <v>67216</v>
      </c>
      <c r="C33707" s="1">
        <v>44729.072796377317</v>
      </c>
      <c r="D33707" t="s">
        <v>9</v>
      </c>
      <c r="E33707" t="s">
        <v>15</v>
      </c>
      <c r="F33707" t="s">
        <v>19</v>
      </c>
      <c r="G33707" t="s">
        <v>12</v>
      </c>
    </row>
    <row r="33708" spans="1:7" x14ac:dyDescent="0.25">
      <c r="A33708" t="s">
        <v>67217</v>
      </c>
      <c r="B33708" t="s">
        <v>67218</v>
      </c>
      <c r="C33708" s="1">
        <v>45196.519543368056</v>
      </c>
      <c r="D33708" t="s">
        <v>9</v>
      </c>
      <c r="E33708" t="s">
        <v>15</v>
      </c>
      <c r="F33708" t="s">
        <v>19</v>
      </c>
      <c r="G33708" t="s">
        <v>12</v>
      </c>
    </row>
    <row r="33709" spans="1:7" x14ac:dyDescent="0.25">
      <c r="A33709" t="s">
        <v>67219</v>
      </c>
      <c r="B33709" t="s">
        <v>67220</v>
      </c>
      <c r="C33709" s="1">
        <v>44729.072798842593</v>
      </c>
      <c r="D33709" t="s">
        <v>22</v>
      </c>
      <c r="E33709" t="s">
        <v>15</v>
      </c>
      <c r="F33709" t="s">
        <v>518</v>
      </c>
      <c r="G33709" t="s">
        <v>12</v>
      </c>
    </row>
    <row r="33710" spans="1:7" x14ac:dyDescent="0.25">
      <c r="A33710" t="s">
        <v>67221</v>
      </c>
      <c r="B33710" t="s">
        <v>67222</v>
      </c>
      <c r="C33710" s="1">
        <v>44729.072799768517</v>
      </c>
      <c r="D33710" t="s">
        <v>22</v>
      </c>
      <c r="E33710" t="s">
        <v>15</v>
      </c>
      <c r="F33710" t="s">
        <v>23</v>
      </c>
      <c r="G33710" t="s">
        <v>12</v>
      </c>
    </row>
    <row r="33711" spans="1:7" x14ac:dyDescent="0.25">
      <c r="A33711" t="s">
        <v>67223</v>
      </c>
      <c r="B33711" t="s">
        <v>67224</v>
      </c>
      <c r="C33711" s="1">
        <v>44729.072793402775</v>
      </c>
      <c r="D33711" t="s">
        <v>22</v>
      </c>
      <c r="E33711" t="s">
        <v>15</v>
      </c>
      <c r="F33711" t="s">
        <v>23</v>
      </c>
      <c r="G33711" t="s">
        <v>12</v>
      </c>
    </row>
    <row r="33712" spans="1:7" x14ac:dyDescent="0.25">
      <c r="A33712" t="s">
        <v>67225</v>
      </c>
      <c r="B33712" t="s">
        <v>67226</v>
      </c>
      <c r="C33712" s="1">
        <v>44729.072793946762</v>
      </c>
      <c r="D33712" t="s">
        <v>9</v>
      </c>
      <c r="E33712" t="s">
        <v>15</v>
      </c>
      <c r="F33712" t="s">
        <v>35</v>
      </c>
      <c r="G33712" t="s">
        <v>12</v>
      </c>
    </row>
    <row r="33713" spans="1:7" x14ac:dyDescent="0.25">
      <c r="A33713" t="s">
        <v>67227</v>
      </c>
      <c r="B33713" t="s">
        <v>67228</v>
      </c>
      <c r="C33713" s="1">
        <v>44740.696045138888</v>
      </c>
      <c r="D33713" t="s">
        <v>9</v>
      </c>
      <c r="E33713" t="s">
        <v>15</v>
      </c>
      <c r="F33713" t="s">
        <v>69</v>
      </c>
      <c r="G33713" t="s">
        <v>12</v>
      </c>
    </row>
    <row r="33714" spans="1:7" x14ac:dyDescent="0.25">
      <c r="A33714" t="s">
        <v>67229</v>
      </c>
      <c r="B33714" t="s">
        <v>67230</v>
      </c>
      <c r="C33714" s="1">
        <v>44729.072794872685</v>
      </c>
      <c r="D33714" t="s">
        <v>9</v>
      </c>
      <c r="E33714" t="s">
        <v>10</v>
      </c>
      <c r="F33714" t="s">
        <v>19</v>
      </c>
      <c r="G33714" t="s">
        <v>12</v>
      </c>
    </row>
    <row r="33715" spans="1:7" x14ac:dyDescent="0.25">
      <c r="A33715" t="s">
        <v>67231</v>
      </c>
      <c r="B33715" t="s">
        <v>67232</v>
      </c>
      <c r="C33715" s="1">
        <v>44729.072795636574</v>
      </c>
      <c r="D33715" t="s">
        <v>3648</v>
      </c>
      <c r="E33715" t="s">
        <v>15</v>
      </c>
      <c r="F33715" t="s">
        <v>15842</v>
      </c>
      <c r="G33715" t="s">
        <v>12</v>
      </c>
    </row>
    <row r="33716" spans="1:7" x14ac:dyDescent="0.25">
      <c r="A33716" t="s">
        <v>67233</v>
      </c>
      <c r="B33716" t="s">
        <v>67234</v>
      </c>
      <c r="C33716" s="1">
        <v>44729.072796099535</v>
      </c>
      <c r="D33716" t="s">
        <v>3648</v>
      </c>
      <c r="E33716" t="s">
        <v>15</v>
      </c>
      <c r="F33716" t="s">
        <v>15842</v>
      </c>
      <c r="G33716" t="s">
        <v>12</v>
      </c>
    </row>
    <row r="33717" spans="1:7" x14ac:dyDescent="0.25">
      <c r="A33717" t="s">
        <v>67235</v>
      </c>
      <c r="B33717" t="s">
        <v>67236</v>
      </c>
      <c r="C33717" s="1">
        <v>44729.072796562497</v>
      </c>
      <c r="D33717" t="s">
        <v>22</v>
      </c>
      <c r="E33717" t="s">
        <v>15</v>
      </c>
      <c r="F33717" t="s">
        <v>23</v>
      </c>
      <c r="G33717" t="s">
        <v>12</v>
      </c>
    </row>
    <row r="33718" spans="1:7" x14ac:dyDescent="0.25">
      <c r="A33718" t="s">
        <v>67237</v>
      </c>
      <c r="B33718" t="s">
        <v>67238</v>
      </c>
      <c r="C33718" s="1">
        <v>44729.072799155096</v>
      </c>
      <c r="D33718" t="s">
        <v>22</v>
      </c>
      <c r="E33718" t="s">
        <v>15</v>
      </c>
      <c r="F33718" t="s">
        <v>23</v>
      </c>
      <c r="G33718" t="s">
        <v>12</v>
      </c>
    </row>
    <row r="33719" spans="1:7" x14ac:dyDescent="0.25">
      <c r="A33719" t="s">
        <v>67239</v>
      </c>
      <c r="B33719" t="s">
        <v>67240</v>
      </c>
      <c r="C33719" s="1">
        <v>44729.072801122682</v>
      </c>
      <c r="D33719" t="s">
        <v>9</v>
      </c>
      <c r="E33719" t="s">
        <v>15</v>
      </c>
      <c r="F33719" t="s">
        <v>23</v>
      </c>
      <c r="G33719" t="s">
        <v>12</v>
      </c>
    </row>
    <row r="33720" spans="1:7" x14ac:dyDescent="0.25">
      <c r="A33720" t="s">
        <v>67241</v>
      </c>
      <c r="B33720" t="s">
        <v>67242</v>
      </c>
      <c r="C33720" s="1">
        <v>44729.072801932867</v>
      </c>
      <c r="D33720" t="s">
        <v>22</v>
      </c>
      <c r="E33720" t="s">
        <v>15</v>
      </c>
      <c r="F33720" t="s">
        <v>32</v>
      </c>
      <c r="G33720" t="s">
        <v>12</v>
      </c>
    </row>
    <row r="33721" spans="1:7" x14ac:dyDescent="0.25">
      <c r="A33721" t="s">
        <v>67243</v>
      </c>
      <c r="B33721" t="s">
        <v>67244</v>
      </c>
      <c r="C33721" s="1">
        <v>44729.0727940625</v>
      </c>
      <c r="D33721" t="s">
        <v>3648</v>
      </c>
      <c r="E33721" t="s">
        <v>15</v>
      </c>
      <c r="F33721" t="s">
        <v>15842</v>
      </c>
      <c r="G33721" t="s">
        <v>12</v>
      </c>
    </row>
    <row r="33722" spans="1:7" x14ac:dyDescent="0.25">
      <c r="A33722" t="s">
        <v>67245</v>
      </c>
      <c r="B33722" t="s">
        <v>67246</v>
      </c>
      <c r="C33722" s="1">
        <v>44729.07279528935</v>
      </c>
      <c r="D33722" t="s">
        <v>9</v>
      </c>
      <c r="E33722" t="s">
        <v>15</v>
      </c>
      <c r="F33722" t="s">
        <v>28</v>
      </c>
      <c r="G33722" t="s">
        <v>12</v>
      </c>
    </row>
    <row r="33723" spans="1:7" x14ac:dyDescent="0.25">
      <c r="A33723" t="s">
        <v>67247</v>
      </c>
      <c r="B33723" t="s">
        <v>67248</v>
      </c>
      <c r="C33723" s="1">
        <v>44729.072795798609</v>
      </c>
      <c r="D33723" t="s">
        <v>9</v>
      </c>
      <c r="E33723" t="s">
        <v>15</v>
      </c>
      <c r="F33723" t="s">
        <v>28</v>
      </c>
      <c r="G33723" t="s">
        <v>12</v>
      </c>
    </row>
    <row r="33724" spans="1:7" x14ac:dyDescent="0.25">
      <c r="A33724" t="s">
        <v>67249</v>
      </c>
      <c r="B33724" t="s">
        <v>67250</v>
      </c>
      <c r="C33724" s="1">
        <v>44729.072796493056</v>
      </c>
      <c r="D33724" t="s">
        <v>9</v>
      </c>
      <c r="E33724" t="s">
        <v>10</v>
      </c>
      <c r="F33724" t="s">
        <v>56</v>
      </c>
      <c r="G33724" t="s">
        <v>12</v>
      </c>
    </row>
    <row r="33725" spans="1:7" x14ac:dyDescent="0.25">
      <c r="A33725" t="s">
        <v>67251</v>
      </c>
      <c r="B33725" t="s">
        <v>67252</v>
      </c>
      <c r="C33725" s="1">
        <v>45224.621988425926</v>
      </c>
      <c r="D33725" t="s">
        <v>9</v>
      </c>
      <c r="E33725" t="s">
        <v>15</v>
      </c>
      <c r="F33725" t="s">
        <v>28</v>
      </c>
      <c r="G33725" t="s">
        <v>12</v>
      </c>
    </row>
    <row r="33726" spans="1:7" x14ac:dyDescent="0.25">
      <c r="A33726" t="s">
        <v>67253</v>
      </c>
      <c r="B33726" t="s">
        <v>67254</v>
      </c>
      <c r="C33726" s="1">
        <v>44729.072798923611</v>
      </c>
      <c r="D33726" t="s">
        <v>9</v>
      </c>
      <c r="E33726" t="s">
        <v>15</v>
      </c>
      <c r="F33726" t="s">
        <v>19</v>
      </c>
      <c r="G33726" t="s">
        <v>12</v>
      </c>
    </row>
    <row r="33727" spans="1:7" x14ac:dyDescent="0.25">
      <c r="A33727" t="s">
        <v>67255</v>
      </c>
      <c r="B33727" t="s">
        <v>67256</v>
      </c>
      <c r="C33727" s="1">
        <v>44729.072799386573</v>
      </c>
      <c r="D33727" t="s">
        <v>9</v>
      </c>
      <c r="E33727" t="s">
        <v>10</v>
      </c>
      <c r="F33727" t="s">
        <v>35</v>
      </c>
      <c r="G33727" t="s">
        <v>12</v>
      </c>
    </row>
    <row r="33728" spans="1:7" x14ac:dyDescent="0.25">
      <c r="A33728" t="s">
        <v>67257</v>
      </c>
      <c r="B33728" t="s">
        <v>67258</v>
      </c>
      <c r="C33728" s="1">
        <v>44729.072801655093</v>
      </c>
      <c r="D33728" t="s">
        <v>22</v>
      </c>
      <c r="E33728" t="s">
        <v>15</v>
      </c>
      <c r="F33728" t="s">
        <v>518</v>
      </c>
      <c r="G33728" t="s">
        <v>12</v>
      </c>
    </row>
    <row r="33729" spans="1:7" x14ac:dyDescent="0.25">
      <c r="A33729" t="s">
        <v>67259</v>
      </c>
      <c r="B33729" t="s">
        <v>67260</v>
      </c>
      <c r="C33729" s="1">
        <v>44729.072802511575</v>
      </c>
      <c r="D33729" t="s">
        <v>9</v>
      </c>
      <c r="E33729" t="s">
        <v>15</v>
      </c>
      <c r="F33729" t="s">
        <v>41</v>
      </c>
      <c r="G33729" t="s">
        <v>12</v>
      </c>
    </row>
    <row r="33730" spans="1:7" x14ac:dyDescent="0.25">
      <c r="A33730" t="s">
        <v>67261</v>
      </c>
      <c r="B33730" t="s">
        <v>67262</v>
      </c>
      <c r="C33730" s="1">
        <v>44729.072803506948</v>
      </c>
      <c r="D33730" t="s">
        <v>9</v>
      </c>
      <c r="E33730" t="s">
        <v>15</v>
      </c>
      <c r="F33730" t="s">
        <v>35</v>
      </c>
      <c r="G33730" t="s">
        <v>12</v>
      </c>
    </row>
    <row r="33731" spans="1:7" x14ac:dyDescent="0.25">
      <c r="A33731" t="s">
        <v>67263</v>
      </c>
      <c r="B33731" t="s">
        <v>67264</v>
      </c>
      <c r="C33731" s="1">
        <v>44729.072794444444</v>
      </c>
      <c r="D33731" t="s">
        <v>9</v>
      </c>
      <c r="E33731" t="s">
        <v>15</v>
      </c>
      <c r="F33731" t="s">
        <v>35</v>
      </c>
      <c r="G33731" t="s">
        <v>12</v>
      </c>
    </row>
    <row r="33732" spans="1:7" x14ac:dyDescent="0.25">
      <c r="A33732" t="s">
        <v>67265</v>
      </c>
      <c r="B33732" t="s">
        <v>67266</v>
      </c>
      <c r="C33732" s="1">
        <v>44729.072794988424</v>
      </c>
      <c r="D33732" t="s">
        <v>9</v>
      </c>
      <c r="E33732" t="s">
        <v>15</v>
      </c>
      <c r="F33732" t="s">
        <v>35</v>
      </c>
      <c r="G33732" t="s">
        <v>12</v>
      </c>
    </row>
    <row r="33733" spans="1:7" x14ac:dyDescent="0.25">
      <c r="A33733" t="s">
        <v>67267</v>
      </c>
      <c r="B33733" t="s">
        <v>67268</v>
      </c>
      <c r="C33733" s="1">
        <v>44729.072795405089</v>
      </c>
      <c r="D33733" t="s">
        <v>9</v>
      </c>
      <c r="E33733" t="s">
        <v>15</v>
      </c>
      <c r="F33733" t="s">
        <v>35</v>
      </c>
      <c r="G33733" t="s">
        <v>12</v>
      </c>
    </row>
    <row r="33734" spans="1:7" x14ac:dyDescent="0.25">
      <c r="A33734" t="s">
        <v>67269</v>
      </c>
      <c r="B33734" t="s">
        <v>67270</v>
      </c>
      <c r="C33734" s="1">
        <v>44729.072796099535</v>
      </c>
      <c r="D33734" t="s">
        <v>9</v>
      </c>
      <c r="E33734" t="s">
        <v>15</v>
      </c>
      <c r="F33734" t="s">
        <v>35</v>
      </c>
      <c r="G33734" t="s">
        <v>12</v>
      </c>
    </row>
    <row r="33735" spans="1:7" x14ac:dyDescent="0.25">
      <c r="A33735" t="s">
        <v>67271</v>
      </c>
      <c r="B33735" t="s">
        <v>67272</v>
      </c>
      <c r="C33735" s="1">
        <v>44729.072796608794</v>
      </c>
      <c r="D33735" t="s">
        <v>9</v>
      </c>
      <c r="E33735" t="s">
        <v>15</v>
      </c>
      <c r="F33735" t="s">
        <v>35</v>
      </c>
      <c r="G33735" t="s">
        <v>12</v>
      </c>
    </row>
    <row r="33736" spans="1:7" x14ac:dyDescent="0.25">
      <c r="A33736" t="s">
        <v>67273</v>
      </c>
      <c r="B33736" t="s">
        <v>67274</v>
      </c>
      <c r="C33736" s="1">
        <v>44729.072797418979</v>
      </c>
      <c r="D33736" t="s">
        <v>9</v>
      </c>
      <c r="E33736" t="s">
        <v>15</v>
      </c>
      <c r="F33736" t="s">
        <v>35</v>
      </c>
      <c r="G33736" t="s">
        <v>12</v>
      </c>
    </row>
    <row r="33737" spans="1:7" x14ac:dyDescent="0.25">
      <c r="A33737" t="s">
        <v>67275</v>
      </c>
      <c r="B33737" t="s">
        <v>67276</v>
      </c>
      <c r="C33737" s="1">
        <v>44729.072799108799</v>
      </c>
      <c r="D33737" t="s">
        <v>9</v>
      </c>
      <c r="E33737" t="s">
        <v>15</v>
      </c>
      <c r="F33737" t="s">
        <v>35</v>
      </c>
      <c r="G33737" t="s">
        <v>12</v>
      </c>
    </row>
    <row r="33738" spans="1:7" x14ac:dyDescent="0.25">
      <c r="A33738" t="s">
        <v>67277</v>
      </c>
      <c r="B33738" t="s">
        <v>67278</v>
      </c>
      <c r="C33738" s="1">
        <v>44729.072799687499</v>
      </c>
      <c r="D33738" t="s">
        <v>9</v>
      </c>
      <c r="E33738" t="s">
        <v>15</v>
      </c>
      <c r="F33738" t="s">
        <v>35</v>
      </c>
      <c r="G33738" t="s">
        <v>12</v>
      </c>
    </row>
    <row r="33739" spans="1:7" x14ac:dyDescent="0.25">
      <c r="A33739" t="s">
        <v>67279</v>
      </c>
      <c r="B33739" t="s">
        <v>67280</v>
      </c>
      <c r="C33739" s="1">
        <v>44729.072800266207</v>
      </c>
      <c r="D33739" t="s">
        <v>9</v>
      </c>
      <c r="E33739" t="s">
        <v>15</v>
      </c>
      <c r="F33739" t="s">
        <v>35</v>
      </c>
      <c r="G33739" t="s">
        <v>12</v>
      </c>
    </row>
    <row r="33740" spans="1:7" x14ac:dyDescent="0.25">
      <c r="A33740" t="s">
        <v>67281</v>
      </c>
      <c r="B33740" t="s">
        <v>67282</v>
      </c>
      <c r="C33740" s="1">
        <v>44729.072801655093</v>
      </c>
      <c r="D33740" t="s">
        <v>9</v>
      </c>
      <c r="E33740" t="s">
        <v>15</v>
      </c>
      <c r="F33740" t="s">
        <v>35</v>
      </c>
      <c r="G33740" t="s">
        <v>12</v>
      </c>
    </row>
    <row r="33741" spans="1:7" x14ac:dyDescent="0.25">
      <c r="A33741" t="s">
        <v>67283</v>
      </c>
      <c r="B33741" t="s">
        <v>67284</v>
      </c>
      <c r="C33741" s="1">
        <v>44729.072794594904</v>
      </c>
      <c r="D33741" t="s">
        <v>9</v>
      </c>
      <c r="E33741" t="s">
        <v>15</v>
      </c>
      <c r="F33741" t="s">
        <v>35</v>
      </c>
      <c r="G33741" t="s">
        <v>12</v>
      </c>
    </row>
    <row r="33742" spans="1:7" x14ac:dyDescent="0.25">
      <c r="A33742" t="s">
        <v>67285</v>
      </c>
      <c r="B33742" t="s">
        <v>67286</v>
      </c>
      <c r="C33742" s="1">
        <v>44729.072795023145</v>
      </c>
      <c r="D33742" t="s">
        <v>9</v>
      </c>
      <c r="E33742" t="s">
        <v>15</v>
      </c>
      <c r="F33742" t="s">
        <v>35</v>
      </c>
      <c r="G33742" t="s">
        <v>12</v>
      </c>
    </row>
    <row r="33743" spans="1:7" x14ac:dyDescent="0.25">
      <c r="A33743" t="s">
        <v>67287</v>
      </c>
      <c r="B33743" t="s">
        <v>67288</v>
      </c>
      <c r="C33743" s="1">
        <v>44729.072795451386</v>
      </c>
      <c r="D33743" t="s">
        <v>9</v>
      </c>
      <c r="E33743" t="s">
        <v>15</v>
      </c>
      <c r="F33743" t="s">
        <v>35</v>
      </c>
      <c r="G33743" t="s">
        <v>12</v>
      </c>
    </row>
    <row r="33744" spans="1:7" x14ac:dyDescent="0.25">
      <c r="A33744" t="s">
        <v>67289</v>
      </c>
      <c r="B33744" t="s">
        <v>67290</v>
      </c>
      <c r="C33744" s="1">
        <v>45224.435908414351</v>
      </c>
      <c r="D33744" t="s">
        <v>9</v>
      </c>
      <c r="E33744" t="s">
        <v>15</v>
      </c>
      <c r="F33744" t="s">
        <v>35</v>
      </c>
      <c r="G33744" t="s">
        <v>12</v>
      </c>
    </row>
    <row r="33745" spans="1:7" x14ac:dyDescent="0.25">
      <c r="A33745" t="s">
        <v>67291</v>
      </c>
      <c r="B33745" t="s">
        <v>67292</v>
      </c>
      <c r="C33745" s="1">
        <v>45224.436021377318</v>
      </c>
      <c r="D33745" t="s">
        <v>9</v>
      </c>
      <c r="E33745" t="s">
        <v>15</v>
      </c>
      <c r="F33745" t="s">
        <v>35</v>
      </c>
      <c r="G33745" t="s">
        <v>12</v>
      </c>
    </row>
    <row r="33746" spans="1:7" x14ac:dyDescent="0.25">
      <c r="A33746" t="s">
        <v>67293</v>
      </c>
      <c r="B33746" t="s">
        <v>67294</v>
      </c>
      <c r="C33746" s="1">
        <v>44729.072797071756</v>
      </c>
      <c r="D33746" t="s">
        <v>9</v>
      </c>
      <c r="E33746" t="s">
        <v>15</v>
      </c>
      <c r="F33746" t="s">
        <v>35</v>
      </c>
      <c r="G33746" t="s">
        <v>12</v>
      </c>
    </row>
    <row r="33747" spans="1:7" x14ac:dyDescent="0.25">
      <c r="A33747" t="s">
        <v>67295</v>
      </c>
      <c r="B33747" t="s">
        <v>67296</v>
      </c>
      <c r="C33747" s="1">
        <v>44729.072798460649</v>
      </c>
      <c r="D33747" t="s">
        <v>9</v>
      </c>
      <c r="E33747" t="s">
        <v>15</v>
      </c>
      <c r="F33747" t="s">
        <v>35</v>
      </c>
      <c r="G33747" t="s">
        <v>12</v>
      </c>
    </row>
    <row r="33748" spans="1:7" x14ac:dyDescent="0.25">
      <c r="A33748" t="s">
        <v>67297</v>
      </c>
      <c r="B33748" t="s">
        <v>67298</v>
      </c>
      <c r="C33748" s="1">
        <v>44729.072798923611</v>
      </c>
      <c r="D33748" t="s">
        <v>9</v>
      </c>
      <c r="E33748" t="s">
        <v>15</v>
      </c>
      <c r="F33748" t="s">
        <v>35</v>
      </c>
      <c r="G33748" t="s">
        <v>12</v>
      </c>
    </row>
    <row r="33749" spans="1:7" x14ac:dyDescent="0.25">
      <c r="A33749" t="s">
        <v>67299</v>
      </c>
      <c r="B33749" t="s">
        <v>67300</v>
      </c>
      <c r="C33749" s="1">
        <v>44729.072799849535</v>
      </c>
      <c r="D33749" t="s">
        <v>9</v>
      </c>
      <c r="E33749" t="s">
        <v>15</v>
      </c>
      <c r="F33749" t="s">
        <v>35</v>
      </c>
      <c r="G33749" t="s">
        <v>12</v>
      </c>
    </row>
    <row r="33750" spans="1:7" x14ac:dyDescent="0.25">
      <c r="A33750" t="s">
        <v>67301</v>
      </c>
      <c r="B33750" t="s">
        <v>67302</v>
      </c>
      <c r="C33750" s="1">
        <v>44729.072800428243</v>
      </c>
      <c r="D33750" t="s">
        <v>9</v>
      </c>
      <c r="E33750" t="s">
        <v>15</v>
      </c>
      <c r="F33750" t="s">
        <v>35</v>
      </c>
      <c r="G33750" t="s">
        <v>12</v>
      </c>
    </row>
    <row r="33751" spans="1:7" x14ac:dyDescent="0.25">
      <c r="A33751" t="s">
        <v>67303</v>
      </c>
      <c r="B33751" t="s">
        <v>67304</v>
      </c>
      <c r="C33751" s="1">
        <v>44729.072796030094</v>
      </c>
      <c r="D33751" t="s">
        <v>9</v>
      </c>
      <c r="E33751" t="s">
        <v>15</v>
      </c>
      <c r="F33751" t="s">
        <v>35</v>
      </c>
      <c r="G33751" t="s">
        <v>12</v>
      </c>
    </row>
    <row r="33752" spans="1:7" x14ac:dyDescent="0.25">
      <c r="A33752" t="s">
        <v>67305</v>
      </c>
      <c r="B33752" t="s">
        <v>67306</v>
      </c>
      <c r="C33752" s="1">
        <v>44729.072796493056</v>
      </c>
      <c r="D33752" t="s">
        <v>9</v>
      </c>
      <c r="E33752" t="s">
        <v>15</v>
      </c>
      <c r="F33752" t="s">
        <v>35</v>
      </c>
      <c r="G33752" t="s">
        <v>12</v>
      </c>
    </row>
    <row r="33753" spans="1:7" x14ac:dyDescent="0.25">
      <c r="A33753" t="s">
        <v>67307</v>
      </c>
      <c r="B33753" t="s">
        <v>67308</v>
      </c>
      <c r="C33753" s="1">
        <v>44729.072797372683</v>
      </c>
      <c r="D33753" t="s">
        <v>9</v>
      </c>
      <c r="E33753" t="s">
        <v>15</v>
      </c>
      <c r="F33753" t="s">
        <v>35</v>
      </c>
      <c r="G33753" t="s">
        <v>12</v>
      </c>
    </row>
    <row r="33754" spans="1:7" x14ac:dyDescent="0.25">
      <c r="A33754" t="s">
        <v>67309</v>
      </c>
      <c r="B33754" t="s">
        <v>67310</v>
      </c>
      <c r="C33754" s="1">
        <v>44729.072798692127</v>
      </c>
      <c r="D33754" t="s">
        <v>9</v>
      </c>
      <c r="E33754" t="s">
        <v>15</v>
      </c>
      <c r="F33754" t="s">
        <v>35</v>
      </c>
      <c r="G33754" t="s">
        <v>12</v>
      </c>
    </row>
    <row r="33755" spans="1:7" x14ac:dyDescent="0.25">
      <c r="A33755" t="s">
        <v>67311</v>
      </c>
      <c r="B33755" t="s">
        <v>67312</v>
      </c>
      <c r="C33755" s="1">
        <v>44729.072799108799</v>
      </c>
      <c r="D33755" t="s">
        <v>9</v>
      </c>
      <c r="E33755" t="s">
        <v>15</v>
      </c>
      <c r="F33755" t="s">
        <v>35</v>
      </c>
      <c r="G33755" t="s">
        <v>12</v>
      </c>
    </row>
    <row r="33756" spans="1:7" x14ac:dyDescent="0.25">
      <c r="A33756" t="s">
        <v>67313</v>
      </c>
      <c r="B33756" t="s">
        <v>67314</v>
      </c>
      <c r="C33756" s="1">
        <v>44729.072799687499</v>
      </c>
      <c r="D33756" t="s">
        <v>9</v>
      </c>
      <c r="E33756" t="s">
        <v>15</v>
      </c>
      <c r="F33756" t="s">
        <v>35</v>
      </c>
      <c r="G33756" t="s">
        <v>12</v>
      </c>
    </row>
    <row r="33757" spans="1:7" x14ac:dyDescent="0.25">
      <c r="A33757" t="s">
        <v>67315</v>
      </c>
      <c r="B33757" t="s">
        <v>67316</v>
      </c>
      <c r="C33757" s="1">
        <v>44729.072800960646</v>
      </c>
      <c r="D33757" t="s">
        <v>9</v>
      </c>
      <c r="E33757" t="s">
        <v>15</v>
      </c>
      <c r="F33757" t="s">
        <v>35</v>
      </c>
      <c r="G33757" t="s">
        <v>12</v>
      </c>
    </row>
    <row r="33758" spans="1:7" x14ac:dyDescent="0.25">
      <c r="A33758" t="s">
        <v>67317</v>
      </c>
      <c r="B33758" t="s">
        <v>67318</v>
      </c>
      <c r="C33758" s="1">
        <v>44729.072801620372</v>
      </c>
      <c r="D33758" t="s">
        <v>9</v>
      </c>
      <c r="E33758" t="s">
        <v>15</v>
      </c>
      <c r="F33758" t="s">
        <v>35</v>
      </c>
      <c r="G33758" t="s">
        <v>12</v>
      </c>
    </row>
    <row r="33759" spans="1:7" x14ac:dyDescent="0.25">
      <c r="A33759" t="s">
        <v>67319</v>
      </c>
      <c r="B33759" t="s">
        <v>67320</v>
      </c>
      <c r="C33759" s="1">
        <v>44729.072802083334</v>
      </c>
      <c r="D33759" t="s">
        <v>9</v>
      </c>
      <c r="E33759" t="s">
        <v>15</v>
      </c>
      <c r="F33759" t="s">
        <v>35</v>
      </c>
      <c r="G33759" t="s">
        <v>12</v>
      </c>
    </row>
    <row r="33760" spans="1:7" x14ac:dyDescent="0.25">
      <c r="A33760" t="s">
        <v>67321</v>
      </c>
      <c r="B33760" t="s">
        <v>67322</v>
      </c>
      <c r="C33760" s="1">
        <v>44729.072802511575</v>
      </c>
      <c r="D33760" t="s">
        <v>9</v>
      </c>
      <c r="E33760" t="s">
        <v>15</v>
      </c>
      <c r="F33760" t="s">
        <v>35</v>
      </c>
      <c r="G33760" t="s">
        <v>12</v>
      </c>
    </row>
    <row r="33761" spans="1:7" x14ac:dyDescent="0.25">
      <c r="A33761" t="s">
        <v>67323</v>
      </c>
      <c r="B33761" t="s">
        <v>67324</v>
      </c>
      <c r="C33761" s="1">
        <v>44729.07279633102</v>
      </c>
      <c r="D33761" t="s">
        <v>9</v>
      </c>
      <c r="E33761" t="s">
        <v>15</v>
      </c>
      <c r="F33761" t="s">
        <v>35</v>
      </c>
      <c r="G33761" t="s">
        <v>12</v>
      </c>
    </row>
    <row r="33762" spans="1:7" x14ac:dyDescent="0.25">
      <c r="A33762" t="s">
        <v>67325</v>
      </c>
      <c r="B33762" t="s">
        <v>67326</v>
      </c>
      <c r="C33762" s="1">
        <v>44729.072796840279</v>
      </c>
      <c r="D33762" t="s">
        <v>9</v>
      </c>
      <c r="E33762" t="s">
        <v>15</v>
      </c>
      <c r="F33762" t="s">
        <v>35</v>
      </c>
      <c r="G33762" t="s">
        <v>12</v>
      </c>
    </row>
    <row r="33763" spans="1:7" x14ac:dyDescent="0.25">
      <c r="A33763" t="s">
        <v>67327</v>
      </c>
      <c r="B33763" t="s">
        <v>67328</v>
      </c>
      <c r="C33763" s="1">
        <v>44729.072798379631</v>
      </c>
      <c r="D33763" t="s">
        <v>9</v>
      </c>
      <c r="E33763" t="s">
        <v>15</v>
      </c>
      <c r="F33763" t="s">
        <v>35</v>
      </c>
      <c r="G33763" t="s">
        <v>12</v>
      </c>
    </row>
    <row r="33764" spans="1:7" x14ac:dyDescent="0.25">
      <c r="A33764" t="s">
        <v>67329</v>
      </c>
      <c r="B33764" t="s">
        <v>67330</v>
      </c>
      <c r="C33764" s="1">
        <v>44729.072799421294</v>
      </c>
      <c r="D33764" t="s">
        <v>9</v>
      </c>
      <c r="E33764" t="s">
        <v>15</v>
      </c>
      <c r="F33764" t="s">
        <v>35</v>
      </c>
      <c r="G33764" t="s">
        <v>12</v>
      </c>
    </row>
    <row r="33765" spans="1:7" x14ac:dyDescent="0.25">
      <c r="A33765" t="s">
        <v>67331</v>
      </c>
      <c r="B33765" t="s">
        <v>67332</v>
      </c>
      <c r="C33765" s="1">
        <v>44729.072799918984</v>
      </c>
      <c r="D33765" t="s">
        <v>9</v>
      </c>
      <c r="E33765" t="s">
        <v>15</v>
      </c>
      <c r="F33765" t="s">
        <v>35</v>
      </c>
      <c r="G33765" t="s">
        <v>12</v>
      </c>
    </row>
    <row r="33766" spans="1:7" x14ac:dyDescent="0.25">
      <c r="A33766" t="s">
        <v>67333</v>
      </c>
      <c r="B33766" t="s">
        <v>67334</v>
      </c>
      <c r="C33766" s="1">
        <v>44729.072800613423</v>
      </c>
      <c r="D33766" t="s">
        <v>9</v>
      </c>
      <c r="E33766" t="s">
        <v>15</v>
      </c>
      <c r="F33766" t="s">
        <v>35</v>
      </c>
      <c r="G33766" t="s">
        <v>12</v>
      </c>
    </row>
    <row r="33767" spans="1:7" x14ac:dyDescent="0.25">
      <c r="A33767" t="s">
        <v>67335</v>
      </c>
      <c r="B33767" t="s">
        <v>67336</v>
      </c>
      <c r="C33767" s="1">
        <v>44729.072801539354</v>
      </c>
      <c r="D33767" t="s">
        <v>9</v>
      </c>
      <c r="E33767" t="s">
        <v>15</v>
      </c>
      <c r="F33767" t="s">
        <v>35</v>
      </c>
      <c r="G33767" t="s">
        <v>12</v>
      </c>
    </row>
    <row r="33768" spans="1:7" x14ac:dyDescent="0.25">
      <c r="A33768" t="s">
        <v>67337</v>
      </c>
      <c r="B33768" t="s">
        <v>67338</v>
      </c>
      <c r="C33768" s="1">
        <v>44729.072802465278</v>
      </c>
      <c r="D33768" t="s">
        <v>9</v>
      </c>
      <c r="E33768" t="s">
        <v>15</v>
      </c>
      <c r="F33768" t="s">
        <v>35</v>
      </c>
      <c r="G33768" t="s">
        <v>12</v>
      </c>
    </row>
    <row r="33769" spans="1:7" x14ac:dyDescent="0.25">
      <c r="A33769" t="s">
        <v>67339</v>
      </c>
      <c r="B33769" t="s">
        <v>67340</v>
      </c>
      <c r="C33769" s="1">
        <v>44729.072802858798</v>
      </c>
      <c r="D33769" t="s">
        <v>9</v>
      </c>
      <c r="E33769" t="s">
        <v>15</v>
      </c>
      <c r="F33769" t="s">
        <v>35</v>
      </c>
      <c r="G33769" t="s">
        <v>12</v>
      </c>
    </row>
    <row r="33770" spans="1:7" x14ac:dyDescent="0.25">
      <c r="A33770" t="s">
        <v>67341</v>
      </c>
      <c r="B33770" t="s">
        <v>67342</v>
      </c>
      <c r="C33770" s="1">
        <v>44729.072803668983</v>
      </c>
      <c r="D33770" t="s">
        <v>9</v>
      </c>
      <c r="E33770" t="s">
        <v>15</v>
      </c>
      <c r="F33770" t="s">
        <v>35</v>
      </c>
      <c r="G33770" t="s">
        <v>12</v>
      </c>
    </row>
    <row r="33771" spans="1:7" x14ac:dyDescent="0.25">
      <c r="A33771" t="s">
        <v>67343</v>
      </c>
      <c r="B33771" t="s">
        <v>67344</v>
      </c>
      <c r="C33771" s="1">
        <v>44729.072797141205</v>
      </c>
      <c r="D33771" t="s">
        <v>9</v>
      </c>
      <c r="E33771" t="s">
        <v>15</v>
      </c>
      <c r="F33771" t="s">
        <v>35</v>
      </c>
      <c r="G33771" t="s">
        <v>12</v>
      </c>
    </row>
    <row r="33772" spans="1:7" x14ac:dyDescent="0.25">
      <c r="A33772" t="s">
        <v>67345</v>
      </c>
      <c r="B33772" t="s">
        <v>67346</v>
      </c>
      <c r="C33772" s="1">
        <v>44729.072797997687</v>
      </c>
      <c r="D33772" t="s">
        <v>9</v>
      </c>
      <c r="E33772" t="s">
        <v>15</v>
      </c>
      <c r="F33772" t="s">
        <v>35</v>
      </c>
      <c r="G33772" t="s">
        <v>12</v>
      </c>
    </row>
    <row r="33773" spans="1:7" x14ac:dyDescent="0.25">
      <c r="A33773" t="s">
        <v>67347</v>
      </c>
      <c r="B33773" t="s">
        <v>67348</v>
      </c>
      <c r="C33773" s="1">
        <v>44729.072798692127</v>
      </c>
      <c r="D33773" t="s">
        <v>9</v>
      </c>
      <c r="E33773" t="s">
        <v>15</v>
      </c>
      <c r="F33773" t="s">
        <v>35</v>
      </c>
      <c r="G33773" t="s">
        <v>12</v>
      </c>
    </row>
    <row r="33774" spans="1:7" x14ac:dyDescent="0.25">
      <c r="A33774" t="s">
        <v>67349</v>
      </c>
      <c r="B33774" t="s">
        <v>67350</v>
      </c>
      <c r="C33774" s="1">
        <v>44729.072799421294</v>
      </c>
      <c r="D33774" t="s">
        <v>9</v>
      </c>
      <c r="E33774" t="s">
        <v>15</v>
      </c>
      <c r="F33774" t="s">
        <v>35</v>
      </c>
      <c r="G33774" t="s">
        <v>12</v>
      </c>
    </row>
    <row r="33775" spans="1:7" x14ac:dyDescent="0.25">
      <c r="A33775" t="s">
        <v>67351</v>
      </c>
      <c r="B33775" t="s">
        <v>67352</v>
      </c>
      <c r="C33775" s="1">
        <v>44729.072799965281</v>
      </c>
      <c r="D33775" t="s">
        <v>9</v>
      </c>
      <c r="E33775" t="s">
        <v>15</v>
      </c>
      <c r="F33775" t="s">
        <v>35</v>
      </c>
      <c r="G33775" t="s">
        <v>12</v>
      </c>
    </row>
    <row r="33776" spans="1:7" x14ac:dyDescent="0.25">
      <c r="A33776" t="s">
        <v>67353</v>
      </c>
      <c r="B33776" t="s">
        <v>67354</v>
      </c>
      <c r="C33776" s="1">
        <v>44729.072801469905</v>
      </c>
      <c r="D33776" t="s">
        <v>9</v>
      </c>
      <c r="E33776" t="s">
        <v>15</v>
      </c>
      <c r="F33776" t="s">
        <v>35</v>
      </c>
      <c r="G33776" t="s">
        <v>12</v>
      </c>
    </row>
    <row r="33777" spans="1:7" x14ac:dyDescent="0.25">
      <c r="A33777" t="s">
        <v>67355</v>
      </c>
      <c r="B33777" t="s">
        <v>67356</v>
      </c>
      <c r="C33777" s="1">
        <v>44729.072802002316</v>
      </c>
      <c r="D33777" t="s">
        <v>9</v>
      </c>
      <c r="E33777" t="s">
        <v>15</v>
      </c>
      <c r="F33777" t="s">
        <v>35</v>
      </c>
      <c r="G33777" t="s">
        <v>12</v>
      </c>
    </row>
    <row r="33778" spans="1:7" x14ac:dyDescent="0.25">
      <c r="A33778" t="s">
        <v>67357</v>
      </c>
      <c r="B33778" t="s">
        <v>67358</v>
      </c>
      <c r="C33778" s="1">
        <v>44729.072802858798</v>
      </c>
      <c r="D33778" t="s">
        <v>9</v>
      </c>
      <c r="E33778" t="s">
        <v>15</v>
      </c>
      <c r="F33778" t="s">
        <v>35</v>
      </c>
      <c r="G33778" t="s">
        <v>12</v>
      </c>
    </row>
    <row r="33779" spans="1:7" x14ac:dyDescent="0.25">
      <c r="A33779" t="s">
        <v>67359</v>
      </c>
      <c r="B33779" t="s">
        <v>67360</v>
      </c>
      <c r="C33779" s="1">
        <v>45695.563708564812</v>
      </c>
      <c r="D33779" t="s">
        <v>9</v>
      </c>
      <c r="E33779" t="s">
        <v>15</v>
      </c>
      <c r="F33779" t="s">
        <v>35</v>
      </c>
      <c r="G33779" t="s">
        <v>12</v>
      </c>
    </row>
    <row r="33780" spans="1:7" x14ac:dyDescent="0.25">
      <c r="A33780" t="s">
        <v>67361</v>
      </c>
      <c r="B33780" t="s">
        <v>67362</v>
      </c>
      <c r="C33780" s="1">
        <v>45695.56451423611</v>
      </c>
      <c r="D33780" t="s">
        <v>9</v>
      </c>
      <c r="E33780" t="s">
        <v>15</v>
      </c>
      <c r="F33780" t="s">
        <v>35</v>
      </c>
      <c r="G33780" t="s">
        <v>12</v>
      </c>
    </row>
    <row r="33781" spans="1:7" x14ac:dyDescent="0.25">
      <c r="A33781" t="s">
        <v>67363</v>
      </c>
      <c r="B33781" t="s">
        <v>67364</v>
      </c>
      <c r="C33781" s="1">
        <v>44729.072799456022</v>
      </c>
      <c r="D33781" t="s">
        <v>9</v>
      </c>
      <c r="E33781" t="s">
        <v>15</v>
      </c>
      <c r="F33781" t="s">
        <v>35</v>
      </c>
      <c r="G33781" t="s">
        <v>12</v>
      </c>
    </row>
    <row r="33782" spans="1:7" x14ac:dyDescent="0.25">
      <c r="A33782" t="s">
        <v>67365</v>
      </c>
      <c r="B33782" t="s">
        <v>67366</v>
      </c>
      <c r="C33782" s="1">
        <v>44729.072801504626</v>
      </c>
      <c r="D33782" t="s">
        <v>9</v>
      </c>
      <c r="E33782" t="s">
        <v>15</v>
      </c>
      <c r="F33782" t="s">
        <v>35</v>
      </c>
      <c r="G33782" t="s">
        <v>12</v>
      </c>
    </row>
    <row r="33783" spans="1:7" x14ac:dyDescent="0.25">
      <c r="A33783" t="s">
        <v>67367</v>
      </c>
      <c r="B33783" t="s">
        <v>67368</v>
      </c>
      <c r="C33783" s="1">
        <v>44729.072802696763</v>
      </c>
      <c r="D33783" t="s">
        <v>9</v>
      </c>
      <c r="E33783" t="s">
        <v>15</v>
      </c>
      <c r="F33783" t="s">
        <v>35</v>
      </c>
      <c r="G33783" t="s">
        <v>12</v>
      </c>
    </row>
    <row r="33784" spans="1:7" x14ac:dyDescent="0.25">
      <c r="A33784" t="s">
        <v>67369</v>
      </c>
      <c r="B33784" t="s">
        <v>67370</v>
      </c>
      <c r="C33784" s="1">
        <v>44729.072803553237</v>
      </c>
      <c r="D33784" t="s">
        <v>9</v>
      </c>
      <c r="E33784" t="s">
        <v>15</v>
      </c>
      <c r="F33784" t="s">
        <v>35</v>
      </c>
      <c r="G33784" t="s">
        <v>12</v>
      </c>
    </row>
    <row r="33785" spans="1:7" x14ac:dyDescent="0.25">
      <c r="A33785" t="s">
        <v>67371</v>
      </c>
      <c r="B33785" t="s">
        <v>67372</v>
      </c>
      <c r="C33785" s="1">
        <v>44729.072804131945</v>
      </c>
      <c r="D33785" t="s">
        <v>9</v>
      </c>
      <c r="E33785" t="s">
        <v>15</v>
      </c>
      <c r="F33785" t="s">
        <v>35</v>
      </c>
      <c r="G33785" t="s">
        <v>12</v>
      </c>
    </row>
    <row r="33786" spans="1:7" x14ac:dyDescent="0.25">
      <c r="A33786" t="s">
        <v>67373</v>
      </c>
      <c r="B33786" t="s">
        <v>67374</v>
      </c>
      <c r="C33786" s="1">
        <v>44729.072805555559</v>
      </c>
      <c r="D33786" t="s">
        <v>9</v>
      </c>
      <c r="E33786" t="s">
        <v>15</v>
      </c>
      <c r="F33786" t="s">
        <v>35</v>
      </c>
      <c r="G33786" t="s">
        <v>12</v>
      </c>
    </row>
    <row r="33787" spans="1:7" x14ac:dyDescent="0.25">
      <c r="A33787" t="s">
        <v>67375</v>
      </c>
      <c r="B33787" t="s">
        <v>67376</v>
      </c>
      <c r="C33787" s="1">
        <v>44729.072806516204</v>
      </c>
      <c r="D33787" t="s">
        <v>9</v>
      </c>
      <c r="E33787" t="s">
        <v>15</v>
      </c>
      <c r="F33787" t="s">
        <v>35</v>
      </c>
      <c r="G33787" t="s">
        <v>12</v>
      </c>
    </row>
    <row r="33788" spans="1:7" x14ac:dyDescent="0.25">
      <c r="A33788" t="s">
        <v>67377</v>
      </c>
      <c r="B33788" t="s">
        <v>67378</v>
      </c>
      <c r="C33788" s="1">
        <v>44729.072808333331</v>
      </c>
      <c r="D33788" t="s">
        <v>9</v>
      </c>
      <c r="E33788" t="s">
        <v>15</v>
      </c>
      <c r="F33788" t="s">
        <v>35</v>
      </c>
      <c r="G33788" t="s">
        <v>12</v>
      </c>
    </row>
    <row r="33789" spans="1:7" x14ac:dyDescent="0.25">
      <c r="A33789" t="s">
        <v>67379</v>
      </c>
      <c r="B33789" t="s">
        <v>67380</v>
      </c>
      <c r="C33789" s="1">
        <v>44729.072809641206</v>
      </c>
      <c r="D33789" t="s">
        <v>9</v>
      </c>
      <c r="E33789" t="s">
        <v>15</v>
      </c>
      <c r="F33789" t="s">
        <v>35</v>
      </c>
      <c r="G33789" t="s">
        <v>12</v>
      </c>
    </row>
    <row r="33790" spans="1:7" x14ac:dyDescent="0.25">
      <c r="A33790" t="s">
        <v>67381</v>
      </c>
      <c r="B33790" t="s">
        <v>67382</v>
      </c>
      <c r="C33790" s="1">
        <v>44729.072812268518</v>
      </c>
      <c r="D33790" t="s">
        <v>9</v>
      </c>
      <c r="E33790" t="s">
        <v>15</v>
      </c>
      <c r="F33790" t="s">
        <v>35</v>
      </c>
      <c r="G33790" t="s">
        <v>12</v>
      </c>
    </row>
    <row r="33791" spans="1:7" x14ac:dyDescent="0.25">
      <c r="A33791" t="s">
        <v>67383</v>
      </c>
      <c r="B33791" t="s">
        <v>67384</v>
      </c>
      <c r="C33791" s="1">
        <v>44729.072798923611</v>
      </c>
      <c r="D33791" t="s">
        <v>9</v>
      </c>
      <c r="E33791" t="s">
        <v>15</v>
      </c>
      <c r="F33791" t="s">
        <v>35</v>
      </c>
      <c r="G33791" t="s">
        <v>12</v>
      </c>
    </row>
    <row r="33792" spans="1:7" x14ac:dyDescent="0.25">
      <c r="A33792" t="s">
        <v>67385</v>
      </c>
      <c r="B33792" t="s">
        <v>67386</v>
      </c>
      <c r="C33792" s="1">
        <v>44729.072800543981</v>
      </c>
      <c r="D33792" t="s">
        <v>9</v>
      </c>
      <c r="E33792" t="s">
        <v>15</v>
      </c>
      <c r="F33792" t="s">
        <v>35</v>
      </c>
      <c r="G33792" t="s">
        <v>12</v>
      </c>
    </row>
    <row r="33793" spans="1:7" x14ac:dyDescent="0.25">
      <c r="A33793" t="s">
        <v>67387</v>
      </c>
      <c r="B33793" t="s">
        <v>67388</v>
      </c>
      <c r="C33793" s="1">
        <v>44729.072801469905</v>
      </c>
      <c r="D33793" t="s">
        <v>9</v>
      </c>
      <c r="E33793" t="s">
        <v>15</v>
      </c>
      <c r="F33793" t="s">
        <v>35</v>
      </c>
      <c r="G33793" t="s">
        <v>12</v>
      </c>
    </row>
    <row r="33794" spans="1:7" x14ac:dyDescent="0.25">
      <c r="A33794" t="s">
        <v>67389</v>
      </c>
      <c r="B33794" t="s">
        <v>67390</v>
      </c>
      <c r="C33794" s="1">
        <v>44729.072802118055</v>
      </c>
      <c r="D33794" t="s">
        <v>9</v>
      </c>
      <c r="E33794" t="s">
        <v>15</v>
      </c>
      <c r="F33794" t="s">
        <v>35</v>
      </c>
      <c r="G33794" t="s">
        <v>12</v>
      </c>
    </row>
    <row r="33795" spans="1:7" x14ac:dyDescent="0.25">
      <c r="A33795" t="s">
        <v>67391</v>
      </c>
      <c r="B33795" t="s">
        <v>67392</v>
      </c>
      <c r="C33795" s="1">
        <v>44729.07280277778</v>
      </c>
      <c r="D33795" t="s">
        <v>3648</v>
      </c>
      <c r="E33795" t="s">
        <v>15</v>
      </c>
      <c r="F33795" t="s">
        <v>15842</v>
      </c>
      <c r="G33795" t="s">
        <v>12</v>
      </c>
    </row>
    <row r="33796" spans="1:7" x14ac:dyDescent="0.25">
      <c r="A33796" t="s">
        <v>67393</v>
      </c>
      <c r="B33796" t="s">
        <v>67394</v>
      </c>
      <c r="C33796" s="1">
        <v>44729.072803206021</v>
      </c>
      <c r="D33796" t="s">
        <v>3648</v>
      </c>
      <c r="E33796" t="s">
        <v>15</v>
      </c>
      <c r="F33796" t="s">
        <v>15842</v>
      </c>
      <c r="G33796" t="s">
        <v>12</v>
      </c>
    </row>
    <row r="33797" spans="1:7" x14ac:dyDescent="0.25">
      <c r="A33797" t="s">
        <v>67395</v>
      </c>
      <c r="B33797" t="s">
        <v>67396</v>
      </c>
      <c r="C33797" s="1">
        <v>44729.072803900461</v>
      </c>
      <c r="D33797" t="s">
        <v>3648</v>
      </c>
      <c r="E33797" t="s">
        <v>15</v>
      </c>
      <c r="F33797" t="s">
        <v>15842</v>
      </c>
      <c r="G33797" t="s">
        <v>12</v>
      </c>
    </row>
    <row r="33798" spans="1:7" x14ac:dyDescent="0.25">
      <c r="A33798" t="s">
        <v>67397</v>
      </c>
      <c r="B33798" t="s">
        <v>67398</v>
      </c>
      <c r="C33798" s="1">
        <v>44729.072804594907</v>
      </c>
      <c r="D33798" t="s">
        <v>3648</v>
      </c>
      <c r="E33798" t="s">
        <v>15</v>
      </c>
      <c r="F33798" t="s">
        <v>15842</v>
      </c>
      <c r="G33798" t="s">
        <v>12</v>
      </c>
    </row>
    <row r="33799" spans="1:7" x14ac:dyDescent="0.25">
      <c r="A33799" t="s">
        <v>67399</v>
      </c>
      <c r="B33799" t="s">
        <v>67400</v>
      </c>
      <c r="C33799" s="1">
        <v>44729.072805173608</v>
      </c>
      <c r="D33799" t="s">
        <v>3648</v>
      </c>
      <c r="E33799" t="s">
        <v>15</v>
      </c>
      <c r="F33799" t="s">
        <v>15842</v>
      </c>
      <c r="G33799" t="s">
        <v>12</v>
      </c>
    </row>
    <row r="33800" spans="1:7" x14ac:dyDescent="0.25">
      <c r="A33800" t="s">
        <v>67401</v>
      </c>
      <c r="B33800" t="s">
        <v>67402</v>
      </c>
      <c r="C33800" s="1">
        <v>44729.072805787036</v>
      </c>
      <c r="D33800" t="s">
        <v>3648</v>
      </c>
      <c r="E33800" t="s">
        <v>15</v>
      </c>
      <c r="F33800" t="s">
        <v>15842</v>
      </c>
      <c r="G33800" t="s">
        <v>12</v>
      </c>
    </row>
    <row r="33801" spans="1:7" x14ac:dyDescent="0.25">
      <c r="A33801" t="s">
        <v>67403</v>
      </c>
      <c r="B33801" t="s">
        <v>67404</v>
      </c>
      <c r="C33801" s="1">
        <v>44729.072798958332</v>
      </c>
      <c r="D33801" t="s">
        <v>9</v>
      </c>
      <c r="E33801" t="s">
        <v>15</v>
      </c>
      <c r="F33801" t="s">
        <v>15842</v>
      </c>
      <c r="G33801" t="s">
        <v>12</v>
      </c>
    </row>
    <row r="33802" spans="1:7" x14ac:dyDescent="0.25">
      <c r="A33802" t="s">
        <v>67405</v>
      </c>
      <c r="B33802" t="s">
        <v>67406</v>
      </c>
      <c r="C33802" s="1">
        <v>44729.072799386573</v>
      </c>
      <c r="D33802" t="s">
        <v>3648</v>
      </c>
      <c r="E33802" t="s">
        <v>15</v>
      </c>
      <c r="F33802" t="s">
        <v>15842</v>
      </c>
      <c r="G33802" t="s">
        <v>12</v>
      </c>
    </row>
    <row r="33803" spans="1:7" x14ac:dyDescent="0.25">
      <c r="A33803" t="s">
        <v>67407</v>
      </c>
      <c r="B33803" t="s">
        <v>67408</v>
      </c>
      <c r="C33803" s="1">
        <v>44729.072800312497</v>
      </c>
      <c r="D33803" t="s">
        <v>3648</v>
      </c>
      <c r="E33803" t="s">
        <v>15</v>
      </c>
      <c r="F33803" t="s">
        <v>15842</v>
      </c>
      <c r="G33803" t="s">
        <v>12</v>
      </c>
    </row>
    <row r="33804" spans="1:7" x14ac:dyDescent="0.25">
      <c r="A33804" t="s">
        <v>67409</v>
      </c>
      <c r="B33804" t="s">
        <v>67410</v>
      </c>
      <c r="C33804" s="1">
        <v>44729.072801539354</v>
      </c>
      <c r="D33804" t="s">
        <v>3648</v>
      </c>
      <c r="E33804" t="s">
        <v>15</v>
      </c>
      <c r="F33804" t="s">
        <v>15842</v>
      </c>
      <c r="G33804" t="s">
        <v>12</v>
      </c>
    </row>
    <row r="33805" spans="1:7" x14ac:dyDescent="0.25">
      <c r="A33805" t="s">
        <v>67411</v>
      </c>
      <c r="B33805" t="s">
        <v>67412</v>
      </c>
      <c r="C33805" s="1">
        <v>44729.072802349539</v>
      </c>
      <c r="D33805" t="s">
        <v>3648</v>
      </c>
      <c r="E33805" t="s">
        <v>15</v>
      </c>
      <c r="F33805" t="s">
        <v>15842</v>
      </c>
      <c r="G33805" t="s">
        <v>12</v>
      </c>
    </row>
    <row r="33806" spans="1:7" x14ac:dyDescent="0.25">
      <c r="A33806" t="s">
        <v>67413</v>
      </c>
      <c r="B33806" t="s">
        <v>67414</v>
      </c>
      <c r="C33806" s="1">
        <v>44729.072803206021</v>
      </c>
      <c r="D33806" t="s">
        <v>3648</v>
      </c>
      <c r="E33806" t="s">
        <v>15</v>
      </c>
      <c r="F33806" t="s">
        <v>15842</v>
      </c>
      <c r="G33806" t="s">
        <v>12</v>
      </c>
    </row>
    <row r="33807" spans="1:7" x14ac:dyDescent="0.25">
      <c r="A33807" t="s">
        <v>67415</v>
      </c>
      <c r="B33807" t="s">
        <v>67416</v>
      </c>
      <c r="C33807" s="1">
        <v>44729.072803900461</v>
      </c>
      <c r="D33807" t="s">
        <v>3648</v>
      </c>
      <c r="E33807" t="s">
        <v>15</v>
      </c>
      <c r="F33807" t="s">
        <v>15842</v>
      </c>
      <c r="G33807" t="s">
        <v>12</v>
      </c>
    </row>
    <row r="33808" spans="1:7" x14ac:dyDescent="0.25">
      <c r="A33808" t="s">
        <v>67417</v>
      </c>
      <c r="B33808" t="s">
        <v>67418</v>
      </c>
      <c r="C33808" s="1">
        <v>44729.072804479169</v>
      </c>
      <c r="D33808" t="s">
        <v>3648</v>
      </c>
      <c r="E33808" t="s">
        <v>15</v>
      </c>
      <c r="F33808" t="s">
        <v>15842</v>
      </c>
      <c r="G33808" t="s">
        <v>12</v>
      </c>
    </row>
    <row r="33809" spans="1:7" x14ac:dyDescent="0.25">
      <c r="A33809" t="s">
        <v>67419</v>
      </c>
      <c r="B33809" t="s">
        <v>67420</v>
      </c>
      <c r="C33809" s="1">
        <v>44729.072804976851</v>
      </c>
      <c r="D33809" t="s">
        <v>3648</v>
      </c>
      <c r="E33809" t="s">
        <v>15</v>
      </c>
      <c r="F33809" t="s">
        <v>15842</v>
      </c>
      <c r="G33809" t="s">
        <v>12</v>
      </c>
    </row>
    <row r="33810" spans="1:7" x14ac:dyDescent="0.25">
      <c r="A33810" t="s">
        <v>67421</v>
      </c>
      <c r="B33810" t="s">
        <v>67422</v>
      </c>
      <c r="C33810" s="1">
        <v>44729.072805474534</v>
      </c>
      <c r="D33810" t="s">
        <v>3648</v>
      </c>
      <c r="E33810" t="s">
        <v>15</v>
      </c>
      <c r="F33810" t="s">
        <v>15842</v>
      </c>
      <c r="G33810" t="s">
        <v>12</v>
      </c>
    </row>
    <row r="33811" spans="1:7" x14ac:dyDescent="0.25">
      <c r="A33811" t="s">
        <v>67423</v>
      </c>
      <c r="B33811" t="s">
        <v>67424</v>
      </c>
      <c r="C33811" s="1">
        <v>44729.072799340276</v>
      </c>
      <c r="D33811" t="s">
        <v>3648</v>
      </c>
      <c r="E33811" t="s">
        <v>15</v>
      </c>
      <c r="F33811" t="s">
        <v>15842</v>
      </c>
      <c r="G33811" t="s">
        <v>12</v>
      </c>
    </row>
    <row r="33812" spans="1:7" x14ac:dyDescent="0.25">
      <c r="A33812" t="s">
        <v>67425</v>
      </c>
      <c r="B33812" t="s">
        <v>67426</v>
      </c>
      <c r="C33812" s="1">
        <v>44729.072800034723</v>
      </c>
      <c r="D33812" t="s">
        <v>3648</v>
      </c>
      <c r="E33812" t="s">
        <v>15</v>
      </c>
      <c r="F33812" t="s">
        <v>15842</v>
      </c>
      <c r="G33812" t="s">
        <v>12</v>
      </c>
    </row>
    <row r="33813" spans="1:7" x14ac:dyDescent="0.25">
      <c r="A33813" t="s">
        <v>67427</v>
      </c>
      <c r="B33813" t="s">
        <v>67428</v>
      </c>
      <c r="C33813" s="1">
        <v>44729.072801354167</v>
      </c>
      <c r="D33813" t="s">
        <v>3648</v>
      </c>
      <c r="E33813" t="s">
        <v>15</v>
      </c>
      <c r="F33813" t="s">
        <v>15842</v>
      </c>
      <c r="G33813" t="s">
        <v>12</v>
      </c>
    </row>
    <row r="33814" spans="1:7" x14ac:dyDescent="0.25">
      <c r="A33814" t="s">
        <v>67429</v>
      </c>
      <c r="B33814" t="s">
        <v>67430</v>
      </c>
      <c r="C33814" s="1">
        <v>44729.072801851849</v>
      </c>
      <c r="D33814" t="s">
        <v>3648</v>
      </c>
      <c r="E33814" t="s">
        <v>15</v>
      </c>
      <c r="F33814" t="s">
        <v>15842</v>
      </c>
      <c r="G33814" t="s">
        <v>12</v>
      </c>
    </row>
    <row r="33815" spans="1:7" x14ac:dyDescent="0.25">
      <c r="A33815" t="s">
        <v>67431</v>
      </c>
      <c r="B33815" t="s">
        <v>67432</v>
      </c>
      <c r="C33815" s="1">
        <v>44729.072802430557</v>
      </c>
      <c r="D33815" t="s">
        <v>9</v>
      </c>
      <c r="E33815" t="s">
        <v>15</v>
      </c>
      <c r="F33815" t="s">
        <v>15842</v>
      </c>
      <c r="G33815" t="s">
        <v>12</v>
      </c>
    </row>
    <row r="33816" spans="1:7" x14ac:dyDescent="0.25">
      <c r="A33816" t="s">
        <v>67433</v>
      </c>
      <c r="B33816" t="s">
        <v>67434</v>
      </c>
      <c r="C33816" s="1">
        <v>44729.072802858798</v>
      </c>
      <c r="D33816" t="s">
        <v>3648</v>
      </c>
      <c r="E33816" t="s">
        <v>15</v>
      </c>
      <c r="F33816" t="s">
        <v>15842</v>
      </c>
      <c r="G33816" t="s">
        <v>12</v>
      </c>
    </row>
    <row r="33817" spans="1:7" x14ac:dyDescent="0.25">
      <c r="A33817" t="s">
        <v>67435</v>
      </c>
      <c r="B33817" t="s">
        <v>67436</v>
      </c>
      <c r="C33817" s="1">
        <v>44729.07280332176</v>
      </c>
      <c r="D33817" t="s">
        <v>3648</v>
      </c>
      <c r="E33817" t="s">
        <v>15</v>
      </c>
      <c r="F33817" t="s">
        <v>15842</v>
      </c>
      <c r="G33817" t="s">
        <v>12</v>
      </c>
    </row>
    <row r="33818" spans="1:7" x14ac:dyDescent="0.25">
      <c r="A33818" t="s">
        <v>67437</v>
      </c>
      <c r="B33818" t="s">
        <v>67438</v>
      </c>
      <c r="C33818" s="1">
        <v>44729.072803854164</v>
      </c>
      <c r="D33818" t="s">
        <v>3648</v>
      </c>
      <c r="E33818" t="s">
        <v>15</v>
      </c>
      <c r="F33818" t="s">
        <v>15842</v>
      </c>
      <c r="G33818" t="s">
        <v>12</v>
      </c>
    </row>
    <row r="33819" spans="1:7" x14ac:dyDescent="0.25">
      <c r="A33819" t="s">
        <v>67439</v>
      </c>
      <c r="B33819" t="s">
        <v>67440</v>
      </c>
      <c r="C33819" s="1">
        <v>44729.072804398151</v>
      </c>
      <c r="D33819" t="s">
        <v>3648</v>
      </c>
      <c r="E33819" t="s">
        <v>15</v>
      </c>
      <c r="F33819" t="s">
        <v>15842</v>
      </c>
      <c r="G33819" t="s">
        <v>12</v>
      </c>
    </row>
    <row r="33820" spans="1:7" x14ac:dyDescent="0.25">
      <c r="A33820" t="s">
        <v>67441</v>
      </c>
      <c r="B33820" t="s">
        <v>67442</v>
      </c>
      <c r="C33820" s="1">
        <v>44729.072805011572</v>
      </c>
      <c r="D33820" t="s">
        <v>3648</v>
      </c>
      <c r="E33820" t="s">
        <v>15</v>
      </c>
      <c r="F33820" t="s">
        <v>15842</v>
      </c>
      <c r="G33820" t="s">
        <v>12</v>
      </c>
    </row>
    <row r="33821" spans="1:7" x14ac:dyDescent="0.25">
      <c r="A33821" t="s">
        <v>67443</v>
      </c>
      <c r="B33821" t="s">
        <v>67444</v>
      </c>
      <c r="C33821" s="1">
        <v>44729.072801388887</v>
      </c>
      <c r="D33821" t="s">
        <v>3648</v>
      </c>
      <c r="E33821" t="s">
        <v>15</v>
      </c>
      <c r="F33821" t="s">
        <v>15842</v>
      </c>
      <c r="G33821" t="s">
        <v>12</v>
      </c>
    </row>
    <row r="33822" spans="1:7" x14ac:dyDescent="0.25">
      <c r="A33822" t="s">
        <v>67445</v>
      </c>
      <c r="B33822" t="s">
        <v>67446</v>
      </c>
      <c r="C33822" s="1">
        <v>44729.072802083334</v>
      </c>
      <c r="D33822" t="s">
        <v>3648</v>
      </c>
      <c r="E33822" t="s">
        <v>15</v>
      </c>
      <c r="F33822" t="s">
        <v>15842</v>
      </c>
      <c r="G33822" t="s">
        <v>12</v>
      </c>
    </row>
    <row r="33823" spans="1:7" x14ac:dyDescent="0.25">
      <c r="A33823" t="s">
        <v>67447</v>
      </c>
      <c r="B33823" t="s">
        <v>67448</v>
      </c>
      <c r="C33823" s="1">
        <v>44729.072802662035</v>
      </c>
      <c r="D33823" t="s">
        <v>3648</v>
      </c>
      <c r="E33823" t="s">
        <v>15</v>
      </c>
      <c r="F33823" t="s">
        <v>15842</v>
      </c>
      <c r="G33823" t="s">
        <v>12</v>
      </c>
    </row>
    <row r="33824" spans="1:7" x14ac:dyDescent="0.25">
      <c r="A33824" t="s">
        <v>67449</v>
      </c>
      <c r="B33824" t="s">
        <v>67450</v>
      </c>
      <c r="C33824" s="1">
        <v>44729.072803206021</v>
      </c>
      <c r="D33824" t="s">
        <v>3648</v>
      </c>
      <c r="E33824" t="s">
        <v>15</v>
      </c>
      <c r="F33824" t="s">
        <v>15842</v>
      </c>
      <c r="G33824" t="s">
        <v>12</v>
      </c>
    </row>
    <row r="33825" spans="1:7" x14ac:dyDescent="0.25">
      <c r="A33825" t="s">
        <v>67451</v>
      </c>
      <c r="B33825" t="s">
        <v>67452</v>
      </c>
      <c r="C33825" s="1">
        <v>44729.072803668983</v>
      </c>
      <c r="D33825" t="s">
        <v>3648</v>
      </c>
      <c r="E33825" t="s">
        <v>15</v>
      </c>
      <c r="F33825" t="s">
        <v>15842</v>
      </c>
      <c r="G33825" t="s">
        <v>12</v>
      </c>
    </row>
    <row r="33826" spans="1:7" x14ac:dyDescent="0.25">
      <c r="A33826" t="s">
        <v>67453</v>
      </c>
      <c r="B33826" t="s">
        <v>67454</v>
      </c>
      <c r="C33826" s="1">
        <v>44729.072804432872</v>
      </c>
      <c r="D33826" t="s">
        <v>3648</v>
      </c>
      <c r="E33826" t="s">
        <v>15</v>
      </c>
      <c r="F33826" t="s">
        <v>15842</v>
      </c>
      <c r="G33826" t="s">
        <v>12</v>
      </c>
    </row>
    <row r="33827" spans="1:7" x14ac:dyDescent="0.25">
      <c r="A33827" t="s">
        <v>67455</v>
      </c>
      <c r="B33827" t="s">
        <v>67456</v>
      </c>
      <c r="C33827" s="1">
        <v>44729.07280494213</v>
      </c>
      <c r="D33827" t="s">
        <v>3648</v>
      </c>
      <c r="E33827" t="s">
        <v>15</v>
      </c>
      <c r="F33827" t="s">
        <v>15842</v>
      </c>
      <c r="G33827" t="s">
        <v>12</v>
      </c>
    </row>
    <row r="33828" spans="1:7" x14ac:dyDescent="0.25">
      <c r="A33828" t="s">
        <v>67457</v>
      </c>
      <c r="B33828" t="s">
        <v>67458</v>
      </c>
      <c r="C33828" s="1">
        <v>44729.072805358795</v>
      </c>
      <c r="D33828" t="s">
        <v>3648</v>
      </c>
      <c r="E33828" t="s">
        <v>15</v>
      </c>
      <c r="F33828" t="s">
        <v>15842</v>
      </c>
      <c r="G33828" t="s">
        <v>12</v>
      </c>
    </row>
    <row r="33829" spans="1:7" x14ac:dyDescent="0.25">
      <c r="A33829" t="s">
        <v>67459</v>
      </c>
      <c r="B33829" t="s">
        <v>67460</v>
      </c>
      <c r="C33829" s="1">
        <v>44729.072805868054</v>
      </c>
      <c r="D33829" t="s">
        <v>3648</v>
      </c>
      <c r="E33829" t="s">
        <v>15</v>
      </c>
      <c r="F33829" t="s">
        <v>15842</v>
      </c>
      <c r="G33829" t="s">
        <v>12</v>
      </c>
    </row>
    <row r="33830" spans="1:7" x14ac:dyDescent="0.25">
      <c r="A33830" t="s">
        <v>67461</v>
      </c>
      <c r="B33830" t="s">
        <v>67462</v>
      </c>
      <c r="C33830" s="1">
        <v>44729.072806516204</v>
      </c>
      <c r="D33830" t="s">
        <v>3648</v>
      </c>
      <c r="E33830" t="s">
        <v>15</v>
      </c>
      <c r="F33830" t="s">
        <v>15842</v>
      </c>
      <c r="G33830" t="s">
        <v>12</v>
      </c>
    </row>
    <row r="33831" spans="1:7" x14ac:dyDescent="0.25">
      <c r="A33831" t="s">
        <v>67463</v>
      </c>
      <c r="B33831" t="s">
        <v>67464</v>
      </c>
      <c r="C33831" s="1">
        <v>44729.072800347225</v>
      </c>
      <c r="D33831" t="s">
        <v>3648</v>
      </c>
      <c r="E33831" t="s">
        <v>15</v>
      </c>
      <c r="F33831" t="s">
        <v>15842</v>
      </c>
      <c r="G33831" t="s">
        <v>12</v>
      </c>
    </row>
    <row r="33832" spans="1:7" x14ac:dyDescent="0.25">
      <c r="A33832" t="s">
        <v>67465</v>
      </c>
      <c r="B33832" t="s">
        <v>67466</v>
      </c>
      <c r="C33832" s="1">
        <v>44729.072801423608</v>
      </c>
      <c r="D33832" t="s">
        <v>3648</v>
      </c>
      <c r="E33832" t="s">
        <v>15</v>
      </c>
      <c r="F33832" t="s">
        <v>15842</v>
      </c>
      <c r="G33832" t="s">
        <v>12</v>
      </c>
    </row>
    <row r="33833" spans="1:7" x14ac:dyDescent="0.25">
      <c r="A33833" t="s">
        <v>67467</v>
      </c>
      <c r="B33833" t="s">
        <v>67468</v>
      </c>
      <c r="C33833" s="1">
        <v>44729.072801886578</v>
      </c>
      <c r="D33833" t="s">
        <v>3648</v>
      </c>
      <c r="E33833" t="s">
        <v>15</v>
      </c>
      <c r="F33833" t="s">
        <v>15842</v>
      </c>
      <c r="G33833" t="s">
        <v>12</v>
      </c>
    </row>
    <row r="33834" spans="1:7" x14ac:dyDescent="0.25">
      <c r="A33834" t="s">
        <v>67469</v>
      </c>
      <c r="B33834" t="s">
        <v>67470</v>
      </c>
      <c r="C33834" s="1">
        <v>44729.072802465278</v>
      </c>
      <c r="D33834" t="s">
        <v>3648</v>
      </c>
      <c r="E33834" t="s">
        <v>15</v>
      </c>
      <c r="F33834" t="s">
        <v>15842</v>
      </c>
      <c r="G33834" t="s">
        <v>12</v>
      </c>
    </row>
    <row r="33835" spans="1:7" x14ac:dyDescent="0.25">
      <c r="A33835" t="s">
        <v>67471</v>
      </c>
      <c r="B33835" t="s">
        <v>67472</v>
      </c>
      <c r="C33835" s="1">
        <v>44729.07280292824</v>
      </c>
      <c r="D33835" t="s">
        <v>3648</v>
      </c>
      <c r="E33835" t="s">
        <v>15</v>
      </c>
      <c r="F33835" t="s">
        <v>15842</v>
      </c>
      <c r="G33835" t="s">
        <v>12</v>
      </c>
    </row>
    <row r="33836" spans="1:7" x14ac:dyDescent="0.25">
      <c r="A33836" t="s">
        <v>67473</v>
      </c>
      <c r="B33836" t="s">
        <v>67474</v>
      </c>
      <c r="C33836" s="1">
        <v>44729.072803437499</v>
      </c>
      <c r="D33836" t="s">
        <v>3648</v>
      </c>
      <c r="E33836" t="s">
        <v>15</v>
      </c>
      <c r="F33836" t="s">
        <v>15842</v>
      </c>
      <c r="G33836" t="s">
        <v>12</v>
      </c>
    </row>
    <row r="33837" spans="1:7" x14ac:dyDescent="0.25">
      <c r="A33837" t="s">
        <v>67475</v>
      </c>
      <c r="B33837" t="s">
        <v>67476</v>
      </c>
      <c r="C33837" s="1">
        <v>44729.072804085648</v>
      </c>
      <c r="D33837" t="s">
        <v>3648</v>
      </c>
      <c r="E33837" t="s">
        <v>15</v>
      </c>
      <c r="F33837" t="s">
        <v>15842</v>
      </c>
      <c r="G33837" t="s">
        <v>12</v>
      </c>
    </row>
    <row r="33838" spans="1:7" x14ac:dyDescent="0.25">
      <c r="A33838" t="s">
        <v>67477</v>
      </c>
      <c r="B33838" t="s">
        <v>67478</v>
      </c>
      <c r="C33838" s="1">
        <v>45231.690352083337</v>
      </c>
      <c r="D33838" t="s">
        <v>3648</v>
      </c>
      <c r="E33838" t="s">
        <v>15</v>
      </c>
      <c r="F33838" t="s">
        <v>15842</v>
      </c>
      <c r="G33838" t="s">
        <v>12</v>
      </c>
    </row>
    <row r="33839" spans="1:7" x14ac:dyDescent="0.25">
      <c r="A33839" t="s">
        <v>67479</v>
      </c>
      <c r="B33839" t="s">
        <v>67480</v>
      </c>
      <c r="C33839" s="1">
        <v>44729.072805358795</v>
      </c>
      <c r="D33839" t="s">
        <v>3648</v>
      </c>
      <c r="E33839" t="s">
        <v>15</v>
      </c>
      <c r="F33839" t="s">
        <v>15842</v>
      </c>
      <c r="G33839" t="s">
        <v>12</v>
      </c>
    </row>
    <row r="33840" spans="1:7" x14ac:dyDescent="0.25">
      <c r="A33840" t="s">
        <v>67481</v>
      </c>
      <c r="B33840" t="s">
        <v>67482</v>
      </c>
      <c r="C33840" s="1">
        <v>44729.072805868054</v>
      </c>
      <c r="D33840" t="s">
        <v>3648</v>
      </c>
      <c r="E33840" t="s">
        <v>15</v>
      </c>
      <c r="F33840" t="s">
        <v>15842</v>
      </c>
      <c r="G33840" t="s">
        <v>12</v>
      </c>
    </row>
    <row r="33841" spans="1:7" x14ac:dyDescent="0.25">
      <c r="A33841" t="s">
        <v>67483</v>
      </c>
      <c r="B33841" t="s">
        <v>67484</v>
      </c>
      <c r="C33841" s="1">
        <v>45567.286461261574</v>
      </c>
      <c r="D33841" t="s">
        <v>3648</v>
      </c>
      <c r="E33841" t="s">
        <v>15</v>
      </c>
      <c r="F33841" t="s">
        <v>15842</v>
      </c>
      <c r="G33841" t="s">
        <v>12</v>
      </c>
    </row>
    <row r="33842" spans="1:7" x14ac:dyDescent="0.25">
      <c r="A33842" t="s">
        <v>67485</v>
      </c>
      <c r="B33842" t="s">
        <v>67486</v>
      </c>
      <c r="C33842" s="1">
        <v>44729.072802199073</v>
      </c>
      <c r="D33842" t="s">
        <v>3648</v>
      </c>
      <c r="E33842" t="s">
        <v>15</v>
      </c>
      <c r="F33842" t="s">
        <v>15842</v>
      </c>
      <c r="G33842" t="s">
        <v>12</v>
      </c>
    </row>
    <row r="33843" spans="1:7" x14ac:dyDescent="0.25">
      <c r="A33843" t="s">
        <v>67487</v>
      </c>
      <c r="B33843" t="s">
        <v>67488</v>
      </c>
      <c r="C33843" s="1">
        <v>44729.07280277778</v>
      </c>
      <c r="D33843" t="s">
        <v>3648</v>
      </c>
      <c r="E33843" t="s">
        <v>15</v>
      </c>
      <c r="F33843" t="s">
        <v>15842</v>
      </c>
      <c r="G33843" t="s">
        <v>12</v>
      </c>
    </row>
    <row r="33844" spans="1:7" x14ac:dyDescent="0.25">
      <c r="A33844" t="s">
        <v>67489</v>
      </c>
      <c r="B33844" t="s">
        <v>67490</v>
      </c>
      <c r="C33844" s="1">
        <v>44729.072803275463</v>
      </c>
      <c r="D33844" t="s">
        <v>3648</v>
      </c>
      <c r="E33844" t="s">
        <v>15</v>
      </c>
      <c r="F33844" t="s">
        <v>15842</v>
      </c>
      <c r="G33844" t="s">
        <v>12</v>
      </c>
    </row>
    <row r="33845" spans="1:7" x14ac:dyDescent="0.25">
      <c r="A33845" t="s">
        <v>67491</v>
      </c>
      <c r="B33845" t="s">
        <v>67492</v>
      </c>
      <c r="C33845" s="1">
        <v>44729.072803819443</v>
      </c>
      <c r="D33845" t="s">
        <v>3648</v>
      </c>
      <c r="E33845" t="s">
        <v>15</v>
      </c>
      <c r="F33845" t="s">
        <v>15842</v>
      </c>
      <c r="G33845" t="s">
        <v>12</v>
      </c>
    </row>
    <row r="33846" spans="1:7" x14ac:dyDescent="0.25">
      <c r="A33846" t="s">
        <v>67493</v>
      </c>
      <c r="B33846" t="s">
        <v>67494</v>
      </c>
      <c r="C33846" s="1">
        <v>44729.072804398151</v>
      </c>
      <c r="D33846" t="s">
        <v>3648</v>
      </c>
      <c r="E33846" t="s">
        <v>15</v>
      </c>
      <c r="F33846" t="s">
        <v>15842</v>
      </c>
      <c r="G33846" t="s">
        <v>12</v>
      </c>
    </row>
    <row r="33847" spans="1:7" x14ac:dyDescent="0.25">
      <c r="A33847" t="s">
        <v>67495</v>
      </c>
      <c r="B33847" t="s">
        <v>67496</v>
      </c>
      <c r="C33847" s="1">
        <v>44729.07280494213</v>
      </c>
      <c r="D33847" t="s">
        <v>3648</v>
      </c>
      <c r="E33847" t="s">
        <v>15</v>
      </c>
      <c r="F33847" t="s">
        <v>15842</v>
      </c>
      <c r="G33847" t="s">
        <v>12</v>
      </c>
    </row>
    <row r="33848" spans="1:7" x14ac:dyDescent="0.25">
      <c r="A33848" t="s">
        <v>67497</v>
      </c>
      <c r="B33848" t="s">
        <v>67498</v>
      </c>
      <c r="C33848" s="1">
        <v>44729.072805358795</v>
      </c>
      <c r="D33848" t="s">
        <v>3648</v>
      </c>
      <c r="E33848" t="s">
        <v>15</v>
      </c>
      <c r="F33848" t="s">
        <v>15842</v>
      </c>
      <c r="G33848" t="s">
        <v>12</v>
      </c>
    </row>
    <row r="33849" spans="1:7" x14ac:dyDescent="0.25">
      <c r="A33849" t="s">
        <v>67499</v>
      </c>
      <c r="B33849" t="s">
        <v>67500</v>
      </c>
      <c r="C33849" s="1">
        <v>44729.072805787036</v>
      </c>
      <c r="D33849" t="s">
        <v>3648</v>
      </c>
      <c r="E33849" t="s">
        <v>15</v>
      </c>
      <c r="F33849" t="s">
        <v>15842</v>
      </c>
      <c r="G33849" t="s">
        <v>12</v>
      </c>
    </row>
    <row r="33850" spans="1:7" x14ac:dyDescent="0.25">
      <c r="A33850" t="s">
        <v>67501</v>
      </c>
      <c r="B33850" t="s">
        <v>67502</v>
      </c>
      <c r="C33850" s="1">
        <v>44729.072806365744</v>
      </c>
      <c r="D33850" t="s">
        <v>3648</v>
      </c>
      <c r="E33850" t="s">
        <v>15</v>
      </c>
      <c r="F33850" t="s">
        <v>15842</v>
      </c>
      <c r="G33850" t="s">
        <v>12</v>
      </c>
    </row>
    <row r="33851" spans="1:7" x14ac:dyDescent="0.25">
      <c r="A33851" t="s">
        <v>67503</v>
      </c>
      <c r="B33851" t="s">
        <v>67504</v>
      </c>
      <c r="C33851" s="1">
        <v>44729.072801585651</v>
      </c>
      <c r="D33851" t="s">
        <v>3648</v>
      </c>
      <c r="E33851" t="s">
        <v>15</v>
      </c>
      <c r="F33851" t="s">
        <v>15842</v>
      </c>
      <c r="G33851" t="s">
        <v>12</v>
      </c>
    </row>
    <row r="33852" spans="1:7" x14ac:dyDescent="0.25">
      <c r="A33852" t="s">
        <v>67505</v>
      </c>
      <c r="B33852" t="s">
        <v>67506</v>
      </c>
      <c r="C33852" s="1">
        <v>44729.072802083334</v>
      </c>
      <c r="D33852" t="s">
        <v>3648</v>
      </c>
      <c r="E33852" t="s">
        <v>15</v>
      </c>
      <c r="F33852" t="s">
        <v>15842</v>
      </c>
      <c r="G33852" t="s">
        <v>12</v>
      </c>
    </row>
    <row r="33853" spans="1:7" x14ac:dyDescent="0.25">
      <c r="A33853" t="s">
        <v>67507</v>
      </c>
      <c r="B33853" t="s">
        <v>67508</v>
      </c>
      <c r="C33853" s="1">
        <v>44729.072802546296</v>
      </c>
      <c r="D33853" t="s">
        <v>3648</v>
      </c>
      <c r="E33853" t="s">
        <v>15</v>
      </c>
      <c r="F33853" t="s">
        <v>15842</v>
      </c>
      <c r="G33853" t="s">
        <v>12</v>
      </c>
    </row>
    <row r="33854" spans="1:7" x14ac:dyDescent="0.25">
      <c r="A33854" t="s">
        <v>67509</v>
      </c>
      <c r="B33854" t="s">
        <v>67510</v>
      </c>
      <c r="C33854" s="1">
        <v>44729.072803043979</v>
      </c>
      <c r="D33854" t="s">
        <v>3648</v>
      </c>
      <c r="E33854" t="s">
        <v>15</v>
      </c>
      <c r="F33854" t="s">
        <v>15842</v>
      </c>
      <c r="G33854" t="s">
        <v>12</v>
      </c>
    </row>
    <row r="33855" spans="1:7" x14ac:dyDescent="0.25">
      <c r="A33855" t="s">
        <v>67511</v>
      </c>
      <c r="B33855" t="s">
        <v>67512</v>
      </c>
      <c r="C33855" s="1">
        <v>44729.072803553237</v>
      </c>
      <c r="D33855" t="s">
        <v>3648</v>
      </c>
      <c r="E33855" t="s">
        <v>15</v>
      </c>
      <c r="F33855" t="s">
        <v>15842</v>
      </c>
      <c r="G33855" t="s">
        <v>12</v>
      </c>
    </row>
    <row r="33856" spans="1:7" x14ac:dyDescent="0.25">
      <c r="A33856" t="s">
        <v>67513</v>
      </c>
      <c r="B33856" t="s">
        <v>67514</v>
      </c>
      <c r="C33856" s="1">
        <v>44729.072804247684</v>
      </c>
      <c r="D33856" t="s">
        <v>3648</v>
      </c>
      <c r="E33856" t="s">
        <v>15</v>
      </c>
      <c r="F33856" t="s">
        <v>15842</v>
      </c>
      <c r="G33856" t="s">
        <v>12</v>
      </c>
    </row>
    <row r="33857" spans="1:7" x14ac:dyDescent="0.25">
      <c r="A33857" t="s">
        <v>67515</v>
      </c>
      <c r="B33857" t="s">
        <v>67516</v>
      </c>
      <c r="C33857" s="1">
        <v>44729.072804780095</v>
      </c>
      <c r="D33857" t="s">
        <v>3648</v>
      </c>
      <c r="E33857" t="s">
        <v>15</v>
      </c>
      <c r="F33857" t="s">
        <v>15842</v>
      </c>
      <c r="G33857" t="s">
        <v>12</v>
      </c>
    </row>
    <row r="33858" spans="1:7" x14ac:dyDescent="0.25">
      <c r="A33858" t="s">
        <v>67517</v>
      </c>
      <c r="B33858" t="s">
        <v>67518</v>
      </c>
      <c r="C33858" s="1">
        <v>44729.072805243057</v>
      </c>
      <c r="D33858" t="s">
        <v>3648</v>
      </c>
      <c r="E33858" t="s">
        <v>15</v>
      </c>
      <c r="F33858" t="s">
        <v>15842</v>
      </c>
      <c r="G33858" t="s">
        <v>12</v>
      </c>
    </row>
    <row r="33859" spans="1:7" x14ac:dyDescent="0.25">
      <c r="A33859" t="s">
        <v>67519</v>
      </c>
      <c r="B33859" t="s">
        <v>67520</v>
      </c>
      <c r="C33859" s="1">
        <v>44729.072805671298</v>
      </c>
      <c r="D33859" t="s">
        <v>3648</v>
      </c>
      <c r="E33859" t="s">
        <v>15</v>
      </c>
      <c r="F33859" t="s">
        <v>15842</v>
      </c>
      <c r="G33859" t="s">
        <v>12</v>
      </c>
    </row>
    <row r="33860" spans="1:7" x14ac:dyDescent="0.25">
      <c r="A33860" t="s">
        <v>67521</v>
      </c>
      <c r="B33860" t="s">
        <v>67520</v>
      </c>
      <c r="C33860" s="1">
        <v>44729.07280613426</v>
      </c>
      <c r="D33860" t="s">
        <v>3648</v>
      </c>
      <c r="E33860" t="s">
        <v>15</v>
      </c>
      <c r="F33860" t="s">
        <v>15842</v>
      </c>
      <c r="G33860" t="s">
        <v>12</v>
      </c>
    </row>
    <row r="33861" spans="1:7" x14ac:dyDescent="0.25">
      <c r="A33861" t="s">
        <v>67522</v>
      </c>
      <c r="B33861" t="s">
        <v>67523</v>
      </c>
      <c r="C33861" s="1">
        <v>44729.072802233793</v>
      </c>
      <c r="D33861" t="s">
        <v>3648</v>
      </c>
      <c r="E33861" t="s">
        <v>15</v>
      </c>
      <c r="F33861" t="s">
        <v>15842</v>
      </c>
      <c r="G33861" t="s">
        <v>12</v>
      </c>
    </row>
    <row r="33862" spans="1:7" x14ac:dyDescent="0.25">
      <c r="A33862" t="s">
        <v>67524</v>
      </c>
      <c r="B33862" t="s">
        <v>67525</v>
      </c>
      <c r="C33862" s="1">
        <v>44729.07280277778</v>
      </c>
      <c r="D33862" t="s">
        <v>3648</v>
      </c>
      <c r="E33862" t="s">
        <v>15</v>
      </c>
      <c r="F33862" t="s">
        <v>15842</v>
      </c>
      <c r="G33862" t="s">
        <v>12</v>
      </c>
    </row>
    <row r="33863" spans="1:7" x14ac:dyDescent="0.25">
      <c r="A33863" t="s">
        <v>67526</v>
      </c>
      <c r="B33863" t="s">
        <v>67527</v>
      </c>
      <c r="C33863" s="1">
        <v>44729.07280332176</v>
      </c>
      <c r="D33863" t="s">
        <v>3648</v>
      </c>
      <c r="E33863" t="s">
        <v>15</v>
      </c>
      <c r="F33863" t="s">
        <v>15842</v>
      </c>
      <c r="G33863" t="s">
        <v>12</v>
      </c>
    </row>
    <row r="33864" spans="1:7" x14ac:dyDescent="0.25">
      <c r="A33864" t="s">
        <v>67528</v>
      </c>
      <c r="B33864" t="s">
        <v>67529</v>
      </c>
      <c r="C33864" s="1">
        <v>44729.072803854164</v>
      </c>
      <c r="D33864" t="s">
        <v>3648</v>
      </c>
      <c r="E33864" t="s">
        <v>15</v>
      </c>
      <c r="F33864" t="s">
        <v>15842</v>
      </c>
      <c r="G33864" t="s">
        <v>12</v>
      </c>
    </row>
    <row r="33865" spans="1:7" x14ac:dyDescent="0.25">
      <c r="A33865" t="s">
        <v>67530</v>
      </c>
      <c r="B33865" t="s">
        <v>67531</v>
      </c>
      <c r="C33865" s="1">
        <v>44729.072804398151</v>
      </c>
      <c r="D33865" t="s">
        <v>3648</v>
      </c>
      <c r="E33865" t="s">
        <v>15</v>
      </c>
      <c r="F33865" t="s">
        <v>15842</v>
      </c>
      <c r="G33865" t="s">
        <v>12</v>
      </c>
    </row>
    <row r="33866" spans="1:7" x14ac:dyDescent="0.25">
      <c r="A33866" t="s">
        <v>67532</v>
      </c>
      <c r="B33866" t="s">
        <v>67533</v>
      </c>
      <c r="C33866" s="1">
        <v>44729.072804895834</v>
      </c>
      <c r="D33866" t="s">
        <v>3648</v>
      </c>
      <c r="E33866" t="s">
        <v>15</v>
      </c>
      <c r="F33866" t="s">
        <v>15842</v>
      </c>
      <c r="G33866" t="s">
        <v>12</v>
      </c>
    </row>
    <row r="33867" spans="1:7" x14ac:dyDescent="0.25">
      <c r="A33867" t="s">
        <v>67534</v>
      </c>
      <c r="B33867" t="s">
        <v>67535</v>
      </c>
      <c r="C33867" s="1">
        <v>44729.072805324075</v>
      </c>
      <c r="D33867" t="s">
        <v>3648</v>
      </c>
      <c r="E33867" t="s">
        <v>15</v>
      </c>
      <c r="F33867" t="s">
        <v>15842</v>
      </c>
      <c r="G33867" t="s">
        <v>12</v>
      </c>
    </row>
    <row r="33868" spans="1:7" x14ac:dyDescent="0.25">
      <c r="A33868" t="s">
        <v>67536</v>
      </c>
      <c r="B33868" t="s">
        <v>67537</v>
      </c>
      <c r="C33868" s="1">
        <v>44729.072805706019</v>
      </c>
      <c r="D33868" t="s">
        <v>9</v>
      </c>
      <c r="E33868" t="s">
        <v>15</v>
      </c>
      <c r="F33868" t="s">
        <v>126</v>
      </c>
      <c r="G33868" t="s">
        <v>12</v>
      </c>
    </row>
    <row r="33869" spans="1:7" x14ac:dyDescent="0.25">
      <c r="A33869" t="s">
        <v>67538</v>
      </c>
      <c r="B33869" t="s">
        <v>67539</v>
      </c>
      <c r="C33869" s="1">
        <v>45273.68275266204</v>
      </c>
      <c r="D33869" t="s">
        <v>62186</v>
      </c>
      <c r="E33869" t="s">
        <v>15</v>
      </c>
      <c r="F33869" t="s">
        <v>126</v>
      </c>
      <c r="G33869" t="s">
        <v>12</v>
      </c>
    </row>
    <row r="33870" spans="1:7" x14ac:dyDescent="0.25">
      <c r="A33870" t="s">
        <v>67540</v>
      </c>
      <c r="B33870" t="s">
        <v>67541</v>
      </c>
      <c r="C33870" s="1">
        <v>45273.68286778935</v>
      </c>
      <c r="D33870" t="s">
        <v>62186</v>
      </c>
      <c r="E33870" t="s">
        <v>15</v>
      </c>
      <c r="F33870" t="s">
        <v>126</v>
      </c>
      <c r="G33870" t="s">
        <v>12</v>
      </c>
    </row>
    <row r="33871" spans="1:7" x14ac:dyDescent="0.25">
      <c r="A33871" t="s">
        <v>67542</v>
      </c>
      <c r="B33871" t="s">
        <v>67543</v>
      </c>
      <c r="C33871" s="1">
        <v>44729.07280228009</v>
      </c>
      <c r="D33871" t="s">
        <v>9</v>
      </c>
      <c r="E33871" t="s">
        <v>15</v>
      </c>
      <c r="F33871" t="s">
        <v>126</v>
      </c>
      <c r="G33871" t="s">
        <v>12</v>
      </c>
    </row>
    <row r="33872" spans="1:7" x14ac:dyDescent="0.25">
      <c r="A33872" t="s">
        <v>67544</v>
      </c>
      <c r="B33872" t="s">
        <v>67545</v>
      </c>
      <c r="C33872" s="1">
        <v>44729.072802893519</v>
      </c>
      <c r="D33872" t="s">
        <v>9</v>
      </c>
      <c r="E33872" t="s">
        <v>15</v>
      </c>
      <c r="F33872" t="s">
        <v>126</v>
      </c>
      <c r="G33872" t="s">
        <v>12</v>
      </c>
    </row>
    <row r="33873" spans="1:7" x14ac:dyDescent="0.25">
      <c r="A33873" t="s">
        <v>67546</v>
      </c>
      <c r="B33873" t="s">
        <v>67547</v>
      </c>
      <c r="C33873" s="1">
        <v>44729.072803391202</v>
      </c>
      <c r="D33873" t="s">
        <v>9</v>
      </c>
      <c r="E33873" t="s">
        <v>15</v>
      </c>
      <c r="F33873" t="s">
        <v>126</v>
      </c>
      <c r="G33873" t="s">
        <v>12</v>
      </c>
    </row>
    <row r="33874" spans="1:7" x14ac:dyDescent="0.25">
      <c r="A33874" t="s">
        <v>67548</v>
      </c>
      <c r="B33874" t="s">
        <v>67549</v>
      </c>
      <c r="C33874" s="1">
        <v>45371.675873113425</v>
      </c>
      <c r="D33874" t="s">
        <v>9</v>
      </c>
      <c r="E33874" t="s">
        <v>15</v>
      </c>
      <c r="F33874" t="s">
        <v>126</v>
      </c>
      <c r="G33874" t="s">
        <v>12</v>
      </c>
    </row>
    <row r="33875" spans="1:7" x14ac:dyDescent="0.25">
      <c r="A33875" t="s">
        <v>67550</v>
      </c>
      <c r="B33875" t="s">
        <v>67551</v>
      </c>
      <c r="C33875" s="1">
        <v>45371.676038888887</v>
      </c>
      <c r="D33875" t="s">
        <v>9</v>
      </c>
      <c r="E33875" t="s">
        <v>15</v>
      </c>
      <c r="F33875" t="s">
        <v>126</v>
      </c>
      <c r="G33875" t="s">
        <v>12</v>
      </c>
    </row>
    <row r="33876" spans="1:7" x14ac:dyDescent="0.25">
      <c r="A33876" t="s">
        <v>67552</v>
      </c>
      <c r="B33876" t="s">
        <v>67553</v>
      </c>
      <c r="C33876" s="1">
        <v>45370.741693483797</v>
      </c>
      <c r="D33876" t="s">
        <v>9</v>
      </c>
      <c r="E33876" t="s">
        <v>15</v>
      </c>
      <c r="F33876" t="s">
        <v>126</v>
      </c>
      <c r="G33876" t="s">
        <v>12</v>
      </c>
    </row>
    <row r="33877" spans="1:7" x14ac:dyDescent="0.25">
      <c r="A33877" t="s">
        <v>67554</v>
      </c>
      <c r="B33877" t="s">
        <v>67555</v>
      </c>
      <c r="C33877" s="1">
        <v>45370.741540856485</v>
      </c>
      <c r="D33877" t="s">
        <v>9</v>
      </c>
      <c r="E33877" t="s">
        <v>15</v>
      </c>
      <c r="F33877" t="s">
        <v>126</v>
      </c>
      <c r="G33877" t="s">
        <v>12</v>
      </c>
    </row>
    <row r="33878" spans="1:7" x14ac:dyDescent="0.25">
      <c r="A33878" t="s">
        <v>67556</v>
      </c>
      <c r="B33878" t="s">
        <v>67557</v>
      </c>
      <c r="C33878" s="1">
        <v>45582.616237152775</v>
      </c>
      <c r="D33878" t="s">
        <v>9</v>
      </c>
      <c r="E33878" t="s">
        <v>15</v>
      </c>
      <c r="F33878" t="s">
        <v>126</v>
      </c>
      <c r="G33878" t="s">
        <v>12</v>
      </c>
    </row>
    <row r="33879" spans="1:7" x14ac:dyDescent="0.25">
      <c r="A33879" t="s">
        <v>67558</v>
      </c>
      <c r="B33879" t="s">
        <v>67559</v>
      </c>
      <c r="C33879" s="1">
        <v>44729.072809687503</v>
      </c>
      <c r="D33879" t="s">
        <v>9</v>
      </c>
      <c r="E33879" t="s">
        <v>15</v>
      </c>
      <c r="F33879" t="s">
        <v>126</v>
      </c>
      <c r="G33879" t="s">
        <v>12</v>
      </c>
    </row>
    <row r="33880" spans="1:7" x14ac:dyDescent="0.25">
      <c r="A33880" t="s">
        <v>67560</v>
      </c>
      <c r="B33880" t="s">
        <v>67561</v>
      </c>
      <c r="C33880" s="1">
        <v>45370.741206944447</v>
      </c>
      <c r="D33880" t="s">
        <v>9</v>
      </c>
      <c r="E33880" t="s">
        <v>15</v>
      </c>
      <c r="F33880" t="s">
        <v>126</v>
      </c>
      <c r="G33880" t="s">
        <v>12</v>
      </c>
    </row>
    <row r="33881" spans="1:7" x14ac:dyDescent="0.25">
      <c r="A33881" t="s">
        <v>67562</v>
      </c>
      <c r="B33881" t="s">
        <v>67563</v>
      </c>
      <c r="C33881" s="1">
        <v>45370.741042048612</v>
      </c>
      <c r="D33881" t="s">
        <v>9</v>
      </c>
      <c r="E33881" t="s">
        <v>15</v>
      </c>
      <c r="F33881" t="s">
        <v>126</v>
      </c>
      <c r="G33881" t="s">
        <v>12</v>
      </c>
    </row>
    <row r="33882" spans="1:7" x14ac:dyDescent="0.25">
      <c r="A33882" t="s">
        <v>67564</v>
      </c>
      <c r="B33882" t="s">
        <v>67565</v>
      </c>
      <c r="C33882" s="1">
        <v>45636.468158136573</v>
      </c>
      <c r="D33882" t="s">
        <v>9</v>
      </c>
      <c r="E33882" t="s">
        <v>15</v>
      </c>
      <c r="F33882" t="s">
        <v>126</v>
      </c>
      <c r="G33882" t="s">
        <v>12</v>
      </c>
    </row>
    <row r="33883" spans="1:7" x14ac:dyDescent="0.25">
      <c r="A33883" t="s">
        <v>67566</v>
      </c>
      <c r="B33883" t="s">
        <v>67567</v>
      </c>
      <c r="C33883" s="1">
        <v>44729.072804432872</v>
      </c>
      <c r="D33883" t="s">
        <v>9</v>
      </c>
      <c r="E33883" t="s">
        <v>15</v>
      </c>
      <c r="F33883" t="s">
        <v>126</v>
      </c>
      <c r="G33883" t="s">
        <v>12</v>
      </c>
    </row>
    <row r="33884" spans="1:7" x14ac:dyDescent="0.25">
      <c r="A33884" t="s">
        <v>67568</v>
      </c>
      <c r="B33884" t="s">
        <v>67569</v>
      </c>
      <c r="C33884" s="1">
        <v>45371.676203159725</v>
      </c>
      <c r="D33884" t="s">
        <v>9</v>
      </c>
      <c r="E33884" t="s">
        <v>15</v>
      </c>
      <c r="F33884" t="s">
        <v>126</v>
      </c>
      <c r="G33884" t="s">
        <v>12</v>
      </c>
    </row>
    <row r="33885" spans="1:7" x14ac:dyDescent="0.25">
      <c r="A33885" t="s">
        <v>67570</v>
      </c>
      <c r="B33885" t="s">
        <v>67571</v>
      </c>
      <c r="C33885" s="1">
        <v>45371.676350497684</v>
      </c>
      <c r="D33885" t="s">
        <v>9</v>
      </c>
      <c r="E33885" t="s">
        <v>15</v>
      </c>
      <c r="F33885" t="s">
        <v>126</v>
      </c>
      <c r="G33885" t="s">
        <v>12</v>
      </c>
    </row>
    <row r="33886" spans="1:7" x14ac:dyDescent="0.25">
      <c r="A33886" t="s">
        <v>67572</v>
      </c>
      <c r="B33886" t="s">
        <v>67573</v>
      </c>
      <c r="C33886" s="1">
        <v>45371.676499386573</v>
      </c>
      <c r="D33886" t="s">
        <v>9</v>
      </c>
      <c r="E33886" t="s">
        <v>15</v>
      </c>
      <c r="F33886" t="s">
        <v>126</v>
      </c>
      <c r="G33886" t="s">
        <v>12</v>
      </c>
    </row>
    <row r="33887" spans="1:7" x14ac:dyDescent="0.25">
      <c r="A33887" t="s">
        <v>67574</v>
      </c>
      <c r="B33887" t="s">
        <v>67575</v>
      </c>
      <c r="C33887" s="1">
        <v>45371.676676423609</v>
      </c>
      <c r="D33887" t="s">
        <v>9</v>
      </c>
      <c r="E33887" t="s">
        <v>15</v>
      </c>
      <c r="F33887" t="s">
        <v>126</v>
      </c>
      <c r="G33887" t="s">
        <v>12</v>
      </c>
    </row>
    <row r="33888" spans="1:7" x14ac:dyDescent="0.25">
      <c r="A33888" t="s">
        <v>67576</v>
      </c>
      <c r="B33888" t="s">
        <v>67577</v>
      </c>
      <c r="C33888" s="1">
        <v>44729.072810335645</v>
      </c>
      <c r="D33888" t="s">
        <v>9</v>
      </c>
      <c r="E33888" t="s">
        <v>15</v>
      </c>
      <c r="F33888" t="s">
        <v>126</v>
      </c>
      <c r="G33888" t="s">
        <v>12</v>
      </c>
    </row>
    <row r="33889" spans="1:7" x14ac:dyDescent="0.25">
      <c r="A33889" t="s">
        <v>67578</v>
      </c>
      <c r="B33889" t="s">
        <v>67579</v>
      </c>
      <c r="C33889" s="1">
        <v>44729.072810914353</v>
      </c>
      <c r="D33889" t="s">
        <v>9</v>
      </c>
      <c r="E33889" t="s">
        <v>15</v>
      </c>
      <c r="F33889" t="s">
        <v>126</v>
      </c>
      <c r="G33889" t="s">
        <v>12</v>
      </c>
    </row>
    <row r="33890" spans="1:7" x14ac:dyDescent="0.25">
      <c r="A33890" t="s">
        <v>67580</v>
      </c>
      <c r="B33890" t="s">
        <v>67581</v>
      </c>
      <c r="C33890" s="1">
        <v>45371.67686107639</v>
      </c>
      <c r="D33890" t="s">
        <v>9</v>
      </c>
      <c r="E33890" t="s">
        <v>15</v>
      </c>
      <c r="F33890" t="s">
        <v>126</v>
      </c>
      <c r="G33890" t="s">
        <v>12</v>
      </c>
    </row>
    <row r="33891" spans="1:7" x14ac:dyDescent="0.25">
      <c r="A33891" t="s">
        <v>67582</v>
      </c>
      <c r="B33891" t="s">
        <v>67583</v>
      </c>
      <c r="C33891" s="1">
        <v>45371.677019212962</v>
      </c>
      <c r="D33891" t="s">
        <v>9</v>
      </c>
      <c r="E33891" t="s">
        <v>15</v>
      </c>
      <c r="F33891" t="s">
        <v>126</v>
      </c>
      <c r="G33891" t="s">
        <v>12</v>
      </c>
    </row>
    <row r="33892" spans="1:7" x14ac:dyDescent="0.25">
      <c r="A33892" t="s">
        <v>67584</v>
      </c>
      <c r="B33892" t="s">
        <v>67585</v>
      </c>
      <c r="C33892" s="1">
        <v>44729.072804780095</v>
      </c>
      <c r="D33892" t="s">
        <v>9</v>
      </c>
      <c r="E33892" t="s">
        <v>15</v>
      </c>
      <c r="F33892" t="s">
        <v>126</v>
      </c>
      <c r="G33892" t="s">
        <v>12</v>
      </c>
    </row>
    <row r="33893" spans="1:7" x14ac:dyDescent="0.25">
      <c r="A33893" t="s">
        <v>67586</v>
      </c>
      <c r="B33893" t="s">
        <v>67587</v>
      </c>
      <c r="C33893" s="1">
        <v>44729.072806099539</v>
      </c>
      <c r="D33893" t="s">
        <v>9</v>
      </c>
      <c r="E33893" t="s">
        <v>15</v>
      </c>
      <c r="F33893" t="s">
        <v>126</v>
      </c>
      <c r="G33893" t="s">
        <v>12</v>
      </c>
    </row>
    <row r="33894" spans="1:7" x14ac:dyDescent="0.25">
      <c r="A33894" t="s">
        <v>67588</v>
      </c>
      <c r="B33894" t="s">
        <v>67589</v>
      </c>
      <c r="C33894" s="1">
        <v>45371.680341122687</v>
      </c>
      <c r="D33894" t="s">
        <v>9</v>
      </c>
      <c r="E33894" t="s">
        <v>15</v>
      </c>
      <c r="F33894" t="s">
        <v>126</v>
      </c>
      <c r="G33894" t="s">
        <v>12</v>
      </c>
    </row>
    <row r="33895" spans="1:7" x14ac:dyDescent="0.25">
      <c r="A33895" t="s">
        <v>67590</v>
      </c>
      <c r="B33895" t="s">
        <v>67591</v>
      </c>
      <c r="C33895" s="1">
        <v>45371.680206909725</v>
      </c>
      <c r="D33895" t="s">
        <v>9</v>
      </c>
      <c r="E33895" t="s">
        <v>15</v>
      </c>
      <c r="F33895" t="s">
        <v>126</v>
      </c>
      <c r="G33895" t="s">
        <v>12</v>
      </c>
    </row>
    <row r="33896" spans="1:7" x14ac:dyDescent="0.25">
      <c r="A33896" t="s">
        <v>67592</v>
      </c>
      <c r="B33896" t="s">
        <v>67593</v>
      </c>
      <c r="C33896" s="1">
        <v>45371.680051504627</v>
      </c>
      <c r="D33896" t="s">
        <v>9</v>
      </c>
      <c r="E33896" t="s">
        <v>15</v>
      </c>
      <c r="F33896" t="s">
        <v>126</v>
      </c>
      <c r="G33896" t="s">
        <v>12</v>
      </c>
    </row>
    <row r="33897" spans="1:7" x14ac:dyDescent="0.25">
      <c r="A33897" t="s">
        <v>67594</v>
      </c>
      <c r="B33897" t="s">
        <v>67595</v>
      </c>
      <c r="C33897" s="1">
        <v>44729.072809872683</v>
      </c>
      <c r="D33897" t="s">
        <v>9</v>
      </c>
      <c r="E33897" t="s">
        <v>15</v>
      </c>
      <c r="F33897" t="s">
        <v>126</v>
      </c>
      <c r="G33897" t="s">
        <v>12</v>
      </c>
    </row>
    <row r="33898" spans="1:7" x14ac:dyDescent="0.25">
      <c r="A33898" t="s">
        <v>67596</v>
      </c>
      <c r="B33898" t="s">
        <v>67597</v>
      </c>
      <c r="C33898" s="1">
        <v>45371.679893483793</v>
      </c>
      <c r="D33898" t="s">
        <v>9</v>
      </c>
      <c r="E33898" t="s">
        <v>15</v>
      </c>
      <c r="F33898" t="s">
        <v>126</v>
      </c>
      <c r="G33898" t="s">
        <v>12</v>
      </c>
    </row>
    <row r="33899" spans="1:7" x14ac:dyDescent="0.25">
      <c r="A33899" t="s">
        <v>67598</v>
      </c>
      <c r="B33899" t="s">
        <v>67599</v>
      </c>
      <c r="C33899" s="1">
        <v>45371.67973758102</v>
      </c>
      <c r="D33899" t="s">
        <v>9</v>
      </c>
      <c r="E33899" t="s">
        <v>15</v>
      </c>
      <c r="F33899" t="s">
        <v>126</v>
      </c>
      <c r="G33899" t="s">
        <v>12</v>
      </c>
    </row>
    <row r="33900" spans="1:7" x14ac:dyDescent="0.25">
      <c r="A33900" t="s">
        <v>67600</v>
      </c>
      <c r="B33900" t="s">
        <v>67601</v>
      </c>
      <c r="C33900" s="1">
        <v>45371.679556331015</v>
      </c>
      <c r="D33900" t="s">
        <v>9</v>
      </c>
      <c r="E33900" t="s">
        <v>15</v>
      </c>
      <c r="F33900" t="s">
        <v>126</v>
      </c>
      <c r="G33900" t="s">
        <v>12</v>
      </c>
    </row>
    <row r="33901" spans="1:7" x14ac:dyDescent="0.25">
      <c r="A33901" t="s">
        <v>67602</v>
      </c>
      <c r="B33901" t="s">
        <v>67603</v>
      </c>
      <c r="C33901" s="1">
        <v>44729.072805324075</v>
      </c>
      <c r="D33901" t="s">
        <v>9</v>
      </c>
      <c r="E33901" t="s">
        <v>15</v>
      </c>
      <c r="F33901" t="s">
        <v>35</v>
      </c>
      <c r="G33901" t="s">
        <v>12</v>
      </c>
    </row>
    <row r="33902" spans="1:7" x14ac:dyDescent="0.25">
      <c r="A33902" t="s">
        <v>67604</v>
      </c>
      <c r="B33902" t="s">
        <v>67605</v>
      </c>
      <c r="C33902" s="1">
        <v>44729.072806099539</v>
      </c>
      <c r="D33902" t="s">
        <v>9</v>
      </c>
      <c r="E33902" t="s">
        <v>15</v>
      </c>
      <c r="F33902" t="s">
        <v>35</v>
      </c>
      <c r="G33902" t="s">
        <v>12</v>
      </c>
    </row>
    <row r="33903" spans="1:7" x14ac:dyDescent="0.25">
      <c r="A33903" t="s">
        <v>67606</v>
      </c>
      <c r="B33903" t="s">
        <v>67607</v>
      </c>
      <c r="C33903" s="1">
        <v>44908.399507754628</v>
      </c>
      <c r="D33903" t="s">
        <v>22</v>
      </c>
      <c r="E33903" t="s">
        <v>15</v>
      </c>
      <c r="F33903" t="s">
        <v>32</v>
      </c>
      <c r="G33903" t="s">
        <v>12</v>
      </c>
    </row>
    <row r="33904" spans="1:7" x14ac:dyDescent="0.25">
      <c r="A33904" t="s">
        <v>67608</v>
      </c>
      <c r="B33904" t="s">
        <v>67609</v>
      </c>
      <c r="C33904" s="1">
        <v>44729.072807442128</v>
      </c>
      <c r="D33904" t="s">
        <v>9</v>
      </c>
      <c r="E33904" t="s">
        <v>15</v>
      </c>
      <c r="F33904" t="s">
        <v>32</v>
      </c>
      <c r="G33904" t="s">
        <v>12</v>
      </c>
    </row>
    <row r="33905" spans="1:7" x14ac:dyDescent="0.25">
      <c r="A33905" t="s">
        <v>67610</v>
      </c>
      <c r="B33905" t="s">
        <v>67611</v>
      </c>
      <c r="C33905" s="1">
        <v>44729.072808530094</v>
      </c>
      <c r="D33905" t="s">
        <v>9</v>
      </c>
      <c r="E33905" t="s">
        <v>15</v>
      </c>
      <c r="F33905" t="s">
        <v>32</v>
      </c>
      <c r="G33905" t="s">
        <v>12</v>
      </c>
    </row>
    <row r="33906" spans="1:7" x14ac:dyDescent="0.25">
      <c r="A33906" t="s">
        <v>67612</v>
      </c>
      <c r="B33906" t="s">
        <v>67613</v>
      </c>
      <c r="C33906" s="1">
        <v>44729.072809293983</v>
      </c>
      <c r="D33906" t="s">
        <v>9</v>
      </c>
      <c r="E33906" t="s">
        <v>15</v>
      </c>
      <c r="F33906" t="s">
        <v>32</v>
      </c>
      <c r="G33906" t="s">
        <v>12</v>
      </c>
    </row>
    <row r="33907" spans="1:7" x14ac:dyDescent="0.25">
      <c r="A33907" t="s">
        <v>67614</v>
      </c>
      <c r="B33907" t="s">
        <v>67615</v>
      </c>
      <c r="C33907" s="1">
        <v>44729.072809803241</v>
      </c>
      <c r="D33907" t="s">
        <v>9</v>
      </c>
      <c r="E33907" t="s">
        <v>15</v>
      </c>
      <c r="F33907" t="s">
        <v>32</v>
      </c>
      <c r="G33907" t="s">
        <v>12</v>
      </c>
    </row>
    <row r="33908" spans="1:7" x14ac:dyDescent="0.25">
      <c r="A33908" t="s">
        <v>67616</v>
      </c>
      <c r="B33908" t="s">
        <v>67617</v>
      </c>
      <c r="C33908" s="1">
        <v>44729.072810451391</v>
      </c>
      <c r="D33908" t="s">
        <v>9</v>
      </c>
      <c r="E33908" t="s">
        <v>15</v>
      </c>
      <c r="F33908" t="s">
        <v>32</v>
      </c>
      <c r="G33908" t="s">
        <v>12</v>
      </c>
    </row>
    <row r="33909" spans="1:7" x14ac:dyDescent="0.25">
      <c r="A33909" t="s">
        <v>67618</v>
      </c>
      <c r="B33909" t="s">
        <v>67619</v>
      </c>
      <c r="C33909" s="1">
        <v>44729.07281096065</v>
      </c>
      <c r="D33909" t="s">
        <v>9</v>
      </c>
      <c r="E33909" t="s">
        <v>10</v>
      </c>
      <c r="F33909" t="s">
        <v>56</v>
      </c>
      <c r="G33909" t="s">
        <v>12</v>
      </c>
    </row>
    <row r="33910" spans="1:7" x14ac:dyDescent="0.25">
      <c r="A33910" t="s">
        <v>67620</v>
      </c>
      <c r="B33910" t="s">
        <v>67621</v>
      </c>
      <c r="C33910" s="1">
        <v>44729.072804317133</v>
      </c>
      <c r="D33910" t="s">
        <v>9</v>
      </c>
      <c r="E33910" t="s">
        <v>10</v>
      </c>
      <c r="F33910" t="s">
        <v>56</v>
      </c>
      <c r="G33910" t="s">
        <v>12</v>
      </c>
    </row>
    <row r="33911" spans="1:7" x14ac:dyDescent="0.25">
      <c r="A33911" t="s">
        <v>67622</v>
      </c>
      <c r="B33911" t="s">
        <v>67623</v>
      </c>
      <c r="C33911" s="1">
        <v>44729.072805011572</v>
      </c>
      <c r="D33911" t="s">
        <v>9</v>
      </c>
      <c r="E33911" t="s">
        <v>15</v>
      </c>
      <c r="F33911" t="s">
        <v>32</v>
      </c>
      <c r="G33911" t="s">
        <v>12</v>
      </c>
    </row>
    <row r="33912" spans="1:7" x14ac:dyDescent="0.25">
      <c r="A33912" t="s">
        <v>67624</v>
      </c>
      <c r="B33912" t="s">
        <v>67625</v>
      </c>
      <c r="C33912" s="1">
        <v>44729.072805405092</v>
      </c>
      <c r="D33912" t="s">
        <v>9</v>
      </c>
      <c r="E33912" t="s">
        <v>15</v>
      </c>
      <c r="F33912" t="s">
        <v>19</v>
      </c>
      <c r="G33912" t="s">
        <v>12</v>
      </c>
    </row>
    <row r="33913" spans="1:7" x14ac:dyDescent="0.25">
      <c r="A33913" t="s">
        <v>67626</v>
      </c>
      <c r="B33913" t="s">
        <v>67627</v>
      </c>
      <c r="C33913" s="1">
        <v>44729.072806099539</v>
      </c>
      <c r="D33913" t="s">
        <v>9</v>
      </c>
      <c r="E33913" t="s">
        <v>15</v>
      </c>
      <c r="F33913" t="s">
        <v>69</v>
      </c>
      <c r="G33913" t="s">
        <v>12</v>
      </c>
    </row>
    <row r="33914" spans="1:7" x14ac:dyDescent="0.25">
      <c r="A33914" t="s">
        <v>67628</v>
      </c>
      <c r="B33914" t="s">
        <v>67629</v>
      </c>
      <c r="C33914" s="1">
        <v>44729.072806597222</v>
      </c>
      <c r="D33914" t="s">
        <v>9</v>
      </c>
      <c r="E33914" t="s">
        <v>15</v>
      </c>
      <c r="F33914" t="s">
        <v>2667</v>
      </c>
      <c r="G33914" t="s">
        <v>12</v>
      </c>
    </row>
    <row r="33915" spans="1:7" x14ac:dyDescent="0.25">
      <c r="A33915" t="s">
        <v>67630</v>
      </c>
      <c r="B33915" t="s">
        <v>67631</v>
      </c>
      <c r="C33915" s="1">
        <v>44729.072807094904</v>
      </c>
      <c r="D33915" t="s">
        <v>22</v>
      </c>
      <c r="E33915" t="s">
        <v>15</v>
      </c>
      <c r="F33915" t="s">
        <v>518</v>
      </c>
      <c r="G33915" t="s">
        <v>12</v>
      </c>
    </row>
    <row r="33916" spans="1:7" x14ac:dyDescent="0.25">
      <c r="A33916" t="s">
        <v>67632</v>
      </c>
      <c r="B33916" t="s">
        <v>67633</v>
      </c>
      <c r="C33916" s="1">
        <v>44729.072807557874</v>
      </c>
      <c r="D33916" t="s">
        <v>9</v>
      </c>
      <c r="E33916" t="s">
        <v>10</v>
      </c>
      <c r="F33916" t="s">
        <v>56</v>
      </c>
      <c r="G33916" t="s">
        <v>12</v>
      </c>
    </row>
    <row r="33917" spans="1:7" x14ac:dyDescent="0.25">
      <c r="A33917" t="s">
        <v>67634</v>
      </c>
      <c r="B33917" t="s">
        <v>67635</v>
      </c>
      <c r="C33917" s="1">
        <v>45680.702339432872</v>
      </c>
      <c r="D33917" t="s">
        <v>9</v>
      </c>
      <c r="E33917" t="s">
        <v>15</v>
      </c>
      <c r="F33917" t="s">
        <v>41</v>
      </c>
      <c r="G33917" t="s">
        <v>12</v>
      </c>
    </row>
    <row r="33918" spans="1:7" x14ac:dyDescent="0.25">
      <c r="A33918" t="s">
        <v>67636</v>
      </c>
      <c r="B33918" t="s">
        <v>67637</v>
      </c>
      <c r="C33918" s="1">
        <v>45628.788341284722</v>
      </c>
      <c r="D33918" t="s">
        <v>9</v>
      </c>
      <c r="E33918" t="s">
        <v>15</v>
      </c>
      <c r="F33918" t="s">
        <v>41</v>
      </c>
      <c r="G33918" t="s">
        <v>12</v>
      </c>
    </row>
    <row r="33919" spans="1:7" x14ac:dyDescent="0.25">
      <c r="A33919" t="s">
        <v>67638</v>
      </c>
      <c r="B33919" t="s">
        <v>67639</v>
      </c>
      <c r="C33919" s="1">
        <v>45687.571637303241</v>
      </c>
      <c r="D33919" t="s">
        <v>9</v>
      </c>
      <c r="E33919" t="s">
        <v>15</v>
      </c>
      <c r="F33919" t="s">
        <v>41</v>
      </c>
      <c r="G33919" t="s">
        <v>12</v>
      </c>
    </row>
    <row r="33920" spans="1:7" x14ac:dyDescent="0.25">
      <c r="A33920" t="s">
        <v>67640</v>
      </c>
      <c r="B33920" t="s">
        <v>67641</v>
      </c>
      <c r="C33920" s="1">
        <v>44729.072805057869</v>
      </c>
      <c r="D33920" t="s">
        <v>9</v>
      </c>
      <c r="E33920" t="s">
        <v>15</v>
      </c>
      <c r="F33920" t="s">
        <v>41</v>
      </c>
      <c r="G33920" t="s">
        <v>12</v>
      </c>
    </row>
    <row r="33921" spans="1:7" x14ac:dyDescent="0.25">
      <c r="A33921" t="s">
        <v>67642</v>
      </c>
      <c r="B33921" t="s">
        <v>67643</v>
      </c>
      <c r="C33921" s="1">
        <v>45685.734593252317</v>
      </c>
      <c r="D33921" t="s">
        <v>9</v>
      </c>
      <c r="E33921" t="s">
        <v>15</v>
      </c>
      <c r="F33921" t="s">
        <v>41</v>
      </c>
      <c r="G33921" t="s">
        <v>12</v>
      </c>
    </row>
    <row r="33922" spans="1:7" x14ac:dyDescent="0.25">
      <c r="A33922" t="s">
        <v>67644</v>
      </c>
      <c r="B33922" t="s">
        <v>67645</v>
      </c>
      <c r="C33922" s="1">
        <v>45685.734401388887</v>
      </c>
      <c r="D33922" t="s">
        <v>9</v>
      </c>
      <c r="E33922" t="s">
        <v>15</v>
      </c>
      <c r="F33922" t="s">
        <v>41</v>
      </c>
      <c r="G33922" t="s">
        <v>12</v>
      </c>
    </row>
    <row r="33923" spans="1:7" x14ac:dyDescent="0.25">
      <c r="A33923" t="s">
        <v>67646</v>
      </c>
      <c r="B33923" t="s">
        <v>67647</v>
      </c>
      <c r="C33923" s="1">
        <v>45685.734081365743</v>
      </c>
      <c r="D33923" t="s">
        <v>9</v>
      </c>
      <c r="E33923" t="s">
        <v>15</v>
      </c>
      <c r="F33923" t="s">
        <v>41</v>
      </c>
      <c r="G33923" t="s">
        <v>12</v>
      </c>
    </row>
    <row r="33924" spans="1:7" x14ac:dyDescent="0.25">
      <c r="A33924" t="s">
        <v>67648</v>
      </c>
      <c r="B33924" t="s">
        <v>67649</v>
      </c>
      <c r="C33924" s="1">
        <v>45685.733806597222</v>
      </c>
      <c r="D33924" t="s">
        <v>9</v>
      </c>
      <c r="E33924" t="s">
        <v>15</v>
      </c>
      <c r="F33924" t="s">
        <v>41</v>
      </c>
      <c r="G33924" t="s">
        <v>12</v>
      </c>
    </row>
    <row r="33925" spans="1:7" x14ac:dyDescent="0.25">
      <c r="A33925" t="s">
        <v>67650</v>
      </c>
      <c r="B33925" t="s">
        <v>67651</v>
      </c>
      <c r="C33925" s="1">
        <v>45687.57340439815</v>
      </c>
      <c r="D33925" t="s">
        <v>9</v>
      </c>
      <c r="E33925" t="s">
        <v>15</v>
      </c>
      <c r="F33925" t="s">
        <v>41</v>
      </c>
      <c r="G33925" t="s">
        <v>12</v>
      </c>
    </row>
    <row r="33926" spans="1:7" x14ac:dyDescent="0.25">
      <c r="A33926" t="s">
        <v>67652</v>
      </c>
      <c r="B33926" t="s">
        <v>67653</v>
      </c>
      <c r="C33926" s="1">
        <v>45687.57323642361</v>
      </c>
      <c r="D33926" t="s">
        <v>9</v>
      </c>
      <c r="E33926" t="s">
        <v>15</v>
      </c>
      <c r="F33926" t="s">
        <v>41</v>
      </c>
      <c r="G33926" t="s">
        <v>12</v>
      </c>
    </row>
    <row r="33927" spans="1:7" x14ac:dyDescent="0.25">
      <c r="A33927" t="s">
        <v>67654</v>
      </c>
      <c r="B33927" t="s">
        <v>67655</v>
      </c>
      <c r="C33927" s="1">
        <v>45687.573056134257</v>
      </c>
      <c r="D33927" t="s">
        <v>9</v>
      </c>
      <c r="E33927" t="s">
        <v>15</v>
      </c>
      <c r="F33927" t="s">
        <v>41</v>
      </c>
      <c r="G33927" t="s">
        <v>12</v>
      </c>
    </row>
    <row r="33928" spans="1:7" x14ac:dyDescent="0.25">
      <c r="A33928" t="s">
        <v>67656</v>
      </c>
      <c r="B33928" t="s">
        <v>67657</v>
      </c>
      <c r="C33928" s="1">
        <v>44729.072814317129</v>
      </c>
      <c r="D33928" t="s">
        <v>9</v>
      </c>
      <c r="E33928" t="s">
        <v>15</v>
      </c>
      <c r="F33928" t="s">
        <v>41</v>
      </c>
      <c r="G33928" t="s">
        <v>12</v>
      </c>
    </row>
    <row r="33929" spans="1:7" x14ac:dyDescent="0.25">
      <c r="A33929" t="s">
        <v>67658</v>
      </c>
      <c r="B33929" t="s">
        <v>67659</v>
      </c>
      <c r="C33929" s="1">
        <v>45756.644783946758</v>
      </c>
      <c r="D33929" t="s">
        <v>9</v>
      </c>
      <c r="E33929" t="s">
        <v>15</v>
      </c>
      <c r="F33929" t="s">
        <v>41</v>
      </c>
      <c r="G33929" t="s">
        <v>12</v>
      </c>
    </row>
    <row r="33930" spans="1:7" x14ac:dyDescent="0.25">
      <c r="A33930" t="s">
        <v>67660</v>
      </c>
      <c r="B33930" t="s">
        <v>67661</v>
      </c>
      <c r="C33930" s="1">
        <v>45685.709859571762</v>
      </c>
      <c r="D33930" t="s">
        <v>9</v>
      </c>
      <c r="E33930" t="s">
        <v>15</v>
      </c>
      <c r="F33930" t="s">
        <v>41</v>
      </c>
      <c r="G33930" t="s">
        <v>12</v>
      </c>
    </row>
    <row r="33931" spans="1:7" x14ac:dyDescent="0.25">
      <c r="A33931" t="s">
        <v>67662</v>
      </c>
      <c r="B33931" t="s">
        <v>67663</v>
      </c>
      <c r="C33931" s="1">
        <v>45232.444473611111</v>
      </c>
      <c r="D33931" t="s">
        <v>9</v>
      </c>
      <c r="E33931" t="s">
        <v>15</v>
      </c>
      <c r="F33931" t="s">
        <v>41</v>
      </c>
      <c r="G33931" t="s">
        <v>12</v>
      </c>
    </row>
    <row r="33932" spans="1:7" x14ac:dyDescent="0.25">
      <c r="A33932" t="s">
        <v>67664</v>
      </c>
      <c r="B33932" t="s">
        <v>67665</v>
      </c>
      <c r="C33932" s="1">
        <v>44729.072808136574</v>
      </c>
      <c r="D33932" t="s">
        <v>9</v>
      </c>
      <c r="E33932" t="s">
        <v>15</v>
      </c>
      <c r="F33932" t="s">
        <v>41</v>
      </c>
      <c r="G33932" t="s">
        <v>12</v>
      </c>
    </row>
    <row r="33933" spans="1:7" x14ac:dyDescent="0.25">
      <c r="A33933" t="s">
        <v>67666</v>
      </c>
      <c r="B33933" t="s">
        <v>67667</v>
      </c>
      <c r="C33933" s="1">
        <v>45687.573811840281</v>
      </c>
      <c r="D33933" t="s">
        <v>9</v>
      </c>
      <c r="E33933" t="s">
        <v>15</v>
      </c>
      <c r="F33933" t="s">
        <v>41</v>
      </c>
      <c r="G33933" t="s">
        <v>12</v>
      </c>
    </row>
    <row r="33934" spans="1:7" x14ac:dyDescent="0.25">
      <c r="A33934" t="s">
        <v>67668</v>
      </c>
      <c r="B33934" t="s">
        <v>67669</v>
      </c>
      <c r="C33934" s="1">
        <v>45742.603597488429</v>
      </c>
      <c r="D33934" t="s">
        <v>9</v>
      </c>
      <c r="E33934" t="s">
        <v>15</v>
      </c>
      <c r="F33934" t="s">
        <v>41</v>
      </c>
      <c r="G33934" t="s">
        <v>12</v>
      </c>
    </row>
    <row r="33935" spans="1:7" x14ac:dyDescent="0.25">
      <c r="A33935" t="s">
        <v>67670</v>
      </c>
      <c r="B33935" t="s">
        <v>67671</v>
      </c>
      <c r="C33935" s="1">
        <v>45687.574314502315</v>
      </c>
      <c r="D33935" t="s">
        <v>9</v>
      </c>
      <c r="E33935" t="s">
        <v>15</v>
      </c>
      <c r="F33935" t="s">
        <v>41</v>
      </c>
      <c r="G33935" t="s">
        <v>12</v>
      </c>
    </row>
    <row r="33936" spans="1:7" x14ac:dyDescent="0.25">
      <c r="A33936" t="s">
        <v>67672</v>
      </c>
      <c r="B33936" t="s">
        <v>67673</v>
      </c>
      <c r="C33936" s="1">
        <v>45670.62886744213</v>
      </c>
      <c r="D33936" t="s">
        <v>9</v>
      </c>
      <c r="E33936" t="s">
        <v>15</v>
      </c>
      <c r="F33936" t="s">
        <v>126</v>
      </c>
      <c r="G33936" t="s">
        <v>12</v>
      </c>
    </row>
    <row r="33937" spans="1:7" x14ac:dyDescent="0.25">
      <c r="A33937" t="s">
        <v>67674</v>
      </c>
      <c r="B33937" t="s">
        <v>67675</v>
      </c>
      <c r="C33937" s="1">
        <v>45670.628985567128</v>
      </c>
      <c r="D33937" t="s">
        <v>9</v>
      </c>
      <c r="E33937" t="s">
        <v>15</v>
      </c>
      <c r="F33937" t="s">
        <v>126</v>
      </c>
      <c r="G33937" t="s">
        <v>12</v>
      </c>
    </row>
    <row r="33938" spans="1:7" x14ac:dyDescent="0.25">
      <c r="A33938" t="s">
        <v>67676</v>
      </c>
      <c r="B33938" t="s">
        <v>67677</v>
      </c>
      <c r="C33938" s="1">
        <v>45670.629098576392</v>
      </c>
      <c r="D33938" t="s">
        <v>9</v>
      </c>
      <c r="E33938" t="s">
        <v>15</v>
      </c>
      <c r="F33938" t="s">
        <v>126</v>
      </c>
      <c r="G33938" t="s">
        <v>12</v>
      </c>
    </row>
    <row r="33939" spans="1:7" x14ac:dyDescent="0.25">
      <c r="A33939" t="s">
        <v>67678</v>
      </c>
      <c r="B33939" t="s">
        <v>67679</v>
      </c>
      <c r="C33939" s="1">
        <v>44729.072806215278</v>
      </c>
      <c r="D33939" t="s">
        <v>9</v>
      </c>
      <c r="E33939" t="s">
        <v>15</v>
      </c>
      <c r="F33939" t="s">
        <v>126</v>
      </c>
      <c r="G33939" t="s">
        <v>12</v>
      </c>
    </row>
    <row r="33940" spans="1:7" x14ac:dyDescent="0.25">
      <c r="A33940" t="s">
        <v>67680</v>
      </c>
      <c r="B33940" t="s">
        <v>67681</v>
      </c>
      <c r="C33940" s="1">
        <v>45670.629220023147</v>
      </c>
      <c r="D33940" t="s">
        <v>9</v>
      </c>
      <c r="E33940" t="s">
        <v>15</v>
      </c>
      <c r="F33940" t="s">
        <v>126</v>
      </c>
      <c r="G33940" t="s">
        <v>12</v>
      </c>
    </row>
    <row r="33941" spans="1:7" x14ac:dyDescent="0.25">
      <c r="A33941" t="s">
        <v>67682</v>
      </c>
      <c r="B33941" t="s">
        <v>67683</v>
      </c>
      <c r="C33941" s="1">
        <v>45670.629445914354</v>
      </c>
      <c r="D33941" t="s">
        <v>9</v>
      </c>
      <c r="E33941" t="s">
        <v>15</v>
      </c>
      <c r="F33941" t="s">
        <v>69</v>
      </c>
      <c r="G33941" t="s">
        <v>12</v>
      </c>
    </row>
    <row r="33942" spans="1:7" x14ac:dyDescent="0.25">
      <c r="A33942" t="s">
        <v>67684</v>
      </c>
      <c r="B33942" t="s">
        <v>67685</v>
      </c>
      <c r="C33942" s="1">
        <v>44729.072808912038</v>
      </c>
      <c r="D33942" t="s">
        <v>9</v>
      </c>
      <c r="E33942" t="s">
        <v>15</v>
      </c>
      <c r="F33942" t="s">
        <v>126</v>
      </c>
      <c r="G33942" t="s">
        <v>12</v>
      </c>
    </row>
    <row r="33943" spans="1:7" x14ac:dyDescent="0.25">
      <c r="A33943" t="s">
        <v>67686</v>
      </c>
      <c r="B33943" t="s">
        <v>67687</v>
      </c>
      <c r="C33943" s="1">
        <v>44729.072809456018</v>
      </c>
      <c r="D33943" t="s">
        <v>9</v>
      </c>
      <c r="E33943" t="s">
        <v>15</v>
      </c>
      <c r="F33943" t="s">
        <v>126</v>
      </c>
      <c r="G33943" t="s">
        <v>12</v>
      </c>
    </row>
    <row r="33944" spans="1:7" x14ac:dyDescent="0.25">
      <c r="A33944" t="s">
        <v>67688</v>
      </c>
      <c r="B33944" t="s">
        <v>67689</v>
      </c>
      <c r="C33944" s="1">
        <v>45670.629562881943</v>
      </c>
      <c r="D33944" t="s">
        <v>9</v>
      </c>
      <c r="E33944" t="s">
        <v>15</v>
      </c>
      <c r="F33944" t="s">
        <v>126</v>
      </c>
      <c r="G33944" t="s">
        <v>12</v>
      </c>
    </row>
    <row r="33945" spans="1:7" x14ac:dyDescent="0.25">
      <c r="A33945" t="s">
        <v>67690</v>
      </c>
      <c r="B33945" t="s">
        <v>67691</v>
      </c>
      <c r="C33945" s="1">
        <v>45670.629679895836</v>
      </c>
      <c r="D33945" t="s">
        <v>9</v>
      </c>
      <c r="E33945" t="s">
        <v>15</v>
      </c>
      <c r="F33945" t="s">
        <v>69</v>
      </c>
      <c r="G33945" t="s">
        <v>12</v>
      </c>
    </row>
    <row r="33946" spans="1:7" x14ac:dyDescent="0.25">
      <c r="A33946" t="s">
        <v>67692</v>
      </c>
      <c r="B33946" t="s">
        <v>67693</v>
      </c>
      <c r="C33946" s="1">
        <v>44729.072810879632</v>
      </c>
      <c r="D33946" t="s">
        <v>22</v>
      </c>
      <c r="E33946" t="s">
        <v>15</v>
      </c>
      <c r="F33946" t="s">
        <v>126</v>
      </c>
      <c r="G33946" t="s">
        <v>12</v>
      </c>
    </row>
    <row r="33947" spans="1:7" x14ac:dyDescent="0.25">
      <c r="A33947" t="s">
        <v>67694</v>
      </c>
      <c r="B33947" t="s">
        <v>67695</v>
      </c>
      <c r="C33947" s="1">
        <v>45670.629793206019</v>
      </c>
      <c r="D33947" t="s">
        <v>9</v>
      </c>
      <c r="E33947" t="s">
        <v>15</v>
      </c>
      <c r="F33947" t="s">
        <v>126</v>
      </c>
      <c r="G33947" t="s">
        <v>12</v>
      </c>
    </row>
    <row r="33948" spans="1:7" x14ac:dyDescent="0.25">
      <c r="A33948" t="s">
        <v>67696</v>
      </c>
      <c r="B33948" t="s">
        <v>67697</v>
      </c>
      <c r="C33948" s="1">
        <v>45670.629908831019</v>
      </c>
      <c r="D33948" t="s">
        <v>9</v>
      </c>
      <c r="E33948" t="s">
        <v>15</v>
      </c>
      <c r="F33948" t="s">
        <v>126</v>
      </c>
      <c r="G33948" t="s">
        <v>12</v>
      </c>
    </row>
    <row r="33949" spans="1:7" x14ac:dyDescent="0.25">
      <c r="A33949" t="s">
        <v>67698</v>
      </c>
      <c r="B33949" t="s">
        <v>67699</v>
      </c>
      <c r="C33949" s="1">
        <v>45670.630025694445</v>
      </c>
      <c r="D33949" t="s">
        <v>9</v>
      </c>
      <c r="E33949" t="s">
        <v>15</v>
      </c>
      <c r="F33949" t="s">
        <v>126</v>
      </c>
      <c r="G33949" t="s">
        <v>12</v>
      </c>
    </row>
    <row r="33950" spans="1:7" x14ac:dyDescent="0.25">
      <c r="A33950" t="s">
        <v>67700</v>
      </c>
      <c r="B33950" t="s">
        <v>67701</v>
      </c>
      <c r="C33950" s="1">
        <v>45670.630140972222</v>
      </c>
      <c r="D33950" t="s">
        <v>9</v>
      </c>
      <c r="E33950" t="s">
        <v>15</v>
      </c>
      <c r="F33950" t="s">
        <v>69</v>
      </c>
      <c r="G33950" t="s">
        <v>12</v>
      </c>
    </row>
    <row r="33951" spans="1:7" x14ac:dyDescent="0.25">
      <c r="A33951" t="s">
        <v>67702</v>
      </c>
      <c r="B33951" t="s">
        <v>67703</v>
      </c>
      <c r="C33951" s="1">
        <v>44729.072808449077</v>
      </c>
      <c r="D33951" t="s">
        <v>9</v>
      </c>
      <c r="E33951" t="s">
        <v>10</v>
      </c>
      <c r="F33951" t="s">
        <v>11</v>
      </c>
      <c r="G33951" t="s">
        <v>12</v>
      </c>
    </row>
    <row r="33952" spans="1:7" x14ac:dyDescent="0.25">
      <c r="A33952" t="s">
        <v>67704</v>
      </c>
      <c r="B33952" t="s">
        <v>67705</v>
      </c>
      <c r="C33952" s="1">
        <v>45670.630258912039</v>
      </c>
      <c r="D33952" t="s">
        <v>9</v>
      </c>
      <c r="E33952" t="s">
        <v>15</v>
      </c>
      <c r="F33952" t="s">
        <v>126</v>
      </c>
      <c r="G33952" t="s">
        <v>12</v>
      </c>
    </row>
    <row r="33953" spans="1:7" x14ac:dyDescent="0.25">
      <c r="A33953" t="s">
        <v>67706</v>
      </c>
      <c r="B33953" t="s">
        <v>67707</v>
      </c>
      <c r="C33953" s="1">
        <v>45702.693981331016</v>
      </c>
      <c r="D33953" t="s">
        <v>9</v>
      </c>
      <c r="E33953" t="s">
        <v>15</v>
      </c>
      <c r="F33953" t="s">
        <v>126</v>
      </c>
      <c r="G33953" t="s">
        <v>12</v>
      </c>
    </row>
    <row r="33954" spans="1:7" x14ac:dyDescent="0.25">
      <c r="A33954" t="s">
        <v>67708</v>
      </c>
      <c r="B33954" t="s">
        <v>67709</v>
      </c>
      <c r="C33954" s="1">
        <v>45670.63048954861</v>
      </c>
      <c r="D33954" t="s">
        <v>9</v>
      </c>
      <c r="E33954" t="s">
        <v>15</v>
      </c>
      <c r="F33954" t="s">
        <v>126</v>
      </c>
      <c r="G33954" t="s">
        <v>12</v>
      </c>
    </row>
    <row r="33955" spans="1:7" x14ac:dyDescent="0.25">
      <c r="A33955" t="s">
        <v>67710</v>
      </c>
      <c r="B33955" t="s">
        <v>67711</v>
      </c>
      <c r="C33955" s="1">
        <v>45670.63060462963</v>
      </c>
      <c r="D33955" t="s">
        <v>9</v>
      </c>
      <c r="E33955" t="s">
        <v>15</v>
      </c>
      <c r="F33955" t="s">
        <v>126</v>
      </c>
      <c r="G33955" t="s">
        <v>12</v>
      </c>
    </row>
    <row r="33956" spans="1:7" x14ac:dyDescent="0.25">
      <c r="A33956" t="s">
        <v>67712</v>
      </c>
      <c r="B33956" t="s">
        <v>67713</v>
      </c>
      <c r="C33956" s="1">
        <v>45670.630721493057</v>
      </c>
      <c r="D33956" t="s">
        <v>9</v>
      </c>
      <c r="E33956" t="s">
        <v>15</v>
      </c>
      <c r="F33956" t="s">
        <v>126</v>
      </c>
      <c r="G33956" t="s">
        <v>12</v>
      </c>
    </row>
    <row r="33957" spans="1:7" x14ac:dyDescent="0.25">
      <c r="A33957" t="s">
        <v>67714</v>
      </c>
      <c r="B33957" t="s">
        <v>67715</v>
      </c>
      <c r="C33957" s="1">
        <v>44729.072811770835</v>
      </c>
      <c r="D33957" t="s">
        <v>9</v>
      </c>
      <c r="E33957" t="s">
        <v>15</v>
      </c>
      <c r="F33957" t="s">
        <v>126</v>
      </c>
      <c r="G33957" t="s">
        <v>12</v>
      </c>
    </row>
    <row r="33958" spans="1:7" x14ac:dyDescent="0.25">
      <c r="A33958" t="s">
        <v>67716</v>
      </c>
      <c r="B33958" t="s">
        <v>67717</v>
      </c>
      <c r="C33958" s="1">
        <v>45670.630836458331</v>
      </c>
      <c r="D33958" t="s">
        <v>9</v>
      </c>
      <c r="E33958" t="s">
        <v>15</v>
      </c>
      <c r="F33958" t="s">
        <v>69</v>
      </c>
      <c r="G33958" t="s">
        <v>12</v>
      </c>
    </row>
    <row r="33959" spans="1:7" x14ac:dyDescent="0.25">
      <c r="A33959" t="s">
        <v>67718</v>
      </c>
      <c r="B33959" t="s">
        <v>67719</v>
      </c>
      <c r="C33959" s="1">
        <v>45670.630951701387</v>
      </c>
      <c r="D33959" t="s">
        <v>9</v>
      </c>
      <c r="E33959" t="s">
        <v>15</v>
      </c>
      <c r="F33959" t="s">
        <v>69</v>
      </c>
      <c r="G33959" t="s">
        <v>12</v>
      </c>
    </row>
    <row r="33960" spans="1:7" x14ac:dyDescent="0.25">
      <c r="A33960" t="s">
        <v>67720</v>
      </c>
      <c r="B33960" t="s">
        <v>67721</v>
      </c>
      <c r="C33960" s="1">
        <v>45670.631183483798</v>
      </c>
      <c r="D33960" t="s">
        <v>9</v>
      </c>
      <c r="E33960" t="s">
        <v>15</v>
      </c>
      <c r="F33960" t="s">
        <v>126</v>
      </c>
      <c r="G33960" t="s">
        <v>12</v>
      </c>
    </row>
    <row r="33961" spans="1:7" x14ac:dyDescent="0.25">
      <c r="A33961" t="s">
        <v>67722</v>
      </c>
      <c r="B33961" t="s">
        <v>67723</v>
      </c>
      <c r="C33961" s="1">
        <v>45670.631297800923</v>
      </c>
      <c r="D33961" t="s">
        <v>9</v>
      </c>
      <c r="E33961" t="s">
        <v>15</v>
      </c>
      <c r="F33961" t="s">
        <v>69</v>
      </c>
      <c r="G33961" t="s">
        <v>12</v>
      </c>
    </row>
    <row r="33962" spans="1:7" x14ac:dyDescent="0.25">
      <c r="A33962" t="s">
        <v>67724</v>
      </c>
      <c r="B33962" t="s">
        <v>67725</v>
      </c>
      <c r="C33962" s="1">
        <v>45670.631419247686</v>
      </c>
      <c r="D33962" t="s">
        <v>9</v>
      </c>
      <c r="E33962" t="s">
        <v>15</v>
      </c>
      <c r="F33962" t="s">
        <v>126</v>
      </c>
      <c r="G33962" t="s">
        <v>12</v>
      </c>
    </row>
    <row r="33963" spans="1:7" x14ac:dyDescent="0.25">
      <c r="A33963" t="s">
        <v>67726</v>
      </c>
      <c r="B33963" t="s">
        <v>67727</v>
      </c>
      <c r="C33963" s="1">
        <v>45670.631529629631</v>
      </c>
      <c r="D33963" t="s">
        <v>9</v>
      </c>
      <c r="E33963" t="s">
        <v>15</v>
      </c>
      <c r="F33963" t="s">
        <v>69</v>
      </c>
      <c r="G33963" t="s">
        <v>12</v>
      </c>
    </row>
    <row r="33964" spans="1:7" x14ac:dyDescent="0.25">
      <c r="A33964" t="s">
        <v>67728</v>
      </c>
      <c r="B33964" t="s">
        <v>67729</v>
      </c>
      <c r="C33964" s="1">
        <v>45670.631762384262</v>
      </c>
      <c r="D33964" t="s">
        <v>9</v>
      </c>
      <c r="E33964" t="s">
        <v>15</v>
      </c>
      <c r="F33964" t="s">
        <v>69</v>
      </c>
      <c r="G33964" t="s">
        <v>12</v>
      </c>
    </row>
    <row r="33965" spans="1:7" x14ac:dyDescent="0.25">
      <c r="A33965" t="s">
        <v>67730</v>
      </c>
      <c r="B33965" t="s">
        <v>67691</v>
      </c>
      <c r="C33965" s="1">
        <v>45670.631885451388</v>
      </c>
      <c r="D33965" t="s">
        <v>9</v>
      </c>
      <c r="E33965" t="s">
        <v>15</v>
      </c>
      <c r="F33965" t="s">
        <v>69</v>
      </c>
      <c r="G33965" t="s">
        <v>12</v>
      </c>
    </row>
    <row r="33966" spans="1:7" x14ac:dyDescent="0.25">
      <c r="A33966" t="s">
        <v>67731</v>
      </c>
      <c r="B33966" t="s">
        <v>67732</v>
      </c>
      <c r="C33966" s="1">
        <v>45670.631993599534</v>
      </c>
      <c r="D33966" t="s">
        <v>9</v>
      </c>
      <c r="E33966" t="s">
        <v>15</v>
      </c>
      <c r="F33966" t="s">
        <v>126</v>
      </c>
      <c r="G33966" t="s">
        <v>12</v>
      </c>
    </row>
    <row r="33967" spans="1:7" x14ac:dyDescent="0.25">
      <c r="A33967" t="s">
        <v>67733</v>
      </c>
      <c r="B33967" t="s">
        <v>67734</v>
      </c>
      <c r="C33967" s="1">
        <v>45670.632114699074</v>
      </c>
      <c r="D33967" t="s">
        <v>9</v>
      </c>
      <c r="E33967" t="s">
        <v>15</v>
      </c>
      <c r="F33967" t="s">
        <v>126</v>
      </c>
      <c r="G33967" t="s">
        <v>12</v>
      </c>
    </row>
    <row r="33968" spans="1:7" x14ac:dyDescent="0.25">
      <c r="A33968" t="s">
        <v>67735</v>
      </c>
      <c r="B33968" t="s">
        <v>67736</v>
      </c>
      <c r="C33968" s="1">
        <v>45670.632225578702</v>
      </c>
      <c r="D33968" t="s">
        <v>9</v>
      </c>
      <c r="E33968" t="s">
        <v>15</v>
      </c>
      <c r="F33968" t="s">
        <v>126</v>
      </c>
      <c r="G33968" t="s">
        <v>12</v>
      </c>
    </row>
    <row r="33969" spans="1:7" x14ac:dyDescent="0.25">
      <c r="A33969" t="s">
        <v>67737</v>
      </c>
      <c r="B33969" t="s">
        <v>67738</v>
      </c>
      <c r="C33969" s="1">
        <v>45670.632340358796</v>
      </c>
      <c r="D33969" t="s">
        <v>9</v>
      </c>
      <c r="E33969" t="s">
        <v>15</v>
      </c>
      <c r="F33969" t="s">
        <v>126</v>
      </c>
      <c r="G33969" t="s">
        <v>12</v>
      </c>
    </row>
    <row r="33970" spans="1:7" x14ac:dyDescent="0.25">
      <c r="A33970" t="s">
        <v>67739</v>
      </c>
      <c r="B33970" t="s">
        <v>67740</v>
      </c>
      <c r="C33970" s="1">
        <v>45670.632455983796</v>
      </c>
      <c r="D33970" t="s">
        <v>9</v>
      </c>
      <c r="E33970" t="s">
        <v>15</v>
      </c>
      <c r="F33970" t="s">
        <v>69</v>
      </c>
      <c r="G33970" t="s">
        <v>12</v>
      </c>
    </row>
    <row r="33971" spans="1:7" x14ac:dyDescent="0.25">
      <c r="A33971" t="s">
        <v>67741</v>
      </c>
      <c r="B33971" t="s">
        <v>67742</v>
      </c>
      <c r="C33971" s="1">
        <v>45670.632573877316</v>
      </c>
      <c r="D33971" t="s">
        <v>9</v>
      </c>
      <c r="E33971" t="s">
        <v>15</v>
      </c>
      <c r="F33971" t="s">
        <v>126</v>
      </c>
      <c r="G33971" t="s">
        <v>12</v>
      </c>
    </row>
    <row r="33972" spans="1:7" x14ac:dyDescent="0.25">
      <c r="A33972" t="s">
        <v>67743</v>
      </c>
      <c r="B33972" t="s">
        <v>67744</v>
      </c>
      <c r="C33972" s="1">
        <v>45670.63268746528</v>
      </c>
      <c r="D33972" t="s">
        <v>9</v>
      </c>
      <c r="E33972" t="s">
        <v>15</v>
      </c>
      <c r="F33972" t="s">
        <v>126</v>
      </c>
      <c r="G33972" t="s">
        <v>12</v>
      </c>
    </row>
    <row r="33973" spans="1:7" x14ac:dyDescent="0.25">
      <c r="A33973" t="s">
        <v>67745</v>
      </c>
      <c r="B33973" t="s">
        <v>67746</v>
      </c>
      <c r="C33973" s="1">
        <v>45670.632802974535</v>
      </c>
      <c r="D33973" t="s">
        <v>9</v>
      </c>
      <c r="E33973" t="s">
        <v>15</v>
      </c>
      <c r="F33973" t="s">
        <v>126</v>
      </c>
      <c r="G33973" t="s">
        <v>12</v>
      </c>
    </row>
    <row r="33974" spans="1:7" x14ac:dyDescent="0.25">
      <c r="A33974" t="s">
        <v>67747</v>
      </c>
      <c r="B33974" t="s">
        <v>67748</v>
      </c>
      <c r="C33974" s="1">
        <v>45670.632918483796</v>
      </c>
      <c r="D33974" t="s">
        <v>9</v>
      </c>
      <c r="E33974" t="s">
        <v>15</v>
      </c>
      <c r="F33974" t="s">
        <v>126</v>
      </c>
      <c r="G33974" t="s">
        <v>12</v>
      </c>
    </row>
    <row r="33975" spans="1:7" x14ac:dyDescent="0.25">
      <c r="A33975" t="s">
        <v>67749</v>
      </c>
      <c r="B33975" t="s">
        <v>67750</v>
      </c>
      <c r="C33975" s="1">
        <v>45670.633034375001</v>
      </c>
      <c r="D33975" t="s">
        <v>9</v>
      </c>
      <c r="E33975" t="s">
        <v>15</v>
      </c>
      <c r="F33975" t="s">
        <v>126</v>
      </c>
      <c r="G33975" t="s">
        <v>12</v>
      </c>
    </row>
    <row r="33976" spans="1:7" x14ac:dyDescent="0.25">
      <c r="A33976" t="s">
        <v>67751</v>
      </c>
      <c r="B33976" t="s">
        <v>67752</v>
      </c>
      <c r="C33976" s="1">
        <v>45670.633149965281</v>
      </c>
      <c r="D33976" t="s">
        <v>9</v>
      </c>
      <c r="E33976" t="s">
        <v>15</v>
      </c>
      <c r="F33976" t="s">
        <v>126</v>
      </c>
      <c r="G33976" t="s">
        <v>12</v>
      </c>
    </row>
    <row r="33977" spans="1:7" x14ac:dyDescent="0.25">
      <c r="A33977" t="s">
        <v>67753</v>
      </c>
      <c r="B33977" t="s">
        <v>67754</v>
      </c>
      <c r="C33977" s="1">
        <v>45670.633265706019</v>
      </c>
      <c r="D33977" t="s">
        <v>9</v>
      </c>
      <c r="E33977" t="s">
        <v>15</v>
      </c>
      <c r="F33977" t="s">
        <v>126</v>
      </c>
      <c r="G33977" t="s">
        <v>12</v>
      </c>
    </row>
    <row r="33978" spans="1:7" x14ac:dyDescent="0.25">
      <c r="A33978" t="s">
        <v>67755</v>
      </c>
      <c r="B33978" t="s">
        <v>67756</v>
      </c>
      <c r="C33978" s="1">
        <v>45670.633381597225</v>
      </c>
      <c r="D33978" t="s">
        <v>9</v>
      </c>
      <c r="E33978" t="s">
        <v>15</v>
      </c>
      <c r="F33978" t="s">
        <v>126</v>
      </c>
      <c r="G33978" t="s">
        <v>12</v>
      </c>
    </row>
    <row r="33979" spans="1:7" x14ac:dyDescent="0.25">
      <c r="A33979" t="s">
        <v>67757</v>
      </c>
      <c r="B33979" t="s">
        <v>67758</v>
      </c>
      <c r="C33979" s="1">
        <v>45670.633612997684</v>
      </c>
      <c r="D33979" t="s">
        <v>9</v>
      </c>
      <c r="E33979" t="s">
        <v>15</v>
      </c>
      <c r="F33979" t="s">
        <v>126</v>
      </c>
      <c r="G33979" t="s">
        <v>12</v>
      </c>
    </row>
    <row r="33980" spans="1:7" x14ac:dyDescent="0.25">
      <c r="A33980" t="s">
        <v>67759</v>
      </c>
      <c r="B33980" t="s">
        <v>67760</v>
      </c>
      <c r="C33980" s="1">
        <v>45670.633728738423</v>
      </c>
      <c r="D33980" t="s">
        <v>9</v>
      </c>
      <c r="E33980" t="s">
        <v>15</v>
      </c>
      <c r="F33980" t="s">
        <v>126</v>
      </c>
      <c r="G33980" t="s">
        <v>12</v>
      </c>
    </row>
    <row r="33981" spans="1:7" x14ac:dyDescent="0.25">
      <c r="A33981" t="s">
        <v>67761</v>
      </c>
      <c r="B33981" t="s">
        <v>67762</v>
      </c>
      <c r="C33981" s="1">
        <v>45670.633846874996</v>
      </c>
      <c r="D33981" t="s">
        <v>9</v>
      </c>
      <c r="E33981" t="s">
        <v>15</v>
      </c>
      <c r="F33981" t="s">
        <v>126</v>
      </c>
      <c r="G33981" t="s">
        <v>12</v>
      </c>
    </row>
    <row r="33982" spans="1:7" x14ac:dyDescent="0.25">
      <c r="A33982" t="s">
        <v>67763</v>
      </c>
      <c r="B33982" t="s">
        <v>67764</v>
      </c>
      <c r="C33982" s="1">
        <v>45670.633962881948</v>
      </c>
      <c r="D33982" t="s">
        <v>9</v>
      </c>
      <c r="E33982" t="s">
        <v>15</v>
      </c>
      <c r="F33982" t="s">
        <v>126</v>
      </c>
      <c r="G33982" t="s">
        <v>12</v>
      </c>
    </row>
    <row r="33983" spans="1:7" x14ac:dyDescent="0.25">
      <c r="A33983" t="s">
        <v>67765</v>
      </c>
      <c r="B33983" t="s">
        <v>67766</v>
      </c>
      <c r="C33983" s="1">
        <v>44729.072811805556</v>
      </c>
      <c r="D33983" t="s">
        <v>9</v>
      </c>
      <c r="E33983" t="s">
        <v>15</v>
      </c>
      <c r="F33983" t="s">
        <v>32</v>
      </c>
      <c r="G33983" t="s">
        <v>12</v>
      </c>
    </row>
    <row r="33984" spans="1:7" x14ac:dyDescent="0.25">
      <c r="A33984" t="s">
        <v>67767</v>
      </c>
      <c r="B33984" t="s">
        <v>67768</v>
      </c>
      <c r="C33984" s="1">
        <v>44729.072812349536</v>
      </c>
      <c r="D33984" t="s">
        <v>9</v>
      </c>
      <c r="E33984" t="s">
        <v>15</v>
      </c>
      <c r="F33984" t="s">
        <v>32</v>
      </c>
      <c r="G33984" t="s">
        <v>12</v>
      </c>
    </row>
    <row r="33985" spans="1:7" x14ac:dyDescent="0.25">
      <c r="A33985" t="s">
        <v>67769</v>
      </c>
      <c r="B33985" t="s">
        <v>67770</v>
      </c>
      <c r="C33985" s="1">
        <v>44729.072807094904</v>
      </c>
      <c r="D33985" t="s">
        <v>9</v>
      </c>
      <c r="E33985" t="s">
        <v>15</v>
      </c>
      <c r="F33985" t="s">
        <v>35</v>
      </c>
      <c r="G33985" t="s">
        <v>12</v>
      </c>
    </row>
    <row r="33986" spans="1:7" x14ac:dyDescent="0.25">
      <c r="A33986" t="s">
        <v>67771</v>
      </c>
      <c r="B33986" t="s">
        <v>67772</v>
      </c>
      <c r="C33986" s="1">
        <v>44729.072807951386</v>
      </c>
      <c r="D33986" t="s">
        <v>9</v>
      </c>
      <c r="E33986" t="s">
        <v>15</v>
      </c>
      <c r="F33986" t="s">
        <v>35</v>
      </c>
      <c r="G33986" t="s">
        <v>12</v>
      </c>
    </row>
    <row r="33987" spans="1:7" x14ac:dyDescent="0.25">
      <c r="A33987" t="s">
        <v>67773</v>
      </c>
      <c r="B33987" t="s">
        <v>67774</v>
      </c>
      <c r="C33987" s="1">
        <v>44729.072808946759</v>
      </c>
      <c r="D33987" t="s">
        <v>9</v>
      </c>
      <c r="E33987" t="s">
        <v>15</v>
      </c>
      <c r="F33987" t="s">
        <v>41</v>
      </c>
      <c r="G33987" t="s">
        <v>12</v>
      </c>
    </row>
    <row r="33988" spans="1:7" x14ac:dyDescent="0.25">
      <c r="A33988" t="s">
        <v>67775</v>
      </c>
      <c r="B33988" t="s">
        <v>67776</v>
      </c>
      <c r="C33988" s="1">
        <v>44729.072810381942</v>
      </c>
      <c r="D33988" t="s">
        <v>9</v>
      </c>
      <c r="E33988" t="s">
        <v>10</v>
      </c>
      <c r="F33988" t="s">
        <v>11</v>
      </c>
      <c r="G33988" t="s">
        <v>12</v>
      </c>
    </row>
    <row r="33989" spans="1:7" x14ac:dyDescent="0.25">
      <c r="A33989" t="s">
        <v>67777</v>
      </c>
      <c r="B33989" t="s">
        <v>67778</v>
      </c>
      <c r="C33989" s="1">
        <v>44729.072811921294</v>
      </c>
      <c r="D33989" t="s">
        <v>9</v>
      </c>
      <c r="E33989" t="s">
        <v>15</v>
      </c>
      <c r="F33989" t="s">
        <v>41</v>
      </c>
      <c r="G33989" t="s">
        <v>12</v>
      </c>
    </row>
    <row r="33990" spans="1:7" x14ac:dyDescent="0.25">
      <c r="A33990" t="s">
        <v>67779</v>
      </c>
      <c r="B33990" t="s">
        <v>67780</v>
      </c>
      <c r="C33990" s="1">
        <v>44729.072814965279</v>
      </c>
      <c r="D33990" t="s">
        <v>22</v>
      </c>
      <c r="E33990" t="s">
        <v>15</v>
      </c>
      <c r="F33990" t="s">
        <v>32</v>
      </c>
      <c r="G33990" t="s">
        <v>12</v>
      </c>
    </row>
    <row r="33991" spans="1:7" x14ac:dyDescent="0.25">
      <c r="A33991" t="s">
        <v>67781</v>
      </c>
      <c r="B33991" t="s">
        <v>67782</v>
      </c>
      <c r="C33991" s="1">
        <v>44729.072815891202</v>
      </c>
      <c r="D33991" t="s">
        <v>9</v>
      </c>
      <c r="E33991" t="s">
        <v>15</v>
      </c>
      <c r="F33991" t="s">
        <v>28</v>
      </c>
      <c r="G33991" t="s">
        <v>12</v>
      </c>
    </row>
    <row r="33992" spans="1:7" x14ac:dyDescent="0.25">
      <c r="A33992" t="s">
        <v>67783</v>
      </c>
      <c r="B33992" t="s">
        <v>67784</v>
      </c>
      <c r="C33992" s="1">
        <v>44900.717002928242</v>
      </c>
      <c r="D33992" t="s">
        <v>9</v>
      </c>
      <c r="E33992" t="s">
        <v>15</v>
      </c>
      <c r="F33992" t="s">
        <v>126</v>
      </c>
      <c r="G33992" t="s">
        <v>12</v>
      </c>
    </row>
    <row r="33993" spans="1:7" x14ac:dyDescent="0.25">
      <c r="A33993" t="s">
        <v>67785</v>
      </c>
      <c r="B33993" t="s">
        <v>67786</v>
      </c>
      <c r="C33993" s="1">
        <v>44729.072817094908</v>
      </c>
      <c r="D33993" t="s">
        <v>9</v>
      </c>
      <c r="E33993" t="s">
        <v>568</v>
      </c>
      <c r="F33993" t="s">
        <v>23</v>
      </c>
      <c r="G33993" t="s">
        <v>12</v>
      </c>
    </row>
    <row r="33994" spans="1:7" x14ac:dyDescent="0.25">
      <c r="A33994" t="s">
        <v>67787</v>
      </c>
      <c r="B33994" t="s">
        <v>67788</v>
      </c>
      <c r="C33994" s="1">
        <v>44729.07281755787</v>
      </c>
      <c r="D33994" t="s">
        <v>9</v>
      </c>
      <c r="E33994" t="s">
        <v>15</v>
      </c>
      <c r="F33994" t="s">
        <v>16</v>
      </c>
      <c r="G33994" t="s">
        <v>12</v>
      </c>
    </row>
    <row r="33995" spans="1:7" x14ac:dyDescent="0.25">
      <c r="A33995" t="s">
        <v>67789</v>
      </c>
      <c r="B33995" t="s">
        <v>67790</v>
      </c>
      <c r="C33995" s="1">
        <v>45224.619992905093</v>
      </c>
      <c r="D33995" t="s">
        <v>22</v>
      </c>
      <c r="E33995" t="s">
        <v>15</v>
      </c>
      <c r="F33995" t="s">
        <v>11</v>
      </c>
      <c r="G33995" t="s">
        <v>12</v>
      </c>
    </row>
    <row r="33996" spans="1:7" x14ac:dyDescent="0.25">
      <c r="A33996" t="s">
        <v>67791</v>
      </c>
      <c r="B33996" t="s">
        <v>67792</v>
      </c>
      <c r="C33996" s="1">
        <v>44729.07281056713</v>
      </c>
      <c r="D33996" t="s">
        <v>22</v>
      </c>
      <c r="E33996" t="s">
        <v>15</v>
      </c>
      <c r="F33996" t="s">
        <v>23</v>
      </c>
      <c r="G33996" t="s">
        <v>12</v>
      </c>
    </row>
    <row r="33997" spans="1:7" x14ac:dyDescent="0.25">
      <c r="A33997" t="s">
        <v>67793</v>
      </c>
      <c r="B33997" t="s">
        <v>67794</v>
      </c>
      <c r="C33997" s="1">
        <v>44729.072811226855</v>
      </c>
      <c r="D33997" t="s">
        <v>9</v>
      </c>
      <c r="E33997" t="s">
        <v>15</v>
      </c>
      <c r="F33997" t="s">
        <v>41</v>
      </c>
      <c r="G33997" t="s">
        <v>12</v>
      </c>
    </row>
    <row r="33998" spans="1:7" x14ac:dyDescent="0.25">
      <c r="A33998" t="s">
        <v>67795</v>
      </c>
      <c r="B33998" t="s">
        <v>67796</v>
      </c>
      <c r="C33998" s="1">
        <v>44729.072811655089</v>
      </c>
      <c r="D33998" t="s">
        <v>9</v>
      </c>
      <c r="E33998" t="s">
        <v>15</v>
      </c>
      <c r="F33998" t="s">
        <v>11</v>
      </c>
      <c r="G33998" t="s">
        <v>12</v>
      </c>
    </row>
    <row r="33999" spans="1:7" x14ac:dyDescent="0.25">
      <c r="A33999" t="s">
        <v>67797</v>
      </c>
      <c r="B33999" t="s">
        <v>67798</v>
      </c>
      <c r="C33999" s="1">
        <v>44729.0728121875</v>
      </c>
      <c r="D33999" t="s">
        <v>9</v>
      </c>
      <c r="E33999" t="s">
        <v>10</v>
      </c>
      <c r="F33999" t="s">
        <v>35</v>
      </c>
      <c r="G33999" t="s">
        <v>12</v>
      </c>
    </row>
    <row r="34000" spans="1:7" x14ac:dyDescent="0.25">
      <c r="A34000" t="s">
        <v>67799</v>
      </c>
      <c r="B34000" t="s">
        <v>67800</v>
      </c>
      <c r="C34000" s="1">
        <v>44729.072813310187</v>
      </c>
      <c r="D34000" t="s">
        <v>22</v>
      </c>
      <c r="E34000" t="s">
        <v>15</v>
      </c>
      <c r="F34000" t="s">
        <v>28</v>
      </c>
      <c r="G34000" t="s">
        <v>12</v>
      </c>
    </row>
    <row r="34001" spans="1:7" x14ac:dyDescent="0.25">
      <c r="A34001" t="s">
        <v>67801</v>
      </c>
      <c r="B34001" t="s">
        <v>67802</v>
      </c>
      <c r="C34001" s="1">
        <v>44729.072813969906</v>
      </c>
      <c r="D34001" t="s">
        <v>9</v>
      </c>
      <c r="E34001" t="s">
        <v>15</v>
      </c>
      <c r="F34001" t="s">
        <v>23</v>
      </c>
      <c r="G34001" t="s">
        <v>12</v>
      </c>
    </row>
    <row r="34002" spans="1:7" x14ac:dyDescent="0.25">
      <c r="A34002" t="s">
        <v>67803</v>
      </c>
      <c r="B34002" t="s">
        <v>67804</v>
      </c>
      <c r="C34002" s="1">
        <v>44729.072814664352</v>
      </c>
      <c r="D34002" t="s">
        <v>9</v>
      </c>
      <c r="E34002" t="s">
        <v>15</v>
      </c>
      <c r="F34002" t="s">
        <v>69</v>
      </c>
      <c r="G34002" t="s">
        <v>12</v>
      </c>
    </row>
    <row r="34003" spans="1:7" x14ac:dyDescent="0.25">
      <c r="A34003" t="s">
        <v>67805</v>
      </c>
      <c r="B34003" t="s">
        <v>67806</v>
      </c>
      <c r="C34003" s="1">
        <v>44729.072815081017</v>
      </c>
      <c r="D34003" t="s">
        <v>9</v>
      </c>
      <c r="E34003" t="s">
        <v>15</v>
      </c>
      <c r="F34003" t="s">
        <v>19</v>
      </c>
      <c r="G34003" t="s">
        <v>12</v>
      </c>
    </row>
    <row r="34004" spans="1:7" x14ac:dyDescent="0.25">
      <c r="A34004" t="s">
        <v>67807</v>
      </c>
      <c r="B34004" t="s">
        <v>67808</v>
      </c>
      <c r="C34004" s="1">
        <v>44729.072816006941</v>
      </c>
      <c r="D34004" t="s">
        <v>22</v>
      </c>
      <c r="E34004" t="s">
        <v>15</v>
      </c>
      <c r="F34004" t="s">
        <v>16</v>
      </c>
      <c r="G34004" t="s">
        <v>12</v>
      </c>
    </row>
    <row r="34005" spans="1:7" x14ac:dyDescent="0.25">
      <c r="A34005" t="s">
        <v>67809</v>
      </c>
      <c r="B34005" t="s">
        <v>67810</v>
      </c>
      <c r="C34005" s="1">
        <v>44729.072810381942</v>
      </c>
      <c r="D34005" t="s">
        <v>22</v>
      </c>
      <c r="E34005" t="s">
        <v>15</v>
      </c>
      <c r="F34005" t="s">
        <v>11</v>
      </c>
      <c r="G34005" t="s">
        <v>12</v>
      </c>
    </row>
    <row r="34006" spans="1:7" x14ac:dyDescent="0.25">
      <c r="A34006" t="s">
        <v>67811</v>
      </c>
      <c r="B34006" t="s">
        <v>67812</v>
      </c>
      <c r="C34006" s="1">
        <v>44729.072811307873</v>
      </c>
      <c r="D34006" t="s">
        <v>9</v>
      </c>
      <c r="E34006" t="s">
        <v>15</v>
      </c>
      <c r="F34006" t="s">
        <v>32</v>
      </c>
      <c r="G34006" t="s">
        <v>12</v>
      </c>
    </row>
    <row r="34007" spans="1:7" x14ac:dyDescent="0.25">
      <c r="A34007" t="s">
        <v>67813</v>
      </c>
      <c r="B34007" t="s">
        <v>67814</v>
      </c>
      <c r="C34007" s="1">
        <v>44729.072811724538</v>
      </c>
      <c r="D34007" t="s">
        <v>9</v>
      </c>
      <c r="E34007" t="s">
        <v>15</v>
      </c>
      <c r="F34007" t="s">
        <v>32</v>
      </c>
      <c r="G34007" t="s">
        <v>12</v>
      </c>
    </row>
    <row r="34008" spans="1:7" x14ac:dyDescent="0.25">
      <c r="A34008" t="s">
        <v>67815</v>
      </c>
      <c r="B34008" t="s">
        <v>67816</v>
      </c>
      <c r="C34008" s="1">
        <v>45251.455778124997</v>
      </c>
      <c r="D34008" t="s">
        <v>22</v>
      </c>
      <c r="E34008" t="s">
        <v>15</v>
      </c>
      <c r="F34008" t="s">
        <v>32</v>
      </c>
      <c r="G34008" t="s">
        <v>12</v>
      </c>
    </row>
    <row r="34009" spans="1:7" x14ac:dyDescent="0.25">
      <c r="A34009" t="s">
        <v>67817</v>
      </c>
      <c r="B34009" t="s">
        <v>67818</v>
      </c>
      <c r="C34009" s="1">
        <v>45251.45577847222</v>
      </c>
      <c r="D34009" t="s">
        <v>22</v>
      </c>
      <c r="E34009" t="s">
        <v>15</v>
      </c>
      <c r="F34009" t="s">
        <v>32</v>
      </c>
      <c r="G34009" t="s">
        <v>12</v>
      </c>
    </row>
    <row r="34010" spans="1:7" x14ac:dyDescent="0.25">
      <c r="A34010" t="s">
        <v>67819</v>
      </c>
      <c r="B34010" t="s">
        <v>67820</v>
      </c>
      <c r="C34010" s="1">
        <v>45251.455778668984</v>
      </c>
      <c r="D34010" t="s">
        <v>22</v>
      </c>
      <c r="E34010" t="s">
        <v>15</v>
      </c>
      <c r="F34010" t="s">
        <v>32</v>
      </c>
      <c r="G34010" t="s">
        <v>12</v>
      </c>
    </row>
    <row r="34011" spans="1:7" x14ac:dyDescent="0.25">
      <c r="A34011" t="s">
        <v>67821</v>
      </c>
      <c r="B34011" t="s">
        <v>67822</v>
      </c>
      <c r="C34011" s="1">
        <v>44729.072818136578</v>
      </c>
      <c r="D34011" t="s">
        <v>9</v>
      </c>
      <c r="E34011" t="s">
        <v>15</v>
      </c>
      <c r="F34011" t="s">
        <v>69</v>
      </c>
      <c r="G34011" t="s">
        <v>12</v>
      </c>
    </row>
    <row r="34012" spans="1:7" x14ac:dyDescent="0.25">
      <c r="A34012" t="s">
        <v>67823</v>
      </c>
      <c r="B34012" t="s">
        <v>67824</v>
      </c>
      <c r="C34012" s="1">
        <v>44729.072819409725</v>
      </c>
      <c r="D34012" t="s">
        <v>9</v>
      </c>
      <c r="E34012" t="s">
        <v>15</v>
      </c>
      <c r="F34012" t="s">
        <v>69</v>
      </c>
      <c r="G34012" t="s">
        <v>12</v>
      </c>
    </row>
    <row r="34013" spans="1:7" x14ac:dyDescent="0.25">
      <c r="A34013" t="s">
        <v>67825</v>
      </c>
      <c r="B34013" t="s">
        <v>67826</v>
      </c>
      <c r="C34013" s="1">
        <v>44729.072820752313</v>
      </c>
      <c r="D34013" t="s">
        <v>9</v>
      </c>
      <c r="E34013" t="s">
        <v>15</v>
      </c>
      <c r="F34013" t="s">
        <v>28</v>
      </c>
      <c r="G34013" t="s">
        <v>12</v>
      </c>
    </row>
    <row r="34014" spans="1:7" x14ac:dyDescent="0.25">
      <c r="A34014" t="s">
        <v>67827</v>
      </c>
      <c r="B34014" t="s">
        <v>67828</v>
      </c>
      <c r="C34014" s="1">
        <v>44729.072821527778</v>
      </c>
      <c r="D34014" t="s">
        <v>9</v>
      </c>
      <c r="E34014" t="s">
        <v>15</v>
      </c>
      <c r="F34014" t="s">
        <v>126</v>
      </c>
      <c r="G34014" t="s">
        <v>12</v>
      </c>
    </row>
    <row r="34015" spans="1:7" x14ac:dyDescent="0.25">
      <c r="A34015" t="s">
        <v>67829</v>
      </c>
      <c r="B34015" t="s">
        <v>67830</v>
      </c>
      <c r="C34015" s="1">
        <v>44729.072812268518</v>
      </c>
      <c r="D34015" t="s">
        <v>9</v>
      </c>
      <c r="E34015" t="s">
        <v>15</v>
      </c>
      <c r="F34015" t="s">
        <v>19</v>
      </c>
      <c r="G34015" t="s">
        <v>12</v>
      </c>
    </row>
    <row r="34016" spans="1:7" x14ac:dyDescent="0.25">
      <c r="A34016" t="s">
        <v>67831</v>
      </c>
      <c r="B34016" t="s">
        <v>67832</v>
      </c>
      <c r="C34016" s="1">
        <v>44729.072812847226</v>
      </c>
      <c r="D34016" t="s">
        <v>9</v>
      </c>
      <c r="E34016" t="s">
        <v>15</v>
      </c>
      <c r="F34016" t="s">
        <v>35</v>
      </c>
      <c r="G34016" t="s">
        <v>12</v>
      </c>
    </row>
    <row r="34017" spans="1:7" x14ac:dyDescent="0.25">
      <c r="A34017" t="s">
        <v>67833</v>
      </c>
      <c r="B34017" t="s">
        <v>67834</v>
      </c>
      <c r="C34017" s="1">
        <v>44729.072813344908</v>
      </c>
      <c r="D34017" t="s">
        <v>3648</v>
      </c>
      <c r="E34017" t="s">
        <v>15</v>
      </c>
      <c r="F34017" t="s">
        <v>15842</v>
      </c>
      <c r="G34017" t="s">
        <v>12</v>
      </c>
    </row>
    <row r="34018" spans="1:7" x14ac:dyDescent="0.25">
      <c r="A34018" t="s">
        <v>67835</v>
      </c>
      <c r="B34018" t="s">
        <v>67836</v>
      </c>
      <c r="C34018" s="1">
        <v>44729.072813854167</v>
      </c>
      <c r="D34018" t="s">
        <v>22</v>
      </c>
      <c r="E34018" t="s">
        <v>568</v>
      </c>
      <c r="F34018" t="s">
        <v>23</v>
      </c>
      <c r="G34018" t="s">
        <v>12</v>
      </c>
    </row>
    <row r="34019" spans="1:7" x14ac:dyDescent="0.25">
      <c r="A34019" t="s">
        <v>67837</v>
      </c>
      <c r="B34019" t="s">
        <v>67838</v>
      </c>
      <c r="C34019" s="1">
        <v>44729.072814317129</v>
      </c>
      <c r="D34019" t="s">
        <v>9</v>
      </c>
      <c r="E34019" t="s">
        <v>15</v>
      </c>
      <c r="F34019" t="s">
        <v>28</v>
      </c>
      <c r="G34019" t="s">
        <v>12</v>
      </c>
    </row>
    <row r="34020" spans="1:7" x14ac:dyDescent="0.25">
      <c r="A34020" t="s">
        <v>67839</v>
      </c>
      <c r="B34020" t="s">
        <v>67840</v>
      </c>
      <c r="C34020" s="1">
        <v>44729.072815046296</v>
      </c>
      <c r="D34020" t="s">
        <v>9</v>
      </c>
      <c r="E34020" t="s">
        <v>15</v>
      </c>
      <c r="F34020" t="s">
        <v>11</v>
      </c>
      <c r="G34020" t="s">
        <v>12</v>
      </c>
    </row>
    <row r="34021" spans="1:7" x14ac:dyDescent="0.25">
      <c r="A34021" t="s">
        <v>67841</v>
      </c>
      <c r="B34021" t="s">
        <v>67842</v>
      </c>
      <c r="C34021" s="1">
        <v>44729.072815474537</v>
      </c>
      <c r="D34021" t="s">
        <v>9</v>
      </c>
      <c r="E34021" t="s">
        <v>15</v>
      </c>
      <c r="F34021" t="s">
        <v>41</v>
      </c>
      <c r="G34021" t="s">
        <v>12</v>
      </c>
    </row>
    <row r="34022" spans="1:7" x14ac:dyDescent="0.25">
      <c r="A34022" t="s">
        <v>67843</v>
      </c>
      <c r="B34022" t="s">
        <v>67844</v>
      </c>
      <c r="C34022" s="1">
        <v>44729.072816053238</v>
      </c>
      <c r="D34022" t="s">
        <v>9</v>
      </c>
      <c r="E34022" t="s">
        <v>15</v>
      </c>
      <c r="F34022" t="s">
        <v>41</v>
      </c>
      <c r="G34022" t="s">
        <v>12</v>
      </c>
    </row>
    <row r="34023" spans="1:7" x14ac:dyDescent="0.25">
      <c r="A34023" t="s">
        <v>67845</v>
      </c>
      <c r="B34023" t="s">
        <v>67846</v>
      </c>
      <c r="C34023" s="1">
        <v>44729.072816747685</v>
      </c>
      <c r="D34023" t="s">
        <v>9</v>
      </c>
      <c r="E34023" t="s">
        <v>10</v>
      </c>
      <c r="F34023" t="s">
        <v>19</v>
      </c>
      <c r="G34023" t="s">
        <v>12</v>
      </c>
    </row>
    <row r="34024" spans="1:7" x14ac:dyDescent="0.25">
      <c r="A34024" t="s">
        <v>67847</v>
      </c>
      <c r="B34024" t="s">
        <v>67848</v>
      </c>
      <c r="C34024" s="1">
        <v>44729.072817395834</v>
      </c>
      <c r="D34024" t="s">
        <v>9</v>
      </c>
      <c r="E34024" t="s">
        <v>15</v>
      </c>
      <c r="F34024" t="s">
        <v>126</v>
      </c>
      <c r="G34024" t="s">
        <v>12</v>
      </c>
    </row>
    <row r="34025" spans="1:7" x14ac:dyDescent="0.25">
      <c r="A34025" t="s">
        <v>67849</v>
      </c>
      <c r="B34025" t="s">
        <v>67850</v>
      </c>
      <c r="C34025" s="1">
        <v>44729.07281153935</v>
      </c>
      <c r="D34025" t="s">
        <v>9</v>
      </c>
      <c r="E34025" t="s">
        <v>15</v>
      </c>
      <c r="F34025" t="s">
        <v>126</v>
      </c>
      <c r="G34025" t="s">
        <v>12</v>
      </c>
    </row>
    <row r="34026" spans="1:7" x14ac:dyDescent="0.25">
      <c r="A34026" t="s">
        <v>67851</v>
      </c>
      <c r="B34026" t="s">
        <v>67852</v>
      </c>
      <c r="C34026" s="1">
        <v>44729.072811956015</v>
      </c>
      <c r="D34026" t="s">
        <v>9</v>
      </c>
      <c r="E34026" t="s">
        <v>15</v>
      </c>
      <c r="F34026" t="s">
        <v>126</v>
      </c>
      <c r="G34026" t="s">
        <v>12</v>
      </c>
    </row>
    <row r="34027" spans="1:7" x14ac:dyDescent="0.25">
      <c r="A34027" t="s">
        <v>67853</v>
      </c>
      <c r="B34027" t="s">
        <v>67854</v>
      </c>
      <c r="C34027" s="1">
        <v>44729.07281258102</v>
      </c>
      <c r="D34027" t="s">
        <v>9</v>
      </c>
      <c r="E34027" t="s">
        <v>15</v>
      </c>
      <c r="F34027" t="s">
        <v>126</v>
      </c>
      <c r="G34027" t="s">
        <v>12</v>
      </c>
    </row>
    <row r="34028" spans="1:7" x14ac:dyDescent="0.25">
      <c r="A34028" t="s">
        <v>67855</v>
      </c>
      <c r="B34028" t="s">
        <v>67856</v>
      </c>
      <c r="C34028" s="1">
        <v>44729.072813391205</v>
      </c>
      <c r="D34028" t="s">
        <v>9</v>
      </c>
      <c r="E34028" t="s">
        <v>15</v>
      </c>
      <c r="F34028" t="s">
        <v>23</v>
      </c>
      <c r="G34028" t="s">
        <v>12</v>
      </c>
    </row>
    <row r="34029" spans="1:7" x14ac:dyDescent="0.25">
      <c r="A34029" t="s">
        <v>67857</v>
      </c>
      <c r="B34029" t="s">
        <v>67858</v>
      </c>
      <c r="C34029" s="1">
        <v>44729.072814317129</v>
      </c>
      <c r="D34029" t="s">
        <v>22</v>
      </c>
      <c r="E34029" t="s">
        <v>10</v>
      </c>
      <c r="F34029" t="s">
        <v>32</v>
      </c>
      <c r="G34029" t="s">
        <v>12</v>
      </c>
    </row>
    <row r="34030" spans="1:7" x14ac:dyDescent="0.25">
      <c r="A34030" t="s">
        <v>67859</v>
      </c>
      <c r="B34030" t="s">
        <v>67860</v>
      </c>
      <c r="C34030" s="1">
        <v>44729.072814814812</v>
      </c>
      <c r="D34030" t="s">
        <v>9</v>
      </c>
      <c r="E34030" t="s">
        <v>15</v>
      </c>
      <c r="F34030" t="s">
        <v>69</v>
      </c>
      <c r="G34030" t="s">
        <v>12</v>
      </c>
    </row>
    <row r="34031" spans="1:7" x14ac:dyDescent="0.25">
      <c r="A34031" t="s">
        <v>67861</v>
      </c>
      <c r="B34031" t="s">
        <v>67862</v>
      </c>
      <c r="C34031" s="1">
        <v>44729.072815358799</v>
      </c>
      <c r="D34031" t="s">
        <v>9</v>
      </c>
      <c r="E34031" t="s">
        <v>15</v>
      </c>
      <c r="F34031" t="s">
        <v>69</v>
      </c>
      <c r="G34031" t="s">
        <v>12</v>
      </c>
    </row>
    <row r="34032" spans="1:7" x14ac:dyDescent="0.25">
      <c r="A34032" t="s">
        <v>67863</v>
      </c>
      <c r="B34032" t="s">
        <v>67864</v>
      </c>
      <c r="C34032" s="1">
        <v>44729.072815937499</v>
      </c>
      <c r="D34032" t="s">
        <v>9</v>
      </c>
      <c r="E34032" t="s">
        <v>15</v>
      </c>
      <c r="F34032" t="s">
        <v>23</v>
      </c>
      <c r="G34032" t="s">
        <v>12</v>
      </c>
    </row>
    <row r="34033" spans="1:7" x14ac:dyDescent="0.25">
      <c r="A34033" t="s">
        <v>67865</v>
      </c>
      <c r="B34033" t="s">
        <v>67866</v>
      </c>
      <c r="C34033" s="1">
        <v>44729.072816747685</v>
      </c>
      <c r="D34033" t="s">
        <v>9</v>
      </c>
      <c r="E34033" t="s">
        <v>15</v>
      </c>
      <c r="F34033" t="s">
        <v>35</v>
      </c>
      <c r="G34033" t="s">
        <v>12</v>
      </c>
    </row>
    <row r="34034" spans="1:7" x14ac:dyDescent="0.25">
      <c r="A34034" t="s">
        <v>67867</v>
      </c>
      <c r="B34034" t="s">
        <v>67868</v>
      </c>
      <c r="C34034" s="1">
        <v>44729.072817361113</v>
      </c>
      <c r="D34034" t="s">
        <v>9</v>
      </c>
      <c r="E34034" t="s">
        <v>15</v>
      </c>
      <c r="F34034" t="s">
        <v>35</v>
      </c>
      <c r="G34034" t="s">
        <v>12</v>
      </c>
    </row>
    <row r="34035" spans="1:7" x14ac:dyDescent="0.25">
      <c r="A34035" t="s">
        <v>67869</v>
      </c>
      <c r="B34035" t="s">
        <v>67870</v>
      </c>
      <c r="C34035" s="1">
        <v>44729.072811493053</v>
      </c>
      <c r="D34035" t="s">
        <v>9</v>
      </c>
      <c r="E34035" t="s">
        <v>15</v>
      </c>
      <c r="F34035" t="s">
        <v>35</v>
      </c>
      <c r="G34035" t="s">
        <v>12</v>
      </c>
    </row>
    <row r="34036" spans="1:7" x14ac:dyDescent="0.25">
      <c r="A34036" t="s">
        <v>67871</v>
      </c>
      <c r="B34036" t="s">
        <v>67872</v>
      </c>
      <c r="C34036" s="1">
        <v>44729.072812002312</v>
      </c>
      <c r="D34036" t="s">
        <v>9</v>
      </c>
      <c r="E34036" t="s">
        <v>15</v>
      </c>
      <c r="F34036" t="s">
        <v>28</v>
      </c>
      <c r="G34036" t="s">
        <v>12</v>
      </c>
    </row>
    <row r="34037" spans="1:7" x14ac:dyDescent="0.25">
      <c r="A34037" t="s">
        <v>67873</v>
      </c>
      <c r="B34037" t="s">
        <v>67874</v>
      </c>
      <c r="C34037" s="1">
        <v>44729.072812928243</v>
      </c>
      <c r="D34037" t="s">
        <v>22</v>
      </c>
      <c r="E34037" t="s">
        <v>15</v>
      </c>
      <c r="F34037" t="s">
        <v>28</v>
      </c>
      <c r="G34037" t="s">
        <v>12</v>
      </c>
    </row>
    <row r="34038" spans="1:7" x14ac:dyDescent="0.25">
      <c r="A34038" t="s">
        <v>67875</v>
      </c>
      <c r="B34038" t="s">
        <v>67876</v>
      </c>
      <c r="C34038" s="1">
        <v>44729.072813773149</v>
      </c>
      <c r="D34038" t="s">
        <v>22</v>
      </c>
      <c r="E34038" t="s">
        <v>15</v>
      </c>
      <c r="F34038" t="s">
        <v>28</v>
      </c>
      <c r="G34038" t="s">
        <v>12</v>
      </c>
    </row>
    <row r="34039" spans="1:7" x14ac:dyDescent="0.25">
      <c r="A34039" t="s">
        <v>67877</v>
      </c>
      <c r="B34039" t="s">
        <v>67878</v>
      </c>
      <c r="C34039" s="1">
        <v>44729.072814432868</v>
      </c>
      <c r="D34039" t="s">
        <v>22</v>
      </c>
      <c r="E34039" t="s">
        <v>15</v>
      </c>
      <c r="F34039" t="s">
        <v>28</v>
      </c>
      <c r="G34039" t="s">
        <v>12</v>
      </c>
    </row>
    <row r="34040" spans="1:7" x14ac:dyDescent="0.25">
      <c r="A34040" t="s">
        <v>67879</v>
      </c>
      <c r="B34040" t="s">
        <v>67880</v>
      </c>
      <c r="C34040" s="1">
        <v>44729.072815081017</v>
      </c>
      <c r="D34040" t="s">
        <v>9</v>
      </c>
      <c r="E34040" t="s">
        <v>15</v>
      </c>
      <c r="F34040" t="s">
        <v>28</v>
      </c>
      <c r="G34040" t="s">
        <v>12</v>
      </c>
    </row>
    <row r="34041" spans="1:7" x14ac:dyDescent="0.25">
      <c r="A34041" t="s">
        <v>67881</v>
      </c>
      <c r="B34041" t="s">
        <v>67882</v>
      </c>
      <c r="C34041" s="1">
        <v>44729.072815624997</v>
      </c>
      <c r="D34041" t="s">
        <v>9</v>
      </c>
      <c r="E34041" t="s">
        <v>15</v>
      </c>
      <c r="F34041" t="s">
        <v>28</v>
      </c>
      <c r="G34041" t="s">
        <v>12</v>
      </c>
    </row>
    <row r="34042" spans="1:7" x14ac:dyDescent="0.25">
      <c r="A34042" t="s">
        <v>67883</v>
      </c>
      <c r="B34042" t="s">
        <v>67884</v>
      </c>
      <c r="C34042" s="1">
        <v>44790.653862696759</v>
      </c>
      <c r="D34042" t="s">
        <v>9</v>
      </c>
      <c r="E34042" t="s">
        <v>15</v>
      </c>
      <c r="F34042" t="s">
        <v>35</v>
      </c>
      <c r="G34042" t="s">
        <v>12</v>
      </c>
    </row>
    <row r="34043" spans="1:7" x14ac:dyDescent="0.25">
      <c r="A34043" t="s">
        <v>67885</v>
      </c>
      <c r="B34043" t="s">
        <v>67886</v>
      </c>
      <c r="C34043" s="1">
        <v>44729.072816817126</v>
      </c>
      <c r="D34043" t="s">
        <v>9</v>
      </c>
      <c r="E34043" t="s">
        <v>15</v>
      </c>
      <c r="F34043" t="s">
        <v>35</v>
      </c>
      <c r="G34043" t="s">
        <v>12</v>
      </c>
    </row>
    <row r="34044" spans="1:7" x14ac:dyDescent="0.25">
      <c r="A34044" t="s">
        <v>67887</v>
      </c>
      <c r="B34044" t="s">
        <v>67888</v>
      </c>
      <c r="C34044" s="1">
        <v>44791.482901655094</v>
      </c>
      <c r="D34044" t="s">
        <v>9</v>
      </c>
      <c r="E34044" t="s">
        <v>15</v>
      </c>
      <c r="F34044" t="s">
        <v>35</v>
      </c>
      <c r="G34044" t="s">
        <v>12</v>
      </c>
    </row>
    <row r="34045" spans="1:7" x14ac:dyDescent="0.25">
      <c r="A34045" t="s">
        <v>67889</v>
      </c>
      <c r="B34045" t="s">
        <v>67890</v>
      </c>
      <c r="C34045" s="1">
        <v>44729.072811886574</v>
      </c>
      <c r="D34045" t="s">
        <v>9</v>
      </c>
      <c r="E34045" t="s">
        <v>15</v>
      </c>
      <c r="F34045" t="s">
        <v>28</v>
      </c>
      <c r="G34045" t="s">
        <v>12</v>
      </c>
    </row>
    <row r="34046" spans="1:7" x14ac:dyDescent="0.25">
      <c r="A34046" t="s">
        <v>67891</v>
      </c>
      <c r="B34046" t="s">
        <v>67892</v>
      </c>
      <c r="C34046" s="1">
        <v>44729.072812384256</v>
      </c>
      <c r="D34046" t="s">
        <v>22</v>
      </c>
      <c r="E34046" t="s">
        <v>15</v>
      </c>
      <c r="F34046" t="s">
        <v>518</v>
      </c>
      <c r="G34046" t="s">
        <v>12</v>
      </c>
    </row>
    <row r="34047" spans="1:7" x14ac:dyDescent="0.25">
      <c r="A34047" t="s">
        <v>67893</v>
      </c>
      <c r="B34047" t="s">
        <v>67894</v>
      </c>
      <c r="C34047" s="1">
        <v>44848.465188807873</v>
      </c>
      <c r="D34047" t="s">
        <v>9</v>
      </c>
      <c r="E34047" t="s">
        <v>15</v>
      </c>
      <c r="F34047" t="s">
        <v>28</v>
      </c>
      <c r="G34047" t="s">
        <v>12</v>
      </c>
    </row>
    <row r="34048" spans="1:7" x14ac:dyDescent="0.25">
      <c r="A34048" t="s">
        <v>67895</v>
      </c>
      <c r="B34048" t="s">
        <v>67896</v>
      </c>
      <c r="C34048" s="1">
        <v>44729.072814317129</v>
      </c>
      <c r="D34048" t="s">
        <v>9</v>
      </c>
      <c r="E34048" t="s">
        <v>15</v>
      </c>
      <c r="F34048" t="s">
        <v>28</v>
      </c>
      <c r="G34048" t="s">
        <v>12</v>
      </c>
    </row>
    <row r="34049" spans="1:7" x14ac:dyDescent="0.25">
      <c r="A34049" t="s">
        <v>67897</v>
      </c>
      <c r="B34049" t="s">
        <v>67898</v>
      </c>
      <c r="C34049" s="1">
        <v>44729.072814895837</v>
      </c>
      <c r="D34049" t="s">
        <v>9</v>
      </c>
      <c r="E34049" t="s">
        <v>15</v>
      </c>
      <c r="F34049" t="s">
        <v>19</v>
      </c>
      <c r="G34049" t="s">
        <v>12</v>
      </c>
    </row>
    <row r="34050" spans="1:7" x14ac:dyDescent="0.25">
      <c r="A34050" t="s">
        <v>67899</v>
      </c>
      <c r="B34050" t="s">
        <v>67900</v>
      </c>
      <c r="C34050" s="1">
        <v>44729.072815706022</v>
      </c>
      <c r="D34050" t="s">
        <v>9</v>
      </c>
      <c r="E34050" t="s">
        <v>15</v>
      </c>
      <c r="F34050" t="s">
        <v>32</v>
      </c>
      <c r="G34050" t="s">
        <v>12</v>
      </c>
    </row>
    <row r="34051" spans="1:7" x14ac:dyDescent="0.25">
      <c r="A34051" t="s">
        <v>67901</v>
      </c>
      <c r="B34051" t="s">
        <v>67902</v>
      </c>
      <c r="C34051" s="1">
        <v>44729.072816550928</v>
      </c>
      <c r="D34051" t="s">
        <v>9</v>
      </c>
      <c r="E34051" t="s">
        <v>15</v>
      </c>
      <c r="F34051" t="s">
        <v>32</v>
      </c>
      <c r="G34051" t="s">
        <v>12</v>
      </c>
    </row>
    <row r="34052" spans="1:7" x14ac:dyDescent="0.25">
      <c r="A34052" t="s">
        <v>67903</v>
      </c>
      <c r="B34052" t="s">
        <v>67904</v>
      </c>
      <c r="C34052" s="1">
        <v>44729.07281701389</v>
      </c>
      <c r="D34052" t="s">
        <v>9</v>
      </c>
      <c r="E34052" t="s">
        <v>15</v>
      </c>
      <c r="F34052" t="s">
        <v>126</v>
      </c>
      <c r="G34052" t="s">
        <v>12</v>
      </c>
    </row>
    <row r="34053" spans="1:7" x14ac:dyDescent="0.25">
      <c r="A34053" t="s">
        <v>67905</v>
      </c>
      <c r="B34053" t="s">
        <v>67906</v>
      </c>
      <c r="C34053" s="1">
        <v>44729.072818599539</v>
      </c>
      <c r="D34053" t="s">
        <v>9</v>
      </c>
      <c r="E34053" t="s">
        <v>15</v>
      </c>
      <c r="F34053" t="s">
        <v>19</v>
      </c>
      <c r="G34053" t="s">
        <v>12</v>
      </c>
    </row>
    <row r="34054" spans="1:7" x14ac:dyDescent="0.25">
      <c r="A34054" t="s">
        <v>67907</v>
      </c>
      <c r="B34054" t="s">
        <v>67908</v>
      </c>
      <c r="C34054" s="1">
        <v>44943.604863506946</v>
      </c>
      <c r="D34054" t="s">
        <v>9</v>
      </c>
      <c r="E34054" t="s">
        <v>15</v>
      </c>
      <c r="F34054" t="s">
        <v>41</v>
      </c>
      <c r="G34054" t="s">
        <v>12</v>
      </c>
    </row>
    <row r="34055" spans="1:7" x14ac:dyDescent="0.25">
      <c r="A34055" t="s">
        <v>67909</v>
      </c>
      <c r="B34055" t="s">
        <v>67910</v>
      </c>
      <c r="C34055" s="1">
        <v>44729.07281203704</v>
      </c>
      <c r="D34055" t="s">
        <v>9</v>
      </c>
      <c r="E34055" t="s">
        <v>15</v>
      </c>
      <c r="F34055" t="s">
        <v>19</v>
      </c>
      <c r="G34055" t="s">
        <v>12</v>
      </c>
    </row>
    <row r="34056" spans="1:7" x14ac:dyDescent="0.25">
      <c r="A34056" t="s">
        <v>67911</v>
      </c>
      <c r="B34056" t="s">
        <v>67912</v>
      </c>
      <c r="C34056" s="1">
        <v>44729.072812534723</v>
      </c>
      <c r="D34056" t="s">
        <v>22</v>
      </c>
      <c r="E34056" t="s">
        <v>15</v>
      </c>
      <c r="F34056" t="s">
        <v>32</v>
      </c>
      <c r="G34056" t="s">
        <v>12</v>
      </c>
    </row>
    <row r="34057" spans="1:7" x14ac:dyDescent="0.25">
      <c r="A34057" t="s">
        <v>67913</v>
      </c>
      <c r="B34057" t="s">
        <v>67914</v>
      </c>
      <c r="C34057" s="1">
        <v>44729.072813159721</v>
      </c>
      <c r="D34057" t="s">
        <v>9</v>
      </c>
      <c r="E34057" t="s">
        <v>15</v>
      </c>
      <c r="F34057" t="s">
        <v>16</v>
      </c>
      <c r="G34057" t="s">
        <v>12</v>
      </c>
    </row>
    <row r="34058" spans="1:7" x14ac:dyDescent="0.25">
      <c r="A34058" t="s">
        <v>67915</v>
      </c>
      <c r="B34058" t="s">
        <v>67916</v>
      </c>
      <c r="C34058" s="1">
        <v>44729.072813923609</v>
      </c>
      <c r="D34058" t="s">
        <v>22</v>
      </c>
      <c r="E34058" t="s">
        <v>15</v>
      </c>
      <c r="F34058" t="s">
        <v>23</v>
      </c>
      <c r="G34058" t="s">
        <v>12</v>
      </c>
    </row>
    <row r="34059" spans="1:7" x14ac:dyDescent="0.25">
      <c r="A34059" t="s">
        <v>67917</v>
      </c>
      <c r="B34059" t="s">
        <v>67918</v>
      </c>
      <c r="C34059" s="1">
        <v>44729.07281435185</v>
      </c>
      <c r="D34059" t="s">
        <v>9</v>
      </c>
      <c r="E34059" t="s">
        <v>15</v>
      </c>
      <c r="F34059" t="s">
        <v>41</v>
      </c>
      <c r="G34059" t="s">
        <v>12</v>
      </c>
    </row>
    <row r="34060" spans="1:7" x14ac:dyDescent="0.25">
      <c r="A34060" t="s">
        <v>67919</v>
      </c>
      <c r="B34060" t="s">
        <v>67920</v>
      </c>
      <c r="C34060" s="1">
        <v>44729.072814814812</v>
      </c>
      <c r="D34060" t="s">
        <v>9</v>
      </c>
      <c r="E34060" t="s">
        <v>15</v>
      </c>
      <c r="F34060" t="s">
        <v>35</v>
      </c>
      <c r="G34060" t="s">
        <v>12</v>
      </c>
    </row>
    <row r="34061" spans="1:7" x14ac:dyDescent="0.25">
      <c r="A34061" t="s">
        <v>67921</v>
      </c>
      <c r="B34061" t="s">
        <v>67922</v>
      </c>
      <c r="C34061" s="1">
        <v>44729.072815474537</v>
      </c>
      <c r="D34061" t="s">
        <v>9</v>
      </c>
      <c r="E34061" t="s">
        <v>15</v>
      </c>
      <c r="F34061" t="s">
        <v>35</v>
      </c>
      <c r="G34061" t="s">
        <v>12</v>
      </c>
    </row>
    <row r="34062" spans="1:7" x14ac:dyDescent="0.25">
      <c r="A34062" t="s">
        <v>67923</v>
      </c>
      <c r="B34062" t="s">
        <v>67924</v>
      </c>
      <c r="C34062" s="1">
        <v>44729.072816550928</v>
      </c>
      <c r="D34062" t="s">
        <v>9</v>
      </c>
      <c r="E34062" t="s">
        <v>15</v>
      </c>
      <c r="F34062" t="s">
        <v>35</v>
      </c>
      <c r="G34062" t="s">
        <v>12</v>
      </c>
    </row>
    <row r="34063" spans="1:7" x14ac:dyDescent="0.25">
      <c r="A34063" t="s">
        <v>67925</v>
      </c>
      <c r="B34063" t="s">
        <v>67926</v>
      </c>
      <c r="C34063" s="1">
        <v>44729.072817129629</v>
      </c>
      <c r="D34063" t="s">
        <v>9</v>
      </c>
      <c r="E34063" t="s">
        <v>15</v>
      </c>
      <c r="F34063" t="s">
        <v>69</v>
      </c>
      <c r="G34063" t="s">
        <v>12</v>
      </c>
    </row>
    <row r="34064" spans="1:7" x14ac:dyDescent="0.25">
      <c r="A34064" t="s">
        <v>67927</v>
      </c>
      <c r="B34064" t="s">
        <v>67928</v>
      </c>
      <c r="C34064" s="1">
        <v>44729.072817789354</v>
      </c>
      <c r="D34064" t="s">
        <v>9</v>
      </c>
      <c r="E34064" t="s">
        <v>15</v>
      </c>
      <c r="F34064" t="s">
        <v>19</v>
      </c>
      <c r="G34064" t="s">
        <v>12</v>
      </c>
    </row>
    <row r="34065" spans="1:7" x14ac:dyDescent="0.25">
      <c r="A34065" t="s">
        <v>67929</v>
      </c>
      <c r="B34065" t="s">
        <v>67930</v>
      </c>
      <c r="C34065" s="1">
        <v>44729.072812118058</v>
      </c>
      <c r="D34065" t="s">
        <v>9</v>
      </c>
      <c r="E34065" t="s">
        <v>15</v>
      </c>
      <c r="F34065" t="s">
        <v>69</v>
      </c>
      <c r="G34065" t="s">
        <v>12</v>
      </c>
    </row>
    <row r="34066" spans="1:7" x14ac:dyDescent="0.25">
      <c r="A34066" t="s">
        <v>67931</v>
      </c>
      <c r="B34066" t="s">
        <v>67932</v>
      </c>
      <c r="C34066" s="1">
        <v>44729.07281258102</v>
      </c>
      <c r="D34066" t="s">
        <v>9</v>
      </c>
      <c r="E34066" t="s">
        <v>15</v>
      </c>
      <c r="F34066" t="s">
        <v>19</v>
      </c>
      <c r="G34066" t="s">
        <v>12</v>
      </c>
    </row>
    <row r="34067" spans="1:7" x14ac:dyDescent="0.25">
      <c r="A34067" t="s">
        <v>67933</v>
      </c>
      <c r="B34067" t="s">
        <v>67934</v>
      </c>
      <c r="C34067" s="1">
        <v>44729.072813310187</v>
      </c>
      <c r="D34067" t="s">
        <v>9</v>
      </c>
      <c r="E34067" t="s">
        <v>10</v>
      </c>
      <c r="F34067" t="s">
        <v>35</v>
      </c>
      <c r="G34067" t="s">
        <v>12</v>
      </c>
    </row>
    <row r="34068" spans="1:7" x14ac:dyDescent="0.25">
      <c r="A34068" t="s">
        <v>67935</v>
      </c>
      <c r="B34068" t="s">
        <v>67936</v>
      </c>
      <c r="C34068" s="1">
        <v>44729.072813773149</v>
      </c>
      <c r="D34068" t="s">
        <v>9</v>
      </c>
      <c r="E34068" t="s">
        <v>10</v>
      </c>
      <c r="F34068" t="s">
        <v>19</v>
      </c>
      <c r="G34068" t="s">
        <v>12</v>
      </c>
    </row>
    <row r="34069" spans="1:7" x14ac:dyDescent="0.25">
      <c r="A34069" t="s">
        <v>67937</v>
      </c>
      <c r="B34069" t="s">
        <v>67938</v>
      </c>
      <c r="C34069" s="1">
        <v>44729.07281420139</v>
      </c>
      <c r="D34069" t="s">
        <v>9</v>
      </c>
      <c r="E34069" t="s">
        <v>10</v>
      </c>
      <c r="F34069" t="s">
        <v>35</v>
      </c>
      <c r="G34069" t="s">
        <v>12</v>
      </c>
    </row>
    <row r="34070" spans="1:7" x14ac:dyDescent="0.25">
      <c r="A34070" t="s">
        <v>67939</v>
      </c>
      <c r="B34070" t="s">
        <v>67940</v>
      </c>
      <c r="C34070" s="1">
        <v>45737.287241747683</v>
      </c>
      <c r="D34070" t="s">
        <v>9</v>
      </c>
      <c r="E34070" t="s">
        <v>15</v>
      </c>
      <c r="F34070" t="s">
        <v>11</v>
      </c>
      <c r="G34070" t="s">
        <v>12</v>
      </c>
    </row>
    <row r="34071" spans="1:7" x14ac:dyDescent="0.25">
      <c r="A34071" t="s">
        <v>67941</v>
      </c>
      <c r="B34071" t="s">
        <v>67942</v>
      </c>
      <c r="C34071" s="1">
        <v>44729.072817326392</v>
      </c>
      <c r="D34071" t="s">
        <v>9</v>
      </c>
      <c r="E34071" t="s">
        <v>15</v>
      </c>
      <c r="F34071" t="s">
        <v>11</v>
      </c>
      <c r="G34071" t="s">
        <v>12</v>
      </c>
    </row>
    <row r="34072" spans="1:7" x14ac:dyDescent="0.25">
      <c r="A34072" t="s">
        <v>67943</v>
      </c>
      <c r="B34072" t="s">
        <v>67944</v>
      </c>
      <c r="C34072" s="1">
        <v>44729.072818090281</v>
      </c>
      <c r="D34072" t="s">
        <v>9</v>
      </c>
      <c r="E34072" t="s">
        <v>15</v>
      </c>
      <c r="F34072" t="s">
        <v>41</v>
      </c>
      <c r="G34072" t="s">
        <v>12</v>
      </c>
    </row>
    <row r="34073" spans="1:7" x14ac:dyDescent="0.25">
      <c r="A34073" t="s">
        <v>67945</v>
      </c>
      <c r="B34073" t="s">
        <v>67946</v>
      </c>
      <c r="C34073" s="1">
        <v>44729.072818749999</v>
      </c>
      <c r="D34073" t="s">
        <v>9</v>
      </c>
      <c r="E34073" t="s">
        <v>15</v>
      </c>
      <c r="F34073" t="s">
        <v>16</v>
      </c>
      <c r="G34073" t="s">
        <v>12</v>
      </c>
    </row>
    <row r="34074" spans="1:7" x14ac:dyDescent="0.25">
      <c r="A34074" t="s">
        <v>67947</v>
      </c>
      <c r="B34074" t="s">
        <v>67948</v>
      </c>
      <c r="C34074" s="1">
        <v>44729.072819988425</v>
      </c>
      <c r="D34074" t="s">
        <v>9</v>
      </c>
      <c r="E34074" t="s">
        <v>15</v>
      </c>
      <c r="F34074" t="s">
        <v>35</v>
      </c>
      <c r="G34074" t="s">
        <v>12</v>
      </c>
    </row>
    <row r="34075" spans="1:7" x14ac:dyDescent="0.25">
      <c r="A34075" t="s">
        <v>67949</v>
      </c>
      <c r="B34075" t="s">
        <v>67950</v>
      </c>
      <c r="C34075" s="1">
        <v>44729.072813657411</v>
      </c>
      <c r="D34075" t="s">
        <v>9</v>
      </c>
      <c r="E34075" t="s">
        <v>15</v>
      </c>
      <c r="F34075" t="s">
        <v>35</v>
      </c>
      <c r="G34075" t="s">
        <v>12</v>
      </c>
    </row>
    <row r="34076" spans="1:7" x14ac:dyDescent="0.25">
      <c r="A34076" t="s">
        <v>67951</v>
      </c>
      <c r="B34076" t="s">
        <v>67952</v>
      </c>
      <c r="C34076" s="1">
        <v>44729.072815659725</v>
      </c>
      <c r="D34076" t="s">
        <v>9</v>
      </c>
      <c r="E34076" t="s">
        <v>15</v>
      </c>
      <c r="F34076" t="s">
        <v>35</v>
      </c>
      <c r="G34076" t="s">
        <v>12</v>
      </c>
    </row>
    <row r="34077" spans="1:7" x14ac:dyDescent="0.25">
      <c r="A34077" t="s">
        <v>67953</v>
      </c>
      <c r="B34077" t="s">
        <v>67954</v>
      </c>
      <c r="C34077" s="1">
        <v>44729.072816006941</v>
      </c>
      <c r="D34077" t="s">
        <v>9</v>
      </c>
      <c r="E34077" t="s">
        <v>15</v>
      </c>
      <c r="F34077" t="s">
        <v>11</v>
      </c>
      <c r="G34077" t="s">
        <v>12</v>
      </c>
    </row>
    <row r="34078" spans="1:7" x14ac:dyDescent="0.25">
      <c r="A34078" t="s">
        <v>67955</v>
      </c>
      <c r="B34078" t="s">
        <v>67956</v>
      </c>
      <c r="C34078" s="1">
        <v>45694.638808298609</v>
      </c>
      <c r="D34078" t="s">
        <v>9</v>
      </c>
      <c r="E34078" t="s">
        <v>15</v>
      </c>
      <c r="F34078" t="s">
        <v>41</v>
      </c>
      <c r="G34078" t="s">
        <v>12</v>
      </c>
    </row>
    <row r="34079" spans="1:7" x14ac:dyDescent="0.25">
      <c r="A34079" t="s">
        <v>67957</v>
      </c>
      <c r="B34079" t="s">
        <v>67958</v>
      </c>
      <c r="C34079" s="1">
        <v>44729.072818055552</v>
      </c>
      <c r="D34079" t="s">
        <v>9</v>
      </c>
      <c r="E34079" t="s">
        <v>15</v>
      </c>
      <c r="F34079" t="s">
        <v>19</v>
      </c>
      <c r="G34079" t="s">
        <v>12</v>
      </c>
    </row>
    <row r="34080" spans="1:7" x14ac:dyDescent="0.25">
      <c r="A34080" t="s">
        <v>67959</v>
      </c>
      <c r="B34080" t="s">
        <v>67960</v>
      </c>
      <c r="C34080" s="1">
        <v>44729.072818553243</v>
      </c>
      <c r="D34080" t="s">
        <v>9</v>
      </c>
      <c r="E34080" t="s">
        <v>15</v>
      </c>
      <c r="F34080" t="s">
        <v>19</v>
      </c>
      <c r="G34080" t="s">
        <v>12</v>
      </c>
    </row>
    <row r="34081" spans="1:7" x14ac:dyDescent="0.25">
      <c r="A34081" t="s">
        <v>67961</v>
      </c>
      <c r="B34081" t="s">
        <v>67962</v>
      </c>
      <c r="C34081" s="1">
        <v>44729.072819560184</v>
      </c>
      <c r="D34081" t="s">
        <v>9</v>
      </c>
      <c r="E34081" t="s">
        <v>15</v>
      </c>
      <c r="F34081" t="s">
        <v>28</v>
      </c>
      <c r="G34081" t="s">
        <v>12</v>
      </c>
    </row>
    <row r="34082" spans="1:7" x14ac:dyDescent="0.25">
      <c r="A34082" t="s">
        <v>67963</v>
      </c>
      <c r="B34082" t="s">
        <v>67964</v>
      </c>
      <c r="C34082" s="1">
        <v>44729.072820451387</v>
      </c>
      <c r="D34082" t="s">
        <v>9</v>
      </c>
      <c r="E34082" t="s">
        <v>15</v>
      </c>
      <c r="F34082" t="s">
        <v>16</v>
      </c>
      <c r="G34082" t="s">
        <v>12</v>
      </c>
    </row>
    <row r="34083" spans="1:7" x14ac:dyDescent="0.25">
      <c r="A34083" t="s">
        <v>67965</v>
      </c>
      <c r="B34083" t="s">
        <v>67966</v>
      </c>
      <c r="C34083" s="1">
        <v>44729.072821261572</v>
      </c>
      <c r="D34083" t="s">
        <v>9</v>
      </c>
      <c r="E34083" t="s">
        <v>15</v>
      </c>
      <c r="F34083" t="s">
        <v>35</v>
      </c>
      <c r="G34083" t="s">
        <v>12</v>
      </c>
    </row>
    <row r="34084" spans="1:7" x14ac:dyDescent="0.25">
      <c r="A34084" t="s">
        <v>67967</v>
      </c>
      <c r="B34084" t="s">
        <v>67968</v>
      </c>
      <c r="C34084" s="1">
        <v>44729.072821643516</v>
      </c>
      <c r="D34084" t="s">
        <v>9</v>
      </c>
      <c r="E34084" t="s">
        <v>15</v>
      </c>
      <c r="F34084" t="s">
        <v>23</v>
      </c>
      <c r="G34084" t="s">
        <v>12</v>
      </c>
    </row>
    <row r="34085" spans="1:7" x14ac:dyDescent="0.25">
      <c r="A34085" t="s">
        <v>67969</v>
      </c>
      <c r="B34085" t="s">
        <v>67970</v>
      </c>
      <c r="C34085" s="1">
        <v>44729.072813043982</v>
      </c>
      <c r="D34085" t="s">
        <v>9</v>
      </c>
      <c r="E34085" t="s">
        <v>15</v>
      </c>
      <c r="F34085" t="s">
        <v>19</v>
      </c>
      <c r="G34085" t="s">
        <v>12</v>
      </c>
    </row>
    <row r="34086" spans="1:7" x14ac:dyDescent="0.25">
      <c r="A34086" t="s">
        <v>67971</v>
      </c>
      <c r="B34086" t="s">
        <v>67972</v>
      </c>
      <c r="C34086" s="1">
        <v>45196.519180243056</v>
      </c>
      <c r="D34086" t="s">
        <v>9</v>
      </c>
      <c r="E34086" t="s">
        <v>15</v>
      </c>
      <c r="F34086" t="s">
        <v>19</v>
      </c>
      <c r="G34086" t="s">
        <v>12</v>
      </c>
    </row>
    <row r="34087" spans="1:7" x14ac:dyDescent="0.25">
      <c r="A34087" t="s">
        <v>67973</v>
      </c>
      <c r="B34087" t="s">
        <v>67974</v>
      </c>
      <c r="C34087" s="1">
        <v>44729.072813969906</v>
      </c>
      <c r="D34087" t="s">
        <v>9</v>
      </c>
      <c r="E34087" t="s">
        <v>15</v>
      </c>
      <c r="F34087" t="s">
        <v>23</v>
      </c>
      <c r="G34087" t="s">
        <v>12</v>
      </c>
    </row>
    <row r="34088" spans="1:7" x14ac:dyDescent="0.25">
      <c r="A34088" t="s">
        <v>67975</v>
      </c>
      <c r="B34088" t="s">
        <v>67976</v>
      </c>
      <c r="C34088" s="1">
        <v>45054.351160104168</v>
      </c>
      <c r="D34088" t="s">
        <v>22</v>
      </c>
      <c r="E34088" t="s">
        <v>15</v>
      </c>
      <c r="F34088" t="s">
        <v>32</v>
      </c>
      <c r="G34088" t="s">
        <v>12</v>
      </c>
    </row>
    <row r="34089" spans="1:7" x14ac:dyDescent="0.25">
      <c r="A34089" t="s">
        <v>67977</v>
      </c>
      <c r="B34089" t="s">
        <v>67978</v>
      </c>
      <c r="C34089" s="1">
        <v>44729.072817395834</v>
      </c>
      <c r="D34089" t="s">
        <v>22</v>
      </c>
      <c r="E34089" t="s">
        <v>15</v>
      </c>
      <c r="F34089" t="s">
        <v>32</v>
      </c>
      <c r="G34089" t="s">
        <v>12</v>
      </c>
    </row>
    <row r="34090" spans="1:7" x14ac:dyDescent="0.25">
      <c r="A34090" t="s">
        <v>67979</v>
      </c>
      <c r="B34090" t="s">
        <v>67980</v>
      </c>
      <c r="C34090" s="1">
        <v>44729.072817858796</v>
      </c>
      <c r="D34090" t="s">
        <v>22</v>
      </c>
      <c r="E34090" t="s">
        <v>15</v>
      </c>
      <c r="F34090" t="s">
        <v>32</v>
      </c>
      <c r="G34090" t="s">
        <v>12</v>
      </c>
    </row>
    <row r="34091" spans="1:7" x14ac:dyDescent="0.25">
      <c r="A34091" t="s">
        <v>67981</v>
      </c>
      <c r="B34091" t="s">
        <v>67982</v>
      </c>
      <c r="C34091" s="1">
        <v>44729.072818900466</v>
      </c>
      <c r="D34091" t="s">
        <v>9</v>
      </c>
      <c r="E34091" t="s">
        <v>568</v>
      </c>
      <c r="F34091" t="s">
        <v>23</v>
      </c>
      <c r="G34091" t="s">
        <v>12</v>
      </c>
    </row>
    <row r="34092" spans="1:7" x14ac:dyDescent="0.25">
      <c r="A34092" t="s">
        <v>67983</v>
      </c>
      <c r="B34092" t="s">
        <v>67984</v>
      </c>
      <c r="C34092" s="1">
        <v>44729.072819872687</v>
      </c>
      <c r="D34092" t="s">
        <v>9</v>
      </c>
      <c r="E34092" t="s">
        <v>10</v>
      </c>
      <c r="F34092" t="s">
        <v>56</v>
      </c>
      <c r="G34092" t="s">
        <v>12</v>
      </c>
    </row>
    <row r="34093" spans="1:7" x14ac:dyDescent="0.25">
      <c r="A34093" t="s">
        <v>67985</v>
      </c>
      <c r="B34093" t="s">
        <v>67986</v>
      </c>
      <c r="C34093" s="1">
        <v>44729.07282040509</v>
      </c>
      <c r="D34093" t="s">
        <v>9</v>
      </c>
      <c r="E34093" t="s">
        <v>15</v>
      </c>
      <c r="F34093" t="s">
        <v>28</v>
      </c>
      <c r="G34093" t="s">
        <v>12</v>
      </c>
    </row>
    <row r="34094" spans="1:7" x14ac:dyDescent="0.25">
      <c r="A34094" t="s">
        <v>67987</v>
      </c>
      <c r="B34094" t="s">
        <v>67988</v>
      </c>
      <c r="C34094" s="1">
        <v>44729.072820914349</v>
      </c>
      <c r="D34094" t="s">
        <v>9</v>
      </c>
      <c r="E34094" t="s">
        <v>15</v>
      </c>
      <c r="F34094" t="s">
        <v>28</v>
      </c>
      <c r="G34094" t="s">
        <v>12</v>
      </c>
    </row>
    <row r="34095" spans="1:7" x14ac:dyDescent="0.25">
      <c r="A34095" t="s">
        <v>67989</v>
      </c>
      <c r="B34095" t="s">
        <v>67990</v>
      </c>
      <c r="C34095" s="1">
        <v>44729.07281273148</v>
      </c>
      <c r="D34095" t="s">
        <v>9</v>
      </c>
      <c r="E34095" t="s">
        <v>15</v>
      </c>
      <c r="F34095" t="s">
        <v>28</v>
      </c>
      <c r="G34095" t="s">
        <v>12</v>
      </c>
    </row>
    <row r="34096" spans="1:7" x14ac:dyDescent="0.25">
      <c r="A34096" t="s">
        <v>67991</v>
      </c>
      <c r="B34096" t="s">
        <v>67992</v>
      </c>
      <c r="C34096" s="1">
        <v>44729.072813657411</v>
      </c>
      <c r="D34096" t="s">
        <v>9</v>
      </c>
      <c r="E34096" t="s">
        <v>15</v>
      </c>
      <c r="F34096" t="s">
        <v>28</v>
      </c>
      <c r="G34096" t="s">
        <v>12</v>
      </c>
    </row>
    <row r="34097" spans="1:7" x14ac:dyDescent="0.25">
      <c r="A34097" t="s">
        <v>67993</v>
      </c>
      <c r="B34097" t="s">
        <v>67994</v>
      </c>
      <c r="C34097" s="1">
        <v>44729.072814270832</v>
      </c>
      <c r="D34097" t="s">
        <v>9</v>
      </c>
      <c r="E34097" t="s">
        <v>15</v>
      </c>
      <c r="F34097" t="s">
        <v>28</v>
      </c>
      <c r="G34097" t="s">
        <v>12</v>
      </c>
    </row>
    <row r="34098" spans="1:7" x14ac:dyDescent="0.25">
      <c r="A34098" t="s">
        <v>67995</v>
      </c>
      <c r="B34098" t="s">
        <v>67996</v>
      </c>
      <c r="C34098" s="1">
        <v>44729.072815081017</v>
      </c>
      <c r="D34098" t="s">
        <v>9</v>
      </c>
      <c r="E34098" t="s">
        <v>15</v>
      </c>
      <c r="F34098" t="s">
        <v>28</v>
      </c>
      <c r="G34098" t="s">
        <v>12</v>
      </c>
    </row>
    <row r="34099" spans="1:7" x14ac:dyDescent="0.25">
      <c r="A34099" t="s">
        <v>67997</v>
      </c>
      <c r="B34099" t="s">
        <v>67998</v>
      </c>
      <c r="C34099" s="1">
        <v>44848.46495721065</v>
      </c>
      <c r="D34099" t="s">
        <v>9</v>
      </c>
      <c r="E34099" t="s">
        <v>15</v>
      </c>
      <c r="F34099" t="s">
        <v>28</v>
      </c>
      <c r="G34099" t="s">
        <v>12</v>
      </c>
    </row>
    <row r="34100" spans="1:7" x14ac:dyDescent="0.25">
      <c r="A34100" t="s">
        <v>67999</v>
      </c>
      <c r="B34100" t="s">
        <v>68000</v>
      </c>
      <c r="C34100" s="1">
        <v>44729.072816284723</v>
      </c>
      <c r="D34100" t="s">
        <v>9</v>
      </c>
      <c r="E34100" t="s">
        <v>15</v>
      </c>
      <c r="F34100" t="s">
        <v>16</v>
      </c>
      <c r="G34100" t="s">
        <v>12</v>
      </c>
    </row>
    <row r="34101" spans="1:7" x14ac:dyDescent="0.25">
      <c r="A34101" t="s">
        <v>68001</v>
      </c>
      <c r="B34101" t="s">
        <v>68002</v>
      </c>
      <c r="C34101" s="1">
        <v>44729.072817129629</v>
      </c>
      <c r="D34101" t="s">
        <v>9</v>
      </c>
      <c r="E34101" t="s">
        <v>15</v>
      </c>
      <c r="F34101" t="s">
        <v>28</v>
      </c>
      <c r="G34101" t="s">
        <v>12</v>
      </c>
    </row>
    <row r="34102" spans="1:7" x14ac:dyDescent="0.25">
      <c r="A34102" t="s">
        <v>68003</v>
      </c>
      <c r="B34102" t="s">
        <v>68004</v>
      </c>
      <c r="C34102" s="1">
        <v>44729.072817627311</v>
      </c>
      <c r="D34102" t="s">
        <v>9</v>
      </c>
      <c r="E34102" t="s">
        <v>15</v>
      </c>
      <c r="F34102" t="s">
        <v>28</v>
      </c>
      <c r="G34102" t="s">
        <v>12</v>
      </c>
    </row>
    <row r="34103" spans="1:7" x14ac:dyDescent="0.25">
      <c r="A34103" t="s">
        <v>68005</v>
      </c>
      <c r="B34103" t="s">
        <v>68006</v>
      </c>
      <c r="C34103" s="1">
        <v>44729.072818252316</v>
      </c>
      <c r="D34103" t="s">
        <v>9</v>
      </c>
      <c r="E34103" t="s">
        <v>15</v>
      </c>
      <c r="F34103" t="s">
        <v>28</v>
      </c>
      <c r="G34103" t="s">
        <v>12</v>
      </c>
    </row>
    <row r="34104" spans="1:7" x14ac:dyDescent="0.25">
      <c r="A34104" t="s">
        <v>68007</v>
      </c>
      <c r="B34104" t="s">
        <v>68008</v>
      </c>
      <c r="C34104" s="1">
        <v>44729.072818715278</v>
      </c>
      <c r="D34104" t="s">
        <v>9</v>
      </c>
      <c r="E34104" t="s">
        <v>10</v>
      </c>
      <c r="F34104" t="s">
        <v>19</v>
      </c>
      <c r="G34104" t="s">
        <v>12</v>
      </c>
    </row>
    <row r="34105" spans="1:7" x14ac:dyDescent="0.25">
      <c r="A34105" t="s">
        <v>68009</v>
      </c>
      <c r="B34105" t="s">
        <v>68010</v>
      </c>
      <c r="C34105" s="1">
        <v>44729.07281420139</v>
      </c>
      <c r="D34105" t="s">
        <v>22</v>
      </c>
      <c r="E34105" t="s">
        <v>15</v>
      </c>
      <c r="F34105" t="s">
        <v>23</v>
      </c>
      <c r="G34105" t="s">
        <v>12</v>
      </c>
    </row>
    <row r="34106" spans="1:7" x14ac:dyDescent="0.25">
      <c r="A34106" t="s">
        <v>68011</v>
      </c>
      <c r="B34106" t="s">
        <v>68012</v>
      </c>
      <c r="C34106" s="1">
        <v>44729.072815127314</v>
      </c>
      <c r="D34106" t="s">
        <v>9</v>
      </c>
      <c r="E34106" t="s">
        <v>15</v>
      </c>
      <c r="F34106" t="s">
        <v>69</v>
      </c>
      <c r="G34106" t="s">
        <v>12</v>
      </c>
    </row>
    <row r="34107" spans="1:7" x14ac:dyDescent="0.25">
      <c r="A34107" t="s">
        <v>68013</v>
      </c>
      <c r="B34107" t="s">
        <v>68014</v>
      </c>
      <c r="C34107" s="1">
        <v>44729.072815937499</v>
      </c>
      <c r="D34107" t="s">
        <v>9</v>
      </c>
      <c r="E34107" t="s">
        <v>15</v>
      </c>
      <c r="F34107" t="s">
        <v>41</v>
      </c>
      <c r="G34107" t="s">
        <v>12</v>
      </c>
    </row>
    <row r="34108" spans="1:7" x14ac:dyDescent="0.25">
      <c r="A34108" t="s">
        <v>68015</v>
      </c>
      <c r="B34108" t="s">
        <v>68016</v>
      </c>
      <c r="C34108" s="1">
        <v>44729.072816400461</v>
      </c>
      <c r="D34108" t="s">
        <v>9</v>
      </c>
      <c r="E34108" t="s">
        <v>15</v>
      </c>
      <c r="F34108" t="s">
        <v>41</v>
      </c>
      <c r="G34108" t="s">
        <v>12</v>
      </c>
    </row>
    <row r="34109" spans="1:7" x14ac:dyDescent="0.25">
      <c r="A34109" t="s">
        <v>68017</v>
      </c>
      <c r="B34109" t="s">
        <v>68018</v>
      </c>
      <c r="C34109" s="1">
        <v>44729.072816782405</v>
      </c>
      <c r="D34109" t="s">
        <v>9</v>
      </c>
      <c r="E34109" t="s">
        <v>15</v>
      </c>
      <c r="F34109" t="s">
        <v>126</v>
      </c>
      <c r="G34109" t="s">
        <v>12</v>
      </c>
    </row>
    <row r="34110" spans="1:7" x14ac:dyDescent="0.25">
      <c r="A34110" t="s">
        <v>68019</v>
      </c>
      <c r="B34110" t="s">
        <v>68020</v>
      </c>
      <c r="C34110" s="1">
        <v>44729.072817326392</v>
      </c>
      <c r="D34110" t="s">
        <v>9</v>
      </c>
      <c r="E34110" t="s">
        <v>15</v>
      </c>
      <c r="F34110" t="s">
        <v>69</v>
      </c>
      <c r="G34110" t="s">
        <v>12</v>
      </c>
    </row>
    <row r="34111" spans="1:7" x14ac:dyDescent="0.25">
      <c r="A34111" t="s">
        <v>68021</v>
      </c>
      <c r="B34111" t="s">
        <v>68022</v>
      </c>
      <c r="C34111" s="1">
        <v>44729.072818206019</v>
      </c>
      <c r="D34111" t="s">
        <v>9</v>
      </c>
      <c r="E34111" t="s">
        <v>15</v>
      </c>
      <c r="F34111" t="s">
        <v>23</v>
      </c>
      <c r="G34111" t="s">
        <v>12</v>
      </c>
    </row>
    <row r="34112" spans="1:7" x14ac:dyDescent="0.25">
      <c r="A34112" t="s">
        <v>68023</v>
      </c>
      <c r="B34112" t="s">
        <v>68024</v>
      </c>
      <c r="C34112" s="1">
        <v>44729.072819016204</v>
      </c>
      <c r="D34112" t="s">
        <v>9</v>
      </c>
      <c r="E34112" t="s">
        <v>10</v>
      </c>
      <c r="F34112" t="s">
        <v>19</v>
      </c>
      <c r="G34112" t="s">
        <v>12</v>
      </c>
    </row>
    <row r="34113" spans="1:7" x14ac:dyDescent="0.25">
      <c r="A34113" t="s">
        <v>68025</v>
      </c>
      <c r="B34113" t="s">
        <v>68026</v>
      </c>
      <c r="C34113" s="1">
        <v>44729.072819525463</v>
      </c>
      <c r="D34113" t="s">
        <v>9</v>
      </c>
      <c r="E34113" t="s">
        <v>10</v>
      </c>
      <c r="F34113" t="s">
        <v>19</v>
      </c>
      <c r="G34113" t="s">
        <v>12</v>
      </c>
    </row>
    <row r="34114" spans="1:7" x14ac:dyDescent="0.25">
      <c r="A34114" t="s">
        <v>68027</v>
      </c>
      <c r="B34114" t="s">
        <v>68028</v>
      </c>
      <c r="C34114" s="1">
        <v>44729.072819988425</v>
      </c>
      <c r="D34114" t="s">
        <v>3648</v>
      </c>
      <c r="E34114" t="s">
        <v>15</v>
      </c>
      <c r="F34114" t="s">
        <v>15842</v>
      </c>
      <c r="G34114" t="s">
        <v>12</v>
      </c>
    </row>
    <row r="34115" spans="1:7" x14ac:dyDescent="0.25">
      <c r="A34115" t="s">
        <v>68029</v>
      </c>
      <c r="B34115" t="s">
        <v>68030</v>
      </c>
      <c r="C34115" s="1">
        <v>44729.072813043982</v>
      </c>
      <c r="D34115" t="s">
        <v>3648</v>
      </c>
      <c r="E34115" t="s">
        <v>15</v>
      </c>
      <c r="F34115" t="s">
        <v>15842</v>
      </c>
      <c r="G34115" t="s">
        <v>12</v>
      </c>
    </row>
    <row r="34116" spans="1:7" x14ac:dyDescent="0.25">
      <c r="A34116" t="s">
        <v>68031</v>
      </c>
      <c r="B34116" t="s">
        <v>68032</v>
      </c>
      <c r="C34116" s="1">
        <v>44729.072814039355</v>
      </c>
      <c r="D34116" t="s">
        <v>9</v>
      </c>
      <c r="E34116" t="s">
        <v>10</v>
      </c>
      <c r="F34116" t="s">
        <v>19</v>
      </c>
      <c r="G34116" t="s">
        <v>12</v>
      </c>
    </row>
    <row r="34117" spans="1:7" x14ac:dyDescent="0.25">
      <c r="A34117" t="s">
        <v>68033</v>
      </c>
      <c r="B34117" t="s">
        <v>68034</v>
      </c>
      <c r="C34117" s="1">
        <v>45176.586131446762</v>
      </c>
      <c r="D34117" t="s">
        <v>9</v>
      </c>
      <c r="E34117" t="s">
        <v>10</v>
      </c>
      <c r="F34117" t="s">
        <v>19</v>
      </c>
      <c r="G34117" t="s">
        <v>12</v>
      </c>
    </row>
    <row r="34118" spans="1:7" x14ac:dyDescent="0.25">
      <c r="A34118" t="s">
        <v>68035</v>
      </c>
      <c r="B34118" t="s">
        <v>68036</v>
      </c>
      <c r="C34118" s="1">
        <v>44729.072816168984</v>
      </c>
      <c r="D34118" t="s">
        <v>9</v>
      </c>
      <c r="E34118" t="s">
        <v>15</v>
      </c>
      <c r="F34118" t="s">
        <v>41</v>
      </c>
      <c r="G34118" t="s">
        <v>12</v>
      </c>
    </row>
    <row r="34119" spans="1:7" x14ac:dyDescent="0.25">
      <c r="A34119" t="s">
        <v>68037</v>
      </c>
      <c r="B34119" t="s">
        <v>68038</v>
      </c>
      <c r="C34119" s="1">
        <v>44729.072816516207</v>
      </c>
      <c r="D34119" t="s">
        <v>9</v>
      </c>
      <c r="E34119" t="s">
        <v>15</v>
      </c>
      <c r="F34119" t="s">
        <v>69</v>
      </c>
      <c r="G34119" t="s">
        <v>12</v>
      </c>
    </row>
    <row r="34120" spans="1:7" x14ac:dyDescent="0.25">
      <c r="A34120" t="s">
        <v>68039</v>
      </c>
      <c r="B34120" t="s">
        <v>68040</v>
      </c>
      <c r="C34120" s="1">
        <v>44729.07281701389</v>
      </c>
      <c r="D34120" t="s">
        <v>9</v>
      </c>
      <c r="E34120" t="s">
        <v>15</v>
      </c>
      <c r="F34120" t="s">
        <v>41</v>
      </c>
      <c r="G34120" t="s">
        <v>12</v>
      </c>
    </row>
    <row r="34121" spans="1:7" x14ac:dyDescent="0.25">
      <c r="A34121" t="s">
        <v>68041</v>
      </c>
      <c r="B34121" t="s">
        <v>68042</v>
      </c>
      <c r="C34121" s="1">
        <v>44729.072817789354</v>
      </c>
      <c r="D34121" t="s">
        <v>22</v>
      </c>
      <c r="E34121" t="s">
        <v>15</v>
      </c>
      <c r="F34121" t="s">
        <v>15842</v>
      </c>
      <c r="G34121" t="s">
        <v>12</v>
      </c>
    </row>
    <row r="34122" spans="1:7" x14ac:dyDescent="0.25">
      <c r="A34122" t="s">
        <v>68043</v>
      </c>
      <c r="B34122" t="s">
        <v>68044</v>
      </c>
      <c r="C34122" s="1">
        <v>44729.072818252316</v>
      </c>
      <c r="D34122" t="s">
        <v>9</v>
      </c>
      <c r="E34122" t="s">
        <v>15</v>
      </c>
      <c r="F34122" t="s">
        <v>15842</v>
      </c>
      <c r="G34122" t="s">
        <v>12</v>
      </c>
    </row>
    <row r="34123" spans="1:7" x14ac:dyDescent="0.25">
      <c r="A34123" t="s">
        <v>68045</v>
      </c>
      <c r="B34123" t="s">
        <v>68046</v>
      </c>
      <c r="C34123" s="1">
        <v>44729.072818865738</v>
      </c>
      <c r="D34123" t="s">
        <v>9</v>
      </c>
      <c r="E34123" t="s">
        <v>15</v>
      </c>
      <c r="F34123" t="s">
        <v>15842</v>
      </c>
      <c r="G34123" t="s">
        <v>12</v>
      </c>
    </row>
    <row r="34124" spans="1:7" x14ac:dyDescent="0.25">
      <c r="A34124" t="s">
        <v>68047</v>
      </c>
      <c r="B34124" t="s">
        <v>68048</v>
      </c>
      <c r="C34124" s="1">
        <v>44729.072819756948</v>
      </c>
      <c r="D34124" t="s">
        <v>9</v>
      </c>
      <c r="E34124" t="s">
        <v>15</v>
      </c>
      <c r="F34124" t="s">
        <v>69</v>
      </c>
      <c r="G34124" t="s">
        <v>12</v>
      </c>
    </row>
    <row r="34125" spans="1:7" x14ac:dyDescent="0.25">
      <c r="A34125" t="s">
        <v>68049</v>
      </c>
      <c r="B34125" t="s">
        <v>68050</v>
      </c>
      <c r="C34125" s="1">
        <v>44729.072815543979</v>
      </c>
      <c r="D34125" t="s">
        <v>9</v>
      </c>
      <c r="E34125" t="s">
        <v>15</v>
      </c>
      <c r="F34125" t="s">
        <v>126</v>
      </c>
      <c r="G34125" t="s">
        <v>12</v>
      </c>
    </row>
    <row r="34126" spans="1:7" x14ac:dyDescent="0.25">
      <c r="A34126" t="s">
        <v>68051</v>
      </c>
      <c r="B34126" t="s">
        <v>68052</v>
      </c>
      <c r="C34126" s="1">
        <v>44729.072816053238</v>
      </c>
      <c r="D34126" t="s">
        <v>9</v>
      </c>
      <c r="E34126" t="s">
        <v>15</v>
      </c>
      <c r="F34126" t="s">
        <v>19</v>
      </c>
      <c r="G34126" t="s">
        <v>12</v>
      </c>
    </row>
    <row r="34127" spans="1:7" x14ac:dyDescent="0.25">
      <c r="A34127" t="s">
        <v>68053</v>
      </c>
      <c r="B34127" t="s">
        <v>68054</v>
      </c>
      <c r="C34127" s="1">
        <v>45530.415123113424</v>
      </c>
      <c r="D34127" t="s">
        <v>9</v>
      </c>
      <c r="E34127" t="s">
        <v>15</v>
      </c>
      <c r="F34127" t="s">
        <v>41</v>
      </c>
      <c r="G34127" t="s">
        <v>12</v>
      </c>
    </row>
    <row r="34128" spans="1:7" x14ac:dyDescent="0.25">
      <c r="A34128" t="s">
        <v>68055</v>
      </c>
      <c r="B34128" t="s">
        <v>68056</v>
      </c>
      <c r="C34128" s="1">
        <v>44729.072819293979</v>
      </c>
      <c r="D34128" t="s">
        <v>22</v>
      </c>
      <c r="E34128" t="s">
        <v>15</v>
      </c>
      <c r="F34128" t="s">
        <v>51</v>
      </c>
      <c r="G34128" t="s">
        <v>12</v>
      </c>
    </row>
    <row r="34129" spans="1:7" x14ac:dyDescent="0.25">
      <c r="A34129" t="s">
        <v>68057</v>
      </c>
      <c r="B34129" t="s">
        <v>68058</v>
      </c>
      <c r="C34129" s="1">
        <v>45062.667590509256</v>
      </c>
      <c r="D34129" t="s">
        <v>9</v>
      </c>
      <c r="E34129" t="s">
        <v>15</v>
      </c>
      <c r="F34129" t="s">
        <v>32</v>
      </c>
      <c r="G34129" t="s">
        <v>12</v>
      </c>
    </row>
    <row r="34130" spans="1:7" x14ac:dyDescent="0.25">
      <c r="A34130" t="s">
        <v>68059</v>
      </c>
      <c r="B34130" t="s">
        <v>68060</v>
      </c>
      <c r="C34130" s="1">
        <v>44729.072821064816</v>
      </c>
      <c r="D34130" t="s">
        <v>9</v>
      </c>
      <c r="E34130" t="s">
        <v>15</v>
      </c>
      <c r="F34130" t="s">
        <v>19</v>
      </c>
      <c r="G34130" t="s">
        <v>12</v>
      </c>
    </row>
    <row r="34131" spans="1:7" x14ac:dyDescent="0.25">
      <c r="A34131" t="s">
        <v>68061</v>
      </c>
      <c r="B34131" t="s">
        <v>68062</v>
      </c>
      <c r="C34131" s="1">
        <v>44729.072821562499</v>
      </c>
      <c r="D34131" t="s">
        <v>9</v>
      </c>
      <c r="E34131" t="s">
        <v>15</v>
      </c>
      <c r="F34131" t="s">
        <v>19</v>
      </c>
      <c r="G34131" t="s">
        <v>12</v>
      </c>
    </row>
    <row r="34132" spans="1:7" x14ac:dyDescent="0.25">
      <c r="A34132" t="s">
        <v>68063</v>
      </c>
      <c r="B34132" t="s">
        <v>68064</v>
      </c>
      <c r="C34132" s="1">
        <v>44729.07282199074</v>
      </c>
      <c r="D34132" t="s">
        <v>9</v>
      </c>
      <c r="E34132" t="s">
        <v>15</v>
      </c>
      <c r="F34132" t="s">
        <v>19</v>
      </c>
      <c r="G34132" t="s">
        <v>12</v>
      </c>
    </row>
    <row r="34133" spans="1:7" x14ac:dyDescent="0.25">
      <c r="A34133" t="s">
        <v>68065</v>
      </c>
      <c r="B34133" t="s">
        <v>68066</v>
      </c>
      <c r="C34133" s="1">
        <v>44729.072822488422</v>
      </c>
      <c r="D34133" t="s">
        <v>9</v>
      </c>
      <c r="E34133" t="s">
        <v>15</v>
      </c>
      <c r="F34133" t="s">
        <v>19</v>
      </c>
      <c r="G34133" t="s">
        <v>12</v>
      </c>
    </row>
    <row r="34134" spans="1:7" x14ac:dyDescent="0.25">
      <c r="A34134" t="s">
        <v>68067</v>
      </c>
      <c r="B34134" t="s">
        <v>68068</v>
      </c>
      <c r="C34134" s="1">
        <v>44729.072823148148</v>
      </c>
      <c r="D34134" t="s">
        <v>9</v>
      </c>
      <c r="E34134" t="s">
        <v>15</v>
      </c>
      <c r="F34134" t="s">
        <v>16</v>
      </c>
      <c r="G34134" t="s">
        <v>12</v>
      </c>
    </row>
    <row r="34135" spans="1:7" x14ac:dyDescent="0.25">
      <c r="A34135" t="s">
        <v>68069</v>
      </c>
      <c r="B34135" t="s">
        <v>68070</v>
      </c>
      <c r="C34135" s="1">
        <v>44729.07281646991</v>
      </c>
      <c r="D34135" t="s">
        <v>22</v>
      </c>
      <c r="E34135" t="s">
        <v>15</v>
      </c>
      <c r="F34135" t="s">
        <v>23</v>
      </c>
      <c r="G34135" t="s">
        <v>12</v>
      </c>
    </row>
    <row r="34136" spans="1:7" x14ac:dyDescent="0.25">
      <c r="A34136" t="s">
        <v>68071</v>
      </c>
      <c r="B34136" t="s">
        <v>68072</v>
      </c>
      <c r="C34136" s="1">
        <v>44729.072816898151</v>
      </c>
      <c r="D34136" t="s">
        <v>9</v>
      </c>
      <c r="E34136" t="s">
        <v>15</v>
      </c>
      <c r="F34136" t="s">
        <v>23</v>
      </c>
      <c r="G34136" t="s">
        <v>12</v>
      </c>
    </row>
    <row r="34137" spans="1:7" x14ac:dyDescent="0.25">
      <c r="A34137" t="s">
        <v>68073</v>
      </c>
      <c r="B34137" t="s">
        <v>68074</v>
      </c>
      <c r="C34137" s="1">
        <v>44729.072818020832</v>
      </c>
      <c r="D34137" t="s">
        <v>50</v>
      </c>
      <c r="E34137" t="s">
        <v>15</v>
      </c>
      <c r="F34137" t="s">
        <v>51</v>
      </c>
      <c r="G34137" t="s">
        <v>12</v>
      </c>
    </row>
    <row r="34138" spans="1:7" x14ac:dyDescent="0.25">
      <c r="A34138" t="s">
        <v>68075</v>
      </c>
      <c r="B34138" t="s">
        <v>68076</v>
      </c>
      <c r="C34138" s="1">
        <v>44729.072819560184</v>
      </c>
      <c r="D34138" t="s">
        <v>22</v>
      </c>
      <c r="E34138" t="s">
        <v>15</v>
      </c>
      <c r="F34138" t="s">
        <v>41</v>
      </c>
      <c r="G34138" t="s">
        <v>12</v>
      </c>
    </row>
    <row r="34139" spans="1:7" x14ac:dyDescent="0.25">
      <c r="A34139" t="s">
        <v>68077</v>
      </c>
      <c r="B34139" t="s">
        <v>68078</v>
      </c>
      <c r="C34139" s="1">
        <v>44729.072820138892</v>
      </c>
      <c r="D34139" t="s">
        <v>22</v>
      </c>
      <c r="E34139" t="s">
        <v>15</v>
      </c>
      <c r="F34139" t="s">
        <v>23</v>
      </c>
      <c r="G34139" t="s">
        <v>12</v>
      </c>
    </row>
    <row r="34140" spans="1:7" x14ac:dyDescent="0.25">
      <c r="A34140" t="s">
        <v>68079</v>
      </c>
      <c r="B34140" t="s">
        <v>68080</v>
      </c>
      <c r="C34140" s="1">
        <v>45740.574491747684</v>
      </c>
      <c r="D34140" t="s">
        <v>22</v>
      </c>
      <c r="E34140" t="s">
        <v>15</v>
      </c>
      <c r="F34140" t="s">
        <v>23</v>
      </c>
      <c r="G34140" t="s">
        <v>12</v>
      </c>
    </row>
    <row r="34141" spans="1:7" x14ac:dyDescent="0.25">
      <c r="A34141" t="s">
        <v>68081</v>
      </c>
      <c r="B34141" t="s">
        <v>68082</v>
      </c>
      <c r="C34141" s="1">
        <v>45740.57449579861</v>
      </c>
      <c r="D34141" t="s">
        <v>22</v>
      </c>
      <c r="E34141" t="s">
        <v>15</v>
      </c>
      <c r="F34141" t="s">
        <v>23</v>
      </c>
      <c r="G34141" t="s">
        <v>12</v>
      </c>
    </row>
    <row r="34142" spans="1:7" x14ac:dyDescent="0.25">
      <c r="A34142" t="s">
        <v>68083</v>
      </c>
      <c r="B34142" t="s">
        <v>68084</v>
      </c>
      <c r="C34142" s="1">
        <v>44729.072822766204</v>
      </c>
      <c r="D34142" t="s">
        <v>9</v>
      </c>
      <c r="E34142" t="s">
        <v>15</v>
      </c>
      <c r="F34142" t="s">
        <v>41</v>
      </c>
      <c r="G34142" t="s">
        <v>12</v>
      </c>
    </row>
    <row r="34143" spans="1:7" x14ac:dyDescent="0.25">
      <c r="A34143" t="s">
        <v>68085</v>
      </c>
      <c r="B34143" t="s">
        <v>68086</v>
      </c>
      <c r="C34143" s="1">
        <v>44729.072823958333</v>
      </c>
      <c r="D34143" t="s">
        <v>3648</v>
      </c>
      <c r="E34143" t="s">
        <v>15</v>
      </c>
      <c r="F34143" t="s">
        <v>15842</v>
      </c>
      <c r="G34143" t="s">
        <v>12</v>
      </c>
    </row>
    <row r="34144" spans="1:7" x14ac:dyDescent="0.25">
      <c r="A34144" t="s">
        <v>68087</v>
      </c>
      <c r="B34144" t="s">
        <v>68088</v>
      </c>
      <c r="C34144" s="1">
        <v>44729.072824502313</v>
      </c>
      <c r="D34144" t="s">
        <v>9</v>
      </c>
      <c r="E34144" t="s">
        <v>15</v>
      </c>
      <c r="F34144" t="s">
        <v>69</v>
      </c>
      <c r="G34144" t="s">
        <v>12</v>
      </c>
    </row>
    <row r="34145" spans="1:7" x14ac:dyDescent="0.25">
      <c r="A34145" t="s">
        <v>68089</v>
      </c>
      <c r="B34145" t="s">
        <v>68090</v>
      </c>
      <c r="C34145" s="1">
        <v>44729.072817939814</v>
      </c>
      <c r="D34145" t="s">
        <v>9</v>
      </c>
      <c r="E34145" t="s">
        <v>15</v>
      </c>
      <c r="F34145" t="s">
        <v>19</v>
      </c>
      <c r="G34145" t="s">
        <v>12</v>
      </c>
    </row>
    <row r="34146" spans="1:7" x14ac:dyDescent="0.25">
      <c r="A34146" t="s">
        <v>68091</v>
      </c>
      <c r="B34146" t="s">
        <v>68092</v>
      </c>
      <c r="C34146" s="1">
        <v>44729.072818715278</v>
      </c>
      <c r="D34146" t="s">
        <v>22</v>
      </c>
      <c r="E34146" t="s">
        <v>15</v>
      </c>
      <c r="F34146" t="s">
        <v>11</v>
      </c>
      <c r="G34146" t="s">
        <v>12</v>
      </c>
    </row>
    <row r="34147" spans="1:7" x14ac:dyDescent="0.25">
      <c r="A34147" t="s">
        <v>68093</v>
      </c>
      <c r="B34147" t="s">
        <v>68094</v>
      </c>
      <c r="C34147" s="1">
        <v>44729.072819212961</v>
      </c>
      <c r="D34147" t="s">
        <v>9</v>
      </c>
      <c r="E34147" t="s">
        <v>15</v>
      </c>
      <c r="F34147" t="s">
        <v>41</v>
      </c>
      <c r="G34147" t="s">
        <v>12</v>
      </c>
    </row>
    <row r="34148" spans="1:7" x14ac:dyDescent="0.25">
      <c r="A34148" t="s">
        <v>68095</v>
      </c>
      <c r="B34148" t="s">
        <v>68096</v>
      </c>
      <c r="C34148" s="1">
        <v>44729.072819872687</v>
      </c>
      <c r="D34148" t="s">
        <v>9</v>
      </c>
      <c r="E34148" t="s">
        <v>15</v>
      </c>
      <c r="F34148" t="s">
        <v>41</v>
      </c>
      <c r="G34148" t="s">
        <v>12</v>
      </c>
    </row>
    <row r="34149" spans="1:7" x14ac:dyDescent="0.25">
      <c r="A34149" t="s">
        <v>68097</v>
      </c>
      <c r="B34149" t="s">
        <v>68098</v>
      </c>
      <c r="C34149" s="1">
        <v>44729.072820567133</v>
      </c>
      <c r="D34149" t="s">
        <v>9</v>
      </c>
      <c r="E34149" t="s">
        <v>15</v>
      </c>
      <c r="F34149" t="s">
        <v>19</v>
      </c>
      <c r="G34149" t="s">
        <v>12</v>
      </c>
    </row>
    <row r="34150" spans="1:7" x14ac:dyDescent="0.25">
      <c r="A34150" t="s">
        <v>68099</v>
      </c>
      <c r="B34150" t="s">
        <v>68100</v>
      </c>
      <c r="C34150" s="1">
        <v>44729.072821099537</v>
      </c>
      <c r="D34150" t="s">
        <v>22</v>
      </c>
      <c r="E34150" t="s">
        <v>15</v>
      </c>
      <c r="F34150" t="s">
        <v>23</v>
      </c>
      <c r="G34150" t="s">
        <v>12</v>
      </c>
    </row>
    <row r="34151" spans="1:7" x14ac:dyDescent="0.25">
      <c r="A34151" t="s">
        <v>68101</v>
      </c>
      <c r="B34151" t="s">
        <v>68102</v>
      </c>
      <c r="C34151" s="1">
        <v>44729.072821759262</v>
      </c>
      <c r="D34151" t="s">
        <v>9</v>
      </c>
      <c r="E34151" t="s">
        <v>15</v>
      </c>
      <c r="F34151" t="s">
        <v>41</v>
      </c>
      <c r="G34151" t="s">
        <v>12</v>
      </c>
    </row>
    <row r="34152" spans="1:7" x14ac:dyDescent="0.25">
      <c r="A34152" t="s">
        <v>68103</v>
      </c>
      <c r="B34152" t="s">
        <v>68104</v>
      </c>
      <c r="C34152" s="1">
        <v>44729.072822534719</v>
      </c>
      <c r="D34152" t="s">
        <v>9</v>
      </c>
      <c r="E34152" t="s">
        <v>15</v>
      </c>
      <c r="F34152" t="s">
        <v>41</v>
      </c>
      <c r="G34152" t="s">
        <v>12</v>
      </c>
    </row>
    <row r="34153" spans="1:7" x14ac:dyDescent="0.25">
      <c r="A34153" t="s">
        <v>68105</v>
      </c>
      <c r="B34153" t="s">
        <v>68106</v>
      </c>
      <c r="C34153" s="1">
        <v>45048.393675729167</v>
      </c>
      <c r="D34153" t="s">
        <v>9</v>
      </c>
      <c r="E34153" t="s">
        <v>15</v>
      </c>
      <c r="F34153" t="s">
        <v>41</v>
      </c>
      <c r="G34153" t="s">
        <v>12</v>
      </c>
    </row>
    <row r="34154" spans="1:7" x14ac:dyDescent="0.25">
      <c r="A34154" t="s">
        <v>68107</v>
      </c>
      <c r="B34154" t="s">
        <v>68108</v>
      </c>
      <c r="C34154" s="1">
        <v>44729.072823923612</v>
      </c>
      <c r="D34154" t="s">
        <v>9</v>
      </c>
      <c r="E34154" t="s">
        <v>15</v>
      </c>
      <c r="F34154" t="s">
        <v>69</v>
      </c>
      <c r="G34154" t="s">
        <v>12</v>
      </c>
    </row>
    <row r="34155" spans="1:7" x14ac:dyDescent="0.25">
      <c r="A34155" t="s">
        <v>68109</v>
      </c>
      <c r="B34155" t="s">
        <v>68110</v>
      </c>
      <c r="C34155" s="1">
        <v>44729.072818020832</v>
      </c>
      <c r="D34155" t="s">
        <v>9</v>
      </c>
      <c r="E34155" t="s">
        <v>15</v>
      </c>
      <c r="F34155" t="s">
        <v>69</v>
      </c>
      <c r="G34155" t="s">
        <v>12</v>
      </c>
    </row>
    <row r="34156" spans="1:7" x14ac:dyDescent="0.25">
      <c r="A34156" t="s">
        <v>68111</v>
      </c>
      <c r="B34156" t="s">
        <v>68112</v>
      </c>
      <c r="C34156" s="1">
        <v>44729.072819016204</v>
      </c>
      <c r="D34156" t="s">
        <v>9</v>
      </c>
      <c r="E34156" t="s">
        <v>15</v>
      </c>
      <c r="F34156" t="s">
        <v>19</v>
      </c>
      <c r="G34156" t="s">
        <v>12</v>
      </c>
    </row>
    <row r="34157" spans="1:7" x14ac:dyDescent="0.25">
      <c r="A34157" t="s">
        <v>68113</v>
      </c>
      <c r="B34157" t="s">
        <v>68114</v>
      </c>
      <c r="C34157" s="1">
        <v>44729.072819444445</v>
      </c>
      <c r="D34157" t="s">
        <v>22</v>
      </c>
      <c r="E34157" t="s">
        <v>15</v>
      </c>
      <c r="F34157" t="s">
        <v>11</v>
      </c>
      <c r="G34157" t="s">
        <v>12</v>
      </c>
    </row>
    <row r="34158" spans="1:7" x14ac:dyDescent="0.25">
      <c r="A34158" t="s">
        <v>68115</v>
      </c>
      <c r="B34158" t="s">
        <v>68116</v>
      </c>
      <c r="C34158" s="1">
        <v>44729.072819907407</v>
      </c>
      <c r="D34158" t="s">
        <v>9</v>
      </c>
      <c r="E34158" t="s">
        <v>15</v>
      </c>
      <c r="F34158" t="s">
        <v>11</v>
      </c>
      <c r="G34158" t="s">
        <v>12</v>
      </c>
    </row>
    <row r="34159" spans="1:7" x14ac:dyDescent="0.25">
      <c r="A34159" t="s">
        <v>68117</v>
      </c>
      <c r="B34159" t="s">
        <v>68118</v>
      </c>
      <c r="C34159" s="1">
        <v>44729.072820682872</v>
      </c>
      <c r="D34159" t="s">
        <v>9</v>
      </c>
      <c r="E34159" t="s">
        <v>15</v>
      </c>
      <c r="F34159" t="s">
        <v>41</v>
      </c>
      <c r="G34159" t="s">
        <v>12</v>
      </c>
    </row>
    <row r="34160" spans="1:7" x14ac:dyDescent="0.25">
      <c r="A34160" t="s">
        <v>68119</v>
      </c>
      <c r="B34160" t="s">
        <v>68120</v>
      </c>
      <c r="C34160" s="1">
        <v>44729.072821412039</v>
      </c>
      <c r="D34160" t="s">
        <v>22</v>
      </c>
      <c r="E34160" t="s">
        <v>15</v>
      </c>
      <c r="F34160" t="s">
        <v>32</v>
      </c>
      <c r="G34160" t="s">
        <v>12</v>
      </c>
    </row>
    <row r="34161" spans="1:7" x14ac:dyDescent="0.25">
      <c r="A34161" t="s">
        <v>68121</v>
      </c>
      <c r="B34161" t="s">
        <v>68122</v>
      </c>
      <c r="C34161" s="1">
        <v>44729.072822569447</v>
      </c>
      <c r="D34161" t="s">
        <v>9</v>
      </c>
      <c r="E34161" t="s">
        <v>15</v>
      </c>
      <c r="F34161" t="s">
        <v>35</v>
      </c>
      <c r="G34161" t="s">
        <v>12</v>
      </c>
    </row>
    <row r="34162" spans="1:7" x14ac:dyDescent="0.25">
      <c r="A34162" t="s">
        <v>68123</v>
      </c>
      <c r="B34162" t="s">
        <v>68124</v>
      </c>
      <c r="C34162" s="1">
        <v>44729.072823148148</v>
      </c>
      <c r="D34162" t="s">
        <v>9</v>
      </c>
      <c r="E34162" t="s">
        <v>15</v>
      </c>
      <c r="F34162" t="s">
        <v>35</v>
      </c>
      <c r="G34162" t="s">
        <v>12</v>
      </c>
    </row>
    <row r="34163" spans="1:7" x14ac:dyDescent="0.25">
      <c r="A34163" t="s">
        <v>68125</v>
      </c>
      <c r="B34163" t="s">
        <v>68126</v>
      </c>
      <c r="C34163" s="1">
        <v>44729.07282361111</v>
      </c>
      <c r="D34163" t="s">
        <v>9</v>
      </c>
      <c r="E34163" t="s">
        <v>15</v>
      </c>
      <c r="F34163" t="s">
        <v>35</v>
      </c>
      <c r="G34163" t="s">
        <v>12</v>
      </c>
    </row>
    <row r="34164" spans="1:7" x14ac:dyDescent="0.25">
      <c r="A34164" t="s">
        <v>68127</v>
      </c>
      <c r="B34164" t="s">
        <v>68128</v>
      </c>
      <c r="C34164" s="1">
        <v>44729.07282415509</v>
      </c>
      <c r="D34164" t="s">
        <v>3648</v>
      </c>
      <c r="E34164" t="s">
        <v>15</v>
      </c>
      <c r="F34164" t="s">
        <v>15842</v>
      </c>
      <c r="G34164" t="s">
        <v>12</v>
      </c>
    </row>
    <row r="34165" spans="1:7" x14ac:dyDescent="0.25">
      <c r="A34165" t="s">
        <v>68129</v>
      </c>
      <c r="B34165" t="s">
        <v>68130</v>
      </c>
      <c r="C34165" s="1">
        <v>44729.072818090281</v>
      </c>
      <c r="D34165" t="s">
        <v>9</v>
      </c>
      <c r="E34165" t="s">
        <v>15</v>
      </c>
      <c r="F34165" t="s">
        <v>15842</v>
      </c>
      <c r="G34165" t="s">
        <v>12</v>
      </c>
    </row>
    <row r="34166" spans="1:7" x14ac:dyDescent="0.25">
      <c r="A34166" t="s">
        <v>68131</v>
      </c>
      <c r="B34166" t="s">
        <v>68132</v>
      </c>
      <c r="C34166" s="1">
        <v>44729.072818483794</v>
      </c>
      <c r="D34166" t="s">
        <v>9</v>
      </c>
      <c r="E34166" t="s">
        <v>15</v>
      </c>
      <c r="F34166" t="s">
        <v>19</v>
      </c>
      <c r="G34166" t="s">
        <v>12</v>
      </c>
    </row>
    <row r="34167" spans="1:7" x14ac:dyDescent="0.25">
      <c r="A34167" t="s">
        <v>68133</v>
      </c>
      <c r="B34167" t="s">
        <v>68134</v>
      </c>
      <c r="C34167" s="1">
        <v>45196.519545289353</v>
      </c>
      <c r="D34167" t="s">
        <v>9</v>
      </c>
      <c r="E34167" t="s">
        <v>15</v>
      </c>
      <c r="F34167" t="s">
        <v>19</v>
      </c>
      <c r="G34167" t="s">
        <v>12</v>
      </c>
    </row>
    <row r="34168" spans="1:7" x14ac:dyDescent="0.25">
      <c r="A34168" t="s">
        <v>68135</v>
      </c>
      <c r="B34168" t="s">
        <v>68136</v>
      </c>
      <c r="C34168" s="1">
        <v>44729.072819525463</v>
      </c>
      <c r="D34168" t="s">
        <v>9</v>
      </c>
      <c r="E34168" t="s">
        <v>15</v>
      </c>
      <c r="F34168" t="s">
        <v>19</v>
      </c>
      <c r="G34168" t="s">
        <v>12</v>
      </c>
    </row>
    <row r="34169" spans="1:7" x14ac:dyDescent="0.25">
      <c r="A34169" t="s">
        <v>68137</v>
      </c>
      <c r="B34169" t="s">
        <v>68138</v>
      </c>
      <c r="C34169" s="1">
        <v>44729.072819988425</v>
      </c>
      <c r="D34169" t="s">
        <v>9</v>
      </c>
      <c r="E34169" t="s">
        <v>15</v>
      </c>
      <c r="F34169" t="s">
        <v>126</v>
      </c>
      <c r="G34169" t="s">
        <v>12</v>
      </c>
    </row>
    <row r="34170" spans="1:7" x14ac:dyDescent="0.25">
      <c r="A34170" t="s">
        <v>68139</v>
      </c>
      <c r="B34170" t="s">
        <v>68140</v>
      </c>
      <c r="C34170" s="1">
        <v>44729.072820370369</v>
      </c>
      <c r="D34170" t="s">
        <v>1409</v>
      </c>
      <c r="E34170" t="s">
        <v>15</v>
      </c>
      <c r="F34170" t="s">
        <v>41</v>
      </c>
      <c r="G34170" t="s">
        <v>12</v>
      </c>
    </row>
    <row r="34171" spans="1:7" x14ac:dyDescent="0.25">
      <c r="A34171" t="s">
        <v>68141</v>
      </c>
      <c r="B34171" t="s">
        <v>68142</v>
      </c>
      <c r="C34171" s="1">
        <v>44729.072820914349</v>
      </c>
      <c r="D34171" t="s">
        <v>9</v>
      </c>
      <c r="E34171" t="s">
        <v>15</v>
      </c>
      <c r="F34171" t="s">
        <v>19</v>
      </c>
      <c r="G34171" t="s">
        <v>12</v>
      </c>
    </row>
    <row r="34172" spans="1:7" x14ac:dyDescent="0.25">
      <c r="A34172" t="s">
        <v>68143</v>
      </c>
      <c r="B34172" t="s">
        <v>68144</v>
      </c>
      <c r="C34172" s="1">
        <v>44729.072821493057</v>
      </c>
      <c r="D34172" t="s">
        <v>3648</v>
      </c>
      <c r="E34172" t="s">
        <v>15</v>
      </c>
      <c r="F34172" t="s">
        <v>15842</v>
      </c>
      <c r="G34172" t="s">
        <v>12</v>
      </c>
    </row>
    <row r="34173" spans="1:7" x14ac:dyDescent="0.25">
      <c r="A34173" t="s">
        <v>68145</v>
      </c>
      <c r="B34173" t="s">
        <v>68146</v>
      </c>
      <c r="C34173" s="1">
        <v>45224.622100000001</v>
      </c>
      <c r="D34173" t="s">
        <v>9</v>
      </c>
      <c r="E34173" t="s">
        <v>15</v>
      </c>
      <c r="F34173" t="s">
        <v>28</v>
      </c>
      <c r="G34173" t="s">
        <v>12</v>
      </c>
    </row>
    <row r="34174" spans="1:7" x14ac:dyDescent="0.25">
      <c r="A34174" t="s">
        <v>68147</v>
      </c>
      <c r="B34174" t="s">
        <v>68148</v>
      </c>
      <c r="C34174" s="1">
        <v>44729.072825196759</v>
      </c>
      <c r="D34174" t="s">
        <v>9</v>
      </c>
      <c r="E34174" t="s">
        <v>15</v>
      </c>
      <c r="F34174" t="s">
        <v>28</v>
      </c>
      <c r="G34174" t="s">
        <v>12</v>
      </c>
    </row>
    <row r="34175" spans="1:7" x14ac:dyDescent="0.25">
      <c r="A34175" t="s">
        <v>68149</v>
      </c>
      <c r="B34175" t="s">
        <v>68150</v>
      </c>
      <c r="C34175" s="1">
        <v>44729.072818368055</v>
      </c>
      <c r="D34175" t="s">
        <v>50</v>
      </c>
      <c r="E34175" t="s">
        <v>15</v>
      </c>
      <c r="F34175" t="s">
        <v>32</v>
      </c>
      <c r="G34175" t="s">
        <v>12</v>
      </c>
    </row>
    <row r="34176" spans="1:7" x14ac:dyDescent="0.25">
      <c r="A34176" t="s">
        <v>68151</v>
      </c>
      <c r="B34176" t="s">
        <v>68152</v>
      </c>
      <c r="C34176" s="1">
        <v>44729.072819097222</v>
      </c>
      <c r="D34176" t="s">
        <v>9</v>
      </c>
      <c r="E34176" t="s">
        <v>15</v>
      </c>
      <c r="F34176" t="s">
        <v>126</v>
      </c>
      <c r="G34176" t="s">
        <v>12</v>
      </c>
    </row>
    <row r="34177" spans="1:7" x14ac:dyDescent="0.25">
      <c r="A34177" t="s">
        <v>68153</v>
      </c>
      <c r="B34177" t="s">
        <v>68154</v>
      </c>
      <c r="C34177" s="1">
        <v>44729.072819594905</v>
      </c>
      <c r="D34177" t="s">
        <v>9</v>
      </c>
      <c r="E34177" t="s">
        <v>15</v>
      </c>
      <c r="F34177" t="s">
        <v>11</v>
      </c>
      <c r="G34177" t="s">
        <v>12</v>
      </c>
    </row>
    <row r="34178" spans="1:7" x14ac:dyDescent="0.25">
      <c r="A34178" t="s">
        <v>68155</v>
      </c>
      <c r="B34178" t="s">
        <v>68156</v>
      </c>
      <c r="C34178" s="1">
        <v>44729.072820173613</v>
      </c>
      <c r="D34178" t="s">
        <v>9</v>
      </c>
      <c r="E34178" t="s">
        <v>15</v>
      </c>
      <c r="F34178" t="s">
        <v>11</v>
      </c>
      <c r="G34178" t="s">
        <v>12</v>
      </c>
    </row>
    <row r="34179" spans="1:7" x14ac:dyDescent="0.25">
      <c r="A34179" t="s">
        <v>68157</v>
      </c>
      <c r="B34179" t="s">
        <v>68158</v>
      </c>
      <c r="C34179" s="1">
        <v>44729.072820636575</v>
      </c>
      <c r="D34179" t="s">
        <v>9</v>
      </c>
      <c r="E34179" t="s">
        <v>15</v>
      </c>
      <c r="F34179" t="s">
        <v>11</v>
      </c>
      <c r="G34179" t="s">
        <v>12</v>
      </c>
    </row>
    <row r="34180" spans="1:7" x14ac:dyDescent="0.25">
      <c r="A34180" t="s">
        <v>68159</v>
      </c>
      <c r="B34180" t="s">
        <v>68160</v>
      </c>
      <c r="C34180" s="1">
        <v>44729.072821145834</v>
      </c>
      <c r="D34180" t="s">
        <v>9</v>
      </c>
      <c r="E34180" t="s">
        <v>15</v>
      </c>
      <c r="F34180" t="s">
        <v>11</v>
      </c>
      <c r="G34180" t="s">
        <v>12</v>
      </c>
    </row>
    <row r="34181" spans="1:7" x14ac:dyDescent="0.25">
      <c r="A34181" t="s">
        <v>68161</v>
      </c>
      <c r="B34181" t="s">
        <v>68162</v>
      </c>
      <c r="C34181" s="1">
        <v>44729.072821608795</v>
      </c>
      <c r="D34181" t="s">
        <v>9</v>
      </c>
      <c r="E34181" t="s">
        <v>15</v>
      </c>
      <c r="F34181" t="s">
        <v>11</v>
      </c>
      <c r="G34181" t="s">
        <v>12</v>
      </c>
    </row>
    <row r="34182" spans="1:7" x14ac:dyDescent="0.25">
      <c r="A34182" t="s">
        <v>68163</v>
      </c>
      <c r="B34182" t="s">
        <v>68164</v>
      </c>
      <c r="C34182" s="1">
        <v>44729.072822418981</v>
      </c>
      <c r="D34182" t="s">
        <v>9</v>
      </c>
      <c r="E34182" t="s">
        <v>15</v>
      </c>
      <c r="F34182" t="s">
        <v>11</v>
      </c>
      <c r="G34182" t="s">
        <v>12</v>
      </c>
    </row>
    <row r="34183" spans="1:7" x14ac:dyDescent="0.25">
      <c r="A34183" t="s">
        <v>68165</v>
      </c>
      <c r="B34183" t="s">
        <v>68166</v>
      </c>
      <c r="C34183" s="1">
        <v>44729.072823344904</v>
      </c>
      <c r="D34183" t="s">
        <v>9</v>
      </c>
      <c r="E34183" t="s">
        <v>15</v>
      </c>
      <c r="F34183" t="s">
        <v>11</v>
      </c>
      <c r="G34183" t="s">
        <v>12</v>
      </c>
    </row>
    <row r="34184" spans="1:7" x14ac:dyDescent="0.25">
      <c r="A34184" t="s">
        <v>68167</v>
      </c>
      <c r="B34184" t="s">
        <v>68168</v>
      </c>
      <c r="C34184" s="1">
        <v>44729.072823807874</v>
      </c>
      <c r="D34184" t="s">
        <v>9</v>
      </c>
      <c r="E34184" t="s">
        <v>15</v>
      </c>
      <c r="F34184" t="s">
        <v>23</v>
      </c>
      <c r="G34184" t="s">
        <v>12</v>
      </c>
    </row>
    <row r="34185" spans="1:7" x14ac:dyDescent="0.25">
      <c r="A34185" t="s">
        <v>68169</v>
      </c>
      <c r="B34185" t="s">
        <v>68170</v>
      </c>
      <c r="C34185" s="1">
        <v>45215.475325960651</v>
      </c>
      <c r="D34185" t="s">
        <v>9</v>
      </c>
      <c r="E34185" t="s">
        <v>15</v>
      </c>
      <c r="F34185" t="s">
        <v>41</v>
      </c>
      <c r="G34185" t="s">
        <v>12</v>
      </c>
    </row>
    <row r="34186" spans="1:7" x14ac:dyDescent="0.25">
      <c r="A34186" t="s">
        <v>68171</v>
      </c>
      <c r="B34186" t="s">
        <v>68172</v>
      </c>
      <c r="C34186" s="1">
        <v>44729.072818831017</v>
      </c>
      <c r="D34186" t="s">
        <v>9</v>
      </c>
      <c r="E34186" t="s">
        <v>15</v>
      </c>
      <c r="F34186" t="s">
        <v>35</v>
      </c>
      <c r="G34186" t="s">
        <v>12</v>
      </c>
    </row>
    <row r="34187" spans="1:7" x14ac:dyDescent="0.25">
      <c r="A34187" t="s">
        <v>68173</v>
      </c>
      <c r="B34187" t="s">
        <v>68174</v>
      </c>
      <c r="C34187" s="1">
        <v>44729.072819247682</v>
      </c>
      <c r="D34187" t="s">
        <v>9</v>
      </c>
      <c r="E34187" t="s">
        <v>15</v>
      </c>
      <c r="F34187" t="s">
        <v>19</v>
      </c>
      <c r="G34187" t="s">
        <v>12</v>
      </c>
    </row>
    <row r="34188" spans="1:7" x14ac:dyDescent="0.25">
      <c r="A34188" t="s">
        <v>68175</v>
      </c>
      <c r="B34188" t="s">
        <v>68176</v>
      </c>
      <c r="C34188" s="1">
        <v>44729.072819675923</v>
      </c>
      <c r="D34188" t="s">
        <v>9</v>
      </c>
      <c r="E34188" t="s">
        <v>15</v>
      </c>
      <c r="F34188" t="s">
        <v>19</v>
      </c>
      <c r="G34188" t="s">
        <v>12</v>
      </c>
    </row>
    <row r="34189" spans="1:7" x14ac:dyDescent="0.25">
      <c r="A34189" t="s">
        <v>68177</v>
      </c>
      <c r="B34189" t="s">
        <v>68178</v>
      </c>
      <c r="C34189" s="1">
        <v>44729.072820601854</v>
      </c>
      <c r="D34189" t="s">
        <v>9</v>
      </c>
      <c r="E34189" t="s">
        <v>15</v>
      </c>
      <c r="F34189" t="s">
        <v>41</v>
      </c>
      <c r="G34189" t="s">
        <v>12</v>
      </c>
    </row>
    <row r="34190" spans="1:7" x14ac:dyDescent="0.25">
      <c r="A34190" t="s">
        <v>68179</v>
      </c>
      <c r="B34190" t="s">
        <v>68180</v>
      </c>
      <c r="C34190" s="1">
        <v>44729.072821493057</v>
      </c>
      <c r="D34190" t="s">
        <v>9</v>
      </c>
      <c r="E34190" t="s">
        <v>15</v>
      </c>
      <c r="F34190" t="s">
        <v>11</v>
      </c>
      <c r="G34190" t="s">
        <v>12</v>
      </c>
    </row>
    <row r="34191" spans="1:7" x14ac:dyDescent="0.25">
      <c r="A34191" t="s">
        <v>68181</v>
      </c>
      <c r="B34191" t="s">
        <v>68182</v>
      </c>
      <c r="C34191" s="1">
        <v>44729.072822453702</v>
      </c>
      <c r="D34191" t="s">
        <v>9</v>
      </c>
      <c r="E34191" t="s">
        <v>15</v>
      </c>
      <c r="F34191" t="s">
        <v>11</v>
      </c>
      <c r="G34191" t="s">
        <v>12</v>
      </c>
    </row>
    <row r="34192" spans="1:7" x14ac:dyDescent="0.25">
      <c r="A34192" t="s">
        <v>68183</v>
      </c>
      <c r="B34192" t="s">
        <v>68184</v>
      </c>
      <c r="C34192" s="1">
        <v>44729.072822951392</v>
      </c>
      <c r="D34192" t="s">
        <v>9</v>
      </c>
      <c r="E34192" t="s">
        <v>15</v>
      </c>
      <c r="F34192" t="s">
        <v>11</v>
      </c>
      <c r="G34192" t="s">
        <v>12</v>
      </c>
    </row>
    <row r="34193" spans="1:7" x14ac:dyDescent="0.25">
      <c r="A34193" t="s">
        <v>68185</v>
      </c>
      <c r="B34193" t="s">
        <v>68186</v>
      </c>
      <c r="C34193" s="1">
        <v>44729.072823379633</v>
      </c>
      <c r="D34193" t="s">
        <v>9</v>
      </c>
      <c r="E34193" t="s">
        <v>15</v>
      </c>
      <c r="F34193" t="s">
        <v>11</v>
      </c>
      <c r="G34193" t="s">
        <v>12</v>
      </c>
    </row>
    <row r="34194" spans="1:7" x14ac:dyDescent="0.25">
      <c r="A34194" t="s">
        <v>68187</v>
      </c>
      <c r="B34194" t="s">
        <v>68188</v>
      </c>
      <c r="C34194" s="1">
        <v>44729.072819212961</v>
      </c>
      <c r="D34194" t="s">
        <v>9</v>
      </c>
      <c r="E34194" t="s">
        <v>15</v>
      </c>
      <c r="F34194" t="s">
        <v>11</v>
      </c>
      <c r="G34194" t="s">
        <v>12</v>
      </c>
    </row>
    <row r="34195" spans="1:7" x14ac:dyDescent="0.25">
      <c r="A34195" t="s">
        <v>68189</v>
      </c>
      <c r="B34195" t="s">
        <v>68190</v>
      </c>
      <c r="C34195" s="1">
        <v>44729.072819594905</v>
      </c>
      <c r="D34195" t="s">
        <v>9</v>
      </c>
      <c r="E34195" t="s">
        <v>15</v>
      </c>
      <c r="F34195" t="s">
        <v>11</v>
      </c>
      <c r="G34195" t="s">
        <v>12</v>
      </c>
    </row>
    <row r="34196" spans="1:7" x14ac:dyDescent="0.25">
      <c r="A34196" t="s">
        <v>68191</v>
      </c>
      <c r="B34196" t="s">
        <v>68192</v>
      </c>
      <c r="C34196" s="1">
        <v>44729.07282021991</v>
      </c>
      <c r="D34196" t="s">
        <v>9</v>
      </c>
      <c r="E34196" t="s">
        <v>15</v>
      </c>
      <c r="F34196" t="s">
        <v>11</v>
      </c>
      <c r="G34196" t="s">
        <v>12</v>
      </c>
    </row>
    <row r="34197" spans="1:7" x14ac:dyDescent="0.25">
      <c r="A34197" t="s">
        <v>68193</v>
      </c>
      <c r="B34197" t="s">
        <v>68194</v>
      </c>
      <c r="C34197" s="1">
        <v>44729.072820914349</v>
      </c>
      <c r="D34197" t="s">
        <v>9</v>
      </c>
      <c r="E34197" t="s">
        <v>15</v>
      </c>
      <c r="F34197" t="s">
        <v>11</v>
      </c>
      <c r="G34197" t="s">
        <v>12</v>
      </c>
    </row>
    <row r="34198" spans="1:7" x14ac:dyDescent="0.25">
      <c r="A34198" t="s">
        <v>68195</v>
      </c>
      <c r="B34198" t="s">
        <v>68196</v>
      </c>
      <c r="C34198" s="1">
        <v>44729.072821608795</v>
      </c>
      <c r="D34198" t="s">
        <v>9</v>
      </c>
      <c r="E34198" t="s">
        <v>15</v>
      </c>
      <c r="F34198" t="s">
        <v>11</v>
      </c>
      <c r="G34198" t="s">
        <v>12</v>
      </c>
    </row>
    <row r="34199" spans="1:7" x14ac:dyDescent="0.25">
      <c r="A34199" t="s">
        <v>68197</v>
      </c>
      <c r="B34199" t="s">
        <v>68198</v>
      </c>
      <c r="C34199" s="1">
        <v>45314.734921180556</v>
      </c>
      <c r="D34199" t="s">
        <v>9</v>
      </c>
      <c r="E34199" t="s">
        <v>10</v>
      </c>
      <c r="F34199" t="s">
        <v>11</v>
      </c>
      <c r="G34199" t="s">
        <v>12</v>
      </c>
    </row>
    <row r="34200" spans="1:7" x14ac:dyDescent="0.25">
      <c r="A34200" t="s">
        <v>68199</v>
      </c>
      <c r="B34200" t="s">
        <v>68200</v>
      </c>
      <c r="C34200" s="1">
        <v>44729.07282361111</v>
      </c>
      <c r="D34200" t="s">
        <v>9</v>
      </c>
      <c r="E34200" t="s">
        <v>10</v>
      </c>
      <c r="F34200" t="s">
        <v>11</v>
      </c>
      <c r="G34200" t="s">
        <v>12</v>
      </c>
    </row>
    <row r="34201" spans="1:7" x14ac:dyDescent="0.25">
      <c r="A34201" t="s">
        <v>68201</v>
      </c>
      <c r="B34201" t="s">
        <v>68202</v>
      </c>
      <c r="C34201" s="1">
        <v>44729.072824687501</v>
      </c>
      <c r="D34201" t="s">
        <v>9</v>
      </c>
      <c r="E34201" t="s">
        <v>10</v>
      </c>
      <c r="F34201" t="s">
        <v>11</v>
      </c>
      <c r="G34201" t="s">
        <v>12</v>
      </c>
    </row>
    <row r="34202" spans="1:7" x14ac:dyDescent="0.25">
      <c r="A34202" t="s">
        <v>68203</v>
      </c>
      <c r="B34202" t="s">
        <v>68204</v>
      </c>
      <c r="C34202" s="1">
        <v>44729.072819907407</v>
      </c>
      <c r="D34202" t="s">
        <v>9</v>
      </c>
      <c r="E34202" t="s">
        <v>15</v>
      </c>
      <c r="F34202" t="s">
        <v>11</v>
      </c>
      <c r="G34202" t="s">
        <v>12</v>
      </c>
    </row>
    <row r="34203" spans="1:7" x14ac:dyDescent="0.25">
      <c r="A34203" t="s">
        <v>68205</v>
      </c>
      <c r="B34203" t="s">
        <v>68206</v>
      </c>
      <c r="C34203" s="1">
        <v>44729.072820451387</v>
      </c>
      <c r="D34203" t="s">
        <v>9</v>
      </c>
      <c r="E34203" t="s">
        <v>15</v>
      </c>
      <c r="F34203" t="s">
        <v>11</v>
      </c>
      <c r="G34203" t="s">
        <v>12</v>
      </c>
    </row>
    <row r="34204" spans="1:7" x14ac:dyDescent="0.25">
      <c r="A34204" t="s">
        <v>68207</v>
      </c>
      <c r="B34204" t="s">
        <v>68208</v>
      </c>
      <c r="C34204" s="1">
        <v>44729.072820983798</v>
      </c>
      <c r="D34204" t="s">
        <v>9</v>
      </c>
      <c r="E34204" t="s">
        <v>15</v>
      </c>
      <c r="F34204" t="s">
        <v>11</v>
      </c>
      <c r="G34204" t="s">
        <v>12</v>
      </c>
    </row>
    <row r="34205" spans="1:7" x14ac:dyDescent="0.25">
      <c r="A34205" t="s">
        <v>68209</v>
      </c>
      <c r="B34205" t="s">
        <v>68210</v>
      </c>
      <c r="C34205" s="1">
        <v>44729.072821608795</v>
      </c>
      <c r="D34205" t="s">
        <v>9</v>
      </c>
      <c r="E34205" t="s">
        <v>15</v>
      </c>
      <c r="F34205" t="s">
        <v>11</v>
      </c>
      <c r="G34205" t="s">
        <v>12</v>
      </c>
    </row>
    <row r="34206" spans="1:7" x14ac:dyDescent="0.25">
      <c r="A34206" t="s">
        <v>68211</v>
      </c>
      <c r="B34206" t="s">
        <v>68212</v>
      </c>
      <c r="C34206" s="1">
        <v>44729.07282202546</v>
      </c>
      <c r="D34206" t="s">
        <v>9</v>
      </c>
      <c r="E34206" t="s">
        <v>15</v>
      </c>
      <c r="F34206" t="s">
        <v>11</v>
      </c>
      <c r="G34206" t="s">
        <v>12</v>
      </c>
    </row>
    <row r="34207" spans="1:7" x14ac:dyDescent="0.25">
      <c r="A34207" t="s">
        <v>68213</v>
      </c>
      <c r="B34207" t="s">
        <v>68214</v>
      </c>
      <c r="C34207" s="1">
        <v>44729.072822650465</v>
      </c>
      <c r="D34207" t="s">
        <v>9</v>
      </c>
      <c r="E34207" t="s">
        <v>15</v>
      </c>
      <c r="F34207" t="s">
        <v>11</v>
      </c>
      <c r="G34207" t="s">
        <v>12</v>
      </c>
    </row>
    <row r="34208" spans="1:7" x14ac:dyDescent="0.25">
      <c r="A34208" t="s">
        <v>68215</v>
      </c>
      <c r="B34208" t="s">
        <v>68216</v>
      </c>
      <c r="C34208" s="1">
        <v>44729.072823113427</v>
      </c>
      <c r="D34208" t="s">
        <v>9</v>
      </c>
      <c r="E34208" t="s">
        <v>15</v>
      </c>
      <c r="F34208" t="s">
        <v>11</v>
      </c>
      <c r="G34208" t="s">
        <v>12</v>
      </c>
    </row>
    <row r="34209" spans="1:7" x14ac:dyDescent="0.25">
      <c r="A34209" t="s">
        <v>68217</v>
      </c>
      <c r="B34209" t="s">
        <v>68218</v>
      </c>
      <c r="C34209" s="1">
        <v>44729.072823807874</v>
      </c>
      <c r="D34209" t="s">
        <v>9</v>
      </c>
      <c r="E34209" t="s">
        <v>15</v>
      </c>
      <c r="F34209" t="s">
        <v>11</v>
      </c>
      <c r="G34209" t="s">
        <v>12</v>
      </c>
    </row>
    <row r="34210" spans="1:7" x14ac:dyDescent="0.25">
      <c r="A34210" t="s">
        <v>68219</v>
      </c>
      <c r="B34210" t="s">
        <v>68220</v>
      </c>
      <c r="C34210" s="1">
        <v>44729.072824803239</v>
      </c>
      <c r="D34210" t="s">
        <v>9</v>
      </c>
      <c r="E34210" t="s">
        <v>15</v>
      </c>
      <c r="F34210" t="s">
        <v>11</v>
      </c>
      <c r="G34210" t="s">
        <v>12</v>
      </c>
    </row>
    <row r="34211" spans="1:7" x14ac:dyDescent="0.25">
      <c r="A34211" t="s">
        <v>68221</v>
      </c>
      <c r="B34211" t="s">
        <v>68222</v>
      </c>
      <c r="C34211" s="1">
        <v>44729.072825381947</v>
      </c>
      <c r="D34211" t="s">
        <v>9</v>
      </c>
      <c r="E34211" t="s">
        <v>15</v>
      </c>
      <c r="F34211" t="s">
        <v>11</v>
      </c>
      <c r="G34211" t="s">
        <v>12</v>
      </c>
    </row>
    <row r="34212" spans="1:7" x14ac:dyDescent="0.25">
      <c r="A34212" t="s">
        <v>68223</v>
      </c>
      <c r="B34212" t="s">
        <v>68224</v>
      </c>
      <c r="C34212" s="1">
        <v>44729.072820520836</v>
      </c>
      <c r="D34212" t="s">
        <v>9</v>
      </c>
      <c r="E34212" t="s">
        <v>15</v>
      </c>
      <c r="F34212" t="s">
        <v>11</v>
      </c>
      <c r="G34212" t="s">
        <v>12</v>
      </c>
    </row>
    <row r="34213" spans="1:7" x14ac:dyDescent="0.25">
      <c r="A34213" t="s">
        <v>68225</v>
      </c>
      <c r="B34213" t="s">
        <v>68226</v>
      </c>
      <c r="C34213" s="1">
        <v>44729.072821180554</v>
      </c>
      <c r="D34213" t="s">
        <v>9</v>
      </c>
      <c r="E34213" t="s">
        <v>15</v>
      </c>
      <c r="F34213" t="s">
        <v>11</v>
      </c>
      <c r="G34213" t="s">
        <v>12</v>
      </c>
    </row>
    <row r="34214" spans="1:7" x14ac:dyDescent="0.25">
      <c r="A34214" t="s">
        <v>68227</v>
      </c>
      <c r="B34214" t="s">
        <v>68228</v>
      </c>
      <c r="C34214" s="1">
        <v>44729.072821643516</v>
      </c>
      <c r="D34214" t="s">
        <v>9</v>
      </c>
      <c r="E34214" t="s">
        <v>15</v>
      </c>
      <c r="F34214" t="s">
        <v>11</v>
      </c>
      <c r="G34214" t="s">
        <v>12</v>
      </c>
    </row>
    <row r="34215" spans="1:7" x14ac:dyDescent="0.25">
      <c r="A34215" t="s">
        <v>68229</v>
      </c>
      <c r="B34215" t="s">
        <v>68230</v>
      </c>
      <c r="C34215" s="1">
        <v>44729.072822256945</v>
      </c>
      <c r="D34215" t="s">
        <v>9</v>
      </c>
      <c r="E34215" t="s">
        <v>15</v>
      </c>
      <c r="F34215" t="s">
        <v>11</v>
      </c>
      <c r="G34215" t="s">
        <v>12</v>
      </c>
    </row>
    <row r="34216" spans="1:7" x14ac:dyDescent="0.25">
      <c r="A34216" t="s">
        <v>68231</v>
      </c>
      <c r="B34216" t="s">
        <v>68232</v>
      </c>
      <c r="C34216" s="1">
        <v>44729.072822800925</v>
      </c>
      <c r="D34216" t="s">
        <v>9</v>
      </c>
      <c r="E34216" t="s">
        <v>15</v>
      </c>
      <c r="F34216" t="s">
        <v>11</v>
      </c>
      <c r="G34216" t="s">
        <v>12</v>
      </c>
    </row>
    <row r="34217" spans="1:7" x14ac:dyDescent="0.25">
      <c r="A34217" t="s">
        <v>68233</v>
      </c>
      <c r="B34217" t="s">
        <v>68234</v>
      </c>
      <c r="C34217" s="1">
        <v>44729.072823993054</v>
      </c>
      <c r="D34217" t="s">
        <v>9</v>
      </c>
      <c r="E34217" t="s">
        <v>15</v>
      </c>
      <c r="F34217" t="s">
        <v>11</v>
      </c>
      <c r="G34217" t="s">
        <v>12</v>
      </c>
    </row>
    <row r="34218" spans="1:7" x14ac:dyDescent="0.25">
      <c r="A34218" t="s">
        <v>68235</v>
      </c>
      <c r="B34218" t="s">
        <v>68236</v>
      </c>
      <c r="C34218" s="1">
        <v>44729.072824884257</v>
      </c>
      <c r="D34218" t="s">
        <v>9</v>
      </c>
      <c r="E34218" t="s">
        <v>15</v>
      </c>
      <c r="F34218" t="s">
        <v>11</v>
      </c>
      <c r="G34218" t="s">
        <v>12</v>
      </c>
    </row>
    <row r="34219" spans="1:7" x14ac:dyDescent="0.25">
      <c r="A34219" t="s">
        <v>68237</v>
      </c>
      <c r="B34219" t="s">
        <v>68238</v>
      </c>
      <c r="C34219" s="1">
        <v>44729.072825543983</v>
      </c>
      <c r="D34219" t="s">
        <v>9</v>
      </c>
      <c r="E34219" t="s">
        <v>15</v>
      </c>
      <c r="F34219" t="s">
        <v>11</v>
      </c>
      <c r="G34219" t="s">
        <v>12</v>
      </c>
    </row>
    <row r="34220" spans="1:7" x14ac:dyDescent="0.25">
      <c r="A34220" t="s">
        <v>68239</v>
      </c>
      <c r="B34220" t="s">
        <v>68240</v>
      </c>
      <c r="C34220" s="1">
        <v>44729.072826967589</v>
      </c>
      <c r="D34220" t="s">
        <v>9</v>
      </c>
      <c r="E34220" t="s">
        <v>10</v>
      </c>
      <c r="F34220" t="s">
        <v>11</v>
      </c>
      <c r="G34220" t="s">
        <v>12</v>
      </c>
    </row>
    <row r="34221" spans="1:7" x14ac:dyDescent="0.25">
      <c r="A34221" t="s">
        <v>68241</v>
      </c>
      <c r="B34221" t="s">
        <v>68242</v>
      </c>
      <c r="C34221" s="1">
        <v>44729.072828090277</v>
      </c>
      <c r="D34221" t="s">
        <v>9</v>
      </c>
      <c r="E34221" t="s">
        <v>10</v>
      </c>
      <c r="F34221" t="s">
        <v>11</v>
      </c>
      <c r="G34221" t="s">
        <v>12</v>
      </c>
    </row>
    <row r="34222" spans="1:7" x14ac:dyDescent="0.25">
      <c r="A34222" t="s">
        <v>68243</v>
      </c>
      <c r="B34222" t="s">
        <v>68244</v>
      </c>
      <c r="C34222" s="1">
        <v>44729.072820636575</v>
      </c>
      <c r="D34222" t="s">
        <v>9</v>
      </c>
      <c r="E34222" t="s">
        <v>15</v>
      </c>
      <c r="F34222" t="s">
        <v>11</v>
      </c>
      <c r="G34222" t="s">
        <v>12</v>
      </c>
    </row>
    <row r="34223" spans="1:7" x14ac:dyDescent="0.25">
      <c r="A34223" t="s">
        <v>68245</v>
      </c>
      <c r="B34223" t="s">
        <v>68246</v>
      </c>
      <c r="C34223" s="1">
        <v>44729.072821608795</v>
      </c>
      <c r="D34223" t="s">
        <v>9</v>
      </c>
      <c r="E34223" t="s">
        <v>15</v>
      </c>
      <c r="F34223" t="s">
        <v>11</v>
      </c>
      <c r="G34223" t="s">
        <v>12</v>
      </c>
    </row>
    <row r="34224" spans="1:7" x14ac:dyDescent="0.25">
      <c r="A34224" t="s">
        <v>68247</v>
      </c>
      <c r="B34224" t="s">
        <v>68248</v>
      </c>
      <c r="C34224" s="1">
        <v>44729.072822303242</v>
      </c>
      <c r="D34224" t="s">
        <v>9</v>
      </c>
      <c r="E34224" t="s">
        <v>15</v>
      </c>
      <c r="F34224" t="s">
        <v>11</v>
      </c>
      <c r="G34224" t="s">
        <v>12</v>
      </c>
    </row>
    <row r="34225" spans="1:7" x14ac:dyDescent="0.25">
      <c r="A34225" t="s">
        <v>68249</v>
      </c>
      <c r="B34225" t="s">
        <v>68250</v>
      </c>
      <c r="C34225" s="1">
        <v>44729.072822881943</v>
      </c>
      <c r="D34225" t="s">
        <v>9</v>
      </c>
      <c r="E34225" t="s">
        <v>15</v>
      </c>
      <c r="F34225" t="s">
        <v>11</v>
      </c>
      <c r="G34225" t="s">
        <v>12</v>
      </c>
    </row>
    <row r="34226" spans="1:7" x14ac:dyDescent="0.25">
      <c r="A34226" t="s">
        <v>68251</v>
      </c>
      <c r="B34226" t="s">
        <v>68252</v>
      </c>
      <c r="C34226" s="1">
        <v>44729.072823495371</v>
      </c>
      <c r="D34226" t="s">
        <v>9</v>
      </c>
      <c r="E34226" t="s">
        <v>15</v>
      </c>
      <c r="F34226" t="s">
        <v>11</v>
      </c>
      <c r="G34226" t="s">
        <v>12</v>
      </c>
    </row>
    <row r="34227" spans="1:7" x14ac:dyDescent="0.25">
      <c r="A34227" t="s">
        <v>68253</v>
      </c>
      <c r="B34227" t="s">
        <v>68254</v>
      </c>
      <c r="C34227" s="1">
        <v>44729.072824571762</v>
      </c>
      <c r="D34227" t="s">
        <v>9</v>
      </c>
      <c r="E34227" t="s">
        <v>15</v>
      </c>
      <c r="F34227" t="s">
        <v>11</v>
      </c>
      <c r="G34227" t="s">
        <v>12</v>
      </c>
    </row>
    <row r="34228" spans="1:7" x14ac:dyDescent="0.25">
      <c r="A34228" t="s">
        <v>68255</v>
      </c>
      <c r="B34228" t="s">
        <v>68256</v>
      </c>
      <c r="C34228" s="1">
        <v>44729.072825659721</v>
      </c>
      <c r="D34228" t="s">
        <v>9</v>
      </c>
      <c r="E34228" t="s">
        <v>15</v>
      </c>
      <c r="F34228" t="s">
        <v>11</v>
      </c>
      <c r="G34228" t="s">
        <v>12</v>
      </c>
    </row>
    <row r="34229" spans="1:7" x14ac:dyDescent="0.25">
      <c r="A34229" t="s">
        <v>68257</v>
      </c>
      <c r="B34229" t="s">
        <v>68258</v>
      </c>
      <c r="C34229" s="1">
        <v>44729.072826851851</v>
      </c>
      <c r="D34229" t="s">
        <v>9</v>
      </c>
      <c r="E34229" t="s">
        <v>15</v>
      </c>
      <c r="F34229" t="s">
        <v>11</v>
      </c>
      <c r="G34229" t="s">
        <v>12</v>
      </c>
    </row>
    <row r="34230" spans="1:7" x14ac:dyDescent="0.25">
      <c r="A34230" t="s">
        <v>68259</v>
      </c>
      <c r="B34230" t="s">
        <v>68260</v>
      </c>
      <c r="C34230" s="1">
        <v>44729.072827430558</v>
      </c>
      <c r="D34230" t="s">
        <v>9</v>
      </c>
      <c r="E34230" t="s">
        <v>15</v>
      </c>
      <c r="F34230" t="s">
        <v>41</v>
      </c>
      <c r="G34230" t="s">
        <v>12</v>
      </c>
    </row>
    <row r="34231" spans="1:7" x14ac:dyDescent="0.25">
      <c r="A34231" t="s">
        <v>68261</v>
      </c>
      <c r="B34231" t="s">
        <v>68262</v>
      </c>
      <c r="C34231" s="1">
        <v>44729.0728284375</v>
      </c>
      <c r="D34231" t="s">
        <v>9</v>
      </c>
      <c r="E34231" t="s">
        <v>15</v>
      </c>
      <c r="F34231" t="s">
        <v>41</v>
      </c>
      <c r="G34231" t="s">
        <v>12</v>
      </c>
    </row>
    <row r="34232" spans="1:7" x14ac:dyDescent="0.25">
      <c r="A34232" t="s">
        <v>68263</v>
      </c>
      <c r="B34232" t="s">
        <v>68264</v>
      </c>
      <c r="C34232" s="1">
        <v>44729.072820520836</v>
      </c>
      <c r="D34232" t="s">
        <v>3648</v>
      </c>
      <c r="E34232" t="s">
        <v>15</v>
      </c>
      <c r="F34232" t="s">
        <v>15842</v>
      </c>
      <c r="G34232" t="s">
        <v>12</v>
      </c>
    </row>
    <row r="34233" spans="1:7" x14ac:dyDescent="0.25">
      <c r="A34233" t="s">
        <v>68265</v>
      </c>
      <c r="B34233" t="s">
        <v>68266</v>
      </c>
      <c r="C34233" s="1">
        <v>44729.072821261572</v>
      </c>
      <c r="D34233" t="s">
        <v>3648</v>
      </c>
      <c r="E34233" t="s">
        <v>15</v>
      </c>
      <c r="F34233" t="s">
        <v>15842</v>
      </c>
      <c r="G34233" t="s">
        <v>12</v>
      </c>
    </row>
    <row r="34234" spans="1:7" x14ac:dyDescent="0.25">
      <c r="A34234" t="s">
        <v>68267</v>
      </c>
      <c r="B34234" t="s">
        <v>68268</v>
      </c>
      <c r="C34234" s="1">
        <v>44729.072821643516</v>
      </c>
      <c r="D34234" t="s">
        <v>3648</v>
      </c>
      <c r="E34234" t="s">
        <v>15</v>
      </c>
      <c r="F34234" t="s">
        <v>15842</v>
      </c>
      <c r="G34234" t="s">
        <v>12</v>
      </c>
    </row>
    <row r="34235" spans="1:7" x14ac:dyDescent="0.25">
      <c r="A34235" t="s">
        <v>68269</v>
      </c>
      <c r="B34235" t="s">
        <v>68270</v>
      </c>
      <c r="C34235" s="1">
        <v>44729.072822488422</v>
      </c>
      <c r="D34235" t="s">
        <v>3648</v>
      </c>
      <c r="E34235" t="s">
        <v>15</v>
      </c>
      <c r="F34235" t="s">
        <v>15842</v>
      </c>
      <c r="G34235" t="s">
        <v>12</v>
      </c>
    </row>
    <row r="34236" spans="1:7" x14ac:dyDescent="0.25">
      <c r="A34236" t="s">
        <v>68271</v>
      </c>
      <c r="B34236" t="s">
        <v>68272</v>
      </c>
      <c r="C34236" s="1">
        <v>44729.072822881943</v>
      </c>
      <c r="D34236" t="s">
        <v>3648</v>
      </c>
      <c r="E34236" t="s">
        <v>15</v>
      </c>
      <c r="F34236" t="s">
        <v>15842</v>
      </c>
      <c r="G34236" t="s">
        <v>12</v>
      </c>
    </row>
    <row r="34237" spans="1:7" x14ac:dyDescent="0.25">
      <c r="A34237" t="s">
        <v>68273</v>
      </c>
      <c r="B34237" t="s">
        <v>68274</v>
      </c>
      <c r="C34237" s="1">
        <v>44729.072823344904</v>
      </c>
      <c r="D34237" t="s">
        <v>3648</v>
      </c>
      <c r="E34237" t="s">
        <v>15</v>
      </c>
      <c r="F34237" t="s">
        <v>15842</v>
      </c>
      <c r="G34237" t="s">
        <v>12</v>
      </c>
    </row>
    <row r="34238" spans="1:7" x14ac:dyDescent="0.25">
      <c r="A34238" t="s">
        <v>68275</v>
      </c>
      <c r="B34238" t="s">
        <v>68276</v>
      </c>
      <c r="C34238" s="1">
        <v>44729.072823958333</v>
      </c>
      <c r="D34238" t="s">
        <v>3648</v>
      </c>
      <c r="E34238" t="s">
        <v>15</v>
      </c>
      <c r="F34238" t="s">
        <v>15842</v>
      </c>
      <c r="G34238" t="s">
        <v>12</v>
      </c>
    </row>
    <row r="34239" spans="1:7" x14ac:dyDescent="0.25">
      <c r="A34239" t="s">
        <v>68277</v>
      </c>
      <c r="B34239" t="s">
        <v>68278</v>
      </c>
      <c r="C34239" s="1">
        <v>44729.072824571762</v>
      </c>
      <c r="D34239" t="s">
        <v>3648</v>
      </c>
      <c r="E34239" t="s">
        <v>15</v>
      </c>
      <c r="F34239" t="s">
        <v>15842</v>
      </c>
      <c r="G34239" t="s">
        <v>12</v>
      </c>
    </row>
    <row r="34240" spans="1:7" x14ac:dyDescent="0.25">
      <c r="A34240" t="s">
        <v>68279</v>
      </c>
      <c r="B34240" t="s">
        <v>68280</v>
      </c>
      <c r="C34240" s="1">
        <v>44729.072825081021</v>
      </c>
      <c r="D34240" t="s">
        <v>3648</v>
      </c>
      <c r="E34240" t="s">
        <v>15</v>
      </c>
      <c r="F34240" t="s">
        <v>15842</v>
      </c>
      <c r="G34240" t="s">
        <v>12</v>
      </c>
    </row>
    <row r="34241" spans="1:7" x14ac:dyDescent="0.25">
      <c r="A34241" t="s">
        <v>68281</v>
      </c>
      <c r="B34241" t="s">
        <v>68282</v>
      </c>
      <c r="C34241" s="1">
        <v>44729.072826076386</v>
      </c>
      <c r="D34241" t="s">
        <v>3648</v>
      </c>
      <c r="E34241" t="s">
        <v>15</v>
      </c>
      <c r="F34241" t="s">
        <v>15842</v>
      </c>
      <c r="G34241" t="s">
        <v>12</v>
      </c>
    </row>
    <row r="34242" spans="1:7" x14ac:dyDescent="0.25">
      <c r="A34242" t="s">
        <v>68283</v>
      </c>
      <c r="B34242" t="s">
        <v>68284</v>
      </c>
      <c r="C34242" s="1">
        <v>44729.072821377318</v>
      </c>
      <c r="D34242" t="s">
        <v>3648</v>
      </c>
      <c r="E34242" t="s">
        <v>15</v>
      </c>
      <c r="F34242" t="s">
        <v>15842</v>
      </c>
      <c r="G34242" t="s">
        <v>12</v>
      </c>
    </row>
    <row r="34243" spans="1:7" x14ac:dyDescent="0.25">
      <c r="A34243" t="s">
        <v>68285</v>
      </c>
      <c r="B34243" t="s">
        <v>68286</v>
      </c>
      <c r="C34243" s="1">
        <v>44729.07282184028</v>
      </c>
      <c r="D34243" t="s">
        <v>3648</v>
      </c>
      <c r="E34243" t="s">
        <v>15</v>
      </c>
      <c r="F34243" t="s">
        <v>15842</v>
      </c>
      <c r="G34243" t="s">
        <v>12</v>
      </c>
    </row>
    <row r="34244" spans="1:7" x14ac:dyDescent="0.25">
      <c r="A34244" t="s">
        <v>68287</v>
      </c>
      <c r="B34244" t="s">
        <v>68288</v>
      </c>
      <c r="C34244" s="1">
        <v>44729.072822685186</v>
      </c>
      <c r="D34244" t="s">
        <v>3648</v>
      </c>
      <c r="E34244" t="s">
        <v>15</v>
      </c>
      <c r="F34244" t="s">
        <v>15842</v>
      </c>
      <c r="G34244" t="s">
        <v>12</v>
      </c>
    </row>
    <row r="34245" spans="1:7" x14ac:dyDescent="0.25">
      <c r="A34245" t="s">
        <v>68289</v>
      </c>
      <c r="B34245" t="s">
        <v>68290</v>
      </c>
      <c r="C34245" s="1">
        <v>44729.07282346065</v>
      </c>
      <c r="D34245" t="s">
        <v>3648</v>
      </c>
      <c r="E34245" t="s">
        <v>15</v>
      </c>
      <c r="F34245" t="s">
        <v>15842</v>
      </c>
      <c r="G34245" t="s">
        <v>12</v>
      </c>
    </row>
    <row r="34246" spans="1:7" x14ac:dyDescent="0.25">
      <c r="A34246" t="s">
        <v>68291</v>
      </c>
      <c r="B34246" t="s">
        <v>68292</v>
      </c>
      <c r="C34246" s="1">
        <v>44729.072823958333</v>
      </c>
      <c r="D34246" t="s">
        <v>3648</v>
      </c>
      <c r="E34246" t="s">
        <v>15</v>
      </c>
      <c r="F34246" t="s">
        <v>15842</v>
      </c>
      <c r="G34246" t="s">
        <v>12</v>
      </c>
    </row>
    <row r="34247" spans="1:7" x14ac:dyDescent="0.25">
      <c r="A34247" t="s">
        <v>68293</v>
      </c>
      <c r="B34247" t="s">
        <v>68294</v>
      </c>
      <c r="C34247" s="1">
        <v>44729.072824421295</v>
      </c>
      <c r="D34247" t="s">
        <v>3648</v>
      </c>
      <c r="E34247" t="s">
        <v>15</v>
      </c>
      <c r="F34247" t="s">
        <v>15842</v>
      </c>
      <c r="G34247" t="s">
        <v>12</v>
      </c>
    </row>
    <row r="34248" spans="1:7" x14ac:dyDescent="0.25">
      <c r="A34248" t="s">
        <v>68295</v>
      </c>
      <c r="B34248" t="s">
        <v>68296</v>
      </c>
      <c r="C34248" s="1">
        <v>44729.072824918978</v>
      </c>
      <c r="D34248" t="s">
        <v>3648</v>
      </c>
      <c r="E34248" t="s">
        <v>15</v>
      </c>
      <c r="F34248" t="s">
        <v>15842</v>
      </c>
      <c r="G34248" t="s">
        <v>12</v>
      </c>
    </row>
    <row r="34249" spans="1:7" x14ac:dyDescent="0.25">
      <c r="A34249" t="s">
        <v>68297</v>
      </c>
      <c r="B34249" t="s">
        <v>68298</v>
      </c>
      <c r="C34249" s="1">
        <v>44729.072825381947</v>
      </c>
      <c r="D34249" t="s">
        <v>3648</v>
      </c>
      <c r="E34249" t="s">
        <v>15</v>
      </c>
      <c r="F34249" t="s">
        <v>15842</v>
      </c>
      <c r="G34249" t="s">
        <v>12</v>
      </c>
    </row>
    <row r="34250" spans="1:7" x14ac:dyDescent="0.25">
      <c r="A34250" t="s">
        <v>68299</v>
      </c>
      <c r="B34250" t="s">
        <v>68300</v>
      </c>
      <c r="C34250" s="1">
        <v>44729.072825925927</v>
      </c>
      <c r="D34250" t="s">
        <v>3648</v>
      </c>
      <c r="E34250" t="s">
        <v>15</v>
      </c>
      <c r="F34250" t="s">
        <v>15842</v>
      </c>
      <c r="G34250" t="s">
        <v>12</v>
      </c>
    </row>
    <row r="34251" spans="1:7" x14ac:dyDescent="0.25">
      <c r="A34251" t="s">
        <v>68301</v>
      </c>
      <c r="B34251" t="s">
        <v>68302</v>
      </c>
      <c r="C34251" s="1">
        <v>44729.072827511576</v>
      </c>
      <c r="D34251" t="s">
        <v>3648</v>
      </c>
      <c r="E34251" t="s">
        <v>15</v>
      </c>
      <c r="F34251" t="s">
        <v>15842</v>
      </c>
      <c r="G34251" t="s">
        <v>12</v>
      </c>
    </row>
    <row r="34252" spans="1:7" x14ac:dyDescent="0.25">
      <c r="A34252" t="s">
        <v>68303</v>
      </c>
      <c r="B34252" t="s">
        <v>68304</v>
      </c>
      <c r="C34252" s="1">
        <v>44729.072822256945</v>
      </c>
      <c r="D34252" t="s">
        <v>9</v>
      </c>
      <c r="E34252" t="s">
        <v>15</v>
      </c>
      <c r="F34252" t="s">
        <v>23</v>
      </c>
      <c r="G34252" t="s">
        <v>12</v>
      </c>
    </row>
    <row r="34253" spans="1:7" x14ac:dyDescent="0.25">
      <c r="A34253" t="s">
        <v>68305</v>
      </c>
      <c r="B34253" t="s">
        <v>68306</v>
      </c>
      <c r="C34253" s="1">
        <v>45574.727430937499</v>
      </c>
      <c r="D34253" t="s">
        <v>9</v>
      </c>
      <c r="E34253" t="s">
        <v>15</v>
      </c>
      <c r="F34253" t="s">
        <v>19</v>
      </c>
      <c r="G34253" t="s">
        <v>12</v>
      </c>
    </row>
    <row r="34254" spans="1:7" x14ac:dyDescent="0.25">
      <c r="A34254" t="s">
        <v>68307</v>
      </c>
      <c r="B34254" t="s">
        <v>68308</v>
      </c>
      <c r="C34254" s="1">
        <v>45257.592844444443</v>
      </c>
      <c r="D34254" t="s">
        <v>9</v>
      </c>
      <c r="E34254" t="s">
        <v>15</v>
      </c>
      <c r="F34254" t="s">
        <v>19</v>
      </c>
      <c r="G34254" t="s">
        <v>12</v>
      </c>
    </row>
    <row r="34255" spans="1:7" x14ac:dyDescent="0.25">
      <c r="A34255" t="s">
        <v>68309</v>
      </c>
      <c r="B34255" t="s">
        <v>68310</v>
      </c>
      <c r="C34255" s="1">
        <v>44729.072825428244</v>
      </c>
      <c r="D34255" t="s">
        <v>9</v>
      </c>
      <c r="E34255" t="s">
        <v>15</v>
      </c>
      <c r="F34255" t="s">
        <v>126</v>
      </c>
      <c r="G34255" t="s">
        <v>12</v>
      </c>
    </row>
    <row r="34256" spans="1:7" x14ac:dyDescent="0.25">
      <c r="A34256" t="s">
        <v>68311</v>
      </c>
      <c r="B34256" t="s">
        <v>68312</v>
      </c>
      <c r="C34256" s="1">
        <v>44729.072826354168</v>
      </c>
      <c r="D34256" t="s">
        <v>9</v>
      </c>
      <c r="E34256" t="s">
        <v>15</v>
      </c>
      <c r="F34256" t="s">
        <v>19</v>
      </c>
      <c r="G34256" t="s">
        <v>12</v>
      </c>
    </row>
    <row r="34257" spans="1:7" x14ac:dyDescent="0.25">
      <c r="A34257" t="s">
        <v>68313</v>
      </c>
      <c r="B34257" t="s">
        <v>68314</v>
      </c>
      <c r="C34257" s="1">
        <v>44729.07282739583</v>
      </c>
      <c r="D34257" t="s">
        <v>9</v>
      </c>
      <c r="E34257" t="s">
        <v>15</v>
      </c>
      <c r="F34257" t="s">
        <v>16</v>
      </c>
      <c r="G34257" t="s">
        <v>12</v>
      </c>
    </row>
    <row r="34258" spans="1:7" x14ac:dyDescent="0.25">
      <c r="A34258" t="s">
        <v>68315</v>
      </c>
      <c r="B34258" t="s">
        <v>68316</v>
      </c>
      <c r="C34258" s="1">
        <v>44729.072828124998</v>
      </c>
      <c r="D34258" t="s">
        <v>9</v>
      </c>
      <c r="E34258" t="s">
        <v>15</v>
      </c>
      <c r="F34258" t="s">
        <v>16</v>
      </c>
      <c r="G34258" t="s">
        <v>12</v>
      </c>
    </row>
    <row r="34259" spans="1:7" x14ac:dyDescent="0.25">
      <c r="A34259" t="s">
        <v>68317</v>
      </c>
      <c r="B34259" t="s">
        <v>68318</v>
      </c>
      <c r="C34259" s="1">
        <v>44729.072828668985</v>
      </c>
      <c r="D34259" t="s">
        <v>9</v>
      </c>
      <c r="E34259" t="s">
        <v>15</v>
      </c>
      <c r="F34259" t="s">
        <v>69</v>
      </c>
      <c r="G34259" t="s">
        <v>12</v>
      </c>
    </row>
    <row r="34260" spans="1:7" x14ac:dyDescent="0.25">
      <c r="A34260" t="s">
        <v>68319</v>
      </c>
      <c r="B34260" t="s">
        <v>68320</v>
      </c>
      <c r="C34260" s="1">
        <v>44729.072829131946</v>
      </c>
      <c r="D34260" t="s">
        <v>9</v>
      </c>
      <c r="E34260" t="s">
        <v>10</v>
      </c>
      <c r="F34260" t="s">
        <v>19</v>
      </c>
      <c r="G34260" t="s">
        <v>12</v>
      </c>
    </row>
    <row r="34261" spans="1:7" x14ac:dyDescent="0.25">
      <c r="A34261" t="s">
        <v>68321</v>
      </c>
      <c r="B34261" t="s">
        <v>68322</v>
      </c>
      <c r="C34261" s="1">
        <v>44729.07282966435</v>
      </c>
      <c r="D34261" t="s">
        <v>9</v>
      </c>
      <c r="E34261" t="s">
        <v>15</v>
      </c>
      <c r="F34261" t="s">
        <v>41</v>
      </c>
      <c r="G34261" t="s">
        <v>12</v>
      </c>
    </row>
    <row r="34262" spans="1:7" x14ac:dyDescent="0.25">
      <c r="A34262" t="s">
        <v>68323</v>
      </c>
      <c r="B34262" t="s">
        <v>68324</v>
      </c>
      <c r="C34262" s="1">
        <v>44729.072822604168</v>
      </c>
      <c r="D34262" t="s">
        <v>9</v>
      </c>
      <c r="E34262" t="s">
        <v>15</v>
      </c>
      <c r="F34262" t="s">
        <v>41</v>
      </c>
      <c r="G34262" t="s">
        <v>12</v>
      </c>
    </row>
    <row r="34263" spans="1:7" x14ac:dyDescent="0.25">
      <c r="A34263" t="s">
        <v>68325</v>
      </c>
      <c r="B34263" t="s">
        <v>68326</v>
      </c>
      <c r="C34263" s="1">
        <v>44729.07282361111</v>
      </c>
      <c r="D34263" t="s">
        <v>9</v>
      </c>
      <c r="E34263" t="s">
        <v>15</v>
      </c>
      <c r="F34263" t="s">
        <v>11</v>
      </c>
      <c r="G34263" t="s">
        <v>12</v>
      </c>
    </row>
    <row r="34264" spans="1:7" x14ac:dyDescent="0.25">
      <c r="A34264" t="s">
        <v>68327</v>
      </c>
      <c r="B34264" t="s">
        <v>68328</v>
      </c>
      <c r="C34264" s="1">
        <v>44729.072824108793</v>
      </c>
      <c r="D34264" t="s">
        <v>9</v>
      </c>
      <c r="E34264" t="s">
        <v>15</v>
      </c>
      <c r="F34264" t="s">
        <v>19</v>
      </c>
      <c r="G34264" t="s">
        <v>12</v>
      </c>
    </row>
    <row r="34265" spans="1:7" x14ac:dyDescent="0.25">
      <c r="A34265" t="s">
        <v>68329</v>
      </c>
      <c r="B34265" t="s">
        <v>68330</v>
      </c>
      <c r="C34265" s="1">
        <v>44729.072824687501</v>
      </c>
      <c r="D34265" t="s">
        <v>9</v>
      </c>
      <c r="E34265" t="s">
        <v>15</v>
      </c>
      <c r="F34265" t="s">
        <v>69</v>
      </c>
      <c r="G34265" t="s">
        <v>12</v>
      </c>
    </row>
    <row r="34266" spans="1:7" x14ac:dyDescent="0.25">
      <c r="A34266" t="s">
        <v>68331</v>
      </c>
      <c r="B34266" t="s">
        <v>68332</v>
      </c>
      <c r="C34266" s="1">
        <v>44729.072825196759</v>
      </c>
      <c r="D34266" t="s">
        <v>9</v>
      </c>
      <c r="E34266" t="s">
        <v>15</v>
      </c>
      <c r="F34266" t="s">
        <v>19</v>
      </c>
      <c r="G34266" t="s">
        <v>12</v>
      </c>
    </row>
    <row r="34267" spans="1:7" x14ac:dyDescent="0.25">
      <c r="A34267" t="s">
        <v>68333</v>
      </c>
      <c r="B34267" t="s">
        <v>68334</v>
      </c>
      <c r="C34267" s="1">
        <v>44729.072825659721</v>
      </c>
      <c r="D34267" t="s">
        <v>9</v>
      </c>
      <c r="E34267" t="s">
        <v>15</v>
      </c>
      <c r="F34267" t="s">
        <v>19</v>
      </c>
      <c r="G34267" t="s">
        <v>12</v>
      </c>
    </row>
    <row r="34268" spans="1:7" x14ac:dyDescent="0.25">
      <c r="A34268" t="s">
        <v>68335</v>
      </c>
      <c r="B34268" t="s">
        <v>68336</v>
      </c>
      <c r="C34268" s="1">
        <v>44729.072827164353</v>
      </c>
      <c r="D34268" t="s">
        <v>9</v>
      </c>
      <c r="E34268" t="s">
        <v>15</v>
      </c>
      <c r="F34268" t="s">
        <v>19</v>
      </c>
      <c r="G34268" t="s">
        <v>12</v>
      </c>
    </row>
    <row r="34269" spans="1:7" x14ac:dyDescent="0.25">
      <c r="A34269" t="s">
        <v>68337</v>
      </c>
      <c r="B34269" t="s">
        <v>68338</v>
      </c>
      <c r="C34269" s="1">
        <v>44729.0728284375</v>
      </c>
      <c r="D34269" t="s">
        <v>9</v>
      </c>
      <c r="E34269" t="s">
        <v>15</v>
      </c>
      <c r="F34269" t="s">
        <v>126</v>
      </c>
      <c r="G34269" t="s">
        <v>12</v>
      </c>
    </row>
    <row r="34270" spans="1:7" x14ac:dyDescent="0.25">
      <c r="A34270" t="s">
        <v>68339</v>
      </c>
      <c r="B34270" t="s">
        <v>68340</v>
      </c>
      <c r="C34270" s="1">
        <v>44729.072828900462</v>
      </c>
      <c r="D34270" t="s">
        <v>9</v>
      </c>
      <c r="E34270" t="s">
        <v>15</v>
      </c>
      <c r="F34270" t="s">
        <v>41</v>
      </c>
      <c r="G34270" t="s">
        <v>12</v>
      </c>
    </row>
    <row r="34271" spans="1:7" x14ac:dyDescent="0.25">
      <c r="A34271" t="s">
        <v>68341</v>
      </c>
      <c r="B34271" t="s">
        <v>68342</v>
      </c>
      <c r="C34271" s="1">
        <v>44729.072829398145</v>
      </c>
      <c r="D34271" t="s">
        <v>9</v>
      </c>
      <c r="E34271" t="s">
        <v>19125</v>
      </c>
      <c r="F34271" t="s">
        <v>15842</v>
      </c>
      <c r="G34271" t="s">
        <v>12</v>
      </c>
    </row>
    <row r="34272" spans="1:7" x14ac:dyDescent="0.25">
      <c r="A34272" t="s">
        <v>68343</v>
      </c>
      <c r="B34272" t="s">
        <v>68344</v>
      </c>
      <c r="C34272" s="1">
        <v>44729.072823726849</v>
      </c>
      <c r="D34272" t="s">
        <v>3648</v>
      </c>
      <c r="E34272" t="s">
        <v>15</v>
      </c>
      <c r="F34272" t="s">
        <v>15842</v>
      </c>
      <c r="G34272" t="s">
        <v>12</v>
      </c>
    </row>
    <row r="34273" spans="1:7" x14ac:dyDescent="0.25">
      <c r="A34273" t="s">
        <v>68345</v>
      </c>
      <c r="B34273" t="s">
        <v>68346</v>
      </c>
      <c r="C34273" s="1">
        <v>44729.072824421295</v>
      </c>
      <c r="D34273" t="s">
        <v>3648</v>
      </c>
      <c r="E34273" t="s">
        <v>15</v>
      </c>
      <c r="F34273" t="s">
        <v>15842</v>
      </c>
      <c r="G34273" t="s">
        <v>12</v>
      </c>
    </row>
    <row r="34274" spans="1:7" x14ac:dyDescent="0.25">
      <c r="A34274" t="s">
        <v>68347</v>
      </c>
      <c r="B34274" t="s">
        <v>68348</v>
      </c>
      <c r="C34274" s="1">
        <v>44729.072824965275</v>
      </c>
      <c r="D34274" t="s">
        <v>3648</v>
      </c>
      <c r="E34274" t="s">
        <v>15</v>
      </c>
      <c r="F34274" t="s">
        <v>15842</v>
      </c>
      <c r="G34274" t="s">
        <v>12</v>
      </c>
    </row>
    <row r="34275" spans="1:7" x14ac:dyDescent="0.25">
      <c r="A34275" t="s">
        <v>68349</v>
      </c>
      <c r="B34275" t="s">
        <v>68350</v>
      </c>
      <c r="C34275" s="1">
        <v>44729.072825497686</v>
      </c>
      <c r="D34275" t="s">
        <v>3648</v>
      </c>
      <c r="E34275" t="s">
        <v>15</v>
      </c>
      <c r="F34275" t="s">
        <v>15842</v>
      </c>
      <c r="G34275" t="s">
        <v>12</v>
      </c>
    </row>
    <row r="34276" spans="1:7" x14ac:dyDescent="0.25">
      <c r="A34276" t="s">
        <v>68351</v>
      </c>
      <c r="B34276" t="s">
        <v>68352</v>
      </c>
      <c r="C34276" s="1">
        <v>44729.072826851851</v>
      </c>
      <c r="D34276" t="s">
        <v>3648</v>
      </c>
      <c r="E34276" t="s">
        <v>15</v>
      </c>
      <c r="F34276" t="s">
        <v>15842</v>
      </c>
      <c r="G34276" t="s">
        <v>12</v>
      </c>
    </row>
    <row r="34277" spans="1:7" x14ac:dyDescent="0.25">
      <c r="A34277" t="s">
        <v>68353</v>
      </c>
      <c r="B34277" t="s">
        <v>68354</v>
      </c>
      <c r="C34277" s="1">
        <v>44729.072827546297</v>
      </c>
      <c r="D34277" t="s">
        <v>9</v>
      </c>
      <c r="E34277" t="s">
        <v>15</v>
      </c>
      <c r="F34277" t="s">
        <v>69</v>
      </c>
      <c r="G34277" t="s">
        <v>12</v>
      </c>
    </row>
    <row r="34278" spans="1:7" x14ac:dyDescent="0.25">
      <c r="A34278" t="s">
        <v>68355</v>
      </c>
      <c r="B34278" t="s">
        <v>68356</v>
      </c>
      <c r="C34278" s="1">
        <v>44729.072828009259</v>
      </c>
      <c r="D34278" t="s">
        <v>9</v>
      </c>
      <c r="E34278" t="s">
        <v>15</v>
      </c>
      <c r="F34278" t="s">
        <v>11</v>
      </c>
      <c r="G34278" t="s">
        <v>12</v>
      </c>
    </row>
    <row r="34279" spans="1:7" x14ac:dyDescent="0.25">
      <c r="A34279" t="s">
        <v>68357</v>
      </c>
      <c r="B34279" t="s">
        <v>68358</v>
      </c>
      <c r="C34279" s="1">
        <v>44729.072828472221</v>
      </c>
      <c r="D34279" t="s">
        <v>9</v>
      </c>
      <c r="E34279" t="s">
        <v>15</v>
      </c>
      <c r="F34279" t="s">
        <v>41</v>
      </c>
      <c r="G34279" t="s">
        <v>12</v>
      </c>
    </row>
    <row r="34280" spans="1:7" x14ac:dyDescent="0.25">
      <c r="A34280" t="s">
        <v>68359</v>
      </c>
      <c r="B34280" t="s">
        <v>68360</v>
      </c>
      <c r="C34280" s="1">
        <v>44729.072828854165</v>
      </c>
      <c r="D34280" t="s">
        <v>9</v>
      </c>
      <c r="E34280" t="s">
        <v>15</v>
      </c>
      <c r="F34280" t="s">
        <v>19</v>
      </c>
      <c r="G34280" t="s">
        <v>12</v>
      </c>
    </row>
    <row r="34281" spans="1:7" x14ac:dyDescent="0.25">
      <c r="A34281" t="s">
        <v>68361</v>
      </c>
      <c r="B34281" t="s">
        <v>68362</v>
      </c>
      <c r="C34281" s="1">
        <v>44729.072829282406</v>
      </c>
      <c r="D34281" t="s">
        <v>22</v>
      </c>
      <c r="E34281" t="s">
        <v>15</v>
      </c>
      <c r="F34281" t="s">
        <v>28</v>
      </c>
      <c r="G34281" t="s">
        <v>12</v>
      </c>
    </row>
    <row r="34282" spans="1:7" x14ac:dyDescent="0.25">
      <c r="A34282" t="s">
        <v>68363</v>
      </c>
      <c r="B34282" t="s">
        <v>68364</v>
      </c>
      <c r="C34282" s="1">
        <v>44729.072823923612</v>
      </c>
      <c r="D34282" t="s">
        <v>22</v>
      </c>
      <c r="E34282" t="s">
        <v>15</v>
      </c>
      <c r="F34282" t="s">
        <v>23</v>
      </c>
      <c r="G34282" t="s">
        <v>12</v>
      </c>
    </row>
    <row r="34283" spans="1:7" x14ac:dyDescent="0.25">
      <c r="A34283" t="s">
        <v>68365</v>
      </c>
      <c r="B34283" t="s">
        <v>68366</v>
      </c>
      <c r="C34283" s="1">
        <v>44729.072824965275</v>
      </c>
      <c r="D34283" t="s">
        <v>9</v>
      </c>
      <c r="E34283" t="s">
        <v>15</v>
      </c>
      <c r="F34283" t="s">
        <v>35</v>
      </c>
      <c r="G34283" t="s">
        <v>12</v>
      </c>
    </row>
    <row r="34284" spans="1:7" x14ac:dyDescent="0.25">
      <c r="A34284" t="s">
        <v>68367</v>
      </c>
      <c r="B34284" t="s">
        <v>68368</v>
      </c>
      <c r="C34284" s="1">
        <v>44729.072825960648</v>
      </c>
      <c r="D34284" t="s">
        <v>22</v>
      </c>
      <c r="E34284" t="s">
        <v>15</v>
      </c>
      <c r="F34284" t="s">
        <v>23</v>
      </c>
      <c r="G34284" t="s">
        <v>12</v>
      </c>
    </row>
    <row r="34285" spans="1:7" x14ac:dyDescent="0.25">
      <c r="A34285" t="s">
        <v>68369</v>
      </c>
      <c r="B34285" t="s">
        <v>68370</v>
      </c>
      <c r="C34285" s="1">
        <v>44729.072827430558</v>
      </c>
      <c r="D34285" t="s">
        <v>22</v>
      </c>
      <c r="E34285" t="s">
        <v>15</v>
      </c>
      <c r="F34285" t="s">
        <v>23</v>
      </c>
      <c r="G34285" t="s">
        <v>12</v>
      </c>
    </row>
    <row r="34286" spans="1:7" x14ac:dyDescent="0.25">
      <c r="A34286" t="s">
        <v>68371</v>
      </c>
      <c r="B34286" t="s">
        <v>68372</v>
      </c>
      <c r="C34286" s="1">
        <v>44729.072827928241</v>
      </c>
      <c r="D34286" t="s">
        <v>22</v>
      </c>
      <c r="E34286" t="s">
        <v>15</v>
      </c>
      <c r="F34286" t="s">
        <v>23</v>
      </c>
      <c r="G34286" t="s">
        <v>12</v>
      </c>
    </row>
    <row r="34287" spans="1:7" x14ac:dyDescent="0.25">
      <c r="A34287" t="s">
        <v>68373</v>
      </c>
      <c r="B34287" t="s">
        <v>68374</v>
      </c>
      <c r="C34287" s="1">
        <v>44729.0728284375</v>
      </c>
      <c r="D34287" t="s">
        <v>22</v>
      </c>
      <c r="E34287" t="s">
        <v>15</v>
      </c>
      <c r="F34287" t="s">
        <v>23</v>
      </c>
      <c r="G34287" t="s">
        <v>12</v>
      </c>
    </row>
    <row r="34288" spans="1:7" x14ac:dyDescent="0.25">
      <c r="A34288" t="s">
        <v>68375</v>
      </c>
      <c r="B34288" t="s">
        <v>68376</v>
      </c>
      <c r="C34288" s="1">
        <v>44729.072829976853</v>
      </c>
      <c r="D34288" t="s">
        <v>9</v>
      </c>
      <c r="E34288" t="s">
        <v>15</v>
      </c>
      <c r="F34288" t="s">
        <v>19</v>
      </c>
      <c r="G34288" t="s">
        <v>12</v>
      </c>
    </row>
    <row r="34289" spans="1:7" x14ac:dyDescent="0.25">
      <c r="A34289" t="s">
        <v>68377</v>
      </c>
      <c r="B34289" t="s">
        <v>68378</v>
      </c>
      <c r="C34289" s="1">
        <v>44729.072830405094</v>
      </c>
      <c r="D34289" t="s">
        <v>9</v>
      </c>
      <c r="E34289" t="s">
        <v>15</v>
      </c>
      <c r="F34289" t="s">
        <v>23</v>
      </c>
      <c r="G34289" t="s">
        <v>12</v>
      </c>
    </row>
    <row r="34290" spans="1:7" x14ac:dyDescent="0.25">
      <c r="A34290" t="s">
        <v>68379</v>
      </c>
      <c r="B34290" t="s">
        <v>68380</v>
      </c>
      <c r="C34290" s="1">
        <v>44729.072830868055</v>
      </c>
      <c r="D34290" t="s">
        <v>3648</v>
      </c>
      <c r="E34290" t="s">
        <v>15</v>
      </c>
      <c r="F34290" t="s">
        <v>15842</v>
      </c>
      <c r="G34290" t="s">
        <v>12</v>
      </c>
    </row>
    <row r="34291" spans="1:7" x14ac:dyDescent="0.25">
      <c r="A34291" t="s">
        <v>68381</v>
      </c>
      <c r="B34291" t="s">
        <v>68382</v>
      </c>
      <c r="C34291" s="1">
        <v>44729.072831331017</v>
      </c>
      <c r="D34291" t="s">
        <v>3648</v>
      </c>
      <c r="E34291" t="s">
        <v>15</v>
      </c>
      <c r="F34291" t="s">
        <v>15842</v>
      </c>
      <c r="G34291" t="s">
        <v>12</v>
      </c>
    </row>
    <row r="34292" spans="1:7" x14ac:dyDescent="0.25">
      <c r="A34292" t="s">
        <v>68383</v>
      </c>
      <c r="B34292" t="s">
        <v>68384</v>
      </c>
      <c r="C34292" s="1">
        <v>44729.072824456016</v>
      </c>
      <c r="D34292" t="s">
        <v>3648</v>
      </c>
      <c r="E34292" t="s">
        <v>15</v>
      </c>
      <c r="F34292" t="s">
        <v>15842</v>
      </c>
      <c r="G34292" t="s">
        <v>12</v>
      </c>
    </row>
    <row r="34293" spans="1:7" x14ac:dyDescent="0.25">
      <c r="A34293" t="s">
        <v>68385</v>
      </c>
      <c r="B34293" t="s">
        <v>68386</v>
      </c>
      <c r="C34293" s="1">
        <v>44729.072825115742</v>
      </c>
      <c r="D34293" t="s">
        <v>3648</v>
      </c>
      <c r="E34293" t="s">
        <v>15</v>
      </c>
      <c r="F34293" t="s">
        <v>15842</v>
      </c>
      <c r="G34293" t="s">
        <v>12</v>
      </c>
    </row>
    <row r="34294" spans="1:7" x14ac:dyDescent="0.25">
      <c r="A34294" t="s">
        <v>68387</v>
      </c>
      <c r="B34294" t="s">
        <v>68388</v>
      </c>
      <c r="C34294" s="1">
        <v>44729.072827233795</v>
      </c>
      <c r="D34294" t="s">
        <v>3648</v>
      </c>
      <c r="E34294" t="s">
        <v>15</v>
      </c>
      <c r="F34294" t="s">
        <v>15842</v>
      </c>
      <c r="G34294" t="s">
        <v>12</v>
      </c>
    </row>
    <row r="34295" spans="1:7" x14ac:dyDescent="0.25">
      <c r="A34295" t="s">
        <v>68389</v>
      </c>
      <c r="B34295" t="s">
        <v>68390</v>
      </c>
      <c r="C34295" s="1">
        <v>44729.072827812503</v>
      </c>
      <c r="D34295" t="s">
        <v>3648</v>
      </c>
      <c r="E34295" t="s">
        <v>15</v>
      </c>
      <c r="F34295" t="s">
        <v>15842</v>
      </c>
      <c r="G34295" t="s">
        <v>12</v>
      </c>
    </row>
    <row r="34296" spans="1:7" x14ac:dyDescent="0.25">
      <c r="A34296" t="s">
        <v>68391</v>
      </c>
      <c r="B34296" t="s">
        <v>68392</v>
      </c>
      <c r="C34296" s="1">
        <v>44729.072828472221</v>
      </c>
      <c r="D34296" t="s">
        <v>9</v>
      </c>
      <c r="E34296" t="s">
        <v>15</v>
      </c>
      <c r="F34296" t="s">
        <v>41</v>
      </c>
      <c r="G34296" t="s">
        <v>12</v>
      </c>
    </row>
    <row r="34297" spans="1:7" x14ac:dyDescent="0.25">
      <c r="A34297" t="s">
        <v>68393</v>
      </c>
      <c r="B34297" t="s">
        <v>68394</v>
      </c>
      <c r="C34297" s="1">
        <v>44729.072829363424</v>
      </c>
      <c r="D34297" t="s">
        <v>9</v>
      </c>
      <c r="E34297" t="s">
        <v>15</v>
      </c>
      <c r="F34297" t="s">
        <v>126</v>
      </c>
      <c r="G34297" t="s">
        <v>12</v>
      </c>
    </row>
    <row r="34298" spans="1:7" x14ac:dyDescent="0.25">
      <c r="A34298" t="s">
        <v>68395</v>
      </c>
      <c r="B34298" t="s">
        <v>68396</v>
      </c>
      <c r="C34298" s="1">
        <v>44729.072829826386</v>
      </c>
      <c r="D34298" t="s">
        <v>9</v>
      </c>
      <c r="E34298" t="s">
        <v>15</v>
      </c>
      <c r="F34298" t="s">
        <v>32</v>
      </c>
      <c r="G34298" t="s">
        <v>12</v>
      </c>
    </row>
    <row r="34299" spans="1:7" x14ac:dyDescent="0.25">
      <c r="A34299" t="s">
        <v>68397</v>
      </c>
      <c r="B34299" t="s">
        <v>68398</v>
      </c>
      <c r="C34299" s="1">
        <v>44729.072830983794</v>
      </c>
      <c r="D34299" t="s">
        <v>9</v>
      </c>
      <c r="E34299" t="s">
        <v>10</v>
      </c>
      <c r="F34299" t="s">
        <v>35</v>
      </c>
      <c r="G34299" t="s">
        <v>12</v>
      </c>
    </row>
    <row r="34300" spans="1:7" x14ac:dyDescent="0.25">
      <c r="A34300" t="s">
        <v>68399</v>
      </c>
      <c r="B34300" t="s">
        <v>68400</v>
      </c>
      <c r="C34300" s="1">
        <v>44729.072831562502</v>
      </c>
      <c r="D34300" t="s">
        <v>9</v>
      </c>
      <c r="E34300" t="s">
        <v>15</v>
      </c>
      <c r="F34300" t="s">
        <v>35</v>
      </c>
      <c r="G34300" t="s">
        <v>12</v>
      </c>
    </row>
    <row r="34301" spans="1:7" x14ac:dyDescent="0.25">
      <c r="A34301" t="s">
        <v>68401</v>
      </c>
      <c r="B34301" t="s">
        <v>68402</v>
      </c>
      <c r="C34301" s="1">
        <v>44729.072832442129</v>
      </c>
      <c r="D34301" t="s">
        <v>9</v>
      </c>
      <c r="E34301" t="s">
        <v>15</v>
      </c>
      <c r="F34301" t="s">
        <v>69</v>
      </c>
      <c r="G34301" t="s">
        <v>12</v>
      </c>
    </row>
    <row r="34302" spans="1:7" x14ac:dyDescent="0.25">
      <c r="A34302" t="s">
        <v>68403</v>
      </c>
      <c r="B34302" t="s">
        <v>68404</v>
      </c>
      <c r="C34302" s="1">
        <v>44729.072824918978</v>
      </c>
      <c r="D34302" t="s">
        <v>9</v>
      </c>
      <c r="E34302" t="s">
        <v>15</v>
      </c>
      <c r="F34302" t="s">
        <v>35</v>
      </c>
      <c r="G34302" t="s">
        <v>12</v>
      </c>
    </row>
    <row r="34303" spans="1:7" x14ac:dyDescent="0.25">
      <c r="A34303" t="s">
        <v>68405</v>
      </c>
      <c r="B34303" t="s">
        <v>68406</v>
      </c>
      <c r="C34303" s="1">
        <v>44729.072825428244</v>
      </c>
      <c r="D34303" t="s">
        <v>9</v>
      </c>
      <c r="E34303" t="s">
        <v>15</v>
      </c>
      <c r="F34303" t="s">
        <v>35</v>
      </c>
      <c r="G34303" t="s">
        <v>12</v>
      </c>
    </row>
    <row r="34304" spans="1:7" x14ac:dyDescent="0.25">
      <c r="A34304" t="s">
        <v>68407</v>
      </c>
      <c r="B34304" t="s">
        <v>68408</v>
      </c>
      <c r="C34304" s="1">
        <v>44729.072827465279</v>
      </c>
      <c r="D34304" t="s">
        <v>9</v>
      </c>
      <c r="E34304" t="s">
        <v>15</v>
      </c>
      <c r="F34304" t="s">
        <v>69</v>
      </c>
      <c r="G34304" t="s">
        <v>12</v>
      </c>
    </row>
    <row r="34305" spans="1:7" x14ac:dyDescent="0.25">
      <c r="A34305" t="s">
        <v>68409</v>
      </c>
      <c r="B34305" t="s">
        <v>68410</v>
      </c>
      <c r="C34305" s="1">
        <v>44729.072828506942</v>
      </c>
      <c r="D34305" t="s">
        <v>9</v>
      </c>
      <c r="E34305" t="s">
        <v>15</v>
      </c>
      <c r="F34305" t="s">
        <v>126</v>
      </c>
      <c r="G34305" t="s">
        <v>12</v>
      </c>
    </row>
    <row r="34306" spans="1:7" x14ac:dyDescent="0.25">
      <c r="A34306" t="s">
        <v>68411</v>
      </c>
      <c r="B34306" t="s">
        <v>68412</v>
      </c>
      <c r="C34306" s="1">
        <v>44729.072829826386</v>
      </c>
      <c r="D34306" t="s">
        <v>9</v>
      </c>
      <c r="E34306" t="s">
        <v>15</v>
      </c>
      <c r="F34306" t="s">
        <v>23</v>
      </c>
      <c r="G34306" t="s">
        <v>12</v>
      </c>
    </row>
    <row r="34307" spans="1:7" x14ac:dyDescent="0.25">
      <c r="A34307" t="s">
        <v>68413</v>
      </c>
      <c r="B34307" t="s">
        <v>68414</v>
      </c>
      <c r="C34307" s="1">
        <v>44729.072831134261</v>
      </c>
      <c r="D34307" t="s">
        <v>9</v>
      </c>
      <c r="E34307" t="s">
        <v>15</v>
      </c>
      <c r="F34307" t="s">
        <v>35</v>
      </c>
      <c r="G34307" t="s">
        <v>12</v>
      </c>
    </row>
    <row r="34308" spans="1:7" x14ac:dyDescent="0.25">
      <c r="A34308" t="s">
        <v>68415</v>
      </c>
      <c r="B34308" t="s">
        <v>68416</v>
      </c>
      <c r="C34308" s="1">
        <v>44729.072832094906</v>
      </c>
      <c r="D34308" t="s">
        <v>9</v>
      </c>
      <c r="E34308" t="s">
        <v>15</v>
      </c>
      <c r="F34308" t="s">
        <v>16</v>
      </c>
      <c r="G34308" t="s">
        <v>12</v>
      </c>
    </row>
    <row r="34309" spans="1:7" x14ac:dyDescent="0.25">
      <c r="A34309" t="s">
        <v>68417</v>
      </c>
      <c r="B34309" t="s">
        <v>68418</v>
      </c>
      <c r="C34309" s="1">
        <v>44729.072832951388</v>
      </c>
      <c r="D34309" t="s">
        <v>9</v>
      </c>
      <c r="E34309" t="s">
        <v>15</v>
      </c>
      <c r="F34309" t="s">
        <v>16</v>
      </c>
      <c r="G34309" t="s">
        <v>12</v>
      </c>
    </row>
    <row r="34310" spans="1:7" x14ac:dyDescent="0.25">
      <c r="A34310" t="s">
        <v>68419</v>
      </c>
      <c r="B34310" t="s">
        <v>68420</v>
      </c>
      <c r="C34310" s="1">
        <v>44729.072834143517</v>
      </c>
      <c r="D34310" t="s">
        <v>9</v>
      </c>
      <c r="E34310" t="s">
        <v>15</v>
      </c>
      <c r="F34310" t="s">
        <v>19</v>
      </c>
      <c r="G34310" t="s">
        <v>12</v>
      </c>
    </row>
    <row r="34311" spans="1:7" x14ac:dyDescent="0.25">
      <c r="A34311" t="s">
        <v>68421</v>
      </c>
      <c r="B34311" t="s">
        <v>68422</v>
      </c>
      <c r="C34311" s="1">
        <v>44729.072834837963</v>
      </c>
      <c r="D34311" t="s">
        <v>9</v>
      </c>
      <c r="E34311" t="s">
        <v>15</v>
      </c>
      <c r="F34311" t="s">
        <v>69</v>
      </c>
      <c r="G34311" t="s">
        <v>12</v>
      </c>
    </row>
    <row r="34312" spans="1:7" x14ac:dyDescent="0.25">
      <c r="A34312" t="s">
        <v>68423</v>
      </c>
      <c r="B34312" t="s">
        <v>68424</v>
      </c>
      <c r="C34312" s="1">
        <v>45201.648063807872</v>
      </c>
      <c r="D34312" t="s">
        <v>9</v>
      </c>
      <c r="E34312" t="s">
        <v>15</v>
      </c>
      <c r="F34312" t="s">
        <v>19</v>
      </c>
      <c r="G34312" t="s">
        <v>12</v>
      </c>
    </row>
    <row r="34313" spans="1:7" x14ac:dyDescent="0.25">
      <c r="A34313" t="s">
        <v>68425</v>
      </c>
      <c r="B34313" t="s">
        <v>68426</v>
      </c>
      <c r="C34313" s="1">
        <v>44791.487481631943</v>
      </c>
      <c r="D34313" t="s">
        <v>9</v>
      </c>
      <c r="E34313" t="s">
        <v>15</v>
      </c>
      <c r="F34313" t="s">
        <v>35</v>
      </c>
      <c r="G34313" t="s">
        <v>12</v>
      </c>
    </row>
    <row r="34314" spans="1:7" x14ac:dyDescent="0.25">
      <c r="A34314" t="s">
        <v>68427</v>
      </c>
      <c r="B34314" t="s">
        <v>68428</v>
      </c>
      <c r="C34314" s="1">
        <v>45260.652483067126</v>
      </c>
      <c r="D34314" t="s">
        <v>22</v>
      </c>
      <c r="E34314" t="s">
        <v>15</v>
      </c>
      <c r="F34314" t="s">
        <v>32</v>
      </c>
      <c r="G34314" t="s">
        <v>12</v>
      </c>
    </row>
    <row r="34315" spans="1:7" x14ac:dyDescent="0.25">
      <c r="A34315" t="s">
        <v>68429</v>
      </c>
      <c r="B34315" t="s">
        <v>68430</v>
      </c>
      <c r="C34315" s="1">
        <v>44729.07282947917</v>
      </c>
      <c r="D34315" t="s">
        <v>50</v>
      </c>
      <c r="E34315" t="s">
        <v>15</v>
      </c>
      <c r="F34315" t="s">
        <v>35</v>
      </c>
      <c r="G34315" t="s">
        <v>12</v>
      </c>
    </row>
    <row r="34316" spans="1:7" x14ac:dyDescent="0.25">
      <c r="A34316" t="s">
        <v>68431</v>
      </c>
      <c r="B34316" t="s">
        <v>68432</v>
      </c>
      <c r="C34316" s="1">
        <v>44729.072829895835</v>
      </c>
      <c r="D34316" t="s">
        <v>9</v>
      </c>
      <c r="E34316" t="s">
        <v>15</v>
      </c>
      <c r="F34316" t="s">
        <v>23</v>
      </c>
      <c r="G34316" t="s">
        <v>12</v>
      </c>
    </row>
    <row r="34317" spans="1:7" x14ac:dyDescent="0.25">
      <c r="A34317" t="s">
        <v>68433</v>
      </c>
      <c r="B34317" t="s">
        <v>68434</v>
      </c>
      <c r="C34317" s="1">
        <v>44729.072830289355</v>
      </c>
      <c r="D34317" t="s">
        <v>9</v>
      </c>
      <c r="E34317" t="s">
        <v>15</v>
      </c>
      <c r="F34317" t="s">
        <v>23</v>
      </c>
      <c r="G34317" t="s">
        <v>12</v>
      </c>
    </row>
    <row r="34318" spans="1:7" x14ac:dyDescent="0.25">
      <c r="A34318" t="s">
        <v>68435</v>
      </c>
      <c r="B34318" t="s">
        <v>68436</v>
      </c>
      <c r="C34318" s="1">
        <v>44729.072830937497</v>
      </c>
      <c r="D34318" t="s">
        <v>9</v>
      </c>
      <c r="E34318" t="s">
        <v>15</v>
      </c>
      <c r="F34318" t="s">
        <v>23</v>
      </c>
      <c r="G34318" t="s">
        <v>12</v>
      </c>
    </row>
    <row r="34319" spans="1:7" x14ac:dyDescent="0.25">
      <c r="A34319" t="s">
        <v>68437</v>
      </c>
      <c r="B34319" t="s">
        <v>68438</v>
      </c>
      <c r="C34319" s="1">
        <v>44861.58164290509</v>
      </c>
      <c r="D34319" t="s">
        <v>9</v>
      </c>
      <c r="E34319" t="s">
        <v>15</v>
      </c>
      <c r="F34319" t="s">
        <v>28</v>
      </c>
      <c r="G34319" t="s">
        <v>12</v>
      </c>
    </row>
    <row r="34320" spans="1:7" x14ac:dyDescent="0.25">
      <c r="A34320" t="s">
        <v>68439</v>
      </c>
      <c r="B34320" t="s">
        <v>68440</v>
      </c>
      <c r="C34320" s="1">
        <v>44729.072833067126</v>
      </c>
      <c r="D34320" t="s">
        <v>9</v>
      </c>
      <c r="E34320" t="s">
        <v>15</v>
      </c>
      <c r="F34320" t="s">
        <v>19</v>
      </c>
      <c r="G34320" t="s">
        <v>12</v>
      </c>
    </row>
    <row r="34321" spans="1:7" x14ac:dyDescent="0.25">
      <c r="A34321" t="s">
        <v>68441</v>
      </c>
      <c r="B34321" t="s">
        <v>68442</v>
      </c>
      <c r="C34321" s="1">
        <v>44729.072833946761</v>
      </c>
      <c r="D34321" t="s">
        <v>9</v>
      </c>
      <c r="E34321" t="s">
        <v>10</v>
      </c>
      <c r="F34321" t="s">
        <v>11</v>
      </c>
      <c r="G34321" t="s">
        <v>12</v>
      </c>
    </row>
    <row r="34322" spans="1:7" x14ac:dyDescent="0.25">
      <c r="A34322" t="s">
        <v>68443</v>
      </c>
      <c r="B34322" t="s">
        <v>68444</v>
      </c>
      <c r="C34322" s="1">
        <v>44729.072825312498</v>
      </c>
      <c r="D34322" t="s">
        <v>9</v>
      </c>
      <c r="E34322" t="s">
        <v>10</v>
      </c>
      <c r="F34322" t="s">
        <v>11</v>
      </c>
      <c r="G34322" t="s">
        <v>12</v>
      </c>
    </row>
    <row r="34323" spans="1:7" x14ac:dyDescent="0.25">
      <c r="A34323" t="s">
        <v>68445</v>
      </c>
      <c r="B34323" t="s">
        <v>68446</v>
      </c>
      <c r="C34323" s="1">
        <v>44729.072826041665</v>
      </c>
      <c r="D34323" t="s">
        <v>9</v>
      </c>
      <c r="E34323" t="s">
        <v>10</v>
      </c>
      <c r="F34323" t="s">
        <v>11</v>
      </c>
      <c r="G34323" t="s">
        <v>12</v>
      </c>
    </row>
    <row r="34324" spans="1:7" x14ac:dyDescent="0.25">
      <c r="A34324" t="s">
        <v>68447</v>
      </c>
      <c r="B34324" t="s">
        <v>68448</v>
      </c>
      <c r="C34324" s="1">
        <v>44729.072827164353</v>
      </c>
      <c r="D34324" t="s">
        <v>9</v>
      </c>
      <c r="E34324" t="s">
        <v>10</v>
      </c>
      <c r="F34324" t="s">
        <v>11</v>
      </c>
      <c r="G34324" t="s">
        <v>12</v>
      </c>
    </row>
    <row r="34325" spans="1:7" x14ac:dyDescent="0.25">
      <c r="A34325" t="s">
        <v>68449</v>
      </c>
      <c r="B34325" t="s">
        <v>68450</v>
      </c>
      <c r="C34325" s="1">
        <v>44729.072828009259</v>
      </c>
      <c r="D34325" t="s">
        <v>9</v>
      </c>
      <c r="E34325" t="s">
        <v>10</v>
      </c>
      <c r="F34325" t="s">
        <v>11</v>
      </c>
      <c r="G34325" t="s">
        <v>12</v>
      </c>
    </row>
    <row r="34326" spans="1:7" x14ac:dyDescent="0.25">
      <c r="A34326" t="s">
        <v>68451</v>
      </c>
      <c r="B34326" t="s">
        <v>68452</v>
      </c>
      <c r="C34326" s="1">
        <v>44729.072828784723</v>
      </c>
      <c r="D34326" t="s">
        <v>9</v>
      </c>
      <c r="E34326" t="s">
        <v>10</v>
      </c>
      <c r="F34326" t="s">
        <v>11</v>
      </c>
      <c r="G34326" t="s">
        <v>12</v>
      </c>
    </row>
    <row r="34327" spans="1:7" x14ac:dyDescent="0.25">
      <c r="A34327" t="s">
        <v>68453</v>
      </c>
      <c r="B34327" t="s">
        <v>68454</v>
      </c>
      <c r="C34327" s="1">
        <v>45196.519181909724</v>
      </c>
      <c r="D34327" t="s">
        <v>9</v>
      </c>
      <c r="E34327" t="s">
        <v>15</v>
      </c>
      <c r="F34327" t="s">
        <v>19</v>
      </c>
      <c r="G34327" t="s">
        <v>12</v>
      </c>
    </row>
    <row r="34328" spans="1:7" x14ac:dyDescent="0.25">
      <c r="A34328" t="s">
        <v>68455</v>
      </c>
      <c r="B34328" t="s">
        <v>68456</v>
      </c>
      <c r="C34328" s="1">
        <v>44729.07282966435</v>
      </c>
      <c r="D34328" t="s">
        <v>9</v>
      </c>
      <c r="E34328" t="s">
        <v>15</v>
      </c>
      <c r="F34328" t="s">
        <v>35</v>
      </c>
      <c r="G34328" t="s">
        <v>12</v>
      </c>
    </row>
    <row r="34329" spans="1:7" x14ac:dyDescent="0.25">
      <c r="A34329" t="s">
        <v>68457</v>
      </c>
      <c r="B34329" t="s">
        <v>68458</v>
      </c>
      <c r="C34329" s="1">
        <v>44729.07283070602</v>
      </c>
      <c r="D34329" t="s">
        <v>9</v>
      </c>
      <c r="E34329" t="s">
        <v>15</v>
      </c>
      <c r="F34329" t="s">
        <v>28</v>
      </c>
      <c r="G34329" t="s">
        <v>12</v>
      </c>
    </row>
    <row r="34330" spans="1:7" x14ac:dyDescent="0.25">
      <c r="A34330" t="s">
        <v>68459</v>
      </c>
      <c r="B34330" t="s">
        <v>68460</v>
      </c>
      <c r="C34330" s="1">
        <v>44729.072831053243</v>
      </c>
      <c r="D34330" t="s">
        <v>9</v>
      </c>
      <c r="E34330" t="s">
        <v>15</v>
      </c>
      <c r="F34330" t="s">
        <v>23</v>
      </c>
      <c r="G34330" t="s">
        <v>12</v>
      </c>
    </row>
    <row r="34331" spans="1:7" x14ac:dyDescent="0.25">
      <c r="A34331" t="s">
        <v>68461</v>
      </c>
      <c r="B34331" t="s">
        <v>68462</v>
      </c>
      <c r="C34331" s="1">
        <v>44729.072832025464</v>
      </c>
      <c r="D34331" t="s">
        <v>9</v>
      </c>
      <c r="E34331" t="s">
        <v>15</v>
      </c>
      <c r="F34331" t="s">
        <v>19</v>
      </c>
      <c r="G34331" t="s">
        <v>12</v>
      </c>
    </row>
    <row r="34332" spans="1:7" x14ac:dyDescent="0.25">
      <c r="A34332" t="s">
        <v>68463</v>
      </c>
      <c r="B34332" t="s">
        <v>68464</v>
      </c>
      <c r="C34332" s="1">
        <v>44729.072827048614</v>
      </c>
      <c r="D34332" t="s">
        <v>9</v>
      </c>
      <c r="E34332" t="s">
        <v>15</v>
      </c>
      <c r="F34332" t="s">
        <v>23</v>
      </c>
      <c r="G34332" t="s">
        <v>12</v>
      </c>
    </row>
    <row r="34333" spans="1:7" x14ac:dyDescent="0.25">
      <c r="A34333" t="s">
        <v>68465</v>
      </c>
      <c r="B34333" t="s">
        <v>68466</v>
      </c>
      <c r="C34333" s="1">
        <v>44729.072827627315</v>
      </c>
      <c r="D34333" t="s">
        <v>9</v>
      </c>
      <c r="E34333" t="s">
        <v>15</v>
      </c>
      <c r="F34333" t="s">
        <v>23</v>
      </c>
      <c r="G34333" t="s">
        <v>12</v>
      </c>
    </row>
    <row r="34334" spans="1:7" x14ac:dyDescent="0.25">
      <c r="A34334" t="s">
        <v>68467</v>
      </c>
      <c r="B34334" t="s">
        <v>68468</v>
      </c>
      <c r="C34334" s="1">
        <v>44729.072828668985</v>
      </c>
      <c r="D34334" t="s">
        <v>9</v>
      </c>
      <c r="E34334" t="s">
        <v>15</v>
      </c>
      <c r="F34334" t="s">
        <v>23</v>
      </c>
      <c r="G34334" t="s">
        <v>12</v>
      </c>
    </row>
    <row r="34335" spans="1:7" x14ac:dyDescent="0.25">
      <c r="A34335" t="s">
        <v>68469</v>
      </c>
      <c r="B34335" t="s">
        <v>68470</v>
      </c>
      <c r="C34335" s="1">
        <v>45569.457077395833</v>
      </c>
      <c r="D34335" t="s">
        <v>22</v>
      </c>
      <c r="E34335" t="s">
        <v>15</v>
      </c>
      <c r="F34335" t="s">
        <v>51</v>
      </c>
      <c r="G34335" t="s">
        <v>12</v>
      </c>
    </row>
    <row r="34336" spans="1:7" x14ac:dyDescent="0.25">
      <c r="A34336" t="s">
        <v>68471</v>
      </c>
      <c r="B34336" t="s">
        <v>68472</v>
      </c>
      <c r="C34336" s="1">
        <v>44729.07282966435</v>
      </c>
      <c r="D34336" t="s">
        <v>9</v>
      </c>
      <c r="E34336" t="s">
        <v>15</v>
      </c>
      <c r="F34336" t="s">
        <v>41</v>
      </c>
      <c r="G34336" t="s">
        <v>12</v>
      </c>
    </row>
    <row r="34337" spans="1:7" x14ac:dyDescent="0.25">
      <c r="A34337" t="s">
        <v>68473</v>
      </c>
      <c r="B34337" t="s">
        <v>68474</v>
      </c>
      <c r="C34337" s="1">
        <v>44729.072830173609</v>
      </c>
      <c r="D34337" t="s">
        <v>22</v>
      </c>
      <c r="E34337" t="s">
        <v>15</v>
      </c>
      <c r="F34337" t="s">
        <v>15842</v>
      </c>
      <c r="G34337" t="s">
        <v>12</v>
      </c>
    </row>
    <row r="34338" spans="1:7" x14ac:dyDescent="0.25">
      <c r="A34338" t="s">
        <v>68475</v>
      </c>
      <c r="B34338" t="s">
        <v>68476</v>
      </c>
      <c r="C34338" s="1">
        <v>44729.07283070602</v>
      </c>
      <c r="D34338" t="s">
        <v>9</v>
      </c>
      <c r="E34338" t="s">
        <v>10</v>
      </c>
      <c r="F34338" t="s">
        <v>56</v>
      </c>
      <c r="G34338" t="s">
        <v>12</v>
      </c>
    </row>
    <row r="34339" spans="1:7" x14ac:dyDescent="0.25">
      <c r="A34339" t="s">
        <v>68477</v>
      </c>
      <c r="B34339" t="s">
        <v>68478</v>
      </c>
      <c r="C34339" s="1">
        <v>44729.072831678241</v>
      </c>
      <c r="D34339" t="s">
        <v>9</v>
      </c>
      <c r="E34339" t="s">
        <v>15</v>
      </c>
      <c r="F34339" t="s">
        <v>69</v>
      </c>
      <c r="G34339" t="s">
        <v>12</v>
      </c>
    </row>
    <row r="34340" spans="1:7" x14ac:dyDescent="0.25">
      <c r="A34340" t="s">
        <v>68479</v>
      </c>
      <c r="B34340" t="s">
        <v>68480</v>
      </c>
      <c r="C34340" s="1">
        <v>44729.072832372687</v>
      </c>
      <c r="D34340" t="s">
        <v>9</v>
      </c>
      <c r="E34340" t="s">
        <v>15</v>
      </c>
      <c r="F34340" t="s">
        <v>19</v>
      </c>
      <c r="G34340" t="s">
        <v>12</v>
      </c>
    </row>
    <row r="34341" spans="1:7" x14ac:dyDescent="0.25">
      <c r="A34341" t="s">
        <v>68481</v>
      </c>
      <c r="B34341" t="s">
        <v>68482</v>
      </c>
      <c r="C34341" s="1">
        <v>44729.072832951388</v>
      </c>
      <c r="D34341" t="s">
        <v>9</v>
      </c>
      <c r="E34341" t="s">
        <v>15</v>
      </c>
      <c r="F34341" t="s">
        <v>41</v>
      </c>
      <c r="G34341" t="s">
        <v>12</v>
      </c>
    </row>
    <row r="34342" spans="1:7" x14ac:dyDescent="0.25">
      <c r="A34342" t="s">
        <v>68483</v>
      </c>
      <c r="B34342" t="s">
        <v>68484</v>
      </c>
      <c r="C34342" s="1">
        <v>44729.072825925927</v>
      </c>
      <c r="D34342" t="s">
        <v>9</v>
      </c>
      <c r="E34342" t="s">
        <v>15</v>
      </c>
      <c r="F34342" t="s">
        <v>28</v>
      </c>
      <c r="G34342" t="s">
        <v>12</v>
      </c>
    </row>
    <row r="34343" spans="1:7" x14ac:dyDescent="0.25">
      <c r="A34343" t="s">
        <v>68485</v>
      </c>
      <c r="B34343" t="s">
        <v>68486</v>
      </c>
      <c r="C34343" s="1">
        <v>44729.072827430558</v>
      </c>
      <c r="D34343" t="s">
        <v>9</v>
      </c>
      <c r="E34343" t="s">
        <v>15</v>
      </c>
      <c r="F34343" t="s">
        <v>126</v>
      </c>
      <c r="G34343" t="s">
        <v>12</v>
      </c>
    </row>
    <row r="34344" spans="1:7" x14ac:dyDescent="0.25">
      <c r="A34344" t="s">
        <v>68487</v>
      </c>
      <c r="B34344" t="s">
        <v>68488</v>
      </c>
      <c r="C34344" s="1">
        <v>44729.072828090277</v>
      </c>
      <c r="D34344" t="s">
        <v>9</v>
      </c>
      <c r="E34344" t="s">
        <v>15</v>
      </c>
      <c r="F34344" t="s">
        <v>41</v>
      </c>
      <c r="G34344" t="s">
        <v>12</v>
      </c>
    </row>
    <row r="34345" spans="1:7" x14ac:dyDescent="0.25">
      <c r="A34345" t="s">
        <v>68489</v>
      </c>
      <c r="B34345" t="s">
        <v>68490</v>
      </c>
      <c r="C34345" s="1">
        <v>44729.072828472221</v>
      </c>
      <c r="D34345" t="s">
        <v>9</v>
      </c>
      <c r="E34345" t="s">
        <v>15</v>
      </c>
      <c r="F34345" t="s">
        <v>41</v>
      </c>
      <c r="G34345" t="s">
        <v>12</v>
      </c>
    </row>
    <row r="34346" spans="1:7" x14ac:dyDescent="0.25">
      <c r="A34346" t="s">
        <v>68491</v>
      </c>
      <c r="B34346" t="s">
        <v>68492</v>
      </c>
      <c r="C34346" s="1">
        <v>44729.072829317127</v>
      </c>
      <c r="D34346" t="s">
        <v>9</v>
      </c>
      <c r="E34346" t="s">
        <v>15</v>
      </c>
      <c r="F34346" t="s">
        <v>69</v>
      </c>
      <c r="G34346" t="s">
        <v>12</v>
      </c>
    </row>
    <row r="34347" spans="1:7" x14ac:dyDescent="0.25">
      <c r="A34347" t="s">
        <v>68493</v>
      </c>
      <c r="B34347" t="s">
        <v>68494</v>
      </c>
      <c r="C34347" s="1">
        <v>44729.072829710647</v>
      </c>
      <c r="D34347" t="s">
        <v>9</v>
      </c>
      <c r="E34347" t="s">
        <v>15</v>
      </c>
      <c r="F34347" t="s">
        <v>69</v>
      </c>
      <c r="G34347" t="s">
        <v>12</v>
      </c>
    </row>
    <row r="34348" spans="1:7" x14ac:dyDescent="0.25">
      <c r="A34348" t="s">
        <v>68495</v>
      </c>
      <c r="B34348" t="s">
        <v>68496</v>
      </c>
      <c r="C34348" s="1">
        <v>45671.763357754629</v>
      </c>
      <c r="D34348" t="s">
        <v>9</v>
      </c>
      <c r="E34348" t="s">
        <v>15</v>
      </c>
      <c r="F34348" t="s">
        <v>69</v>
      </c>
      <c r="G34348" t="s">
        <v>12</v>
      </c>
    </row>
    <row r="34349" spans="1:7" x14ac:dyDescent="0.25">
      <c r="A34349" t="s">
        <v>68497</v>
      </c>
      <c r="B34349" t="s">
        <v>68498</v>
      </c>
      <c r="C34349" s="1">
        <v>45671.763729664352</v>
      </c>
      <c r="D34349" t="s">
        <v>9</v>
      </c>
      <c r="E34349" t="s">
        <v>15</v>
      </c>
      <c r="F34349" t="s">
        <v>69</v>
      </c>
      <c r="G34349" t="s">
        <v>12</v>
      </c>
    </row>
    <row r="34350" spans="1:7" x14ac:dyDescent="0.25">
      <c r="A34350" t="s">
        <v>68499</v>
      </c>
      <c r="B34350" t="s">
        <v>68500</v>
      </c>
      <c r="C34350" s="1">
        <v>44729.072830937497</v>
      </c>
      <c r="D34350" t="s">
        <v>9</v>
      </c>
      <c r="E34350" t="s">
        <v>15</v>
      </c>
      <c r="F34350" t="s">
        <v>69</v>
      </c>
      <c r="G34350" t="s">
        <v>12</v>
      </c>
    </row>
    <row r="34351" spans="1:7" x14ac:dyDescent="0.25">
      <c r="A34351" t="s">
        <v>68501</v>
      </c>
      <c r="B34351" t="s">
        <v>68502</v>
      </c>
      <c r="C34351" s="1">
        <v>44729.072831516205</v>
      </c>
      <c r="D34351" t="s">
        <v>9</v>
      </c>
      <c r="E34351" t="s">
        <v>15</v>
      </c>
      <c r="F34351" t="s">
        <v>69</v>
      </c>
      <c r="G34351" t="s">
        <v>12</v>
      </c>
    </row>
    <row r="34352" spans="1:7" x14ac:dyDescent="0.25">
      <c r="A34352" t="s">
        <v>68503</v>
      </c>
      <c r="B34352" t="s">
        <v>68504</v>
      </c>
      <c r="C34352" s="1">
        <v>45196.519547187498</v>
      </c>
      <c r="D34352" t="s">
        <v>9</v>
      </c>
      <c r="E34352" t="s">
        <v>15</v>
      </c>
      <c r="F34352" t="s">
        <v>69</v>
      </c>
      <c r="G34352" t="s">
        <v>12</v>
      </c>
    </row>
    <row r="34353" spans="1:7" x14ac:dyDescent="0.25">
      <c r="A34353" t="s">
        <v>68505</v>
      </c>
      <c r="B34353" t="s">
        <v>68506</v>
      </c>
      <c r="C34353" s="1">
        <v>44729.072828009259</v>
      </c>
      <c r="D34353" t="s">
        <v>9</v>
      </c>
      <c r="E34353" t="s">
        <v>15</v>
      </c>
      <c r="F34353" t="s">
        <v>69</v>
      </c>
      <c r="G34353" t="s">
        <v>12</v>
      </c>
    </row>
    <row r="34354" spans="1:7" x14ac:dyDescent="0.25">
      <c r="A34354" t="s">
        <v>68507</v>
      </c>
      <c r="B34354" t="s">
        <v>68508</v>
      </c>
      <c r="C34354" s="1">
        <v>44729.072828391203</v>
      </c>
      <c r="D34354" t="s">
        <v>9</v>
      </c>
      <c r="E34354" t="s">
        <v>15</v>
      </c>
      <c r="F34354" t="s">
        <v>69</v>
      </c>
      <c r="G34354" t="s">
        <v>12</v>
      </c>
    </row>
    <row r="34355" spans="1:7" x14ac:dyDescent="0.25">
      <c r="A34355" t="s">
        <v>68509</v>
      </c>
      <c r="B34355" t="s">
        <v>68510</v>
      </c>
      <c r="C34355" s="1">
        <v>45628.76200396991</v>
      </c>
      <c r="D34355" t="s">
        <v>9</v>
      </c>
      <c r="E34355" t="s">
        <v>15</v>
      </c>
      <c r="F34355" t="s">
        <v>69</v>
      </c>
      <c r="G34355" t="s">
        <v>12</v>
      </c>
    </row>
    <row r="34356" spans="1:7" x14ac:dyDescent="0.25">
      <c r="A34356" t="s">
        <v>68511</v>
      </c>
      <c r="B34356" t="s">
        <v>68512</v>
      </c>
      <c r="C34356" s="1">
        <v>44729.072829363424</v>
      </c>
      <c r="D34356" t="s">
        <v>22</v>
      </c>
      <c r="E34356" t="s">
        <v>10</v>
      </c>
      <c r="F34356" t="s">
        <v>32</v>
      </c>
      <c r="G34356" t="s">
        <v>12</v>
      </c>
    </row>
    <row r="34357" spans="1:7" x14ac:dyDescent="0.25">
      <c r="A34357" t="s">
        <v>68513</v>
      </c>
      <c r="B34357" t="s">
        <v>68514</v>
      </c>
      <c r="C34357" s="1">
        <v>44729.072829745368</v>
      </c>
      <c r="D34357" t="s">
        <v>9</v>
      </c>
      <c r="E34357" t="s">
        <v>15</v>
      </c>
      <c r="F34357" t="s">
        <v>19</v>
      </c>
      <c r="G34357" t="s">
        <v>12</v>
      </c>
    </row>
    <row r="34358" spans="1:7" x14ac:dyDescent="0.25">
      <c r="A34358" t="s">
        <v>68515</v>
      </c>
      <c r="B34358" t="s">
        <v>68516</v>
      </c>
      <c r="C34358" s="1">
        <v>44729.072830405094</v>
      </c>
      <c r="D34358" t="s">
        <v>9</v>
      </c>
      <c r="E34358" t="s">
        <v>15</v>
      </c>
      <c r="F34358" t="s">
        <v>41</v>
      </c>
      <c r="G34358" t="s">
        <v>12</v>
      </c>
    </row>
    <row r="34359" spans="1:7" x14ac:dyDescent="0.25">
      <c r="A34359" t="s">
        <v>68517</v>
      </c>
      <c r="B34359" t="s">
        <v>68518</v>
      </c>
      <c r="C34359" s="1">
        <v>44729.072830821759</v>
      </c>
      <c r="D34359" t="s">
        <v>9</v>
      </c>
      <c r="E34359" t="s">
        <v>15</v>
      </c>
      <c r="F34359" t="s">
        <v>19</v>
      </c>
      <c r="G34359" t="s">
        <v>12</v>
      </c>
    </row>
    <row r="34360" spans="1:7" x14ac:dyDescent="0.25">
      <c r="A34360" t="s">
        <v>68519</v>
      </c>
      <c r="B34360" t="s">
        <v>68520</v>
      </c>
      <c r="C34360" s="1">
        <v>44729.072831215279</v>
      </c>
      <c r="D34360" t="s">
        <v>9</v>
      </c>
      <c r="E34360" t="s">
        <v>15</v>
      </c>
      <c r="F34360" t="s">
        <v>19</v>
      </c>
      <c r="G34360" t="s">
        <v>12</v>
      </c>
    </row>
    <row r="34361" spans="1:7" x14ac:dyDescent="0.25">
      <c r="A34361" t="s">
        <v>68521</v>
      </c>
      <c r="B34361" t="s">
        <v>68522</v>
      </c>
      <c r="C34361" s="1">
        <v>44729.072831979167</v>
      </c>
      <c r="D34361" t="s">
        <v>9</v>
      </c>
      <c r="E34361" t="s">
        <v>10</v>
      </c>
      <c r="F34361" t="s">
        <v>56</v>
      </c>
      <c r="G34361" t="s">
        <v>12</v>
      </c>
    </row>
    <row r="34362" spans="1:7" x14ac:dyDescent="0.25">
      <c r="A34362" t="s">
        <v>68523</v>
      </c>
      <c r="B34362" t="s">
        <v>68524</v>
      </c>
      <c r="C34362" s="1">
        <v>44729.072827696757</v>
      </c>
      <c r="D34362" t="s">
        <v>3648</v>
      </c>
      <c r="E34362" t="s">
        <v>15</v>
      </c>
      <c r="F34362" t="s">
        <v>15842</v>
      </c>
      <c r="G34362" t="s">
        <v>12</v>
      </c>
    </row>
    <row r="34363" spans="1:7" x14ac:dyDescent="0.25">
      <c r="A34363" t="s">
        <v>68525</v>
      </c>
      <c r="B34363" t="s">
        <v>68526</v>
      </c>
      <c r="C34363" s="1">
        <v>44729.072828124998</v>
      </c>
      <c r="D34363" t="s">
        <v>9</v>
      </c>
      <c r="E34363" t="s">
        <v>15</v>
      </c>
      <c r="F34363" t="s">
        <v>126</v>
      </c>
      <c r="G34363" t="s">
        <v>12</v>
      </c>
    </row>
    <row r="34364" spans="1:7" x14ac:dyDescent="0.25">
      <c r="A34364" t="s">
        <v>68527</v>
      </c>
      <c r="B34364" t="s">
        <v>68528</v>
      </c>
      <c r="C34364" s="1">
        <v>44729.072829016201</v>
      </c>
      <c r="D34364" t="s">
        <v>3648</v>
      </c>
      <c r="E34364" t="s">
        <v>15</v>
      </c>
      <c r="F34364" t="s">
        <v>15842</v>
      </c>
      <c r="G34364" t="s">
        <v>12</v>
      </c>
    </row>
    <row r="34365" spans="1:7" x14ac:dyDescent="0.25">
      <c r="A34365" t="s">
        <v>68529</v>
      </c>
      <c r="B34365" t="s">
        <v>68530</v>
      </c>
      <c r="C34365" s="1">
        <v>44729.072829432873</v>
      </c>
      <c r="D34365" t="s">
        <v>9</v>
      </c>
      <c r="E34365" t="s">
        <v>15</v>
      </c>
      <c r="F34365" t="s">
        <v>23</v>
      </c>
      <c r="G34365" t="s">
        <v>12</v>
      </c>
    </row>
    <row r="34366" spans="1:7" x14ac:dyDescent="0.25">
      <c r="A34366" t="s">
        <v>68531</v>
      </c>
      <c r="B34366" t="s">
        <v>68532</v>
      </c>
      <c r="C34366" s="1">
        <v>44729.072829942132</v>
      </c>
      <c r="D34366" t="s">
        <v>9</v>
      </c>
      <c r="E34366" t="s">
        <v>15</v>
      </c>
      <c r="F34366" t="s">
        <v>41</v>
      </c>
      <c r="G34366" t="s">
        <v>12</v>
      </c>
    </row>
    <row r="34367" spans="1:7" x14ac:dyDescent="0.25">
      <c r="A34367" t="s">
        <v>68533</v>
      </c>
      <c r="B34367" t="s">
        <v>68534</v>
      </c>
      <c r="C34367" s="1">
        <v>44729.072830555553</v>
      </c>
      <c r="D34367" t="s">
        <v>9</v>
      </c>
      <c r="E34367" t="s">
        <v>15</v>
      </c>
      <c r="F34367" t="s">
        <v>19</v>
      </c>
      <c r="G34367" t="s">
        <v>12</v>
      </c>
    </row>
    <row r="34368" spans="1:7" x14ac:dyDescent="0.25">
      <c r="A34368" t="s">
        <v>68535</v>
      </c>
      <c r="B34368" t="s">
        <v>68536</v>
      </c>
      <c r="C34368" s="1">
        <v>44729.072831134261</v>
      </c>
      <c r="D34368" t="s">
        <v>3648</v>
      </c>
      <c r="E34368" t="s">
        <v>15</v>
      </c>
      <c r="F34368" t="s">
        <v>15842</v>
      </c>
      <c r="G34368" t="s">
        <v>12</v>
      </c>
    </row>
    <row r="34369" spans="1:7" x14ac:dyDescent="0.25">
      <c r="A34369" t="s">
        <v>68537</v>
      </c>
      <c r="B34369" t="s">
        <v>68538</v>
      </c>
      <c r="C34369" s="1">
        <v>44729.0728318287</v>
      </c>
      <c r="D34369" t="s">
        <v>3648</v>
      </c>
      <c r="E34369" t="s">
        <v>15</v>
      </c>
      <c r="F34369" t="s">
        <v>15842</v>
      </c>
      <c r="G34369" t="s">
        <v>12</v>
      </c>
    </row>
    <row r="34370" spans="1:7" x14ac:dyDescent="0.25">
      <c r="A34370" t="s">
        <v>68539</v>
      </c>
      <c r="B34370" t="s">
        <v>68540</v>
      </c>
      <c r="C34370" s="1">
        <v>44729.072833020837</v>
      </c>
      <c r="D34370" t="s">
        <v>3648</v>
      </c>
      <c r="E34370" t="s">
        <v>15</v>
      </c>
      <c r="F34370" t="s">
        <v>15842</v>
      </c>
      <c r="G34370" t="s">
        <v>12</v>
      </c>
    </row>
    <row r="34371" spans="1:7" x14ac:dyDescent="0.25">
      <c r="A34371" t="s">
        <v>68541</v>
      </c>
      <c r="B34371" t="s">
        <v>68542</v>
      </c>
      <c r="C34371" s="1">
        <v>44729.072833831022</v>
      </c>
      <c r="D34371" t="s">
        <v>3648</v>
      </c>
      <c r="E34371" t="s">
        <v>15</v>
      </c>
      <c r="F34371" t="s">
        <v>15842</v>
      </c>
      <c r="G34371" t="s">
        <v>12</v>
      </c>
    </row>
    <row r="34372" spans="1:7" x14ac:dyDescent="0.25">
      <c r="A34372" t="s">
        <v>68543</v>
      </c>
      <c r="B34372" t="s">
        <v>68544</v>
      </c>
      <c r="C34372" s="1">
        <v>44729.072828321761</v>
      </c>
      <c r="D34372" t="s">
        <v>3648</v>
      </c>
      <c r="E34372" t="s">
        <v>15</v>
      </c>
      <c r="F34372" t="s">
        <v>15842</v>
      </c>
      <c r="G34372" t="s">
        <v>12</v>
      </c>
    </row>
    <row r="34373" spans="1:7" x14ac:dyDescent="0.25">
      <c r="A34373" t="s">
        <v>68545</v>
      </c>
      <c r="B34373" t="s">
        <v>68546</v>
      </c>
      <c r="C34373" s="1">
        <v>44729.072828784723</v>
      </c>
      <c r="D34373" t="s">
        <v>3648</v>
      </c>
      <c r="E34373" t="s">
        <v>15</v>
      </c>
      <c r="F34373" t="s">
        <v>15842</v>
      </c>
      <c r="G34373" t="s">
        <v>12</v>
      </c>
    </row>
    <row r="34374" spans="1:7" x14ac:dyDescent="0.25">
      <c r="A34374" t="s">
        <v>68547</v>
      </c>
      <c r="B34374" t="s">
        <v>68548</v>
      </c>
      <c r="C34374" s="1">
        <v>44729.072829247685</v>
      </c>
      <c r="D34374" t="s">
        <v>3648</v>
      </c>
      <c r="E34374" t="s">
        <v>15</v>
      </c>
      <c r="F34374" t="s">
        <v>19</v>
      </c>
      <c r="G34374" t="s">
        <v>12</v>
      </c>
    </row>
    <row r="34375" spans="1:7" x14ac:dyDescent="0.25">
      <c r="A34375" t="s">
        <v>68549</v>
      </c>
      <c r="B34375" t="s">
        <v>68550</v>
      </c>
      <c r="C34375" s="1">
        <v>44729.072829710647</v>
      </c>
      <c r="D34375" t="s">
        <v>9</v>
      </c>
      <c r="E34375" t="s">
        <v>15</v>
      </c>
      <c r="F34375" t="s">
        <v>23</v>
      </c>
      <c r="G34375" t="s">
        <v>12</v>
      </c>
    </row>
    <row r="34376" spans="1:7" x14ac:dyDescent="0.25">
      <c r="A34376" t="s">
        <v>68551</v>
      </c>
      <c r="B34376" t="s">
        <v>68552</v>
      </c>
      <c r="C34376" s="1">
        <v>44729.072831909725</v>
      </c>
      <c r="D34376" t="s">
        <v>9</v>
      </c>
      <c r="E34376" t="s">
        <v>15</v>
      </c>
      <c r="F34376" t="s">
        <v>19</v>
      </c>
      <c r="G34376" t="s">
        <v>12</v>
      </c>
    </row>
    <row r="34377" spans="1:7" x14ac:dyDescent="0.25">
      <c r="A34377" t="s">
        <v>68553</v>
      </c>
      <c r="B34377" t="s">
        <v>68554</v>
      </c>
      <c r="C34377" s="1">
        <v>44729.07283287037</v>
      </c>
      <c r="D34377" t="s">
        <v>9</v>
      </c>
      <c r="E34377" t="s">
        <v>15</v>
      </c>
      <c r="F34377" t="s">
        <v>19</v>
      </c>
      <c r="G34377" t="s">
        <v>12</v>
      </c>
    </row>
    <row r="34378" spans="1:7" x14ac:dyDescent="0.25">
      <c r="A34378" t="s">
        <v>68555</v>
      </c>
      <c r="B34378" t="s">
        <v>68556</v>
      </c>
      <c r="C34378" s="1">
        <v>44729.072833993057</v>
      </c>
      <c r="D34378" t="s">
        <v>9</v>
      </c>
      <c r="E34378" t="s">
        <v>15</v>
      </c>
      <c r="F34378" t="s">
        <v>19</v>
      </c>
      <c r="G34378" t="s">
        <v>12</v>
      </c>
    </row>
    <row r="34379" spans="1:7" x14ac:dyDescent="0.25">
      <c r="A34379" t="s">
        <v>68557</v>
      </c>
      <c r="B34379" t="s">
        <v>68558</v>
      </c>
      <c r="C34379" s="1">
        <v>44729.072834525461</v>
      </c>
      <c r="D34379" t="s">
        <v>9</v>
      </c>
      <c r="E34379" t="s">
        <v>15</v>
      </c>
      <c r="F34379" t="s">
        <v>19</v>
      </c>
      <c r="G34379" t="s">
        <v>12</v>
      </c>
    </row>
    <row r="34380" spans="1:7" x14ac:dyDescent="0.25">
      <c r="A34380" t="s">
        <v>68559</v>
      </c>
      <c r="B34380" t="s">
        <v>68560</v>
      </c>
      <c r="C34380" s="1">
        <v>45196.519183599536</v>
      </c>
      <c r="D34380" t="s">
        <v>9</v>
      </c>
      <c r="E34380" t="s">
        <v>15</v>
      </c>
      <c r="F34380" t="s">
        <v>19</v>
      </c>
      <c r="G34380" t="s">
        <v>12</v>
      </c>
    </row>
    <row r="34381" spans="1:7" x14ac:dyDescent="0.25">
      <c r="A34381" t="s">
        <v>68561</v>
      </c>
      <c r="B34381" t="s">
        <v>68562</v>
      </c>
      <c r="C34381" s="1">
        <v>44729.07283553241</v>
      </c>
      <c r="D34381" t="s">
        <v>3648</v>
      </c>
      <c r="E34381" t="s">
        <v>15</v>
      </c>
      <c r="F34381" t="s">
        <v>15842</v>
      </c>
      <c r="G34381" t="s">
        <v>12</v>
      </c>
    </row>
    <row r="34382" spans="1:7" x14ac:dyDescent="0.25">
      <c r="A34382" t="s">
        <v>68563</v>
      </c>
      <c r="B34382" t="s">
        <v>68564</v>
      </c>
      <c r="C34382" s="1">
        <v>44729.072828506942</v>
      </c>
      <c r="D34382" t="s">
        <v>3648</v>
      </c>
      <c r="E34382" t="s">
        <v>15</v>
      </c>
      <c r="F34382" t="s">
        <v>15842</v>
      </c>
      <c r="G34382" t="s">
        <v>12</v>
      </c>
    </row>
    <row r="34383" spans="1:7" x14ac:dyDescent="0.25">
      <c r="A34383" t="s">
        <v>68565</v>
      </c>
      <c r="B34383" t="s">
        <v>68566</v>
      </c>
      <c r="C34383" s="1">
        <v>44729.072828935183</v>
      </c>
      <c r="D34383" t="s">
        <v>3648</v>
      </c>
      <c r="E34383" t="s">
        <v>15</v>
      </c>
      <c r="F34383" t="s">
        <v>15842</v>
      </c>
      <c r="G34383" t="s">
        <v>12</v>
      </c>
    </row>
    <row r="34384" spans="1:7" x14ac:dyDescent="0.25">
      <c r="A34384" t="s">
        <v>68567</v>
      </c>
      <c r="B34384" t="s">
        <v>68568</v>
      </c>
      <c r="C34384" s="1">
        <v>44729.072829398145</v>
      </c>
      <c r="D34384" t="s">
        <v>9</v>
      </c>
      <c r="E34384" t="s">
        <v>15</v>
      </c>
      <c r="F34384" t="s">
        <v>23</v>
      </c>
      <c r="G34384" t="s">
        <v>12</v>
      </c>
    </row>
    <row r="34385" spans="1:7" x14ac:dyDescent="0.25">
      <c r="A34385" t="s">
        <v>68569</v>
      </c>
      <c r="B34385" t="s">
        <v>68570</v>
      </c>
      <c r="C34385" s="1">
        <v>44729.072829826386</v>
      </c>
      <c r="D34385" t="s">
        <v>9</v>
      </c>
      <c r="E34385" t="s">
        <v>15</v>
      </c>
      <c r="F34385" t="s">
        <v>23</v>
      </c>
      <c r="G34385" t="s">
        <v>12</v>
      </c>
    </row>
    <row r="34386" spans="1:7" x14ac:dyDescent="0.25">
      <c r="A34386" t="s">
        <v>68571</v>
      </c>
      <c r="B34386" t="s">
        <v>68572</v>
      </c>
      <c r="C34386" s="1">
        <v>44729.072830358797</v>
      </c>
      <c r="D34386" t="s">
        <v>9</v>
      </c>
      <c r="E34386" t="s">
        <v>15</v>
      </c>
      <c r="F34386" t="s">
        <v>23</v>
      </c>
      <c r="G34386" t="s">
        <v>12</v>
      </c>
    </row>
    <row r="34387" spans="1:7" x14ac:dyDescent="0.25">
      <c r="A34387" t="s">
        <v>68573</v>
      </c>
      <c r="B34387" t="s">
        <v>68574</v>
      </c>
      <c r="C34387" s="1">
        <v>44729.07283070602</v>
      </c>
      <c r="D34387" t="s">
        <v>9</v>
      </c>
      <c r="E34387" t="s">
        <v>15</v>
      </c>
      <c r="F34387" t="s">
        <v>69</v>
      </c>
      <c r="G34387" t="s">
        <v>12</v>
      </c>
    </row>
    <row r="34388" spans="1:7" x14ac:dyDescent="0.25">
      <c r="A34388" t="s">
        <v>68575</v>
      </c>
      <c r="B34388" t="s">
        <v>68576</v>
      </c>
      <c r="C34388" s="1">
        <v>44729.072831134261</v>
      </c>
      <c r="D34388" t="s">
        <v>9</v>
      </c>
      <c r="E34388" t="s">
        <v>15</v>
      </c>
      <c r="F34388" t="s">
        <v>35</v>
      </c>
      <c r="G34388" t="s">
        <v>12</v>
      </c>
    </row>
    <row r="34389" spans="1:7" x14ac:dyDescent="0.25">
      <c r="A34389" t="s">
        <v>68577</v>
      </c>
      <c r="B34389" t="s">
        <v>68578</v>
      </c>
      <c r="C34389" s="1">
        <v>44729.072832141203</v>
      </c>
      <c r="D34389" t="s">
        <v>9</v>
      </c>
      <c r="E34389" t="s">
        <v>15</v>
      </c>
      <c r="F34389" t="s">
        <v>19</v>
      </c>
      <c r="G34389" t="s">
        <v>12</v>
      </c>
    </row>
    <row r="34390" spans="1:7" x14ac:dyDescent="0.25">
      <c r="A34390" t="s">
        <v>68579</v>
      </c>
      <c r="B34390" t="s">
        <v>68580</v>
      </c>
      <c r="C34390" s="1">
        <v>44729.072832754631</v>
      </c>
      <c r="D34390" t="s">
        <v>9</v>
      </c>
      <c r="E34390" t="s">
        <v>15</v>
      </c>
      <c r="F34390" t="s">
        <v>19</v>
      </c>
      <c r="G34390" t="s">
        <v>12</v>
      </c>
    </row>
    <row r="34391" spans="1:7" x14ac:dyDescent="0.25">
      <c r="A34391" t="s">
        <v>68581</v>
      </c>
      <c r="B34391" t="s">
        <v>68582</v>
      </c>
      <c r="C34391" s="1">
        <v>44729.072833368053</v>
      </c>
      <c r="D34391" t="s">
        <v>22</v>
      </c>
      <c r="E34391" t="s">
        <v>15</v>
      </c>
      <c r="F34391" t="s">
        <v>41</v>
      </c>
      <c r="G34391" t="s">
        <v>12</v>
      </c>
    </row>
    <row r="34392" spans="1:7" x14ac:dyDescent="0.25">
      <c r="A34392" t="s">
        <v>68583</v>
      </c>
      <c r="B34392" t="s">
        <v>68584</v>
      </c>
      <c r="C34392" s="1">
        <v>44729.072829942132</v>
      </c>
      <c r="D34392" t="s">
        <v>9</v>
      </c>
      <c r="E34392" t="s">
        <v>15</v>
      </c>
      <c r="F34392" t="s">
        <v>16</v>
      </c>
      <c r="G34392" t="s">
        <v>12</v>
      </c>
    </row>
    <row r="34393" spans="1:7" x14ac:dyDescent="0.25">
      <c r="A34393" t="s">
        <v>68585</v>
      </c>
      <c r="B34393" t="s">
        <v>68586</v>
      </c>
      <c r="C34393" s="1">
        <v>44729.072830405094</v>
      </c>
      <c r="D34393" t="s">
        <v>9</v>
      </c>
      <c r="E34393" t="s">
        <v>15</v>
      </c>
      <c r="F34393" t="s">
        <v>16</v>
      </c>
      <c r="G34393" t="s">
        <v>12</v>
      </c>
    </row>
    <row r="34394" spans="1:7" x14ac:dyDescent="0.25">
      <c r="A34394" t="s">
        <v>68587</v>
      </c>
      <c r="B34394" t="s">
        <v>68588</v>
      </c>
      <c r="C34394" s="1">
        <v>44917.600772569444</v>
      </c>
      <c r="D34394" t="s">
        <v>9</v>
      </c>
      <c r="E34394" t="s">
        <v>15</v>
      </c>
      <c r="F34394" t="s">
        <v>32</v>
      </c>
      <c r="G34394" t="s">
        <v>12</v>
      </c>
    </row>
    <row r="34395" spans="1:7" x14ac:dyDescent="0.25">
      <c r="A34395" t="s">
        <v>68589</v>
      </c>
      <c r="B34395" t="s">
        <v>68590</v>
      </c>
      <c r="C34395" s="1">
        <v>44729.072832986109</v>
      </c>
      <c r="D34395" t="s">
        <v>22</v>
      </c>
      <c r="E34395" t="s">
        <v>15</v>
      </c>
      <c r="F34395" t="s">
        <v>23</v>
      </c>
      <c r="G34395" t="s">
        <v>12</v>
      </c>
    </row>
    <row r="34396" spans="1:7" x14ac:dyDescent="0.25">
      <c r="A34396" t="s">
        <v>68591</v>
      </c>
      <c r="B34396" t="s">
        <v>68592</v>
      </c>
      <c r="C34396" s="1">
        <v>44729.072833368053</v>
      </c>
      <c r="D34396" t="s">
        <v>9</v>
      </c>
      <c r="E34396" t="s">
        <v>15</v>
      </c>
      <c r="F34396" t="s">
        <v>69</v>
      </c>
      <c r="G34396" t="s">
        <v>12</v>
      </c>
    </row>
    <row r="34397" spans="1:7" x14ac:dyDescent="0.25">
      <c r="A34397" t="s">
        <v>68593</v>
      </c>
      <c r="B34397" t="s">
        <v>68594</v>
      </c>
      <c r="C34397" s="1">
        <v>44729.072834293984</v>
      </c>
      <c r="D34397" t="s">
        <v>9</v>
      </c>
      <c r="E34397" t="s">
        <v>15</v>
      </c>
      <c r="F34397" t="s">
        <v>28</v>
      </c>
      <c r="G34397" t="s">
        <v>12</v>
      </c>
    </row>
    <row r="34398" spans="1:7" x14ac:dyDescent="0.25">
      <c r="A34398" t="s">
        <v>68595</v>
      </c>
      <c r="B34398" t="s">
        <v>68596</v>
      </c>
      <c r="C34398" s="1">
        <v>45632.624231793983</v>
      </c>
      <c r="D34398" t="s">
        <v>9</v>
      </c>
      <c r="E34398" t="s">
        <v>10</v>
      </c>
      <c r="F34398" t="s">
        <v>11</v>
      </c>
      <c r="G34398" t="s">
        <v>12</v>
      </c>
    </row>
    <row r="34399" spans="1:7" x14ac:dyDescent="0.25">
      <c r="A34399" t="s">
        <v>68597</v>
      </c>
      <c r="B34399" t="s">
        <v>68598</v>
      </c>
      <c r="C34399" s="1">
        <v>44729.072835613428</v>
      </c>
      <c r="D34399" t="s">
        <v>9</v>
      </c>
      <c r="E34399" t="s">
        <v>15</v>
      </c>
      <c r="F34399" t="s">
        <v>32</v>
      </c>
      <c r="G34399" t="s">
        <v>12</v>
      </c>
    </row>
    <row r="34400" spans="1:7" x14ac:dyDescent="0.25">
      <c r="A34400" t="s">
        <v>68599</v>
      </c>
      <c r="B34400" t="s">
        <v>68600</v>
      </c>
      <c r="C34400" s="1">
        <v>44729.072836342595</v>
      </c>
      <c r="D34400" t="s">
        <v>22</v>
      </c>
      <c r="E34400" t="s">
        <v>15</v>
      </c>
      <c r="F34400" t="s">
        <v>23</v>
      </c>
      <c r="G34400" t="s">
        <v>12</v>
      </c>
    </row>
    <row r="34401" spans="1:7" x14ac:dyDescent="0.25">
      <c r="A34401" t="s">
        <v>68601</v>
      </c>
      <c r="B34401" t="s">
        <v>68602</v>
      </c>
      <c r="C34401" s="1">
        <v>45260.652547534723</v>
      </c>
      <c r="D34401" t="s">
        <v>22</v>
      </c>
      <c r="E34401" t="s">
        <v>15</v>
      </c>
      <c r="F34401" t="s">
        <v>32</v>
      </c>
      <c r="G34401" t="s">
        <v>12</v>
      </c>
    </row>
    <row r="34402" spans="1:7" x14ac:dyDescent="0.25">
      <c r="A34402" t="s">
        <v>68603</v>
      </c>
      <c r="B34402" t="s">
        <v>68604</v>
      </c>
      <c r="C34402" s="1">
        <v>44729.072829826386</v>
      </c>
      <c r="D34402" t="s">
        <v>3648</v>
      </c>
      <c r="E34402" t="s">
        <v>15</v>
      </c>
      <c r="F34402" t="s">
        <v>15842</v>
      </c>
      <c r="G34402" t="s">
        <v>12</v>
      </c>
    </row>
    <row r="34403" spans="1:7" x14ac:dyDescent="0.25">
      <c r="A34403" t="s">
        <v>68605</v>
      </c>
      <c r="B34403" t="s">
        <v>68606</v>
      </c>
      <c r="C34403" s="1">
        <v>44729.072830405094</v>
      </c>
      <c r="D34403" t="s">
        <v>9</v>
      </c>
      <c r="E34403" t="s">
        <v>15</v>
      </c>
      <c r="F34403" t="s">
        <v>11</v>
      </c>
      <c r="G34403" t="s">
        <v>12</v>
      </c>
    </row>
    <row r="34404" spans="1:7" x14ac:dyDescent="0.25">
      <c r="A34404" t="s">
        <v>68607</v>
      </c>
      <c r="B34404" t="s">
        <v>68608</v>
      </c>
      <c r="C34404" s="1">
        <v>44729.072830937497</v>
      </c>
      <c r="D34404" t="s">
        <v>9</v>
      </c>
      <c r="E34404" t="s">
        <v>15</v>
      </c>
      <c r="F34404" t="s">
        <v>2667</v>
      </c>
      <c r="G34404" t="s">
        <v>12</v>
      </c>
    </row>
    <row r="34405" spans="1:7" x14ac:dyDescent="0.25">
      <c r="A34405" t="s">
        <v>68609</v>
      </c>
      <c r="B34405" t="s">
        <v>68610</v>
      </c>
      <c r="C34405" s="1">
        <v>44729.072831863428</v>
      </c>
      <c r="D34405" t="s">
        <v>9</v>
      </c>
      <c r="E34405" t="s">
        <v>15</v>
      </c>
      <c r="F34405" t="s">
        <v>23</v>
      </c>
      <c r="G34405" t="s">
        <v>12</v>
      </c>
    </row>
    <row r="34406" spans="1:7" x14ac:dyDescent="0.25">
      <c r="A34406" t="s">
        <v>68611</v>
      </c>
      <c r="B34406" t="s">
        <v>68612</v>
      </c>
      <c r="C34406" s="1">
        <v>44729.072832407408</v>
      </c>
      <c r="D34406" t="s">
        <v>9</v>
      </c>
      <c r="E34406" t="s">
        <v>15</v>
      </c>
      <c r="F34406" t="s">
        <v>32</v>
      </c>
      <c r="G34406" t="s">
        <v>12</v>
      </c>
    </row>
    <row r="34407" spans="1:7" x14ac:dyDescent="0.25">
      <c r="A34407" t="s">
        <v>68613</v>
      </c>
      <c r="B34407" t="s">
        <v>68614</v>
      </c>
      <c r="C34407" s="1">
        <v>44729.072833298611</v>
      </c>
      <c r="D34407" t="s">
        <v>9</v>
      </c>
      <c r="E34407" t="s">
        <v>15</v>
      </c>
      <c r="F34407" t="s">
        <v>69</v>
      </c>
      <c r="G34407" t="s">
        <v>12</v>
      </c>
    </row>
    <row r="34408" spans="1:7" x14ac:dyDescent="0.25">
      <c r="A34408" t="s">
        <v>68615</v>
      </c>
      <c r="B34408" t="s">
        <v>68616</v>
      </c>
      <c r="C34408" s="1">
        <v>44729.072834143517</v>
      </c>
      <c r="D34408" t="s">
        <v>9</v>
      </c>
      <c r="E34408" t="s">
        <v>15</v>
      </c>
      <c r="F34408" t="s">
        <v>16</v>
      </c>
      <c r="G34408" t="s">
        <v>12</v>
      </c>
    </row>
    <row r="34409" spans="1:7" x14ac:dyDescent="0.25">
      <c r="A34409" t="s">
        <v>68617</v>
      </c>
      <c r="B34409" t="s">
        <v>68618</v>
      </c>
      <c r="C34409" s="1">
        <v>45062.667593171296</v>
      </c>
      <c r="D34409" t="s">
        <v>9</v>
      </c>
      <c r="E34409" t="s">
        <v>15</v>
      </c>
      <c r="F34409" t="s">
        <v>2667</v>
      </c>
      <c r="G34409" t="s">
        <v>12</v>
      </c>
    </row>
    <row r="34410" spans="1:7" x14ac:dyDescent="0.25">
      <c r="A34410" t="s">
        <v>68619</v>
      </c>
      <c r="B34410" t="s">
        <v>68620</v>
      </c>
      <c r="C34410" s="1">
        <v>44729.072835266204</v>
      </c>
      <c r="D34410" t="s">
        <v>3648</v>
      </c>
      <c r="E34410" t="s">
        <v>15</v>
      </c>
      <c r="F34410" t="s">
        <v>15842</v>
      </c>
      <c r="G34410" t="s">
        <v>12</v>
      </c>
    </row>
    <row r="34411" spans="1:7" x14ac:dyDescent="0.25">
      <c r="A34411" t="s">
        <v>68621</v>
      </c>
      <c r="B34411" t="s">
        <v>68622</v>
      </c>
      <c r="C34411" s="1">
        <v>44729.072835763887</v>
      </c>
      <c r="D34411" t="s">
        <v>3648</v>
      </c>
      <c r="E34411" t="s">
        <v>15</v>
      </c>
      <c r="F34411" t="s">
        <v>15842</v>
      </c>
      <c r="G34411" t="s">
        <v>12</v>
      </c>
    </row>
    <row r="34412" spans="1:7" x14ac:dyDescent="0.25">
      <c r="A34412" t="s">
        <v>68623</v>
      </c>
      <c r="B34412" t="s">
        <v>68624</v>
      </c>
      <c r="C34412" s="1">
        <v>44729.072829895835</v>
      </c>
      <c r="D34412" t="s">
        <v>3648</v>
      </c>
      <c r="E34412" t="s">
        <v>15</v>
      </c>
      <c r="F34412" t="s">
        <v>15842</v>
      </c>
      <c r="G34412" t="s">
        <v>12</v>
      </c>
    </row>
    <row r="34413" spans="1:7" x14ac:dyDescent="0.25">
      <c r="A34413" t="s">
        <v>68625</v>
      </c>
      <c r="B34413" t="s">
        <v>68626</v>
      </c>
      <c r="C34413" s="1">
        <v>44729.072830358797</v>
      </c>
      <c r="D34413" t="s">
        <v>3648</v>
      </c>
      <c r="E34413" t="s">
        <v>15</v>
      </c>
      <c r="F34413" t="s">
        <v>15842</v>
      </c>
      <c r="G34413" t="s">
        <v>12</v>
      </c>
    </row>
    <row r="34414" spans="1:7" x14ac:dyDescent="0.25">
      <c r="A34414" t="s">
        <v>68627</v>
      </c>
      <c r="B34414" t="s">
        <v>68628</v>
      </c>
      <c r="C34414" s="1">
        <v>44729.072830821759</v>
      </c>
      <c r="D34414" t="s">
        <v>3648</v>
      </c>
      <c r="E34414" t="s">
        <v>15</v>
      </c>
      <c r="F34414" t="s">
        <v>15842</v>
      </c>
      <c r="G34414" t="s">
        <v>12</v>
      </c>
    </row>
    <row r="34415" spans="1:7" x14ac:dyDescent="0.25">
      <c r="A34415" t="s">
        <v>68629</v>
      </c>
      <c r="B34415" t="s">
        <v>68630</v>
      </c>
      <c r="C34415" s="1">
        <v>44729.07283125</v>
      </c>
      <c r="D34415" t="s">
        <v>3648</v>
      </c>
      <c r="E34415" t="s">
        <v>15</v>
      </c>
      <c r="F34415" t="s">
        <v>15842</v>
      </c>
      <c r="G34415" t="s">
        <v>12</v>
      </c>
    </row>
    <row r="34416" spans="1:7" x14ac:dyDescent="0.25">
      <c r="A34416" t="s">
        <v>68631</v>
      </c>
      <c r="B34416" t="s">
        <v>68632</v>
      </c>
      <c r="C34416" s="1">
        <v>44729.072831944446</v>
      </c>
      <c r="D34416" t="s">
        <v>3648</v>
      </c>
      <c r="E34416" t="s">
        <v>15</v>
      </c>
      <c r="F34416" t="s">
        <v>15842</v>
      </c>
      <c r="G34416" t="s">
        <v>12</v>
      </c>
    </row>
    <row r="34417" spans="1:7" x14ac:dyDescent="0.25">
      <c r="A34417" t="s">
        <v>68633</v>
      </c>
      <c r="B34417" t="s">
        <v>68634</v>
      </c>
      <c r="C34417" s="1">
        <v>44729.072832488426</v>
      </c>
      <c r="D34417" t="s">
        <v>9</v>
      </c>
      <c r="E34417" t="s">
        <v>15</v>
      </c>
      <c r="F34417" t="s">
        <v>32</v>
      </c>
      <c r="G34417" t="s">
        <v>12</v>
      </c>
    </row>
    <row r="34418" spans="1:7" x14ac:dyDescent="0.25">
      <c r="A34418" t="s">
        <v>68635</v>
      </c>
      <c r="B34418" t="s">
        <v>68636</v>
      </c>
      <c r="C34418" s="1">
        <v>44729.072833020837</v>
      </c>
      <c r="D34418" t="s">
        <v>9</v>
      </c>
      <c r="E34418" t="s">
        <v>15</v>
      </c>
      <c r="F34418" t="s">
        <v>19</v>
      </c>
      <c r="G34418" t="s">
        <v>12</v>
      </c>
    </row>
    <row r="34419" spans="1:7" x14ac:dyDescent="0.25">
      <c r="A34419" t="s">
        <v>68637</v>
      </c>
      <c r="B34419" t="s">
        <v>68638</v>
      </c>
      <c r="C34419" s="1">
        <v>44771.538595405094</v>
      </c>
      <c r="D34419" t="s">
        <v>9</v>
      </c>
      <c r="E34419" t="s">
        <v>15</v>
      </c>
      <c r="F34419" t="s">
        <v>11</v>
      </c>
      <c r="G34419" t="s">
        <v>12</v>
      </c>
    </row>
    <row r="34420" spans="1:7" x14ac:dyDescent="0.25">
      <c r="A34420" t="s">
        <v>68639</v>
      </c>
      <c r="B34420" t="s">
        <v>68640</v>
      </c>
      <c r="C34420" s="1">
        <v>44729.072834756946</v>
      </c>
      <c r="D34420" t="s">
        <v>9</v>
      </c>
      <c r="E34420" t="s">
        <v>15</v>
      </c>
      <c r="F34420" t="s">
        <v>11</v>
      </c>
      <c r="G34420" t="s">
        <v>12</v>
      </c>
    </row>
    <row r="34421" spans="1:7" x14ac:dyDescent="0.25">
      <c r="A34421" t="s">
        <v>68641</v>
      </c>
      <c r="B34421" t="s">
        <v>68642</v>
      </c>
      <c r="C34421" s="1">
        <v>44729.072835613428</v>
      </c>
      <c r="D34421" t="s">
        <v>9</v>
      </c>
      <c r="E34421" t="s">
        <v>15</v>
      </c>
      <c r="F34421" t="s">
        <v>41</v>
      </c>
      <c r="G34421" t="s">
        <v>12</v>
      </c>
    </row>
    <row r="34422" spans="1:7" x14ac:dyDescent="0.25">
      <c r="A34422" t="s">
        <v>68643</v>
      </c>
      <c r="B34422" t="s">
        <v>68644</v>
      </c>
      <c r="C34422" s="1">
        <v>44729.07283020833</v>
      </c>
      <c r="D34422" t="s">
        <v>9</v>
      </c>
      <c r="E34422" t="s">
        <v>15</v>
      </c>
      <c r="F34422" t="s">
        <v>16</v>
      </c>
      <c r="G34422" t="s">
        <v>12</v>
      </c>
    </row>
    <row r="34423" spans="1:7" x14ac:dyDescent="0.25">
      <c r="A34423" t="s">
        <v>68645</v>
      </c>
      <c r="B34423" t="s">
        <v>68646</v>
      </c>
      <c r="C34423" s="1">
        <v>44729.072830590281</v>
      </c>
      <c r="D34423" t="s">
        <v>9</v>
      </c>
      <c r="E34423" t="s">
        <v>15</v>
      </c>
      <c r="F34423" t="s">
        <v>19</v>
      </c>
      <c r="G34423" t="s">
        <v>12</v>
      </c>
    </row>
    <row r="34424" spans="1:7" x14ac:dyDescent="0.25">
      <c r="A34424" t="s">
        <v>68647</v>
      </c>
      <c r="B34424" t="s">
        <v>68648</v>
      </c>
      <c r="C34424" s="1">
        <v>44729.07283109954</v>
      </c>
      <c r="D34424" t="s">
        <v>9</v>
      </c>
      <c r="E34424" t="s">
        <v>15</v>
      </c>
      <c r="F34424" t="s">
        <v>19</v>
      </c>
      <c r="G34424" t="s">
        <v>12</v>
      </c>
    </row>
    <row r="34425" spans="1:7" x14ac:dyDescent="0.25">
      <c r="A34425" t="s">
        <v>68649</v>
      </c>
      <c r="B34425" t="s">
        <v>68650</v>
      </c>
      <c r="C34425" s="1">
        <v>44729.072831747682</v>
      </c>
      <c r="D34425" t="s">
        <v>9</v>
      </c>
      <c r="E34425" t="s">
        <v>15</v>
      </c>
      <c r="F34425" t="s">
        <v>19</v>
      </c>
      <c r="G34425" t="s">
        <v>12</v>
      </c>
    </row>
    <row r="34426" spans="1:7" x14ac:dyDescent="0.25">
      <c r="A34426" t="s">
        <v>68651</v>
      </c>
      <c r="B34426" t="s">
        <v>68652</v>
      </c>
      <c r="C34426" s="1">
        <v>44729.072832372687</v>
      </c>
      <c r="D34426" t="s">
        <v>9</v>
      </c>
      <c r="E34426" t="s">
        <v>15</v>
      </c>
      <c r="F34426" t="s">
        <v>19</v>
      </c>
      <c r="G34426" t="s">
        <v>12</v>
      </c>
    </row>
    <row r="34427" spans="1:7" x14ac:dyDescent="0.25">
      <c r="A34427" t="s">
        <v>68653</v>
      </c>
      <c r="B34427" t="s">
        <v>68654</v>
      </c>
      <c r="C34427" s="1">
        <v>44729.072833067126</v>
      </c>
      <c r="D34427" t="s">
        <v>9</v>
      </c>
      <c r="E34427" t="s">
        <v>15</v>
      </c>
      <c r="F34427" t="s">
        <v>126</v>
      </c>
      <c r="G34427" t="s">
        <v>12</v>
      </c>
    </row>
    <row r="34428" spans="1:7" x14ac:dyDescent="0.25">
      <c r="A34428" t="s">
        <v>68655</v>
      </c>
      <c r="B34428" t="s">
        <v>68656</v>
      </c>
      <c r="C34428" s="1">
        <v>44729.072833645834</v>
      </c>
      <c r="D34428" t="s">
        <v>9</v>
      </c>
      <c r="E34428" t="s">
        <v>15</v>
      </c>
      <c r="F34428" t="s">
        <v>126</v>
      </c>
      <c r="G34428" t="s">
        <v>12</v>
      </c>
    </row>
    <row r="34429" spans="1:7" x14ac:dyDescent="0.25">
      <c r="A34429" t="s">
        <v>68657</v>
      </c>
      <c r="B34429" t="s">
        <v>68658</v>
      </c>
      <c r="C34429" s="1">
        <v>44729.072834293984</v>
      </c>
      <c r="D34429" t="s">
        <v>9</v>
      </c>
      <c r="E34429" t="s">
        <v>10</v>
      </c>
      <c r="F34429" t="s">
        <v>56</v>
      </c>
      <c r="G34429" t="s">
        <v>12</v>
      </c>
    </row>
    <row r="34430" spans="1:7" x14ac:dyDescent="0.25">
      <c r="A34430" t="s">
        <v>68659</v>
      </c>
      <c r="B34430" t="s">
        <v>68660</v>
      </c>
      <c r="C34430" s="1">
        <v>44729.072834756946</v>
      </c>
      <c r="D34430" t="s">
        <v>9</v>
      </c>
      <c r="E34430" t="s">
        <v>10</v>
      </c>
      <c r="F34430" t="s">
        <v>56</v>
      </c>
      <c r="G34430" t="s">
        <v>12</v>
      </c>
    </row>
    <row r="34431" spans="1:7" x14ac:dyDescent="0.25">
      <c r="A34431" t="s">
        <v>68661</v>
      </c>
      <c r="B34431" t="s">
        <v>68662</v>
      </c>
      <c r="C34431" s="1">
        <v>44729.072835451392</v>
      </c>
      <c r="D34431" t="s">
        <v>9</v>
      </c>
      <c r="E34431" t="s">
        <v>10</v>
      </c>
      <c r="F34431" t="s">
        <v>56</v>
      </c>
      <c r="G34431" t="s">
        <v>12</v>
      </c>
    </row>
    <row r="34432" spans="1:7" x14ac:dyDescent="0.25">
      <c r="A34432" t="s">
        <v>68663</v>
      </c>
      <c r="B34432" t="s">
        <v>68664</v>
      </c>
      <c r="C34432" s="1">
        <v>45124.582817442133</v>
      </c>
      <c r="D34432" t="s">
        <v>9</v>
      </c>
      <c r="E34432" t="s">
        <v>15</v>
      </c>
      <c r="F34432" t="s">
        <v>126</v>
      </c>
      <c r="G34432" t="s">
        <v>12</v>
      </c>
    </row>
    <row r="34433" spans="1:7" x14ac:dyDescent="0.25">
      <c r="A34433" t="s">
        <v>68665</v>
      </c>
      <c r="B34433" t="s">
        <v>68666</v>
      </c>
      <c r="C34433" s="1">
        <v>45205.537311805558</v>
      </c>
      <c r="D34433" t="s">
        <v>22</v>
      </c>
      <c r="E34433" t="s">
        <v>15</v>
      </c>
      <c r="F34433" t="s">
        <v>23</v>
      </c>
      <c r="G34433" t="s">
        <v>12</v>
      </c>
    </row>
    <row r="34434" spans="1:7" x14ac:dyDescent="0.25">
      <c r="A34434" t="s">
        <v>68667</v>
      </c>
      <c r="B34434" t="s">
        <v>68668</v>
      </c>
      <c r="C34434" s="1">
        <v>44729.07283341435</v>
      </c>
      <c r="D34434" t="s">
        <v>3648</v>
      </c>
      <c r="E34434" t="s">
        <v>15</v>
      </c>
      <c r="F34434" t="s">
        <v>15842</v>
      </c>
      <c r="G34434" t="s">
        <v>12</v>
      </c>
    </row>
    <row r="34435" spans="1:7" x14ac:dyDescent="0.25">
      <c r="A34435" t="s">
        <v>68669</v>
      </c>
      <c r="B34435" t="s">
        <v>68670</v>
      </c>
      <c r="C34435" s="1">
        <v>44729.072833993057</v>
      </c>
      <c r="D34435" t="s">
        <v>3648</v>
      </c>
      <c r="E34435" t="s">
        <v>15</v>
      </c>
      <c r="F34435" t="s">
        <v>15842</v>
      </c>
      <c r="G34435" t="s">
        <v>12</v>
      </c>
    </row>
    <row r="34436" spans="1:7" x14ac:dyDescent="0.25">
      <c r="A34436" t="s">
        <v>68671</v>
      </c>
      <c r="B34436" t="s">
        <v>68672</v>
      </c>
      <c r="C34436" s="1">
        <v>44729.072834456019</v>
      </c>
      <c r="D34436" t="s">
        <v>3648</v>
      </c>
      <c r="E34436" t="s">
        <v>15</v>
      </c>
      <c r="F34436" t="s">
        <v>15842</v>
      </c>
      <c r="G34436" t="s">
        <v>12</v>
      </c>
    </row>
    <row r="34437" spans="1:7" x14ac:dyDescent="0.25">
      <c r="A34437" t="s">
        <v>68673</v>
      </c>
      <c r="B34437" t="s">
        <v>68674</v>
      </c>
      <c r="C34437" s="1">
        <v>45260.512781562502</v>
      </c>
      <c r="D34437" t="s">
        <v>9</v>
      </c>
      <c r="E34437" t="s">
        <v>15</v>
      </c>
      <c r="F34437" t="s">
        <v>23</v>
      </c>
      <c r="G34437" t="s">
        <v>12</v>
      </c>
    </row>
    <row r="34438" spans="1:7" x14ac:dyDescent="0.25">
      <c r="A34438" t="s">
        <v>68675</v>
      </c>
      <c r="B34438" t="s">
        <v>68676</v>
      </c>
      <c r="C34438" s="1">
        <v>44729.072835266204</v>
      </c>
      <c r="D34438" t="s">
        <v>9</v>
      </c>
      <c r="E34438" t="s">
        <v>15</v>
      </c>
      <c r="F34438" t="s">
        <v>23</v>
      </c>
      <c r="G34438" t="s">
        <v>12</v>
      </c>
    </row>
    <row r="34439" spans="1:7" x14ac:dyDescent="0.25">
      <c r="A34439" t="s">
        <v>68677</v>
      </c>
      <c r="B34439" t="s">
        <v>68678</v>
      </c>
      <c r="C34439" s="1">
        <v>44729.072835729166</v>
      </c>
      <c r="D34439" t="s">
        <v>22</v>
      </c>
      <c r="E34439" t="s">
        <v>15</v>
      </c>
      <c r="F34439" t="s">
        <v>19</v>
      </c>
      <c r="G34439" t="s">
        <v>12</v>
      </c>
    </row>
    <row r="34440" spans="1:7" x14ac:dyDescent="0.25">
      <c r="A34440" t="s">
        <v>68679</v>
      </c>
      <c r="B34440" t="s">
        <v>68680</v>
      </c>
      <c r="C34440" s="1">
        <v>44729.072836608793</v>
      </c>
      <c r="D34440" t="s">
        <v>9</v>
      </c>
      <c r="E34440" t="s">
        <v>15</v>
      </c>
      <c r="F34440" t="s">
        <v>19</v>
      </c>
      <c r="G34440" t="s">
        <v>12</v>
      </c>
    </row>
    <row r="34441" spans="1:7" x14ac:dyDescent="0.25">
      <c r="A34441" t="s">
        <v>68681</v>
      </c>
      <c r="B34441" t="s">
        <v>68682</v>
      </c>
      <c r="C34441" s="1">
        <v>45694.652967627313</v>
      </c>
      <c r="D34441" t="s">
        <v>9</v>
      </c>
      <c r="E34441" t="s">
        <v>15</v>
      </c>
      <c r="F34441" t="s">
        <v>11</v>
      </c>
      <c r="G34441" t="s">
        <v>12</v>
      </c>
    </row>
    <row r="34442" spans="1:7" x14ac:dyDescent="0.25">
      <c r="A34442" t="s">
        <v>68683</v>
      </c>
      <c r="B34442" t="s">
        <v>68684</v>
      </c>
      <c r="C34442" s="1">
        <v>44729.072832060185</v>
      </c>
      <c r="D34442" t="s">
        <v>9</v>
      </c>
      <c r="E34442" t="s">
        <v>15</v>
      </c>
      <c r="F34442" t="s">
        <v>69</v>
      </c>
      <c r="G34442" t="s">
        <v>12</v>
      </c>
    </row>
    <row r="34443" spans="1:7" x14ac:dyDescent="0.25">
      <c r="A34443" t="s">
        <v>68685</v>
      </c>
      <c r="B34443" t="s">
        <v>68686</v>
      </c>
      <c r="C34443" s="1">
        <v>44729.072833333332</v>
      </c>
      <c r="D34443" t="s">
        <v>9</v>
      </c>
      <c r="E34443" t="s">
        <v>15</v>
      </c>
      <c r="F34443" t="s">
        <v>41</v>
      </c>
      <c r="G34443" t="s">
        <v>12</v>
      </c>
    </row>
    <row r="34444" spans="1:7" x14ac:dyDescent="0.25">
      <c r="A34444" t="s">
        <v>68687</v>
      </c>
      <c r="B34444" t="s">
        <v>68688</v>
      </c>
      <c r="C34444" s="1">
        <v>44729.072834027778</v>
      </c>
      <c r="D34444" t="s">
        <v>9</v>
      </c>
      <c r="E34444" t="s">
        <v>15</v>
      </c>
      <c r="F34444" t="s">
        <v>15842</v>
      </c>
      <c r="G34444" t="s">
        <v>12</v>
      </c>
    </row>
    <row r="34445" spans="1:7" x14ac:dyDescent="0.25">
      <c r="A34445" t="s">
        <v>68689</v>
      </c>
      <c r="B34445" t="s">
        <v>68690</v>
      </c>
      <c r="C34445" s="1">
        <v>45468.406768321758</v>
      </c>
      <c r="D34445" t="s">
        <v>9</v>
      </c>
      <c r="E34445" t="s">
        <v>15</v>
      </c>
      <c r="F34445" t="s">
        <v>41</v>
      </c>
      <c r="G34445" t="s">
        <v>12</v>
      </c>
    </row>
    <row r="34446" spans="1:7" x14ac:dyDescent="0.25">
      <c r="A34446" t="s">
        <v>68691</v>
      </c>
      <c r="B34446" t="s">
        <v>68692</v>
      </c>
      <c r="C34446" s="1">
        <v>45260.652513692126</v>
      </c>
      <c r="D34446" t="s">
        <v>9</v>
      </c>
      <c r="E34446" t="s">
        <v>15</v>
      </c>
      <c r="F34446" t="s">
        <v>23</v>
      </c>
      <c r="G34446" t="s">
        <v>12</v>
      </c>
    </row>
    <row r="34447" spans="1:7" x14ac:dyDescent="0.25">
      <c r="A34447" t="s">
        <v>68693</v>
      </c>
      <c r="B34447" t="s">
        <v>68694</v>
      </c>
      <c r="C34447" s="1">
        <v>44729.07283892361</v>
      </c>
      <c r="D34447" t="s">
        <v>9</v>
      </c>
      <c r="E34447" t="s">
        <v>15</v>
      </c>
      <c r="F34447" t="s">
        <v>32</v>
      </c>
      <c r="G34447" t="s">
        <v>12</v>
      </c>
    </row>
    <row r="34448" spans="1:7" x14ac:dyDescent="0.25">
      <c r="A34448" t="s">
        <v>68695</v>
      </c>
      <c r="B34448" t="s">
        <v>68696</v>
      </c>
      <c r="C34448" s="1">
        <v>44729.07283996528</v>
      </c>
      <c r="D34448" t="s">
        <v>9</v>
      </c>
      <c r="E34448" t="s">
        <v>15</v>
      </c>
      <c r="F34448" t="s">
        <v>41</v>
      </c>
      <c r="G34448" t="s">
        <v>12</v>
      </c>
    </row>
    <row r="34449" spans="1:7" x14ac:dyDescent="0.25">
      <c r="A34449" t="s">
        <v>68697</v>
      </c>
      <c r="B34449" t="s">
        <v>68698</v>
      </c>
      <c r="C34449" s="1">
        <v>44729.07284050926</v>
      </c>
      <c r="D34449" t="s">
        <v>9</v>
      </c>
      <c r="E34449" t="s">
        <v>15</v>
      </c>
      <c r="F34449" t="s">
        <v>16</v>
      </c>
      <c r="G34449" t="s">
        <v>12</v>
      </c>
    </row>
    <row r="34450" spans="1:7" x14ac:dyDescent="0.25">
      <c r="A34450" t="s">
        <v>68699</v>
      </c>
      <c r="B34450" t="s">
        <v>68700</v>
      </c>
      <c r="C34450" s="1">
        <v>44880.445638159719</v>
      </c>
      <c r="D34450" t="s">
        <v>9</v>
      </c>
      <c r="E34450" t="s">
        <v>35856</v>
      </c>
      <c r="F34450" t="s">
        <v>126</v>
      </c>
      <c r="G34450" t="s">
        <v>12</v>
      </c>
    </row>
    <row r="34451" spans="1:7" x14ac:dyDescent="0.25">
      <c r="A34451" t="s">
        <v>68701</v>
      </c>
      <c r="B34451" t="s">
        <v>68702</v>
      </c>
      <c r="C34451" s="1">
        <v>44729.072844409726</v>
      </c>
      <c r="D34451" t="s">
        <v>9</v>
      </c>
      <c r="E34451" t="s">
        <v>15</v>
      </c>
      <c r="F34451" t="s">
        <v>126</v>
      </c>
      <c r="G34451" t="s">
        <v>12</v>
      </c>
    </row>
    <row r="34452" spans="1:7" x14ac:dyDescent="0.25">
      <c r="A34452" t="s">
        <v>68703</v>
      </c>
      <c r="B34452" t="s">
        <v>68704</v>
      </c>
      <c r="C34452" s="1">
        <v>44729.072832754631</v>
      </c>
      <c r="D34452" t="s">
        <v>22</v>
      </c>
      <c r="E34452" t="s">
        <v>15</v>
      </c>
      <c r="F34452" t="s">
        <v>126</v>
      </c>
      <c r="G34452" t="s">
        <v>12</v>
      </c>
    </row>
    <row r="34453" spans="1:7" x14ac:dyDescent="0.25">
      <c r="A34453" t="s">
        <v>68705</v>
      </c>
      <c r="B34453" t="s">
        <v>68706</v>
      </c>
      <c r="C34453" s="1">
        <v>44729.072833715276</v>
      </c>
      <c r="D34453" t="s">
        <v>22</v>
      </c>
      <c r="E34453" t="s">
        <v>15</v>
      </c>
      <c r="F34453" t="s">
        <v>126</v>
      </c>
      <c r="G34453" t="s">
        <v>12</v>
      </c>
    </row>
    <row r="34454" spans="1:7" x14ac:dyDescent="0.25">
      <c r="A34454" t="s">
        <v>68707</v>
      </c>
      <c r="B34454" t="s">
        <v>68708</v>
      </c>
      <c r="C34454" s="1">
        <v>44729.072834293984</v>
      </c>
      <c r="D34454" t="s">
        <v>9</v>
      </c>
      <c r="E34454" t="s">
        <v>15</v>
      </c>
      <c r="F34454" t="s">
        <v>28</v>
      </c>
      <c r="G34454" t="s">
        <v>12</v>
      </c>
    </row>
    <row r="34455" spans="1:7" x14ac:dyDescent="0.25">
      <c r="A34455" t="s">
        <v>68709</v>
      </c>
      <c r="B34455" t="s">
        <v>68710</v>
      </c>
      <c r="C34455" s="1">
        <v>44729.072835567131</v>
      </c>
      <c r="D34455" t="s">
        <v>9</v>
      </c>
      <c r="E34455" t="s">
        <v>15</v>
      </c>
      <c r="F34455" t="s">
        <v>23</v>
      </c>
      <c r="G34455" t="s">
        <v>12</v>
      </c>
    </row>
    <row r="34456" spans="1:7" x14ac:dyDescent="0.25">
      <c r="A34456" t="s">
        <v>68711</v>
      </c>
      <c r="B34456" t="s">
        <v>68712</v>
      </c>
      <c r="C34456" s="1">
        <v>44729.072841435183</v>
      </c>
      <c r="D34456" t="s">
        <v>9</v>
      </c>
      <c r="E34456" t="s">
        <v>15</v>
      </c>
      <c r="F34456" t="s">
        <v>23</v>
      </c>
      <c r="G34456" t="s">
        <v>12</v>
      </c>
    </row>
    <row r="34457" spans="1:7" x14ac:dyDescent="0.25">
      <c r="A34457" t="s">
        <v>68713</v>
      </c>
      <c r="B34457" t="s">
        <v>68714</v>
      </c>
      <c r="C34457" s="1">
        <v>45224.620088541669</v>
      </c>
      <c r="D34457" t="s">
        <v>9</v>
      </c>
      <c r="E34457" t="s">
        <v>15</v>
      </c>
      <c r="F34457" t="s">
        <v>23</v>
      </c>
      <c r="G34457" t="s">
        <v>12</v>
      </c>
    </row>
    <row r="34458" spans="1:7" x14ac:dyDescent="0.25">
      <c r="A34458" t="s">
        <v>68715</v>
      </c>
      <c r="B34458" t="s">
        <v>68716</v>
      </c>
      <c r="C34458" s="1">
        <v>45260.652444363426</v>
      </c>
      <c r="D34458" t="s">
        <v>9</v>
      </c>
      <c r="E34458" t="s">
        <v>15</v>
      </c>
      <c r="F34458" t="s">
        <v>23</v>
      </c>
      <c r="G34458" t="s">
        <v>12</v>
      </c>
    </row>
    <row r="34459" spans="1:7" x14ac:dyDescent="0.25">
      <c r="A34459" t="s">
        <v>68717</v>
      </c>
      <c r="B34459" t="s">
        <v>68718</v>
      </c>
      <c r="C34459" s="1">
        <v>45260.652485451392</v>
      </c>
      <c r="D34459" t="s">
        <v>9</v>
      </c>
      <c r="E34459" t="s">
        <v>15</v>
      </c>
      <c r="F34459" t="s">
        <v>23</v>
      </c>
      <c r="G34459" t="s">
        <v>12</v>
      </c>
    </row>
    <row r="34460" spans="1:7" x14ac:dyDescent="0.25">
      <c r="A34460" t="s">
        <v>68719</v>
      </c>
      <c r="B34460" t="s">
        <v>68720</v>
      </c>
      <c r="C34460" s="1">
        <v>44729.07284872685</v>
      </c>
      <c r="D34460" t="s">
        <v>9</v>
      </c>
      <c r="E34460" t="s">
        <v>15</v>
      </c>
      <c r="F34460" t="s">
        <v>19</v>
      </c>
      <c r="G34460" t="s">
        <v>12</v>
      </c>
    </row>
    <row r="34461" spans="1:7" x14ac:dyDescent="0.25">
      <c r="A34461" t="s">
        <v>68721</v>
      </c>
      <c r="B34461" t="s">
        <v>68722</v>
      </c>
      <c r="C34461" s="1">
        <v>44729.072850266202</v>
      </c>
      <c r="D34461" t="s">
        <v>9</v>
      </c>
      <c r="E34461" t="s">
        <v>15</v>
      </c>
      <c r="F34461" t="s">
        <v>19</v>
      </c>
      <c r="G34461" t="s">
        <v>12</v>
      </c>
    </row>
    <row r="34462" spans="1:7" x14ac:dyDescent="0.25">
      <c r="A34462" t="s">
        <v>68723</v>
      </c>
      <c r="B34462" t="s">
        <v>68724</v>
      </c>
      <c r="C34462" s="1">
        <v>44729.072832905091</v>
      </c>
      <c r="D34462" t="s">
        <v>9</v>
      </c>
      <c r="E34462" t="s">
        <v>15</v>
      </c>
      <c r="F34462" t="s">
        <v>19</v>
      </c>
      <c r="G34462" t="s">
        <v>12</v>
      </c>
    </row>
    <row r="34463" spans="1:7" x14ac:dyDescent="0.25">
      <c r="A34463" t="s">
        <v>68725</v>
      </c>
      <c r="B34463" t="s">
        <v>68726</v>
      </c>
      <c r="C34463" s="1">
        <v>44729.072834375002</v>
      </c>
      <c r="D34463" t="s">
        <v>9</v>
      </c>
      <c r="E34463" t="s">
        <v>15</v>
      </c>
      <c r="F34463" t="s">
        <v>23</v>
      </c>
      <c r="G34463" t="s">
        <v>12</v>
      </c>
    </row>
    <row r="34464" spans="1:7" x14ac:dyDescent="0.25">
      <c r="A34464" t="s">
        <v>68727</v>
      </c>
      <c r="B34464" t="s">
        <v>68728</v>
      </c>
      <c r="C34464" s="1">
        <v>45224.629233182874</v>
      </c>
      <c r="D34464" t="s">
        <v>9</v>
      </c>
      <c r="E34464" t="s">
        <v>15</v>
      </c>
      <c r="F34464" t="s">
        <v>23</v>
      </c>
      <c r="G34464" t="s">
        <v>12</v>
      </c>
    </row>
    <row r="34465" spans="1:7" x14ac:dyDescent="0.25">
      <c r="A34465" t="s">
        <v>68729</v>
      </c>
      <c r="B34465" t="s">
        <v>68730</v>
      </c>
      <c r="C34465" s="1">
        <v>44729.072837037034</v>
      </c>
      <c r="D34465" t="s">
        <v>9</v>
      </c>
      <c r="E34465" t="s">
        <v>15</v>
      </c>
      <c r="F34465" t="s">
        <v>23</v>
      </c>
      <c r="G34465" t="s">
        <v>12</v>
      </c>
    </row>
    <row r="34466" spans="1:7" x14ac:dyDescent="0.25">
      <c r="A34466" t="s">
        <v>68731</v>
      </c>
      <c r="B34466" t="s">
        <v>68732</v>
      </c>
      <c r="C34466" s="1">
        <v>45155.360106562497</v>
      </c>
      <c r="D34466" t="s">
        <v>9</v>
      </c>
      <c r="E34466" t="s">
        <v>15</v>
      </c>
      <c r="F34466" t="s">
        <v>69</v>
      </c>
      <c r="G34466" t="s">
        <v>12</v>
      </c>
    </row>
    <row r="34467" spans="1:7" x14ac:dyDescent="0.25">
      <c r="A34467" t="s">
        <v>68733</v>
      </c>
      <c r="B34467" t="s">
        <v>68734</v>
      </c>
      <c r="C34467" s="1">
        <v>44729.072839201392</v>
      </c>
      <c r="D34467" t="s">
        <v>9</v>
      </c>
      <c r="E34467" t="s">
        <v>15</v>
      </c>
      <c r="F34467" t="s">
        <v>126</v>
      </c>
      <c r="G34467" t="s">
        <v>12</v>
      </c>
    </row>
    <row r="34468" spans="1:7" x14ac:dyDescent="0.25">
      <c r="A34468" t="s">
        <v>68735</v>
      </c>
      <c r="B34468" t="s">
        <v>68736</v>
      </c>
      <c r="C34468" s="1">
        <v>44729.072840590277</v>
      </c>
      <c r="D34468" t="s">
        <v>9</v>
      </c>
      <c r="E34468" t="s">
        <v>15</v>
      </c>
      <c r="F34468" t="s">
        <v>41</v>
      </c>
      <c r="G34468" t="s">
        <v>12</v>
      </c>
    </row>
    <row r="34469" spans="1:7" x14ac:dyDescent="0.25">
      <c r="A34469" t="s">
        <v>68737</v>
      </c>
      <c r="B34469" t="s">
        <v>68738</v>
      </c>
      <c r="C34469" s="1">
        <v>44729.072841666668</v>
      </c>
      <c r="D34469" t="s">
        <v>9</v>
      </c>
      <c r="E34469" t="s">
        <v>15</v>
      </c>
      <c r="F34469" t="s">
        <v>41</v>
      </c>
      <c r="G34469" t="s">
        <v>12</v>
      </c>
    </row>
    <row r="34470" spans="1:7" x14ac:dyDescent="0.25">
      <c r="A34470" t="s">
        <v>68739</v>
      </c>
      <c r="B34470" t="s">
        <v>68740</v>
      </c>
      <c r="C34470" s="1">
        <v>44729.072842164351</v>
      </c>
      <c r="D34470" t="s">
        <v>9</v>
      </c>
      <c r="E34470" t="s">
        <v>15</v>
      </c>
      <c r="F34470" t="s">
        <v>11</v>
      </c>
      <c r="G34470" t="s">
        <v>12</v>
      </c>
    </row>
    <row r="34471" spans="1:7" x14ac:dyDescent="0.25">
      <c r="A34471" t="s">
        <v>68741</v>
      </c>
      <c r="B34471" t="s">
        <v>68742</v>
      </c>
      <c r="C34471" s="1">
        <v>44729.072842824076</v>
      </c>
      <c r="D34471" t="s">
        <v>3648</v>
      </c>
      <c r="E34471" t="s">
        <v>15</v>
      </c>
      <c r="F34471" t="s">
        <v>15842</v>
      </c>
      <c r="G34471" t="s">
        <v>12</v>
      </c>
    </row>
    <row r="34472" spans="1:7" x14ac:dyDescent="0.25">
      <c r="A34472" t="s">
        <v>68743</v>
      </c>
      <c r="B34472" t="s">
        <v>68744</v>
      </c>
      <c r="C34472" s="1">
        <v>44729.072833182872</v>
      </c>
      <c r="D34472" t="s">
        <v>3648</v>
      </c>
      <c r="E34472" t="s">
        <v>15</v>
      </c>
      <c r="F34472" t="s">
        <v>15842</v>
      </c>
      <c r="G34472" t="s">
        <v>12</v>
      </c>
    </row>
    <row r="34473" spans="1:7" x14ac:dyDescent="0.25">
      <c r="A34473" t="s">
        <v>68745</v>
      </c>
      <c r="B34473" t="s">
        <v>68746</v>
      </c>
      <c r="C34473" s="1">
        <v>44729.072833680555</v>
      </c>
      <c r="D34473" t="s">
        <v>3648</v>
      </c>
      <c r="E34473" t="s">
        <v>15</v>
      </c>
      <c r="F34473" t="s">
        <v>15842</v>
      </c>
      <c r="G34473" t="s">
        <v>12</v>
      </c>
    </row>
    <row r="34474" spans="1:7" x14ac:dyDescent="0.25">
      <c r="A34474" t="s">
        <v>68747</v>
      </c>
      <c r="B34474" t="s">
        <v>68748</v>
      </c>
      <c r="C34474" s="1">
        <v>44729.072834259263</v>
      </c>
      <c r="D34474" t="s">
        <v>22</v>
      </c>
      <c r="E34474" t="s">
        <v>15</v>
      </c>
      <c r="F34474" t="s">
        <v>126</v>
      </c>
      <c r="G34474" t="s">
        <v>12</v>
      </c>
    </row>
    <row r="34475" spans="1:7" x14ac:dyDescent="0.25">
      <c r="A34475" t="s">
        <v>68749</v>
      </c>
      <c r="B34475" t="s">
        <v>68750</v>
      </c>
      <c r="C34475" s="1">
        <v>44729.072834756946</v>
      </c>
      <c r="D34475" t="s">
        <v>9</v>
      </c>
      <c r="E34475" t="s">
        <v>15</v>
      </c>
      <c r="F34475" t="s">
        <v>16</v>
      </c>
      <c r="G34475" t="s">
        <v>12</v>
      </c>
    </row>
    <row r="34476" spans="1:7" x14ac:dyDescent="0.25">
      <c r="A34476" t="s">
        <v>68751</v>
      </c>
      <c r="B34476" t="s">
        <v>68752</v>
      </c>
      <c r="C34476" s="1">
        <v>44729.072835266204</v>
      </c>
      <c r="D34476" t="s">
        <v>9</v>
      </c>
      <c r="E34476" t="s">
        <v>15</v>
      </c>
      <c r="F34476" t="s">
        <v>41</v>
      </c>
      <c r="G34476" t="s">
        <v>12</v>
      </c>
    </row>
    <row r="34477" spans="1:7" x14ac:dyDescent="0.25">
      <c r="A34477" t="s">
        <v>68753</v>
      </c>
      <c r="B34477" t="s">
        <v>68754</v>
      </c>
      <c r="C34477" s="1">
        <v>44729.072836608793</v>
      </c>
      <c r="D34477" t="s">
        <v>9</v>
      </c>
      <c r="E34477" t="s">
        <v>15</v>
      </c>
      <c r="F34477" t="s">
        <v>32</v>
      </c>
      <c r="G34477" t="s">
        <v>12</v>
      </c>
    </row>
    <row r="34478" spans="1:7" x14ac:dyDescent="0.25">
      <c r="A34478" t="s">
        <v>68755</v>
      </c>
      <c r="B34478" t="s">
        <v>68756</v>
      </c>
      <c r="C34478" s="1">
        <v>44729.072837384258</v>
      </c>
      <c r="D34478" t="s">
        <v>9</v>
      </c>
      <c r="E34478" t="s">
        <v>15</v>
      </c>
      <c r="F34478" t="s">
        <v>32</v>
      </c>
      <c r="G34478" t="s">
        <v>12</v>
      </c>
    </row>
    <row r="34479" spans="1:7" x14ac:dyDescent="0.25">
      <c r="A34479" t="s">
        <v>68757</v>
      </c>
      <c r="B34479" t="s">
        <v>68758</v>
      </c>
      <c r="C34479" s="1">
        <v>44729.072838391206</v>
      </c>
      <c r="D34479" t="s">
        <v>22</v>
      </c>
      <c r="E34479" t="s">
        <v>15</v>
      </c>
      <c r="F34479" t="s">
        <v>32</v>
      </c>
      <c r="G34479" t="s">
        <v>12</v>
      </c>
    </row>
    <row r="34480" spans="1:7" x14ac:dyDescent="0.25">
      <c r="A34480" t="s">
        <v>68759</v>
      </c>
      <c r="B34480" t="s">
        <v>68760</v>
      </c>
      <c r="C34480" s="1">
        <v>44729.072838969907</v>
      </c>
      <c r="D34480" t="s">
        <v>9</v>
      </c>
      <c r="E34480" t="s">
        <v>15</v>
      </c>
      <c r="F34480" t="s">
        <v>126</v>
      </c>
      <c r="G34480" t="s">
        <v>12</v>
      </c>
    </row>
    <row r="34481" spans="1:7" x14ac:dyDescent="0.25">
      <c r="A34481" t="s">
        <v>68761</v>
      </c>
      <c r="B34481" t="s">
        <v>68762</v>
      </c>
      <c r="C34481" s="1">
        <v>44729.072840856483</v>
      </c>
      <c r="D34481" t="s">
        <v>9</v>
      </c>
      <c r="E34481" t="s">
        <v>15</v>
      </c>
      <c r="F34481" t="s">
        <v>69</v>
      </c>
      <c r="G34481" t="s">
        <v>12</v>
      </c>
    </row>
    <row r="34482" spans="1:7" x14ac:dyDescent="0.25">
      <c r="A34482" t="s">
        <v>68763</v>
      </c>
      <c r="B34482" t="s">
        <v>68764</v>
      </c>
      <c r="C34482" s="1">
        <v>44729.07283344907</v>
      </c>
      <c r="D34482" t="s">
        <v>9</v>
      </c>
      <c r="E34482" t="s">
        <v>15</v>
      </c>
      <c r="F34482" t="s">
        <v>6644</v>
      </c>
      <c r="G34482" t="s">
        <v>12</v>
      </c>
    </row>
    <row r="34483" spans="1:7" x14ac:dyDescent="0.25">
      <c r="A34483" t="s">
        <v>68765</v>
      </c>
      <c r="B34483" t="s">
        <v>68766</v>
      </c>
      <c r="C34483" s="1">
        <v>44729.072834571758</v>
      </c>
      <c r="D34483" t="s">
        <v>9</v>
      </c>
      <c r="E34483" t="s">
        <v>15</v>
      </c>
      <c r="F34483" t="s">
        <v>69</v>
      </c>
      <c r="G34483" t="s">
        <v>12</v>
      </c>
    </row>
    <row r="34484" spans="1:7" x14ac:dyDescent="0.25">
      <c r="A34484" t="s">
        <v>68767</v>
      </c>
      <c r="B34484" t="s">
        <v>68768</v>
      </c>
      <c r="C34484" s="1">
        <v>44729.072834918981</v>
      </c>
      <c r="D34484" t="s">
        <v>9</v>
      </c>
      <c r="E34484" t="s">
        <v>15</v>
      </c>
      <c r="F34484" t="s">
        <v>69</v>
      </c>
      <c r="G34484" t="s">
        <v>12</v>
      </c>
    </row>
    <row r="34485" spans="1:7" x14ac:dyDescent="0.25">
      <c r="A34485" t="s">
        <v>68769</v>
      </c>
      <c r="B34485" t="s">
        <v>68770</v>
      </c>
      <c r="C34485" s="1">
        <v>44729.072835300925</v>
      </c>
      <c r="D34485" t="s">
        <v>9</v>
      </c>
      <c r="E34485" t="s">
        <v>15</v>
      </c>
      <c r="F34485" t="s">
        <v>69</v>
      </c>
      <c r="G34485" t="s">
        <v>12</v>
      </c>
    </row>
    <row r="34486" spans="1:7" x14ac:dyDescent="0.25">
      <c r="A34486" t="s">
        <v>68771</v>
      </c>
      <c r="B34486" t="s">
        <v>68772</v>
      </c>
      <c r="C34486" s="1">
        <v>45196.518731018521</v>
      </c>
      <c r="D34486" t="s">
        <v>9</v>
      </c>
      <c r="E34486" t="s">
        <v>15</v>
      </c>
      <c r="F34486" t="s">
        <v>19</v>
      </c>
      <c r="G34486" t="s">
        <v>12</v>
      </c>
    </row>
    <row r="34487" spans="1:7" x14ac:dyDescent="0.25">
      <c r="A34487" t="s">
        <v>68773</v>
      </c>
      <c r="B34487" t="s">
        <v>68774</v>
      </c>
      <c r="C34487" s="1">
        <v>45196.518732638891</v>
      </c>
      <c r="D34487" t="s">
        <v>9</v>
      </c>
      <c r="E34487" t="s">
        <v>15</v>
      </c>
      <c r="F34487" t="s">
        <v>19</v>
      </c>
      <c r="G34487" t="s">
        <v>12</v>
      </c>
    </row>
    <row r="34488" spans="1:7" x14ac:dyDescent="0.25">
      <c r="A34488" t="s">
        <v>68775</v>
      </c>
      <c r="B34488" t="s">
        <v>68776</v>
      </c>
      <c r="C34488" s="1">
        <v>44729.07283834491</v>
      </c>
      <c r="D34488" t="s">
        <v>9</v>
      </c>
      <c r="E34488" t="s">
        <v>15</v>
      </c>
      <c r="F34488" t="s">
        <v>28</v>
      </c>
      <c r="G34488" t="s">
        <v>12</v>
      </c>
    </row>
    <row r="34489" spans="1:7" x14ac:dyDescent="0.25">
      <c r="A34489" t="s">
        <v>68777</v>
      </c>
      <c r="B34489" t="s">
        <v>68778</v>
      </c>
      <c r="C34489" s="1">
        <v>44729.072838854168</v>
      </c>
      <c r="D34489" t="s">
        <v>22</v>
      </c>
      <c r="E34489" t="s">
        <v>15</v>
      </c>
      <c r="F34489" t="s">
        <v>23</v>
      </c>
      <c r="G34489" t="s">
        <v>12</v>
      </c>
    </row>
    <row r="34490" spans="1:7" x14ac:dyDescent="0.25">
      <c r="A34490" t="s">
        <v>68779</v>
      </c>
      <c r="B34490" t="s">
        <v>68780</v>
      </c>
      <c r="C34490" s="1">
        <v>44729.072839386572</v>
      </c>
      <c r="D34490" t="s">
        <v>3648</v>
      </c>
      <c r="E34490" t="s">
        <v>15</v>
      </c>
      <c r="F34490" t="s">
        <v>15842</v>
      </c>
      <c r="G34490" t="s">
        <v>12</v>
      </c>
    </row>
    <row r="34491" spans="1:7" x14ac:dyDescent="0.25">
      <c r="A34491" t="s">
        <v>68781</v>
      </c>
      <c r="B34491" t="s">
        <v>68782</v>
      </c>
      <c r="C34491" s="1">
        <v>44729.072840358793</v>
      </c>
      <c r="D34491" t="s">
        <v>3648</v>
      </c>
      <c r="E34491" t="s">
        <v>15</v>
      </c>
      <c r="F34491" t="s">
        <v>15842</v>
      </c>
      <c r="G34491" t="s">
        <v>12</v>
      </c>
    </row>
    <row r="34492" spans="1:7" x14ac:dyDescent="0.25">
      <c r="A34492" t="s">
        <v>68783</v>
      </c>
      <c r="B34492" t="s">
        <v>68784</v>
      </c>
      <c r="C34492" s="1">
        <v>44729.072834456019</v>
      </c>
      <c r="D34492" t="s">
        <v>9</v>
      </c>
      <c r="E34492" t="s">
        <v>15</v>
      </c>
      <c r="F34492" t="s">
        <v>69</v>
      </c>
      <c r="G34492" t="s">
        <v>12</v>
      </c>
    </row>
    <row r="34493" spans="1:7" x14ac:dyDescent="0.25">
      <c r="A34493" t="s">
        <v>68785</v>
      </c>
      <c r="B34493" t="s">
        <v>68786</v>
      </c>
      <c r="C34493" s="1">
        <v>44729.072834988423</v>
      </c>
      <c r="D34493" t="s">
        <v>9</v>
      </c>
      <c r="E34493" t="s">
        <v>1640</v>
      </c>
      <c r="F34493" t="s">
        <v>126</v>
      </c>
      <c r="G34493" t="s">
        <v>12</v>
      </c>
    </row>
    <row r="34494" spans="1:7" x14ac:dyDescent="0.25">
      <c r="A34494" t="s">
        <v>68787</v>
      </c>
      <c r="B34494" t="s">
        <v>68788</v>
      </c>
      <c r="C34494" s="1">
        <v>44729.072835451392</v>
      </c>
      <c r="D34494" t="s">
        <v>9</v>
      </c>
      <c r="E34494" t="s">
        <v>15</v>
      </c>
      <c r="F34494" t="s">
        <v>126</v>
      </c>
      <c r="G34494" t="s">
        <v>12</v>
      </c>
    </row>
    <row r="34495" spans="1:7" x14ac:dyDescent="0.25">
      <c r="A34495" t="s">
        <v>68789</v>
      </c>
      <c r="B34495" t="s">
        <v>68790</v>
      </c>
      <c r="C34495" s="1">
        <v>44729.072835960651</v>
      </c>
      <c r="D34495" t="s">
        <v>9</v>
      </c>
      <c r="E34495" t="s">
        <v>15</v>
      </c>
      <c r="F34495" t="s">
        <v>126</v>
      </c>
      <c r="G34495" t="s">
        <v>12</v>
      </c>
    </row>
    <row r="34496" spans="1:7" x14ac:dyDescent="0.25">
      <c r="A34496" t="s">
        <v>68791</v>
      </c>
      <c r="B34496" t="s">
        <v>68792</v>
      </c>
      <c r="C34496" s="1">
        <v>44729.072836493055</v>
      </c>
      <c r="D34496" t="s">
        <v>9</v>
      </c>
      <c r="E34496" t="s">
        <v>15</v>
      </c>
      <c r="F34496" t="s">
        <v>126</v>
      </c>
      <c r="G34496" t="s">
        <v>12</v>
      </c>
    </row>
    <row r="34497" spans="1:8" x14ac:dyDescent="0.25">
      <c r="A34497" t="s">
        <v>68793</v>
      </c>
      <c r="B34497" t="s">
        <v>68794</v>
      </c>
      <c r="C34497" s="1">
        <v>44729.072836886575</v>
      </c>
      <c r="D34497" t="s">
        <v>9</v>
      </c>
      <c r="E34497" t="s">
        <v>15</v>
      </c>
      <c r="F34497" t="s">
        <v>56</v>
      </c>
      <c r="G34497" t="s">
        <v>12</v>
      </c>
    </row>
    <row r="34498" spans="1:8" x14ac:dyDescent="0.25">
      <c r="A34498" t="s">
        <v>68795</v>
      </c>
      <c r="B34498" t="s">
        <v>68796</v>
      </c>
      <c r="C34498" s="1">
        <v>44729.07283730324</v>
      </c>
      <c r="D34498" t="s">
        <v>9</v>
      </c>
      <c r="E34498" t="s">
        <v>10</v>
      </c>
      <c r="F34498" t="s">
        <v>56</v>
      </c>
      <c r="G34498" t="s">
        <v>12</v>
      </c>
    </row>
    <row r="34499" spans="1:8" x14ac:dyDescent="0.25">
      <c r="A34499" t="s">
        <v>68797</v>
      </c>
      <c r="B34499" t="s">
        <v>68798</v>
      </c>
      <c r="C34499" s="1">
        <v>44889.544441284721</v>
      </c>
      <c r="D34499" t="s">
        <v>9</v>
      </c>
      <c r="E34499" t="s">
        <v>15</v>
      </c>
      <c r="F34499" t="s">
        <v>126</v>
      </c>
      <c r="G34499" t="s">
        <v>12</v>
      </c>
      <c r="H34499" t="s">
        <v>68799</v>
      </c>
    </row>
    <row r="34500" spans="1:8" x14ac:dyDescent="0.25">
      <c r="A34500" t="s">
        <v>68800</v>
      </c>
      <c r="B34500" t="s">
        <v>68801</v>
      </c>
      <c r="C34500" s="1">
        <v>45168.529667905095</v>
      </c>
      <c r="D34500" t="s">
        <v>9</v>
      </c>
      <c r="E34500" t="s">
        <v>15</v>
      </c>
      <c r="F34500" t="s">
        <v>35</v>
      </c>
      <c r="G34500" t="s">
        <v>12</v>
      </c>
    </row>
    <row r="34501" spans="1:8" x14ac:dyDescent="0.25">
      <c r="A34501" t="s">
        <v>68802</v>
      </c>
      <c r="B34501" t="s">
        <v>68803</v>
      </c>
      <c r="C34501" s="1">
        <v>45168.529668171293</v>
      </c>
      <c r="D34501" t="s">
        <v>9</v>
      </c>
      <c r="E34501" t="s">
        <v>15</v>
      </c>
      <c r="F34501" t="s">
        <v>35</v>
      </c>
      <c r="G34501" t="s">
        <v>12</v>
      </c>
    </row>
    <row r="34502" spans="1:8" x14ac:dyDescent="0.25">
      <c r="A34502" t="s">
        <v>68804</v>
      </c>
      <c r="B34502" t="s">
        <v>68805</v>
      </c>
      <c r="C34502" s="1">
        <v>45226.714177974536</v>
      </c>
      <c r="D34502" t="s">
        <v>9</v>
      </c>
      <c r="E34502" t="s">
        <v>15</v>
      </c>
      <c r="F34502" t="s">
        <v>41</v>
      </c>
      <c r="G34502" t="s">
        <v>12</v>
      </c>
    </row>
    <row r="34503" spans="1:8" x14ac:dyDescent="0.25">
      <c r="A34503" t="s">
        <v>68806</v>
      </c>
      <c r="B34503" t="s">
        <v>68807</v>
      </c>
      <c r="C34503" s="1">
        <v>44729.072836111111</v>
      </c>
      <c r="D34503" t="s">
        <v>9</v>
      </c>
      <c r="E34503" t="s">
        <v>15</v>
      </c>
      <c r="F34503" t="s">
        <v>41</v>
      </c>
      <c r="G34503" t="s">
        <v>12</v>
      </c>
    </row>
    <row r="34504" spans="1:8" x14ac:dyDescent="0.25">
      <c r="A34504" t="s">
        <v>68808</v>
      </c>
      <c r="B34504" t="s">
        <v>68809</v>
      </c>
      <c r="C34504" s="1">
        <v>44729.072837002313</v>
      </c>
      <c r="D34504" t="s">
        <v>9</v>
      </c>
      <c r="E34504" t="s">
        <v>15</v>
      </c>
      <c r="F34504" t="s">
        <v>19</v>
      </c>
      <c r="G34504" t="s">
        <v>12</v>
      </c>
    </row>
    <row r="34505" spans="1:8" x14ac:dyDescent="0.25">
      <c r="A34505" t="s">
        <v>68810</v>
      </c>
      <c r="B34505" t="s">
        <v>68811</v>
      </c>
      <c r="C34505" s="1">
        <v>45526.30840011574</v>
      </c>
      <c r="D34505" t="s">
        <v>9</v>
      </c>
      <c r="E34505" t="s">
        <v>15</v>
      </c>
      <c r="F34505" t="s">
        <v>19</v>
      </c>
      <c r="G34505" t="s">
        <v>12</v>
      </c>
    </row>
    <row r="34506" spans="1:8" x14ac:dyDescent="0.25">
      <c r="A34506" t="s">
        <v>68812</v>
      </c>
      <c r="B34506" t="s">
        <v>68813</v>
      </c>
      <c r="C34506" s="1">
        <v>44729.072839085646</v>
      </c>
      <c r="D34506" t="s">
        <v>9</v>
      </c>
      <c r="E34506" t="s">
        <v>15</v>
      </c>
      <c r="F34506" t="s">
        <v>16</v>
      </c>
      <c r="G34506" t="s">
        <v>12</v>
      </c>
    </row>
    <row r="34507" spans="1:8" x14ac:dyDescent="0.25">
      <c r="A34507" t="s">
        <v>68814</v>
      </c>
      <c r="B34507" t="s">
        <v>68815</v>
      </c>
      <c r="C34507" s="1">
        <v>44729.07284050926</v>
      </c>
      <c r="D34507" t="s">
        <v>9</v>
      </c>
      <c r="E34507" t="s">
        <v>15</v>
      </c>
      <c r="F34507" t="s">
        <v>69</v>
      </c>
      <c r="G34507" t="s">
        <v>12</v>
      </c>
    </row>
    <row r="34508" spans="1:8" x14ac:dyDescent="0.25">
      <c r="A34508" t="s">
        <v>68816</v>
      </c>
      <c r="B34508" t="s">
        <v>68817</v>
      </c>
      <c r="C34508" s="1">
        <v>44729.072840937501</v>
      </c>
      <c r="D34508" t="s">
        <v>9</v>
      </c>
      <c r="E34508" t="s">
        <v>15</v>
      </c>
      <c r="F34508" t="s">
        <v>126</v>
      </c>
      <c r="G34508" t="s">
        <v>12</v>
      </c>
    </row>
    <row r="34509" spans="1:8" x14ac:dyDescent="0.25">
      <c r="A34509" t="s">
        <v>68818</v>
      </c>
      <c r="B34509" t="s">
        <v>68819</v>
      </c>
      <c r="C34509" s="1">
        <v>44729.072841469904</v>
      </c>
      <c r="D34509" t="s">
        <v>9</v>
      </c>
      <c r="E34509" t="s">
        <v>15</v>
      </c>
      <c r="F34509" t="s">
        <v>126</v>
      </c>
      <c r="G34509" t="s">
        <v>12</v>
      </c>
    </row>
    <row r="34510" spans="1:8" x14ac:dyDescent="0.25">
      <c r="A34510" t="s">
        <v>68820</v>
      </c>
      <c r="B34510" t="s">
        <v>68821</v>
      </c>
      <c r="C34510" s="1">
        <v>44729.072842048612</v>
      </c>
      <c r="D34510" t="s">
        <v>9</v>
      </c>
      <c r="E34510" t="s">
        <v>15</v>
      </c>
      <c r="F34510" t="s">
        <v>126</v>
      </c>
      <c r="G34510" t="s">
        <v>12</v>
      </c>
    </row>
    <row r="34511" spans="1:8" x14ac:dyDescent="0.25">
      <c r="A34511" t="s">
        <v>68822</v>
      </c>
      <c r="B34511" t="s">
        <v>68823</v>
      </c>
      <c r="C34511" s="1">
        <v>44729.072834456019</v>
      </c>
      <c r="D34511" t="s">
        <v>9</v>
      </c>
      <c r="E34511" t="s">
        <v>15</v>
      </c>
      <c r="F34511" t="s">
        <v>126</v>
      </c>
      <c r="G34511" t="s">
        <v>12</v>
      </c>
    </row>
    <row r="34512" spans="1:8" x14ac:dyDescent="0.25">
      <c r="A34512" t="s">
        <v>68824</v>
      </c>
      <c r="B34512" t="s">
        <v>68825</v>
      </c>
      <c r="C34512" s="1">
        <v>44729.072834918981</v>
      </c>
      <c r="D34512" t="s">
        <v>9</v>
      </c>
      <c r="E34512" t="s">
        <v>15</v>
      </c>
      <c r="F34512" t="s">
        <v>69</v>
      </c>
      <c r="G34512" t="s">
        <v>12</v>
      </c>
    </row>
    <row r="34513" spans="1:8" x14ac:dyDescent="0.25">
      <c r="A34513" t="s">
        <v>68826</v>
      </c>
      <c r="B34513" t="s">
        <v>68827</v>
      </c>
      <c r="C34513" s="1">
        <v>44729.072835381943</v>
      </c>
      <c r="D34513" t="s">
        <v>9</v>
      </c>
      <c r="E34513" t="s">
        <v>15</v>
      </c>
      <c r="F34513" t="s">
        <v>69</v>
      </c>
      <c r="G34513" t="s">
        <v>12</v>
      </c>
    </row>
    <row r="34514" spans="1:8" x14ac:dyDescent="0.25">
      <c r="A34514" t="s">
        <v>68828</v>
      </c>
      <c r="B34514" t="s">
        <v>68829</v>
      </c>
      <c r="C34514" s="1">
        <v>44729.072835960651</v>
      </c>
      <c r="D34514" t="s">
        <v>9</v>
      </c>
      <c r="E34514" t="s">
        <v>15</v>
      </c>
      <c r="F34514" t="s">
        <v>69</v>
      </c>
      <c r="G34514" t="s">
        <v>12</v>
      </c>
    </row>
    <row r="34515" spans="1:8" x14ac:dyDescent="0.25">
      <c r="A34515" t="s">
        <v>68830</v>
      </c>
      <c r="B34515" t="s">
        <v>68831</v>
      </c>
      <c r="C34515" s="1">
        <v>44729.072836458334</v>
      </c>
      <c r="D34515" t="s">
        <v>9</v>
      </c>
      <c r="E34515" t="s">
        <v>15</v>
      </c>
      <c r="F34515" t="s">
        <v>69</v>
      </c>
      <c r="G34515" t="s">
        <v>12</v>
      </c>
    </row>
    <row r="34516" spans="1:8" x14ac:dyDescent="0.25">
      <c r="A34516" t="s">
        <v>68832</v>
      </c>
      <c r="B34516" t="s">
        <v>68833</v>
      </c>
      <c r="C34516" s="1">
        <v>44729.072836921296</v>
      </c>
      <c r="D34516" t="s">
        <v>9</v>
      </c>
      <c r="E34516" t="s">
        <v>15</v>
      </c>
      <c r="F34516" t="s">
        <v>69</v>
      </c>
      <c r="G34516" t="s">
        <v>12</v>
      </c>
    </row>
    <row r="34517" spans="1:8" x14ac:dyDescent="0.25">
      <c r="A34517" t="s">
        <v>68834</v>
      </c>
      <c r="B34517" t="s">
        <v>68835</v>
      </c>
      <c r="C34517" s="1">
        <v>44729.072837384258</v>
      </c>
      <c r="D34517" t="s">
        <v>9</v>
      </c>
      <c r="E34517" t="s">
        <v>15</v>
      </c>
      <c r="F34517" t="s">
        <v>19</v>
      </c>
      <c r="G34517" t="s">
        <v>12</v>
      </c>
    </row>
    <row r="34518" spans="1:8" x14ac:dyDescent="0.25">
      <c r="A34518" t="s">
        <v>68836</v>
      </c>
      <c r="B34518" t="s">
        <v>68837</v>
      </c>
      <c r="C34518" s="1">
        <v>44729.072837928237</v>
      </c>
      <c r="D34518" t="s">
        <v>9</v>
      </c>
      <c r="E34518" t="s">
        <v>15</v>
      </c>
      <c r="F34518" t="s">
        <v>35</v>
      </c>
      <c r="G34518" t="s">
        <v>12</v>
      </c>
    </row>
    <row r="34519" spans="1:8" x14ac:dyDescent="0.25">
      <c r="A34519" t="s">
        <v>68838</v>
      </c>
      <c r="B34519" t="s">
        <v>68839</v>
      </c>
      <c r="C34519" s="1">
        <v>44729.072838460648</v>
      </c>
      <c r="D34519" t="s">
        <v>9</v>
      </c>
      <c r="E34519" t="s">
        <v>15</v>
      </c>
      <c r="F34519" t="s">
        <v>41</v>
      </c>
      <c r="G34519" t="s">
        <v>12</v>
      </c>
    </row>
    <row r="34520" spans="1:8" x14ac:dyDescent="0.25">
      <c r="A34520" t="s">
        <v>68840</v>
      </c>
      <c r="B34520" t="s">
        <v>68841</v>
      </c>
      <c r="C34520" s="1">
        <v>44729.072838969907</v>
      </c>
      <c r="D34520" t="s">
        <v>9</v>
      </c>
      <c r="E34520" t="s">
        <v>15</v>
      </c>
      <c r="F34520" t="s">
        <v>126</v>
      </c>
      <c r="G34520" t="s">
        <v>12</v>
      </c>
    </row>
    <row r="34521" spans="1:8" x14ac:dyDescent="0.25">
      <c r="A34521" t="s">
        <v>68842</v>
      </c>
      <c r="B34521" t="s">
        <v>68843</v>
      </c>
      <c r="C34521" s="1">
        <v>44729.072835335646</v>
      </c>
      <c r="D34521" t="s">
        <v>9</v>
      </c>
      <c r="E34521" t="s">
        <v>15</v>
      </c>
      <c r="F34521" t="s">
        <v>126</v>
      </c>
      <c r="G34521" t="s">
        <v>12</v>
      </c>
    </row>
    <row r="34522" spans="1:8" x14ac:dyDescent="0.25">
      <c r="A34522" t="s">
        <v>68844</v>
      </c>
      <c r="B34522" t="s">
        <v>68845</v>
      </c>
      <c r="C34522" s="1">
        <v>44729.072836030093</v>
      </c>
      <c r="D34522" t="s">
        <v>9</v>
      </c>
      <c r="E34522" t="s">
        <v>15</v>
      </c>
      <c r="F34522" t="s">
        <v>69</v>
      </c>
      <c r="G34522" t="s">
        <v>12</v>
      </c>
    </row>
    <row r="34523" spans="1:8" x14ac:dyDescent="0.25">
      <c r="A34523" t="s">
        <v>68846</v>
      </c>
      <c r="B34523" t="s">
        <v>68847</v>
      </c>
      <c r="C34523" s="1">
        <v>44729.072837268519</v>
      </c>
      <c r="D34523" t="s">
        <v>9</v>
      </c>
      <c r="E34523" t="s">
        <v>15</v>
      </c>
      <c r="F34523" t="s">
        <v>69</v>
      </c>
      <c r="G34523" t="s">
        <v>12</v>
      </c>
    </row>
    <row r="34524" spans="1:8" x14ac:dyDescent="0.25">
      <c r="A34524" t="s">
        <v>68848</v>
      </c>
      <c r="B34524" t="s">
        <v>68849</v>
      </c>
      <c r="C34524" s="1">
        <v>44729.072838692133</v>
      </c>
      <c r="D34524" t="s">
        <v>9</v>
      </c>
      <c r="E34524" t="s">
        <v>15</v>
      </c>
      <c r="F34524" t="s">
        <v>69</v>
      </c>
      <c r="G34524" t="s">
        <v>12</v>
      </c>
    </row>
    <row r="34525" spans="1:8" x14ac:dyDescent="0.25">
      <c r="A34525" t="s">
        <v>68850</v>
      </c>
      <c r="B34525" t="s">
        <v>68851</v>
      </c>
      <c r="C34525" s="1">
        <v>44729.072839930559</v>
      </c>
      <c r="D34525" t="s">
        <v>9</v>
      </c>
      <c r="E34525" t="s">
        <v>15</v>
      </c>
      <c r="F34525" t="s">
        <v>69</v>
      </c>
      <c r="G34525" t="s">
        <v>12</v>
      </c>
    </row>
    <row r="34526" spans="1:8" x14ac:dyDescent="0.25">
      <c r="A34526" t="s">
        <v>68852</v>
      </c>
      <c r="B34526" t="s">
        <v>68853</v>
      </c>
      <c r="C34526" s="1">
        <v>44729.072840821762</v>
      </c>
      <c r="D34526" t="s">
        <v>9</v>
      </c>
      <c r="E34526" t="s">
        <v>15</v>
      </c>
      <c r="F34526" t="s">
        <v>69</v>
      </c>
      <c r="G34526" t="s">
        <v>12</v>
      </c>
    </row>
    <row r="34527" spans="1:8" x14ac:dyDescent="0.25">
      <c r="A34527" t="s">
        <v>68854</v>
      </c>
      <c r="B34527" t="s">
        <v>68855</v>
      </c>
      <c r="C34527" s="1">
        <v>44729.072842013891</v>
      </c>
      <c r="D34527" t="s">
        <v>9</v>
      </c>
      <c r="E34527" t="s">
        <v>15</v>
      </c>
      <c r="F34527" t="s">
        <v>69</v>
      </c>
      <c r="G34527" t="s">
        <v>12</v>
      </c>
      <c r="H34527" t="s">
        <v>68856</v>
      </c>
    </row>
    <row r="34528" spans="1:8" x14ac:dyDescent="0.25">
      <c r="A34528" t="s">
        <v>68857</v>
      </c>
      <c r="B34528" t="s">
        <v>68858</v>
      </c>
      <c r="C34528" s="1">
        <v>44729.0728431713</v>
      </c>
      <c r="D34528" t="s">
        <v>9</v>
      </c>
      <c r="E34528" t="s">
        <v>15</v>
      </c>
      <c r="F34528" t="s">
        <v>69</v>
      </c>
      <c r="G34528" t="s">
        <v>12</v>
      </c>
      <c r="H34528" t="s">
        <v>68859</v>
      </c>
    </row>
    <row r="34529" spans="1:8" x14ac:dyDescent="0.25">
      <c r="A34529" t="s">
        <v>68860</v>
      </c>
      <c r="B34529" t="s">
        <v>68861</v>
      </c>
      <c r="C34529" s="1">
        <v>44729.072844363429</v>
      </c>
      <c r="D34529" t="s">
        <v>9</v>
      </c>
      <c r="E34529" t="s">
        <v>15</v>
      </c>
      <c r="F34529" t="s">
        <v>69</v>
      </c>
      <c r="G34529" t="s">
        <v>12</v>
      </c>
    </row>
    <row r="34530" spans="1:8" x14ac:dyDescent="0.25">
      <c r="A34530" t="s">
        <v>68862</v>
      </c>
      <c r="B34530" t="s">
        <v>68863</v>
      </c>
      <c r="C34530" s="1">
        <v>44729.072845057868</v>
      </c>
      <c r="D34530" t="s">
        <v>9</v>
      </c>
      <c r="E34530" t="s">
        <v>15</v>
      </c>
      <c r="F34530" t="s">
        <v>69</v>
      </c>
      <c r="G34530" t="s">
        <v>12</v>
      </c>
    </row>
    <row r="34531" spans="1:8" x14ac:dyDescent="0.25">
      <c r="A34531" t="s">
        <v>68864</v>
      </c>
      <c r="B34531" t="s">
        <v>68865</v>
      </c>
      <c r="C34531" s="1">
        <v>44735.678810879632</v>
      </c>
      <c r="D34531" t="s">
        <v>9</v>
      </c>
      <c r="E34531" t="s">
        <v>15</v>
      </c>
      <c r="F34531" t="s">
        <v>69</v>
      </c>
      <c r="G34531" t="s">
        <v>12</v>
      </c>
    </row>
    <row r="34532" spans="1:8" x14ac:dyDescent="0.25">
      <c r="A34532" t="s">
        <v>68866</v>
      </c>
      <c r="B34532" t="s">
        <v>68867</v>
      </c>
      <c r="C34532" s="1">
        <v>44729.072836886575</v>
      </c>
      <c r="D34532" t="s">
        <v>9</v>
      </c>
      <c r="E34532" t="s">
        <v>15</v>
      </c>
      <c r="F34532" t="s">
        <v>69</v>
      </c>
      <c r="G34532" t="s">
        <v>12</v>
      </c>
    </row>
    <row r="34533" spans="1:8" x14ac:dyDescent="0.25">
      <c r="A34533" t="s">
        <v>68868</v>
      </c>
      <c r="B34533" t="s">
        <v>68869</v>
      </c>
      <c r="C34533" s="1">
        <v>44729.072837418978</v>
      </c>
      <c r="D34533" t="s">
        <v>9</v>
      </c>
      <c r="E34533" t="s">
        <v>15</v>
      </c>
      <c r="F34533" t="s">
        <v>69</v>
      </c>
      <c r="G34533" t="s">
        <v>12</v>
      </c>
    </row>
    <row r="34534" spans="1:8" x14ac:dyDescent="0.25">
      <c r="A34534" t="s">
        <v>68870</v>
      </c>
      <c r="B34534" t="s">
        <v>68871</v>
      </c>
      <c r="C34534" s="1">
        <v>44729.072838159722</v>
      </c>
      <c r="D34534" t="s">
        <v>9</v>
      </c>
      <c r="E34534" t="s">
        <v>15</v>
      </c>
      <c r="F34534" t="s">
        <v>41</v>
      </c>
      <c r="G34534" t="s">
        <v>12</v>
      </c>
      <c r="H34534" t="s">
        <v>68872</v>
      </c>
    </row>
    <row r="34535" spans="1:8" x14ac:dyDescent="0.25">
      <c r="A34535" t="s">
        <v>68873</v>
      </c>
      <c r="B34535" t="s">
        <v>68874</v>
      </c>
      <c r="C34535" s="1">
        <v>44729.07283892361</v>
      </c>
      <c r="D34535" t="s">
        <v>9</v>
      </c>
      <c r="E34535" t="s">
        <v>15</v>
      </c>
      <c r="F34535" t="s">
        <v>41</v>
      </c>
      <c r="G34535" t="s">
        <v>12</v>
      </c>
      <c r="H34535" t="s">
        <v>68875</v>
      </c>
    </row>
    <row r="34536" spans="1:8" x14ac:dyDescent="0.25">
      <c r="A34536" t="s">
        <v>68876</v>
      </c>
      <c r="B34536" t="s">
        <v>68877</v>
      </c>
      <c r="C34536" s="1">
        <v>44729.072839699074</v>
      </c>
      <c r="D34536" t="s">
        <v>9</v>
      </c>
      <c r="E34536" t="s">
        <v>15</v>
      </c>
      <c r="F34536" t="s">
        <v>41</v>
      </c>
      <c r="G34536" t="s">
        <v>12</v>
      </c>
      <c r="H34536" t="s">
        <v>68875</v>
      </c>
    </row>
    <row r="34537" spans="1:8" x14ac:dyDescent="0.25">
      <c r="A34537" t="s">
        <v>68878</v>
      </c>
      <c r="B34537" t="s">
        <v>68879</v>
      </c>
      <c r="C34537" s="1">
        <v>44729.072840393521</v>
      </c>
      <c r="D34537" t="s">
        <v>9</v>
      </c>
      <c r="E34537" t="s">
        <v>15</v>
      </c>
      <c r="F34537" t="s">
        <v>19</v>
      </c>
      <c r="G34537" t="s">
        <v>12</v>
      </c>
    </row>
    <row r="34538" spans="1:8" x14ac:dyDescent="0.25">
      <c r="A34538" t="s">
        <v>68880</v>
      </c>
      <c r="B34538" t="s">
        <v>68881</v>
      </c>
      <c r="C34538" s="1">
        <v>44729.072841516201</v>
      </c>
      <c r="D34538" t="s">
        <v>9</v>
      </c>
      <c r="E34538" t="s">
        <v>15</v>
      </c>
      <c r="F34538" t="s">
        <v>19</v>
      </c>
      <c r="G34538" t="s">
        <v>12</v>
      </c>
    </row>
    <row r="34539" spans="1:8" x14ac:dyDescent="0.25">
      <c r="A34539" t="s">
        <v>68882</v>
      </c>
      <c r="B34539" t="s">
        <v>68883</v>
      </c>
      <c r="C34539" s="1">
        <v>44729.072842210648</v>
      </c>
      <c r="D34539" t="s">
        <v>9</v>
      </c>
      <c r="E34539" t="s">
        <v>15</v>
      </c>
      <c r="F34539" t="s">
        <v>19</v>
      </c>
      <c r="G34539" t="s">
        <v>12</v>
      </c>
    </row>
    <row r="34540" spans="1:8" x14ac:dyDescent="0.25">
      <c r="A34540" t="s">
        <v>68884</v>
      </c>
      <c r="B34540" t="s">
        <v>68885</v>
      </c>
      <c r="C34540" s="1">
        <v>44729.072842627313</v>
      </c>
      <c r="D34540" t="s">
        <v>9</v>
      </c>
      <c r="E34540" t="s">
        <v>15</v>
      </c>
      <c r="F34540" t="s">
        <v>19</v>
      </c>
      <c r="G34540" t="s">
        <v>12</v>
      </c>
    </row>
    <row r="34541" spans="1:8" x14ac:dyDescent="0.25">
      <c r="A34541" t="s">
        <v>68886</v>
      </c>
      <c r="B34541" t="s">
        <v>68887</v>
      </c>
      <c r="C34541" s="1">
        <v>44729.072836030093</v>
      </c>
      <c r="D34541" t="s">
        <v>9</v>
      </c>
      <c r="E34541" t="s">
        <v>15</v>
      </c>
      <c r="F34541" t="s">
        <v>19</v>
      </c>
      <c r="G34541" t="s">
        <v>12</v>
      </c>
    </row>
    <row r="34542" spans="1:8" x14ac:dyDescent="0.25">
      <c r="A34542" t="s">
        <v>68888</v>
      </c>
      <c r="B34542" t="s">
        <v>68889</v>
      </c>
      <c r="C34542" s="1">
        <v>44729.072836724539</v>
      </c>
      <c r="D34542" t="s">
        <v>9</v>
      </c>
      <c r="E34542" t="s">
        <v>15</v>
      </c>
      <c r="F34542" t="s">
        <v>19</v>
      </c>
      <c r="G34542" t="s">
        <v>12</v>
      </c>
    </row>
    <row r="34543" spans="1:8" x14ac:dyDescent="0.25">
      <c r="A34543" t="s">
        <v>68890</v>
      </c>
      <c r="B34543" t="s">
        <v>68891</v>
      </c>
      <c r="C34543" s="1">
        <v>44729.072837731481</v>
      </c>
      <c r="D34543" t="s">
        <v>9</v>
      </c>
      <c r="E34543" t="s">
        <v>15</v>
      </c>
      <c r="F34543" t="s">
        <v>23</v>
      </c>
      <c r="G34543" t="s">
        <v>12</v>
      </c>
    </row>
    <row r="34544" spans="1:8" x14ac:dyDescent="0.25">
      <c r="A34544" t="s">
        <v>68892</v>
      </c>
      <c r="B34544" t="s">
        <v>68893</v>
      </c>
      <c r="C34544" s="1">
        <v>44729.072838275461</v>
      </c>
      <c r="D34544" t="s">
        <v>9</v>
      </c>
      <c r="E34544" t="s">
        <v>15</v>
      </c>
      <c r="F34544" t="s">
        <v>28</v>
      </c>
      <c r="G34544" t="s">
        <v>12</v>
      </c>
    </row>
    <row r="34545" spans="1:7" x14ac:dyDescent="0.25">
      <c r="A34545" t="s">
        <v>68894</v>
      </c>
      <c r="B34545" t="s">
        <v>68895</v>
      </c>
      <c r="C34545" s="1">
        <v>44729.072838738422</v>
      </c>
      <c r="D34545" t="s">
        <v>9</v>
      </c>
      <c r="E34545" t="s">
        <v>15</v>
      </c>
      <c r="F34545" t="s">
        <v>126</v>
      </c>
      <c r="G34545" t="s">
        <v>12</v>
      </c>
    </row>
    <row r="34546" spans="1:7" x14ac:dyDescent="0.25">
      <c r="A34546" t="s">
        <v>68896</v>
      </c>
      <c r="B34546" t="s">
        <v>68897</v>
      </c>
      <c r="C34546" s="1">
        <v>44729.072839201392</v>
      </c>
      <c r="D34546" t="s">
        <v>9</v>
      </c>
      <c r="E34546" t="s">
        <v>15</v>
      </c>
      <c r="F34546" t="s">
        <v>126</v>
      </c>
      <c r="G34546" t="s">
        <v>12</v>
      </c>
    </row>
    <row r="34547" spans="1:7" x14ac:dyDescent="0.25">
      <c r="A34547" t="s">
        <v>68898</v>
      </c>
      <c r="B34547" t="s">
        <v>68899</v>
      </c>
      <c r="C34547" s="1">
        <v>44729.072839618057</v>
      </c>
      <c r="D34547" t="s">
        <v>9</v>
      </c>
      <c r="E34547" t="s">
        <v>15</v>
      </c>
      <c r="F34547" t="s">
        <v>23</v>
      </c>
      <c r="G34547" t="s">
        <v>12</v>
      </c>
    </row>
    <row r="34548" spans="1:7" x14ac:dyDescent="0.25">
      <c r="A34548" t="s">
        <v>68900</v>
      </c>
      <c r="B34548" t="s">
        <v>68901</v>
      </c>
      <c r="C34548" s="1">
        <v>44729.072840011577</v>
      </c>
      <c r="D34548" t="s">
        <v>9</v>
      </c>
      <c r="E34548" t="s">
        <v>15</v>
      </c>
      <c r="F34548" t="s">
        <v>126</v>
      </c>
      <c r="G34548" t="s">
        <v>12</v>
      </c>
    </row>
    <row r="34549" spans="1:7" x14ac:dyDescent="0.25">
      <c r="A34549" t="s">
        <v>68902</v>
      </c>
      <c r="B34549" t="s">
        <v>68903</v>
      </c>
      <c r="C34549" s="1">
        <v>44729.072840474539</v>
      </c>
      <c r="D34549" t="s">
        <v>9</v>
      </c>
      <c r="E34549" t="s">
        <v>15</v>
      </c>
      <c r="F34549" t="s">
        <v>126</v>
      </c>
      <c r="G34549" t="s">
        <v>12</v>
      </c>
    </row>
    <row r="34550" spans="1:7" x14ac:dyDescent="0.25">
      <c r="A34550" t="s">
        <v>68904</v>
      </c>
      <c r="B34550" t="s">
        <v>68905</v>
      </c>
      <c r="C34550" s="1">
        <v>44729.072840891204</v>
      </c>
      <c r="D34550" t="s">
        <v>9</v>
      </c>
      <c r="E34550" t="s">
        <v>15</v>
      </c>
      <c r="F34550" t="s">
        <v>23</v>
      </c>
      <c r="G34550" t="s">
        <v>12</v>
      </c>
    </row>
    <row r="34551" spans="1:7" x14ac:dyDescent="0.25">
      <c r="A34551" t="s">
        <v>68906</v>
      </c>
      <c r="B34551" t="s">
        <v>68907</v>
      </c>
      <c r="C34551" s="1">
        <v>44729.072836423613</v>
      </c>
      <c r="D34551" t="s">
        <v>9</v>
      </c>
      <c r="E34551" t="s">
        <v>15</v>
      </c>
      <c r="F34551" t="s">
        <v>23</v>
      </c>
      <c r="G34551" t="s">
        <v>12</v>
      </c>
    </row>
    <row r="34552" spans="1:7" x14ac:dyDescent="0.25">
      <c r="A34552" t="s">
        <v>68908</v>
      </c>
      <c r="B34552" t="s">
        <v>68909</v>
      </c>
      <c r="C34552" s="1">
        <v>44729.072836956017</v>
      </c>
      <c r="D34552" t="s">
        <v>22</v>
      </c>
      <c r="E34552" t="s">
        <v>15</v>
      </c>
      <c r="F34552" t="s">
        <v>126</v>
      </c>
      <c r="G34552" t="s">
        <v>12</v>
      </c>
    </row>
    <row r="34553" spans="1:7" x14ac:dyDescent="0.25">
      <c r="A34553" t="s">
        <v>68910</v>
      </c>
      <c r="B34553" t="s">
        <v>68911</v>
      </c>
      <c r="C34553" s="1">
        <v>44729.072838159722</v>
      </c>
      <c r="D34553" t="s">
        <v>9</v>
      </c>
      <c r="E34553" t="s">
        <v>15</v>
      </c>
      <c r="F34553" t="s">
        <v>23</v>
      </c>
      <c r="G34553" t="s">
        <v>12</v>
      </c>
    </row>
    <row r="34554" spans="1:7" x14ac:dyDescent="0.25">
      <c r="A34554" t="s">
        <v>68912</v>
      </c>
      <c r="B34554" t="s">
        <v>68913</v>
      </c>
      <c r="C34554" s="1">
        <v>44729.072838692133</v>
      </c>
      <c r="D34554" t="s">
        <v>3648</v>
      </c>
      <c r="E34554" t="s">
        <v>15</v>
      </c>
      <c r="F34554" t="s">
        <v>15842</v>
      </c>
      <c r="G34554" t="s">
        <v>12</v>
      </c>
    </row>
    <row r="34555" spans="1:7" x14ac:dyDescent="0.25">
      <c r="A34555" t="s">
        <v>68914</v>
      </c>
      <c r="B34555" t="s">
        <v>68915</v>
      </c>
      <c r="C34555" s="1">
        <v>44729.072839201392</v>
      </c>
      <c r="D34555" t="s">
        <v>3648</v>
      </c>
      <c r="E34555" t="s">
        <v>15</v>
      </c>
      <c r="F34555" t="s">
        <v>15842</v>
      </c>
      <c r="G34555" t="s">
        <v>12</v>
      </c>
    </row>
    <row r="34556" spans="1:7" x14ac:dyDescent="0.25">
      <c r="A34556" t="s">
        <v>68916</v>
      </c>
      <c r="B34556" t="s">
        <v>68917</v>
      </c>
      <c r="C34556" s="1">
        <v>44729.072839618057</v>
      </c>
      <c r="D34556" t="s">
        <v>22</v>
      </c>
      <c r="E34556" t="s">
        <v>15</v>
      </c>
      <c r="F34556" t="s">
        <v>518</v>
      </c>
      <c r="G34556" t="s">
        <v>12</v>
      </c>
    </row>
    <row r="34557" spans="1:7" x14ac:dyDescent="0.25">
      <c r="A34557" t="s">
        <v>68918</v>
      </c>
      <c r="B34557" t="s">
        <v>68919</v>
      </c>
      <c r="C34557" s="1">
        <v>45307.606333298609</v>
      </c>
      <c r="D34557" t="s">
        <v>9</v>
      </c>
      <c r="E34557" t="s">
        <v>15</v>
      </c>
      <c r="F34557" t="s">
        <v>23</v>
      </c>
      <c r="G34557" t="s">
        <v>12</v>
      </c>
    </row>
    <row r="34558" spans="1:7" x14ac:dyDescent="0.25">
      <c r="A34558" t="s">
        <v>68920</v>
      </c>
      <c r="B34558" t="s">
        <v>68921</v>
      </c>
      <c r="C34558" s="1">
        <v>44729.072840891204</v>
      </c>
      <c r="D34558" t="s">
        <v>9</v>
      </c>
      <c r="E34558" t="s">
        <v>15</v>
      </c>
      <c r="F34558" t="s">
        <v>19</v>
      </c>
      <c r="G34558" t="s">
        <v>12</v>
      </c>
    </row>
    <row r="34559" spans="1:7" x14ac:dyDescent="0.25">
      <c r="A34559" t="s">
        <v>68922</v>
      </c>
      <c r="B34559" t="s">
        <v>334297</v>
      </c>
      <c r="C34559" s="1">
        <v>45769.485504050928</v>
      </c>
      <c r="D34559" t="s">
        <v>9</v>
      </c>
      <c r="E34559" t="s">
        <v>15</v>
      </c>
      <c r="F34559" t="s">
        <v>41</v>
      </c>
      <c r="G34559" t="s">
        <v>12</v>
      </c>
    </row>
    <row r="34560" spans="1:7" x14ac:dyDescent="0.25">
      <c r="A34560" t="s">
        <v>68923</v>
      </c>
      <c r="B34560" t="s">
        <v>68924</v>
      </c>
      <c r="C34560" s="1">
        <v>44729.072842743059</v>
      </c>
      <c r="D34560" t="s">
        <v>9</v>
      </c>
      <c r="E34560" t="s">
        <v>15</v>
      </c>
      <c r="F34560" t="s">
        <v>41</v>
      </c>
      <c r="G34560" t="s">
        <v>12</v>
      </c>
    </row>
    <row r="34561" spans="1:7" x14ac:dyDescent="0.25">
      <c r="A34561" t="s">
        <v>68925</v>
      </c>
      <c r="B34561" t="s">
        <v>68926</v>
      </c>
      <c r="C34561" s="1">
        <v>44729.072836342595</v>
      </c>
      <c r="D34561" t="s">
        <v>9</v>
      </c>
      <c r="E34561" t="s">
        <v>15</v>
      </c>
      <c r="F34561" t="s">
        <v>126</v>
      </c>
      <c r="G34561" t="s">
        <v>12</v>
      </c>
    </row>
    <row r="34562" spans="1:7" x14ac:dyDescent="0.25">
      <c r="A34562" t="s">
        <v>68927</v>
      </c>
      <c r="B34562" t="s">
        <v>68928</v>
      </c>
      <c r="C34562" s="1">
        <v>44729.072838576387</v>
      </c>
      <c r="D34562" t="s">
        <v>9</v>
      </c>
      <c r="E34562" t="s">
        <v>35856</v>
      </c>
      <c r="F34562" t="s">
        <v>126</v>
      </c>
      <c r="G34562" t="s">
        <v>12</v>
      </c>
    </row>
    <row r="34563" spans="1:7" x14ac:dyDescent="0.25">
      <c r="A34563" t="s">
        <v>68929</v>
      </c>
      <c r="B34563" t="s">
        <v>68930</v>
      </c>
      <c r="C34563" s="1">
        <v>44729.07284108796</v>
      </c>
      <c r="D34563" t="s">
        <v>9</v>
      </c>
      <c r="E34563" t="s">
        <v>35856</v>
      </c>
      <c r="F34563" t="s">
        <v>126</v>
      </c>
      <c r="G34563" t="s">
        <v>12</v>
      </c>
    </row>
    <row r="34564" spans="1:7" x14ac:dyDescent="0.25">
      <c r="A34564" t="s">
        <v>68931</v>
      </c>
      <c r="B34564" t="s">
        <v>68932</v>
      </c>
      <c r="C34564" s="1">
        <v>44729.072842858797</v>
      </c>
      <c r="D34564" t="s">
        <v>9</v>
      </c>
      <c r="E34564" t="s">
        <v>15</v>
      </c>
      <c r="F34564" t="s">
        <v>126</v>
      </c>
      <c r="G34564" t="s">
        <v>12</v>
      </c>
    </row>
    <row r="34565" spans="1:7" x14ac:dyDescent="0.25">
      <c r="A34565" t="s">
        <v>68933</v>
      </c>
      <c r="B34565" t="s">
        <v>68934</v>
      </c>
      <c r="C34565" s="1">
        <v>44816.59878133102</v>
      </c>
      <c r="D34565" t="s">
        <v>22</v>
      </c>
      <c r="E34565" t="s">
        <v>15</v>
      </c>
      <c r="F34565" t="s">
        <v>126</v>
      </c>
      <c r="G34565" t="s">
        <v>12</v>
      </c>
    </row>
    <row r="34566" spans="1:7" x14ac:dyDescent="0.25">
      <c r="A34566" t="s">
        <v>68935</v>
      </c>
      <c r="B34566" t="s">
        <v>68936</v>
      </c>
      <c r="C34566" s="1">
        <v>44729.072851157405</v>
      </c>
      <c r="D34566" t="s">
        <v>9</v>
      </c>
      <c r="E34566" t="s">
        <v>15</v>
      </c>
      <c r="F34566" t="s">
        <v>126</v>
      </c>
      <c r="G34566" t="s">
        <v>12</v>
      </c>
    </row>
    <row r="34567" spans="1:7" x14ac:dyDescent="0.25">
      <c r="A34567" t="s">
        <v>68937</v>
      </c>
      <c r="B34567" t="s">
        <v>68938</v>
      </c>
      <c r="C34567" s="1">
        <v>44729.072853206017</v>
      </c>
      <c r="D34567" t="s">
        <v>40848</v>
      </c>
      <c r="E34567" t="s">
        <v>15</v>
      </c>
      <c r="F34567" t="s">
        <v>126</v>
      </c>
      <c r="G34567" t="s">
        <v>12</v>
      </c>
    </row>
    <row r="34568" spans="1:7" x14ac:dyDescent="0.25">
      <c r="A34568" t="s">
        <v>68939</v>
      </c>
      <c r="B34568" t="s">
        <v>68940</v>
      </c>
      <c r="C34568" s="1">
        <v>44729.072853587961</v>
      </c>
      <c r="D34568" t="s">
        <v>9</v>
      </c>
      <c r="E34568" t="s">
        <v>15</v>
      </c>
      <c r="F34568" t="s">
        <v>41</v>
      </c>
      <c r="G34568" t="s">
        <v>12</v>
      </c>
    </row>
    <row r="34569" spans="1:7" x14ac:dyDescent="0.25">
      <c r="A34569" t="s">
        <v>68941</v>
      </c>
      <c r="B34569" t="s">
        <v>68942</v>
      </c>
      <c r="C34569" s="1">
        <v>44729.072854085651</v>
      </c>
      <c r="D34569" t="s">
        <v>9</v>
      </c>
      <c r="E34569" t="s">
        <v>15</v>
      </c>
      <c r="F34569" t="s">
        <v>126</v>
      </c>
      <c r="G34569" t="s">
        <v>12</v>
      </c>
    </row>
    <row r="34570" spans="1:7" x14ac:dyDescent="0.25">
      <c r="A34570" t="s">
        <v>68943</v>
      </c>
      <c r="B34570" t="s">
        <v>68944</v>
      </c>
      <c r="C34570" s="1">
        <v>44729.072854976854</v>
      </c>
      <c r="D34570" t="s">
        <v>9</v>
      </c>
      <c r="E34570" t="s">
        <v>15</v>
      </c>
      <c r="F34570" t="s">
        <v>23</v>
      </c>
      <c r="G34570" t="s">
        <v>12</v>
      </c>
    </row>
    <row r="34571" spans="1:7" x14ac:dyDescent="0.25">
      <c r="A34571" t="s">
        <v>68945</v>
      </c>
      <c r="B34571" t="s">
        <v>68946</v>
      </c>
      <c r="C34571" s="1">
        <v>44729.072837731481</v>
      </c>
      <c r="D34571" t="s">
        <v>9</v>
      </c>
      <c r="E34571" t="s">
        <v>15</v>
      </c>
      <c r="F34571" t="s">
        <v>126</v>
      </c>
      <c r="G34571" t="s">
        <v>12</v>
      </c>
    </row>
    <row r="34572" spans="1:7" x14ac:dyDescent="0.25">
      <c r="A34572" t="s">
        <v>68947</v>
      </c>
      <c r="B34572" t="s">
        <v>68948</v>
      </c>
      <c r="C34572" s="1">
        <v>44729.072838854168</v>
      </c>
      <c r="D34572" t="s">
        <v>9</v>
      </c>
      <c r="E34572" t="s">
        <v>15</v>
      </c>
      <c r="F34572" t="s">
        <v>41</v>
      </c>
      <c r="G34572" t="s">
        <v>12</v>
      </c>
    </row>
    <row r="34573" spans="1:7" x14ac:dyDescent="0.25">
      <c r="A34573" t="s">
        <v>68949</v>
      </c>
      <c r="B34573" t="s">
        <v>68950</v>
      </c>
      <c r="C34573" s="1">
        <v>44729.072839548608</v>
      </c>
      <c r="D34573" t="s">
        <v>9</v>
      </c>
      <c r="E34573" t="s">
        <v>15</v>
      </c>
      <c r="F34573" t="s">
        <v>126</v>
      </c>
      <c r="G34573" t="s">
        <v>12</v>
      </c>
    </row>
    <row r="34574" spans="1:7" x14ac:dyDescent="0.25">
      <c r="A34574" t="s">
        <v>68951</v>
      </c>
      <c r="B34574" t="s">
        <v>68952</v>
      </c>
      <c r="C34574" s="1">
        <v>44729.072840011577</v>
      </c>
      <c r="D34574" t="s">
        <v>22</v>
      </c>
      <c r="E34574" t="s">
        <v>15</v>
      </c>
      <c r="F34574" t="s">
        <v>23</v>
      </c>
      <c r="G34574" t="s">
        <v>12</v>
      </c>
    </row>
    <row r="34575" spans="1:7" x14ac:dyDescent="0.25">
      <c r="A34575" t="s">
        <v>68953</v>
      </c>
      <c r="B34575" t="s">
        <v>68954</v>
      </c>
      <c r="C34575" s="1">
        <v>44729.07284054398</v>
      </c>
      <c r="D34575" t="s">
        <v>9</v>
      </c>
      <c r="E34575" t="s">
        <v>15</v>
      </c>
      <c r="F34575" t="s">
        <v>16</v>
      </c>
      <c r="G34575" t="s">
        <v>12</v>
      </c>
    </row>
    <row r="34576" spans="1:7" x14ac:dyDescent="0.25">
      <c r="A34576" t="s">
        <v>68955</v>
      </c>
      <c r="B34576" t="s">
        <v>68956</v>
      </c>
      <c r="C34576" s="1">
        <v>44729.072841122688</v>
      </c>
      <c r="D34576" t="s">
        <v>9</v>
      </c>
      <c r="E34576" t="s">
        <v>15</v>
      </c>
      <c r="F34576" t="s">
        <v>16</v>
      </c>
      <c r="G34576" t="s">
        <v>12</v>
      </c>
    </row>
    <row r="34577" spans="1:7" x14ac:dyDescent="0.25">
      <c r="A34577" t="s">
        <v>68957</v>
      </c>
      <c r="B34577" t="s">
        <v>68958</v>
      </c>
      <c r="C34577" s="1">
        <v>44729.072841701389</v>
      </c>
      <c r="D34577" t="s">
        <v>9</v>
      </c>
      <c r="E34577" t="s">
        <v>15</v>
      </c>
      <c r="F34577" t="s">
        <v>16</v>
      </c>
      <c r="G34577" t="s">
        <v>12</v>
      </c>
    </row>
    <row r="34578" spans="1:7" x14ac:dyDescent="0.25">
      <c r="A34578" t="s">
        <v>68959</v>
      </c>
      <c r="B34578" t="s">
        <v>68960</v>
      </c>
      <c r="C34578" s="1">
        <v>44729.072842210648</v>
      </c>
      <c r="D34578" t="s">
        <v>9</v>
      </c>
      <c r="E34578" t="s">
        <v>15</v>
      </c>
      <c r="F34578" t="s">
        <v>11</v>
      </c>
      <c r="G34578" t="s">
        <v>12</v>
      </c>
    </row>
    <row r="34579" spans="1:7" x14ac:dyDescent="0.25">
      <c r="A34579" t="s">
        <v>68961</v>
      </c>
      <c r="B34579" t="s">
        <v>68962</v>
      </c>
      <c r="C34579" s="1">
        <v>44729.072842824076</v>
      </c>
      <c r="D34579" t="s">
        <v>3648</v>
      </c>
      <c r="E34579" t="s">
        <v>15</v>
      </c>
      <c r="F34579" t="s">
        <v>15842</v>
      </c>
      <c r="G34579" t="s">
        <v>12</v>
      </c>
    </row>
    <row r="34580" spans="1:7" x14ac:dyDescent="0.25">
      <c r="A34580" t="s">
        <v>68963</v>
      </c>
      <c r="B34580" t="s">
        <v>68964</v>
      </c>
      <c r="C34580" s="1">
        <v>44729.072843321759</v>
      </c>
      <c r="D34580" t="s">
        <v>3648</v>
      </c>
      <c r="E34580" t="s">
        <v>15</v>
      </c>
      <c r="F34580" t="s">
        <v>15842</v>
      </c>
      <c r="G34580" t="s">
        <v>12</v>
      </c>
    </row>
    <row r="34581" spans="1:7" x14ac:dyDescent="0.25">
      <c r="A34581" t="s">
        <v>68965</v>
      </c>
      <c r="B34581" t="s">
        <v>68966</v>
      </c>
      <c r="C34581" s="1">
        <v>44729.072839386572</v>
      </c>
      <c r="D34581" t="s">
        <v>9</v>
      </c>
      <c r="E34581" t="s">
        <v>15</v>
      </c>
      <c r="F34581" t="s">
        <v>23</v>
      </c>
      <c r="G34581" t="s">
        <v>12</v>
      </c>
    </row>
    <row r="34582" spans="1:7" x14ac:dyDescent="0.25">
      <c r="A34582" t="s">
        <v>68967</v>
      </c>
      <c r="B34582" t="s">
        <v>68968</v>
      </c>
      <c r="C34582" s="1">
        <v>44729.072839814813</v>
      </c>
      <c r="D34582" t="s">
        <v>9</v>
      </c>
      <c r="E34582" t="s">
        <v>15</v>
      </c>
      <c r="F34582" t="s">
        <v>69</v>
      </c>
      <c r="G34582" t="s">
        <v>12</v>
      </c>
    </row>
    <row r="34583" spans="1:7" x14ac:dyDescent="0.25">
      <c r="A34583" t="s">
        <v>68969</v>
      </c>
      <c r="B34583" t="s">
        <v>68970</v>
      </c>
      <c r="C34583" s="1">
        <v>44729.072840474539</v>
      </c>
      <c r="D34583" t="s">
        <v>9</v>
      </c>
      <c r="E34583" t="s">
        <v>15</v>
      </c>
      <c r="F34583" t="s">
        <v>35</v>
      </c>
      <c r="G34583" t="s">
        <v>12</v>
      </c>
    </row>
    <row r="34584" spans="1:7" x14ac:dyDescent="0.25">
      <c r="A34584" t="s">
        <v>68971</v>
      </c>
      <c r="B34584" t="s">
        <v>68972</v>
      </c>
      <c r="C34584" s="1">
        <v>44729.072840972221</v>
      </c>
      <c r="D34584" t="s">
        <v>1409</v>
      </c>
      <c r="E34584" t="s">
        <v>10</v>
      </c>
      <c r="F34584" t="s">
        <v>56</v>
      </c>
      <c r="G34584" t="s">
        <v>12</v>
      </c>
    </row>
    <row r="34585" spans="1:7" x14ac:dyDescent="0.25">
      <c r="A34585" t="s">
        <v>68973</v>
      </c>
      <c r="B34585" t="s">
        <v>68974</v>
      </c>
      <c r="C34585" s="1">
        <v>44729.072841550929</v>
      </c>
      <c r="D34585" t="s">
        <v>9</v>
      </c>
      <c r="E34585" t="s">
        <v>15</v>
      </c>
      <c r="F34585" t="s">
        <v>19</v>
      </c>
      <c r="G34585" t="s">
        <v>12</v>
      </c>
    </row>
    <row r="34586" spans="1:7" x14ac:dyDescent="0.25">
      <c r="A34586" t="s">
        <v>68975</v>
      </c>
      <c r="B34586" t="s">
        <v>68976</v>
      </c>
      <c r="C34586" s="1">
        <v>44729.072842361114</v>
      </c>
      <c r="D34586" t="s">
        <v>9</v>
      </c>
      <c r="E34586" t="s">
        <v>15</v>
      </c>
      <c r="F34586" t="s">
        <v>19</v>
      </c>
      <c r="G34586" t="s">
        <v>12</v>
      </c>
    </row>
    <row r="34587" spans="1:7" x14ac:dyDescent="0.25">
      <c r="A34587" t="s">
        <v>68977</v>
      </c>
      <c r="B34587" t="s">
        <v>68978</v>
      </c>
      <c r="C34587" s="1">
        <v>44729.072842905094</v>
      </c>
      <c r="D34587" t="s">
        <v>9</v>
      </c>
      <c r="E34587" t="s">
        <v>15</v>
      </c>
      <c r="F34587" t="s">
        <v>28</v>
      </c>
      <c r="G34587" t="s">
        <v>12</v>
      </c>
    </row>
    <row r="34588" spans="1:7" x14ac:dyDescent="0.25">
      <c r="A34588" t="s">
        <v>68979</v>
      </c>
      <c r="B34588" t="s">
        <v>68980</v>
      </c>
      <c r="C34588" s="1">
        <v>44729.072843483795</v>
      </c>
      <c r="D34588" t="s">
        <v>9</v>
      </c>
      <c r="E34588" t="s">
        <v>15</v>
      </c>
      <c r="F34588" t="s">
        <v>23</v>
      </c>
      <c r="G34588" t="s">
        <v>12</v>
      </c>
    </row>
    <row r="34589" spans="1:7" x14ac:dyDescent="0.25">
      <c r="A34589" t="s">
        <v>68981</v>
      </c>
      <c r="B34589" t="s">
        <v>68982</v>
      </c>
      <c r="C34589" s="1">
        <v>44729.072844178241</v>
      </c>
      <c r="D34589" t="s">
        <v>9</v>
      </c>
      <c r="E34589" t="s">
        <v>15</v>
      </c>
      <c r="F34589" t="s">
        <v>35</v>
      </c>
      <c r="G34589" t="s">
        <v>12</v>
      </c>
    </row>
    <row r="34590" spans="1:7" x14ac:dyDescent="0.25">
      <c r="A34590" t="s">
        <v>68983</v>
      </c>
      <c r="B34590" t="s">
        <v>68984</v>
      </c>
      <c r="C34590" s="1">
        <v>44729.072844675924</v>
      </c>
      <c r="D34590" t="s">
        <v>9</v>
      </c>
      <c r="E34590" t="s">
        <v>15</v>
      </c>
      <c r="F34590" t="s">
        <v>35</v>
      </c>
      <c r="G34590" t="s">
        <v>12</v>
      </c>
    </row>
    <row r="34591" spans="1:7" x14ac:dyDescent="0.25">
      <c r="A34591" t="s">
        <v>68985</v>
      </c>
      <c r="B34591" t="s">
        <v>68986</v>
      </c>
      <c r="C34591" s="1">
        <v>44729.072840706016</v>
      </c>
      <c r="D34591" t="s">
        <v>9</v>
      </c>
      <c r="E34591" t="s">
        <v>15</v>
      </c>
      <c r="F34591" t="s">
        <v>35</v>
      </c>
      <c r="G34591" t="s">
        <v>12</v>
      </c>
    </row>
    <row r="34592" spans="1:7" x14ac:dyDescent="0.25">
      <c r="A34592" t="s">
        <v>68987</v>
      </c>
      <c r="B34592" t="s">
        <v>68988</v>
      </c>
      <c r="C34592" s="1">
        <v>44729.072841354166</v>
      </c>
      <c r="D34592" t="s">
        <v>9</v>
      </c>
      <c r="E34592" t="s">
        <v>15</v>
      </c>
      <c r="F34592" t="s">
        <v>23</v>
      </c>
      <c r="G34592" t="s">
        <v>12</v>
      </c>
    </row>
    <row r="34593" spans="1:7" x14ac:dyDescent="0.25">
      <c r="A34593" t="s">
        <v>68989</v>
      </c>
      <c r="B34593" t="s">
        <v>68990</v>
      </c>
      <c r="C34593" s="1">
        <v>44729.072842395835</v>
      </c>
      <c r="D34593" t="s">
        <v>22</v>
      </c>
      <c r="E34593" t="s">
        <v>31</v>
      </c>
      <c r="F34593" t="s">
        <v>32</v>
      </c>
      <c r="G34593" t="s">
        <v>12</v>
      </c>
    </row>
    <row r="34594" spans="1:7" x14ac:dyDescent="0.25">
      <c r="A34594" t="s">
        <v>68991</v>
      </c>
      <c r="B34594" t="s">
        <v>68992</v>
      </c>
      <c r="C34594" s="1">
        <v>44729.072843483795</v>
      </c>
      <c r="D34594" t="s">
        <v>22</v>
      </c>
      <c r="E34594" t="s">
        <v>31</v>
      </c>
      <c r="F34594" t="s">
        <v>32</v>
      </c>
      <c r="G34594" t="s">
        <v>12</v>
      </c>
    </row>
    <row r="34595" spans="1:7" x14ac:dyDescent="0.25">
      <c r="A34595" t="s">
        <v>68993</v>
      </c>
      <c r="B34595" t="s">
        <v>68994</v>
      </c>
      <c r="C34595" s="1">
        <v>44729.072844212962</v>
      </c>
      <c r="D34595" t="s">
        <v>22</v>
      </c>
      <c r="E34595" t="s">
        <v>6237</v>
      </c>
      <c r="F34595" t="s">
        <v>32</v>
      </c>
      <c r="G34595" t="s">
        <v>12</v>
      </c>
    </row>
    <row r="34596" spans="1:7" x14ac:dyDescent="0.25">
      <c r="A34596" t="s">
        <v>68995</v>
      </c>
      <c r="B34596" t="s">
        <v>68996</v>
      </c>
      <c r="C34596" s="1">
        <v>44729.072844710645</v>
      </c>
      <c r="D34596" t="s">
        <v>9</v>
      </c>
      <c r="E34596" t="s">
        <v>15</v>
      </c>
      <c r="F34596" t="s">
        <v>69</v>
      </c>
      <c r="G34596" t="s">
        <v>12</v>
      </c>
    </row>
    <row r="34597" spans="1:7" x14ac:dyDescent="0.25">
      <c r="A34597" t="s">
        <v>68997</v>
      </c>
      <c r="B34597" t="s">
        <v>68998</v>
      </c>
      <c r="C34597" s="1">
        <v>44729.07284533565</v>
      </c>
      <c r="D34597" t="s">
        <v>9</v>
      </c>
      <c r="E34597" t="s">
        <v>15</v>
      </c>
      <c r="F34597" t="s">
        <v>19</v>
      </c>
      <c r="G34597" t="s">
        <v>12</v>
      </c>
    </row>
    <row r="34598" spans="1:7" x14ac:dyDescent="0.25">
      <c r="A34598" t="s">
        <v>68999</v>
      </c>
      <c r="B34598" t="s">
        <v>69000</v>
      </c>
      <c r="C34598" s="1">
        <v>44729.072846261573</v>
      </c>
      <c r="D34598" t="s">
        <v>9</v>
      </c>
      <c r="E34598" t="s">
        <v>15</v>
      </c>
      <c r="F34598" t="s">
        <v>19</v>
      </c>
      <c r="G34598" t="s">
        <v>12</v>
      </c>
    </row>
    <row r="34599" spans="1:7" x14ac:dyDescent="0.25">
      <c r="A34599" t="s">
        <v>69001</v>
      </c>
      <c r="B34599" t="s">
        <v>69002</v>
      </c>
      <c r="C34599" s="1">
        <v>44729.072847997682</v>
      </c>
      <c r="D34599" t="s">
        <v>9</v>
      </c>
      <c r="E34599" t="s">
        <v>15</v>
      </c>
      <c r="F34599" t="s">
        <v>126</v>
      </c>
      <c r="G34599" t="s">
        <v>12</v>
      </c>
    </row>
    <row r="34600" spans="1:7" x14ac:dyDescent="0.25">
      <c r="A34600" t="s">
        <v>69003</v>
      </c>
      <c r="B34600" t="s">
        <v>69004</v>
      </c>
      <c r="C34600" s="1">
        <v>44729.07284922454</v>
      </c>
      <c r="D34600" t="s">
        <v>9</v>
      </c>
      <c r="E34600" t="s">
        <v>10</v>
      </c>
      <c r="F34600" t="s">
        <v>11</v>
      </c>
      <c r="G34600" t="s">
        <v>12</v>
      </c>
    </row>
    <row r="34601" spans="1:7" x14ac:dyDescent="0.25">
      <c r="A34601" t="s">
        <v>69005</v>
      </c>
      <c r="B34601" t="s">
        <v>69006</v>
      </c>
      <c r="C34601" s="1">
        <v>44729.072840937501</v>
      </c>
      <c r="D34601" t="s">
        <v>9</v>
      </c>
      <c r="E34601" t="s">
        <v>15</v>
      </c>
      <c r="F34601" t="s">
        <v>41</v>
      </c>
      <c r="G34601" t="s">
        <v>12</v>
      </c>
    </row>
    <row r="34602" spans="1:7" x14ac:dyDescent="0.25">
      <c r="A34602" t="s">
        <v>69007</v>
      </c>
      <c r="B34602" t="s">
        <v>69008</v>
      </c>
      <c r="C34602" s="1">
        <v>44729.07284158565</v>
      </c>
      <c r="D34602" t="s">
        <v>9</v>
      </c>
      <c r="E34602" t="s">
        <v>15</v>
      </c>
      <c r="F34602" t="s">
        <v>41</v>
      </c>
      <c r="G34602" t="s">
        <v>12</v>
      </c>
    </row>
    <row r="34603" spans="1:7" x14ac:dyDescent="0.25">
      <c r="A34603" t="s">
        <v>69009</v>
      </c>
      <c r="B34603" t="s">
        <v>69010</v>
      </c>
      <c r="C34603" s="1">
        <v>44729.07284212963</v>
      </c>
      <c r="D34603" t="s">
        <v>9</v>
      </c>
      <c r="E34603" t="s">
        <v>15</v>
      </c>
      <c r="F34603" t="s">
        <v>41</v>
      </c>
      <c r="G34603" t="s">
        <v>12</v>
      </c>
    </row>
    <row r="34604" spans="1:7" x14ac:dyDescent="0.25">
      <c r="A34604" t="s">
        <v>69011</v>
      </c>
      <c r="B34604" t="s">
        <v>69012</v>
      </c>
      <c r="C34604" s="1">
        <v>44729.072842627313</v>
      </c>
      <c r="D34604" t="s">
        <v>9</v>
      </c>
      <c r="E34604" t="s">
        <v>15</v>
      </c>
      <c r="F34604" t="s">
        <v>41</v>
      </c>
      <c r="G34604" t="s">
        <v>12</v>
      </c>
    </row>
    <row r="34605" spans="1:7" x14ac:dyDescent="0.25">
      <c r="A34605" t="s">
        <v>69013</v>
      </c>
      <c r="B34605" t="s">
        <v>69014</v>
      </c>
      <c r="C34605" s="1">
        <v>44729.07284320602</v>
      </c>
      <c r="D34605" t="s">
        <v>9</v>
      </c>
      <c r="E34605" t="s">
        <v>15</v>
      </c>
      <c r="F34605" t="s">
        <v>69</v>
      </c>
      <c r="G34605" t="s">
        <v>12</v>
      </c>
    </row>
    <row r="34606" spans="1:7" x14ac:dyDescent="0.25">
      <c r="A34606" t="s">
        <v>69015</v>
      </c>
      <c r="B34606" t="s">
        <v>69016</v>
      </c>
      <c r="C34606" s="1">
        <v>44729.072843831018</v>
      </c>
      <c r="D34606" t="s">
        <v>9</v>
      </c>
      <c r="E34606" t="s">
        <v>15</v>
      </c>
      <c r="F34606" t="s">
        <v>23</v>
      </c>
      <c r="G34606" t="s">
        <v>12</v>
      </c>
    </row>
    <row r="34607" spans="1:7" x14ac:dyDescent="0.25">
      <c r="A34607" t="s">
        <v>69017</v>
      </c>
      <c r="B34607" t="s">
        <v>69018</v>
      </c>
      <c r="C34607" s="1">
        <v>44729.072844363429</v>
      </c>
      <c r="D34607" t="s">
        <v>9</v>
      </c>
      <c r="E34607" t="s">
        <v>15</v>
      </c>
      <c r="F34607" t="s">
        <v>11</v>
      </c>
      <c r="G34607" t="s">
        <v>12</v>
      </c>
    </row>
    <row r="34608" spans="1:7" x14ac:dyDescent="0.25">
      <c r="A34608" t="s">
        <v>69019</v>
      </c>
      <c r="B34608" t="s">
        <v>69020</v>
      </c>
      <c r="C34608" s="1">
        <v>44729.072844826391</v>
      </c>
      <c r="D34608" t="s">
        <v>9</v>
      </c>
      <c r="E34608" t="s">
        <v>15</v>
      </c>
      <c r="F34608" t="s">
        <v>19</v>
      </c>
      <c r="G34608" t="s">
        <v>12</v>
      </c>
    </row>
    <row r="34609" spans="1:7" x14ac:dyDescent="0.25">
      <c r="A34609" t="s">
        <v>69021</v>
      </c>
      <c r="B34609" t="s">
        <v>69022</v>
      </c>
      <c r="C34609" s="1">
        <v>44729.072845601855</v>
      </c>
      <c r="D34609" t="s">
        <v>22</v>
      </c>
      <c r="E34609" t="s">
        <v>15</v>
      </c>
      <c r="F34609" t="s">
        <v>41</v>
      </c>
      <c r="G34609" t="s">
        <v>12</v>
      </c>
    </row>
    <row r="34610" spans="1:7" x14ac:dyDescent="0.25">
      <c r="A34610" t="s">
        <v>69023</v>
      </c>
      <c r="B34610" t="s">
        <v>69024</v>
      </c>
      <c r="C34610" s="1">
        <v>45414.528653125002</v>
      </c>
      <c r="D34610" t="s">
        <v>9</v>
      </c>
      <c r="E34610" t="s">
        <v>15</v>
      </c>
      <c r="F34610" t="s">
        <v>69</v>
      </c>
      <c r="G34610" t="s">
        <v>12</v>
      </c>
    </row>
    <row r="34611" spans="1:7" x14ac:dyDescent="0.25">
      <c r="A34611" t="s">
        <v>69025</v>
      </c>
      <c r="B34611" t="s">
        <v>69026</v>
      </c>
      <c r="C34611" s="1">
        <v>44729.072841550929</v>
      </c>
      <c r="D34611" t="s">
        <v>3648</v>
      </c>
      <c r="E34611" t="s">
        <v>15</v>
      </c>
      <c r="F34611" t="s">
        <v>15842</v>
      </c>
      <c r="G34611" t="s">
        <v>12</v>
      </c>
    </row>
    <row r="34612" spans="1:7" x14ac:dyDescent="0.25">
      <c r="A34612" t="s">
        <v>69027</v>
      </c>
      <c r="B34612" t="s">
        <v>69028</v>
      </c>
      <c r="C34612" s="1">
        <v>44729.072842164351</v>
      </c>
      <c r="D34612" t="s">
        <v>22</v>
      </c>
      <c r="E34612" t="s">
        <v>15</v>
      </c>
      <c r="F34612" t="s">
        <v>23</v>
      </c>
      <c r="G34612" t="s">
        <v>12</v>
      </c>
    </row>
    <row r="34613" spans="1:7" x14ac:dyDescent="0.25">
      <c r="A34613" t="s">
        <v>69029</v>
      </c>
      <c r="B34613" t="s">
        <v>69030</v>
      </c>
      <c r="C34613" s="1">
        <v>44729.07284267361</v>
      </c>
      <c r="D34613" t="s">
        <v>22</v>
      </c>
      <c r="E34613" t="s">
        <v>15</v>
      </c>
      <c r="F34613" t="s">
        <v>32</v>
      </c>
      <c r="G34613" t="s">
        <v>12</v>
      </c>
    </row>
    <row r="34614" spans="1:7" x14ac:dyDescent="0.25">
      <c r="A34614" t="s">
        <v>69031</v>
      </c>
      <c r="B34614" t="s">
        <v>69032</v>
      </c>
      <c r="C34614" s="1">
        <v>44729.072843055554</v>
      </c>
      <c r="D34614" t="s">
        <v>9</v>
      </c>
      <c r="E34614" t="s">
        <v>15</v>
      </c>
      <c r="F34614" t="s">
        <v>23</v>
      </c>
      <c r="G34614" t="s">
        <v>12</v>
      </c>
    </row>
    <row r="34615" spans="1:7" x14ac:dyDescent="0.25">
      <c r="A34615" t="s">
        <v>69033</v>
      </c>
      <c r="B34615" t="s">
        <v>69034</v>
      </c>
      <c r="C34615" s="1">
        <v>44729.072843831018</v>
      </c>
      <c r="D34615" t="s">
        <v>9</v>
      </c>
      <c r="E34615" t="s">
        <v>15</v>
      </c>
      <c r="F34615" t="s">
        <v>41</v>
      </c>
      <c r="G34615" t="s">
        <v>12</v>
      </c>
    </row>
    <row r="34616" spans="1:7" x14ac:dyDescent="0.25">
      <c r="A34616" t="s">
        <v>69035</v>
      </c>
      <c r="B34616" t="s">
        <v>69036</v>
      </c>
      <c r="C34616" s="1">
        <v>44729.072844872688</v>
      </c>
      <c r="D34616" t="s">
        <v>9</v>
      </c>
      <c r="E34616" t="s">
        <v>15</v>
      </c>
      <c r="F34616" t="s">
        <v>41</v>
      </c>
      <c r="G34616" t="s">
        <v>12</v>
      </c>
    </row>
    <row r="34617" spans="1:7" x14ac:dyDescent="0.25">
      <c r="A34617" t="s">
        <v>69037</v>
      </c>
      <c r="B34617" t="s">
        <v>69038</v>
      </c>
      <c r="C34617" s="1">
        <v>44729.072845451388</v>
      </c>
      <c r="D34617" t="s">
        <v>9</v>
      </c>
      <c r="E34617" t="s">
        <v>15</v>
      </c>
      <c r="F34617" t="s">
        <v>41</v>
      </c>
      <c r="G34617" t="s">
        <v>12</v>
      </c>
    </row>
    <row r="34618" spans="1:7" x14ac:dyDescent="0.25">
      <c r="A34618" t="s">
        <v>69039</v>
      </c>
      <c r="B34618" t="s">
        <v>69040</v>
      </c>
      <c r="C34618" s="1">
        <v>45469.801704780089</v>
      </c>
      <c r="D34618" t="s">
        <v>9</v>
      </c>
      <c r="E34618" t="s">
        <v>15</v>
      </c>
      <c r="F34618" t="s">
        <v>41</v>
      </c>
      <c r="G34618" t="s">
        <v>12</v>
      </c>
    </row>
    <row r="34619" spans="1:7" x14ac:dyDescent="0.25">
      <c r="A34619" t="s">
        <v>69041</v>
      </c>
      <c r="B34619" t="s">
        <v>69042</v>
      </c>
      <c r="C34619" s="1">
        <v>44729.072847025462</v>
      </c>
      <c r="D34619" t="s">
        <v>9</v>
      </c>
      <c r="E34619" t="s">
        <v>15</v>
      </c>
      <c r="F34619" t="s">
        <v>69</v>
      </c>
      <c r="G34619" t="s">
        <v>12</v>
      </c>
    </row>
    <row r="34620" spans="1:7" x14ac:dyDescent="0.25">
      <c r="A34620" t="s">
        <v>69043</v>
      </c>
      <c r="B34620" t="s">
        <v>69044</v>
      </c>
      <c r="C34620" s="1">
        <v>44729.072848495372</v>
      </c>
      <c r="D34620" t="s">
        <v>9</v>
      </c>
      <c r="E34620" t="s">
        <v>15</v>
      </c>
      <c r="F34620" t="s">
        <v>69</v>
      </c>
      <c r="G34620" t="s">
        <v>12</v>
      </c>
    </row>
    <row r="34621" spans="1:7" x14ac:dyDescent="0.25">
      <c r="A34621" t="s">
        <v>69045</v>
      </c>
      <c r="B34621" t="s">
        <v>69046</v>
      </c>
      <c r="C34621" s="1">
        <v>44729.07284158565</v>
      </c>
      <c r="D34621" t="s">
        <v>9</v>
      </c>
      <c r="E34621" t="s">
        <v>15</v>
      </c>
      <c r="F34621" t="s">
        <v>69</v>
      </c>
      <c r="G34621" t="s">
        <v>12</v>
      </c>
    </row>
    <row r="34622" spans="1:7" x14ac:dyDescent="0.25">
      <c r="A34622" t="s">
        <v>69047</v>
      </c>
      <c r="B34622" t="s">
        <v>69048</v>
      </c>
      <c r="C34622" s="1">
        <v>44729.072842164351</v>
      </c>
      <c r="D34622" t="s">
        <v>9</v>
      </c>
      <c r="E34622" t="s">
        <v>15</v>
      </c>
      <c r="F34622" t="s">
        <v>69</v>
      </c>
      <c r="G34622" t="s">
        <v>12</v>
      </c>
    </row>
    <row r="34623" spans="1:7" x14ac:dyDescent="0.25">
      <c r="A34623" t="s">
        <v>69049</v>
      </c>
      <c r="B34623" t="s">
        <v>69050</v>
      </c>
      <c r="C34623" s="1">
        <v>44729.07284267361</v>
      </c>
      <c r="D34623" t="s">
        <v>9</v>
      </c>
      <c r="E34623" t="s">
        <v>15</v>
      </c>
      <c r="F34623" t="s">
        <v>23</v>
      </c>
      <c r="G34623" t="s">
        <v>12</v>
      </c>
    </row>
    <row r="34624" spans="1:7" x14ac:dyDescent="0.25">
      <c r="A34624" t="s">
        <v>69051</v>
      </c>
      <c r="B34624" t="s">
        <v>69052</v>
      </c>
      <c r="C34624" s="1">
        <v>44729.072843287038</v>
      </c>
      <c r="D34624" t="s">
        <v>9</v>
      </c>
      <c r="E34624" t="s">
        <v>15</v>
      </c>
      <c r="F34624" t="s">
        <v>35</v>
      </c>
      <c r="G34624" t="s">
        <v>12</v>
      </c>
    </row>
    <row r="34625" spans="1:7" x14ac:dyDescent="0.25">
      <c r="A34625" t="s">
        <v>69053</v>
      </c>
      <c r="B34625" t="s">
        <v>69054</v>
      </c>
      <c r="C34625" s="1">
        <v>44729.072844062503</v>
      </c>
      <c r="D34625" t="s">
        <v>22</v>
      </c>
      <c r="E34625" t="s">
        <v>15</v>
      </c>
      <c r="F34625" t="s">
        <v>32</v>
      </c>
      <c r="G34625" t="s">
        <v>12</v>
      </c>
    </row>
    <row r="34626" spans="1:7" x14ac:dyDescent="0.25">
      <c r="A34626" t="s">
        <v>69055</v>
      </c>
      <c r="B34626" t="s">
        <v>69056</v>
      </c>
      <c r="C34626" s="1">
        <v>44729.072844560185</v>
      </c>
      <c r="D34626" t="s">
        <v>9</v>
      </c>
      <c r="E34626" t="s">
        <v>15</v>
      </c>
      <c r="F34626" t="s">
        <v>11</v>
      </c>
      <c r="G34626" t="s">
        <v>12</v>
      </c>
    </row>
    <row r="34627" spans="1:7" x14ac:dyDescent="0.25">
      <c r="A34627" t="s">
        <v>69057</v>
      </c>
      <c r="B34627" t="s">
        <v>69058</v>
      </c>
      <c r="C34627" s="1">
        <v>44729.072845486109</v>
      </c>
      <c r="D34627" t="s">
        <v>9</v>
      </c>
      <c r="E34627" t="s">
        <v>15</v>
      </c>
      <c r="F34627" t="s">
        <v>11</v>
      </c>
      <c r="G34627" t="s">
        <v>12</v>
      </c>
    </row>
    <row r="34628" spans="1:7" x14ac:dyDescent="0.25">
      <c r="A34628" t="s">
        <v>69059</v>
      </c>
      <c r="B34628" t="s">
        <v>69060</v>
      </c>
      <c r="C34628" s="1">
        <v>44729.072846377312</v>
      </c>
      <c r="D34628" t="s">
        <v>9</v>
      </c>
      <c r="E34628" t="s">
        <v>15</v>
      </c>
      <c r="F34628" t="s">
        <v>11</v>
      </c>
      <c r="G34628" t="s">
        <v>12</v>
      </c>
    </row>
    <row r="34629" spans="1:7" x14ac:dyDescent="0.25">
      <c r="A34629" t="s">
        <v>69061</v>
      </c>
      <c r="B34629" t="s">
        <v>69062</v>
      </c>
      <c r="C34629" s="1">
        <v>44729.072846875002</v>
      </c>
      <c r="D34629" t="s">
        <v>9</v>
      </c>
      <c r="E34629" t="s">
        <v>15</v>
      </c>
      <c r="F34629" t="s">
        <v>11</v>
      </c>
      <c r="G34629" t="s">
        <v>12</v>
      </c>
    </row>
    <row r="34630" spans="1:7" x14ac:dyDescent="0.25">
      <c r="A34630" t="s">
        <v>69063</v>
      </c>
      <c r="B34630" t="s">
        <v>69064</v>
      </c>
      <c r="C34630" s="1">
        <v>44729.072847650466</v>
      </c>
      <c r="D34630" t="s">
        <v>9</v>
      </c>
      <c r="E34630" t="s">
        <v>15</v>
      </c>
      <c r="F34630" t="s">
        <v>11</v>
      </c>
      <c r="G34630" t="s">
        <v>12</v>
      </c>
    </row>
    <row r="34631" spans="1:7" x14ac:dyDescent="0.25">
      <c r="A34631" t="s">
        <v>69065</v>
      </c>
      <c r="B34631" t="s">
        <v>69066</v>
      </c>
      <c r="C34631" s="1">
        <v>44729.072841550929</v>
      </c>
      <c r="D34631" t="s">
        <v>9</v>
      </c>
      <c r="E34631" t="s">
        <v>15</v>
      </c>
      <c r="F34631" t="s">
        <v>11</v>
      </c>
      <c r="G34631" t="s">
        <v>12</v>
      </c>
    </row>
    <row r="34632" spans="1:7" x14ac:dyDescent="0.25">
      <c r="A34632" t="s">
        <v>69067</v>
      </c>
      <c r="B34632" t="s">
        <v>69068</v>
      </c>
      <c r="C34632" s="1">
        <v>44729.072841979163</v>
      </c>
      <c r="D34632" t="s">
        <v>9</v>
      </c>
      <c r="E34632" t="s">
        <v>15</v>
      </c>
      <c r="F34632" t="s">
        <v>11</v>
      </c>
      <c r="G34632" t="s">
        <v>12</v>
      </c>
    </row>
    <row r="34633" spans="1:7" x14ac:dyDescent="0.25">
      <c r="A34633" t="s">
        <v>69069</v>
      </c>
      <c r="B34633" t="s">
        <v>69070</v>
      </c>
      <c r="C34633" s="1">
        <v>44729.072842557871</v>
      </c>
      <c r="D34633" t="s">
        <v>22</v>
      </c>
      <c r="E34633" t="s">
        <v>15</v>
      </c>
      <c r="F34633" t="s">
        <v>32</v>
      </c>
      <c r="G34633" t="s">
        <v>12</v>
      </c>
    </row>
    <row r="34634" spans="1:7" x14ac:dyDescent="0.25">
      <c r="A34634" t="s">
        <v>69071</v>
      </c>
      <c r="B34634" t="s">
        <v>69072</v>
      </c>
      <c r="C34634" s="1">
        <v>44729.072842974536</v>
      </c>
      <c r="D34634" t="s">
        <v>9</v>
      </c>
      <c r="E34634" t="s">
        <v>15</v>
      </c>
      <c r="F34634" t="s">
        <v>28</v>
      </c>
      <c r="G34634" t="s">
        <v>12</v>
      </c>
    </row>
    <row r="34635" spans="1:7" x14ac:dyDescent="0.25">
      <c r="A34635" t="s">
        <v>69073</v>
      </c>
      <c r="B34635" t="s">
        <v>69074</v>
      </c>
      <c r="C34635" s="1">
        <v>44729.072843518516</v>
      </c>
      <c r="D34635" t="s">
        <v>9</v>
      </c>
      <c r="E34635" t="s">
        <v>15</v>
      </c>
      <c r="F34635" t="s">
        <v>28</v>
      </c>
      <c r="G34635" t="s">
        <v>12</v>
      </c>
    </row>
    <row r="34636" spans="1:7" x14ac:dyDescent="0.25">
      <c r="A34636" t="s">
        <v>69075</v>
      </c>
      <c r="B34636" t="s">
        <v>69076</v>
      </c>
      <c r="C34636" s="1">
        <v>44729.072846840281</v>
      </c>
      <c r="D34636" t="s">
        <v>22</v>
      </c>
      <c r="E34636" t="s">
        <v>15</v>
      </c>
      <c r="F34636" t="s">
        <v>518</v>
      </c>
      <c r="G34636" t="s">
        <v>12</v>
      </c>
    </row>
    <row r="34637" spans="1:7" x14ac:dyDescent="0.25">
      <c r="A34637" t="s">
        <v>69077</v>
      </c>
      <c r="B34637" t="s">
        <v>69078</v>
      </c>
      <c r="C34637" s="1">
        <v>44887.37245451389</v>
      </c>
      <c r="D34637" t="s">
        <v>22</v>
      </c>
      <c r="E34637" t="s">
        <v>15</v>
      </c>
      <c r="F34637" t="s">
        <v>518</v>
      </c>
      <c r="G34637" t="s">
        <v>12</v>
      </c>
    </row>
    <row r="34638" spans="1:7" x14ac:dyDescent="0.25">
      <c r="A34638" t="s">
        <v>69079</v>
      </c>
      <c r="B34638" t="s">
        <v>69080</v>
      </c>
      <c r="C34638" s="1">
        <v>44729.072849502314</v>
      </c>
      <c r="D34638" t="s">
        <v>9</v>
      </c>
      <c r="E34638" t="s">
        <v>10</v>
      </c>
      <c r="F34638" t="s">
        <v>56</v>
      </c>
      <c r="G34638" t="s">
        <v>12</v>
      </c>
    </row>
    <row r="34639" spans="1:7" x14ac:dyDescent="0.25">
      <c r="A34639" t="s">
        <v>69081</v>
      </c>
      <c r="B34639" t="s">
        <v>69082</v>
      </c>
      <c r="C34639" s="1">
        <v>44729.072850578705</v>
      </c>
      <c r="D34639" t="s">
        <v>9</v>
      </c>
      <c r="E34639" t="s">
        <v>15</v>
      </c>
      <c r="F34639" t="s">
        <v>11</v>
      </c>
      <c r="G34639" t="s">
        <v>12</v>
      </c>
    </row>
    <row r="34640" spans="1:7" x14ac:dyDescent="0.25">
      <c r="A34640" t="s">
        <v>69083</v>
      </c>
      <c r="B34640" t="s">
        <v>69084</v>
      </c>
      <c r="C34640" s="1">
        <v>44729.072851307872</v>
      </c>
      <c r="D34640" t="s">
        <v>9</v>
      </c>
      <c r="E34640" t="s">
        <v>15</v>
      </c>
      <c r="F34640" t="s">
        <v>11</v>
      </c>
      <c r="G34640" t="s">
        <v>12</v>
      </c>
    </row>
    <row r="34641" spans="1:7" x14ac:dyDescent="0.25">
      <c r="A34641" t="s">
        <v>69085</v>
      </c>
      <c r="B34641" t="s">
        <v>69086</v>
      </c>
      <c r="C34641" s="1">
        <v>44729.072842858797</v>
      </c>
      <c r="D34641" t="s">
        <v>9</v>
      </c>
      <c r="E34641" t="s">
        <v>15</v>
      </c>
      <c r="F34641" t="s">
        <v>11</v>
      </c>
      <c r="G34641" t="s">
        <v>12</v>
      </c>
    </row>
    <row r="34642" spans="1:7" x14ac:dyDescent="0.25">
      <c r="A34642" t="s">
        <v>69087</v>
      </c>
      <c r="B34642" t="s">
        <v>69088</v>
      </c>
      <c r="C34642" s="1">
        <v>44729.072843368056</v>
      </c>
      <c r="D34642" t="s">
        <v>22</v>
      </c>
      <c r="E34642" t="s">
        <v>15</v>
      </c>
      <c r="F34642" t="s">
        <v>23</v>
      </c>
      <c r="G34642" t="s">
        <v>12</v>
      </c>
    </row>
    <row r="34643" spans="1:7" x14ac:dyDescent="0.25">
      <c r="A34643" t="s">
        <v>69089</v>
      </c>
      <c r="B34643" t="s">
        <v>69090</v>
      </c>
      <c r="C34643" s="1">
        <v>44729.072843831018</v>
      </c>
      <c r="D34643" t="s">
        <v>22</v>
      </c>
      <c r="E34643" t="s">
        <v>15</v>
      </c>
      <c r="F34643" t="s">
        <v>23</v>
      </c>
      <c r="G34643" t="s">
        <v>12</v>
      </c>
    </row>
    <row r="34644" spans="1:7" x14ac:dyDescent="0.25">
      <c r="A34644" t="s">
        <v>69091</v>
      </c>
      <c r="B34644" t="s">
        <v>69092</v>
      </c>
      <c r="C34644" s="1">
        <v>44729.072844328701</v>
      </c>
      <c r="D34644" t="s">
        <v>22</v>
      </c>
      <c r="E34644" t="s">
        <v>15</v>
      </c>
      <c r="F34644" t="s">
        <v>23</v>
      </c>
      <c r="G34644" t="s">
        <v>12</v>
      </c>
    </row>
    <row r="34645" spans="1:7" x14ac:dyDescent="0.25">
      <c r="A34645" t="s">
        <v>69093</v>
      </c>
      <c r="B34645" t="s">
        <v>69094</v>
      </c>
      <c r="C34645" s="1">
        <v>44729.07284479167</v>
      </c>
      <c r="D34645" t="s">
        <v>22</v>
      </c>
      <c r="E34645" t="s">
        <v>15</v>
      </c>
      <c r="F34645" t="s">
        <v>23</v>
      </c>
      <c r="G34645" t="s">
        <v>12</v>
      </c>
    </row>
    <row r="34646" spans="1:7" x14ac:dyDescent="0.25">
      <c r="A34646" t="s">
        <v>69095</v>
      </c>
      <c r="B34646" t="s">
        <v>69096</v>
      </c>
      <c r="C34646" s="1">
        <v>44729.072845405091</v>
      </c>
      <c r="D34646" t="s">
        <v>22</v>
      </c>
      <c r="E34646" t="s">
        <v>15</v>
      </c>
      <c r="F34646" t="s">
        <v>23</v>
      </c>
      <c r="G34646" t="s">
        <v>12</v>
      </c>
    </row>
    <row r="34647" spans="1:7" x14ac:dyDescent="0.25">
      <c r="A34647" t="s">
        <v>69097</v>
      </c>
      <c r="B34647" t="s">
        <v>69098</v>
      </c>
      <c r="C34647" s="1">
        <v>44729.072845983799</v>
      </c>
      <c r="D34647" t="s">
        <v>3648</v>
      </c>
      <c r="E34647" t="s">
        <v>15</v>
      </c>
      <c r="F34647" t="s">
        <v>15842</v>
      </c>
      <c r="G34647" t="s">
        <v>12</v>
      </c>
    </row>
    <row r="34648" spans="1:7" x14ac:dyDescent="0.25">
      <c r="A34648" t="s">
        <v>69099</v>
      </c>
      <c r="B34648" t="s">
        <v>69100</v>
      </c>
      <c r="C34648" s="1">
        <v>44729.07284695602</v>
      </c>
      <c r="D34648" t="s">
        <v>9</v>
      </c>
      <c r="E34648" t="s">
        <v>15</v>
      </c>
      <c r="F34648" t="s">
        <v>11</v>
      </c>
      <c r="G34648" t="s">
        <v>12</v>
      </c>
    </row>
    <row r="34649" spans="1:7" x14ac:dyDescent="0.25">
      <c r="A34649" t="s">
        <v>69101</v>
      </c>
      <c r="B34649" t="s">
        <v>69102</v>
      </c>
      <c r="C34649" s="1">
        <v>44729.072848229167</v>
      </c>
      <c r="D34649" t="s">
        <v>3648</v>
      </c>
      <c r="E34649" t="s">
        <v>15</v>
      </c>
      <c r="F34649" t="s">
        <v>15842</v>
      </c>
      <c r="G34649" t="s">
        <v>12</v>
      </c>
    </row>
    <row r="34650" spans="1:7" x14ac:dyDescent="0.25">
      <c r="A34650" t="s">
        <v>69103</v>
      </c>
      <c r="B34650" t="s">
        <v>69104</v>
      </c>
      <c r="C34650" s="1">
        <v>44729.072848958334</v>
      </c>
      <c r="D34650" t="s">
        <v>9</v>
      </c>
      <c r="E34650" t="s">
        <v>15</v>
      </c>
      <c r="F34650" t="s">
        <v>69</v>
      </c>
      <c r="G34650" t="s">
        <v>12</v>
      </c>
    </row>
    <row r="34651" spans="1:7" x14ac:dyDescent="0.25">
      <c r="A34651" t="s">
        <v>69105</v>
      </c>
      <c r="B34651" t="s">
        <v>69106</v>
      </c>
      <c r="C34651" s="1">
        <v>44729.072843055554</v>
      </c>
      <c r="D34651" t="s">
        <v>9</v>
      </c>
      <c r="E34651" t="s">
        <v>15</v>
      </c>
      <c r="F34651" t="s">
        <v>69</v>
      </c>
      <c r="G34651" t="s">
        <v>12</v>
      </c>
    </row>
    <row r="34652" spans="1:7" x14ac:dyDescent="0.25">
      <c r="A34652" t="s">
        <v>69107</v>
      </c>
      <c r="B34652" t="s">
        <v>69108</v>
      </c>
      <c r="C34652" s="1">
        <v>44729.072843599541</v>
      </c>
      <c r="D34652" t="s">
        <v>9</v>
      </c>
      <c r="E34652" t="s">
        <v>15</v>
      </c>
      <c r="F34652" t="s">
        <v>69</v>
      </c>
      <c r="G34652" t="s">
        <v>12</v>
      </c>
    </row>
    <row r="34653" spans="1:7" x14ac:dyDescent="0.25">
      <c r="A34653" t="s">
        <v>69109</v>
      </c>
      <c r="B34653" t="s">
        <v>69110</v>
      </c>
      <c r="C34653" s="1">
        <v>44729.072844016206</v>
      </c>
      <c r="D34653" t="s">
        <v>9</v>
      </c>
      <c r="E34653" t="s">
        <v>15</v>
      </c>
      <c r="F34653" t="s">
        <v>69</v>
      </c>
      <c r="G34653" t="s">
        <v>12</v>
      </c>
    </row>
    <row r="34654" spans="1:7" x14ac:dyDescent="0.25">
      <c r="A34654" t="s">
        <v>69111</v>
      </c>
      <c r="B34654" t="s">
        <v>69112</v>
      </c>
      <c r="C34654" s="1">
        <v>44729.072844872688</v>
      </c>
      <c r="D34654" t="s">
        <v>9</v>
      </c>
      <c r="E34654" t="s">
        <v>15</v>
      </c>
      <c r="F34654" t="s">
        <v>69</v>
      </c>
      <c r="G34654" t="s">
        <v>12</v>
      </c>
    </row>
    <row r="34655" spans="1:7" x14ac:dyDescent="0.25">
      <c r="A34655" t="s">
        <v>69113</v>
      </c>
      <c r="B34655" t="s">
        <v>69114</v>
      </c>
      <c r="C34655" s="1">
        <v>45733.596172881946</v>
      </c>
      <c r="D34655" t="s">
        <v>9</v>
      </c>
      <c r="E34655" t="s">
        <v>15</v>
      </c>
      <c r="F34655" t="s">
        <v>69</v>
      </c>
      <c r="G34655" t="s">
        <v>12</v>
      </c>
    </row>
    <row r="34656" spans="1:7" x14ac:dyDescent="0.25">
      <c r="A34656" t="s">
        <v>69115</v>
      </c>
      <c r="B34656" t="s">
        <v>69116</v>
      </c>
      <c r="C34656" s="1">
        <v>45631.542164502316</v>
      </c>
      <c r="D34656" t="s">
        <v>9</v>
      </c>
      <c r="E34656" t="s">
        <v>8467</v>
      </c>
      <c r="F34656" t="s">
        <v>23</v>
      </c>
      <c r="G34656" t="s">
        <v>12</v>
      </c>
    </row>
    <row r="34657" spans="1:7" x14ac:dyDescent="0.25">
      <c r="A34657" t="s">
        <v>69117</v>
      </c>
      <c r="B34657" t="s">
        <v>69118</v>
      </c>
      <c r="C34657" s="1">
        <v>44729.072848344906</v>
      </c>
      <c r="D34657" t="s">
        <v>22</v>
      </c>
      <c r="E34657" t="s">
        <v>15</v>
      </c>
      <c r="F34657" t="s">
        <v>2667</v>
      </c>
      <c r="G34657" t="s">
        <v>12</v>
      </c>
    </row>
    <row r="34658" spans="1:7" x14ac:dyDescent="0.25">
      <c r="A34658" t="s">
        <v>69119</v>
      </c>
      <c r="B34658" t="s">
        <v>69120</v>
      </c>
      <c r="C34658" s="1">
        <v>44729.072848958334</v>
      </c>
      <c r="D34658" t="s">
        <v>9</v>
      </c>
      <c r="E34658" t="s">
        <v>15</v>
      </c>
      <c r="F34658" t="s">
        <v>19</v>
      </c>
      <c r="G34658" t="s">
        <v>12</v>
      </c>
    </row>
    <row r="34659" spans="1:7" x14ac:dyDescent="0.25">
      <c r="A34659" t="s">
        <v>69121</v>
      </c>
      <c r="B34659" t="s">
        <v>69122</v>
      </c>
      <c r="C34659" s="1">
        <v>44729.072849999997</v>
      </c>
      <c r="D34659" t="s">
        <v>9</v>
      </c>
      <c r="E34659" t="s">
        <v>15</v>
      </c>
      <c r="F34659" t="s">
        <v>19</v>
      </c>
      <c r="G34659" t="s">
        <v>12</v>
      </c>
    </row>
    <row r="34660" spans="1:7" x14ac:dyDescent="0.25">
      <c r="A34660" t="s">
        <v>69123</v>
      </c>
      <c r="B34660" t="s">
        <v>69124</v>
      </c>
      <c r="C34660" s="1">
        <v>44729.072850578705</v>
      </c>
      <c r="D34660" t="s">
        <v>22</v>
      </c>
      <c r="E34660" t="s">
        <v>15</v>
      </c>
      <c r="F34660" t="s">
        <v>23</v>
      </c>
      <c r="G34660" t="s">
        <v>12</v>
      </c>
    </row>
    <row r="34661" spans="1:7" x14ac:dyDescent="0.25">
      <c r="A34661" t="s">
        <v>69125</v>
      </c>
      <c r="B34661" t="s">
        <v>69126</v>
      </c>
      <c r="C34661" s="1">
        <v>44729.072843368056</v>
      </c>
      <c r="D34661" t="s">
        <v>22</v>
      </c>
      <c r="E34661" t="s">
        <v>15</v>
      </c>
      <c r="F34661" t="s">
        <v>23</v>
      </c>
      <c r="G34661" t="s">
        <v>12</v>
      </c>
    </row>
    <row r="34662" spans="1:7" x14ac:dyDescent="0.25">
      <c r="A34662" t="s">
        <v>69127</v>
      </c>
      <c r="B34662" t="s">
        <v>69128</v>
      </c>
      <c r="C34662" s="1">
        <v>44729.072844178241</v>
      </c>
      <c r="D34662" t="s">
        <v>22</v>
      </c>
      <c r="E34662" t="s">
        <v>15</v>
      </c>
      <c r="F34662" t="s">
        <v>23</v>
      </c>
      <c r="G34662" t="s">
        <v>12</v>
      </c>
    </row>
    <row r="34663" spans="1:7" x14ac:dyDescent="0.25">
      <c r="A34663" t="s">
        <v>69129</v>
      </c>
      <c r="B34663" t="s">
        <v>69130</v>
      </c>
      <c r="C34663" s="1">
        <v>44729.072844641203</v>
      </c>
      <c r="D34663" t="s">
        <v>9</v>
      </c>
      <c r="E34663" t="s">
        <v>15</v>
      </c>
      <c r="F34663" t="s">
        <v>19</v>
      </c>
      <c r="G34663" t="s">
        <v>12</v>
      </c>
    </row>
    <row r="34664" spans="1:7" x14ac:dyDescent="0.25">
      <c r="A34664" t="s">
        <v>69131</v>
      </c>
      <c r="B34664" t="s">
        <v>69132</v>
      </c>
      <c r="C34664" s="1">
        <v>44729.072845219911</v>
      </c>
      <c r="D34664" t="s">
        <v>22</v>
      </c>
      <c r="E34664" t="s">
        <v>15</v>
      </c>
      <c r="F34664" t="s">
        <v>32</v>
      </c>
      <c r="G34664" t="s">
        <v>12</v>
      </c>
    </row>
    <row r="34665" spans="1:7" x14ac:dyDescent="0.25">
      <c r="A34665" t="s">
        <v>69133</v>
      </c>
      <c r="B34665" t="s">
        <v>69134</v>
      </c>
      <c r="C34665" s="1">
        <v>44729.072845798612</v>
      </c>
      <c r="D34665" t="s">
        <v>9</v>
      </c>
      <c r="E34665" t="s">
        <v>15</v>
      </c>
      <c r="F34665" t="s">
        <v>69</v>
      </c>
      <c r="G34665" t="s">
        <v>12</v>
      </c>
    </row>
    <row r="34666" spans="1:7" x14ac:dyDescent="0.25">
      <c r="A34666" t="s">
        <v>69135</v>
      </c>
      <c r="B34666" t="s">
        <v>69136</v>
      </c>
      <c r="C34666" s="1">
        <v>44729.072846527779</v>
      </c>
      <c r="D34666" t="s">
        <v>9</v>
      </c>
      <c r="E34666" t="s">
        <v>15</v>
      </c>
      <c r="F34666" t="s">
        <v>23</v>
      </c>
      <c r="G34666" t="s">
        <v>12</v>
      </c>
    </row>
    <row r="34667" spans="1:7" x14ac:dyDescent="0.25">
      <c r="A34667" t="s">
        <v>69137</v>
      </c>
      <c r="B34667" t="s">
        <v>69138</v>
      </c>
      <c r="C34667" s="1">
        <v>44729.072846990741</v>
      </c>
      <c r="D34667" t="s">
        <v>9</v>
      </c>
      <c r="E34667" t="s">
        <v>15</v>
      </c>
      <c r="F34667" t="s">
        <v>23</v>
      </c>
      <c r="G34667" t="s">
        <v>12</v>
      </c>
    </row>
    <row r="34668" spans="1:7" x14ac:dyDescent="0.25">
      <c r="A34668" t="s">
        <v>69139</v>
      </c>
      <c r="B34668" t="s">
        <v>69140</v>
      </c>
      <c r="C34668" s="1">
        <v>45293.462934062503</v>
      </c>
      <c r="D34668" t="s">
        <v>9</v>
      </c>
      <c r="E34668" t="s">
        <v>15</v>
      </c>
      <c r="F34668" t="s">
        <v>23</v>
      </c>
      <c r="G34668" t="s">
        <v>12</v>
      </c>
    </row>
    <row r="34669" spans="1:7" x14ac:dyDescent="0.25">
      <c r="A34669" t="s">
        <v>69141</v>
      </c>
      <c r="B34669" t="s">
        <v>69142</v>
      </c>
      <c r="C34669" s="1">
        <v>44729.072848993055</v>
      </c>
      <c r="D34669" t="s">
        <v>9</v>
      </c>
      <c r="E34669" t="s">
        <v>15</v>
      </c>
      <c r="F34669" t="s">
        <v>23</v>
      </c>
      <c r="G34669" t="s">
        <v>12</v>
      </c>
    </row>
    <row r="34670" spans="1:7" x14ac:dyDescent="0.25">
      <c r="A34670" t="s">
        <v>69143</v>
      </c>
      <c r="B34670" t="s">
        <v>69144</v>
      </c>
      <c r="C34670" s="1">
        <v>44729.072850462966</v>
      </c>
      <c r="D34670" t="s">
        <v>9</v>
      </c>
      <c r="E34670" t="s">
        <v>15</v>
      </c>
      <c r="F34670" t="s">
        <v>23</v>
      </c>
      <c r="G34670" t="s">
        <v>12</v>
      </c>
    </row>
    <row r="34671" spans="1:7" x14ac:dyDescent="0.25">
      <c r="A34671" t="s">
        <v>69145</v>
      </c>
      <c r="B34671" t="s">
        <v>69146</v>
      </c>
      <c r="C34671" s="1">
        <v>44729.072844097223</v>
      </c>
      <c r="D34671" t="s">
        <v>9</v>
      </c>
      <c r="E34671" t="s">
        <v>15</v>
      </c>
      <c r="F34671" t="s">
        <v>23</v>
      </c>
      <c r="G34671" t="s">
        <v>12</v>
      </c>
    </row>
    <row r="34672" spans="1:7" x14ac:dyDescent="0.25">
      <c r="A34672" t="s">
        <v>69147</v>
      </c>
      <c r="B34672" t="s">
        <v>69148</v>
      </c>
      <c r="C34672" s="1">
        <v>45387.578042592591</v>
      </c>
      <c r="D34672" t="s">
        <v>9</v>
      </c>
      <c r="E34672" t="s">
        <v>15</v>
      </c>
      <c r="F34672" t="s">
        <v>23</v>
      </c>
      <c r="G34672" t="s">
        <v>12</v>
      </c>
    </row>
    <row r="34673" spans="1:7" x14ac:dyDescent="0.25">
      <c r="A34673" t="s">
        <v>69149</v>
      </c>
      <c r="B34673" t="s">
        <v>69150</v>
      </c>
      <c r="C34673" s="1">
        <v>44729.072846180556</v>
      </c>
      <c r="D34673" t="s">
        <v>9</v>
      </c>
      <c r="E34673" t="s">
        <v>15</v>
      </c>
      <c r="F34673" t="s">
        <v>23</v>
      </c>
      <c r="G34673" t="s">
        <v>12</v>
      </c>
    </row>
    <row r="34674" spans="1:7" x14ac:dyDescent="0.25">
      <c r="A34674" t="s">
        <v>69151</v>
      </c>
      <c r="B34674" t="s">
        <v>69152</v>
      </c>
      <c r="C34674" s="1">
        <v>44729.072847303243</v>
      </c>
      <c r="D34674" t="s">
        <v>9</v>
      </c>
      <c r="E34674" t="s">
        <v>15</v>
      </c>
      <c r="F34674" t="s">
        <v>23</v>
      </c>
      <c r="G34674" t="s">
        <v>12</v>
      </c>
    </row>
    <row r="34675" spans="1:7" x14ac:dyDescent="0.25">
      <c r="A34675" t="s">
        <v>69153</v>
      </c>
      <c r="B34675" t="s">
        <v>69154</v>
      </c>
      <c r="C34675" s="1">
        <v>44729.072848113428</v>
      </c>
      <c r="D34675" t="s">
        <v>9</v>
      </c>
      <c r="E34675" t="s">
        <v>15</v>
      </c>
      <c r="F34675" t="s">
        <v>23</v>
      </c>
      <c r="G34675" t="s">
        <v>12</v>
      </c>
    </row>
    <row r="34676" spans="1:7" x14ac:dyDescent="0.25">
      <c r="A34676" t="s">
        <v>69155</v>
      </c>
      <c r="B34676" t="s">
        <v>69156</v>
      </c>
      <c r="C34676" s="1">
        <v>45082.411623298613</v>
      </c>
      <c r="D34676" t="s">
        <v>9</v>
      </c>
      <c r="E34676" t="s">
        <v>15</v>
      </c>
      <c r="F34676" t="s">
        <v>23</v>
      </c>
      <c r="G34676" t="s">
        <v>12</v>
      </c>
    </row>
    <row r="34677" spans="1:7" x14ac:dyDescent="0.25">
      <c r="A34677" t="s">
        <v>69157</v>
      </c>
      <c r="B34677" t="s">
        <v>69158</v>
      </c>
      <c r="C34677" s="1">
        <v>44729.072850659722</v>
      </c>
      <c r="D34677" t="s">
        <v>9</v>
      </c>
      <c r="E34677" t="s">
        <v>15</v>
      </c>
      <c r="F34677" t="s">
        <v>69</v>
      </c>
      <c r="G34677" t="s">
        <v>12</v>
      </c>
    </row>
    <row r="34678" spans="1:7" x14ac:dyDescent="0.25">
      <c r="A34678" t="s">
        <v>69159</v>
      </c>
      <c r="B34678" t="s">
        <v>69160</v>
      </c>
      <c r="C34678" s="1">
        <v>44729.072851273151</v>
      </c>
      <c r="D34678" t="s">
        <v>9</v>
      </c>
      <c r="E34678" t="s">
        <v>15</v>
      </c>
      <c r="F34678" t="s">
        <v>19</v>
      </c>
      <c r="G34678" t="s">
        <v>12</v>
      </c>
    </row>
    <row r="34679" spans="1:7" x14ac:dyDescent="0.25">
      <c r="A34679" t="s">
        <v>69161</v>
      </c>
      <c r="B34679" t="s">
        <v>69162</v>
      </c>
      <c r="C34679" s="1">
        <v>44729.072851886573</v>
      </c>
      <c r="D34679" t="s">
        <v>9</v>
      </c>
      <c r="E34679" t="s">
        <v>15</v>
      </c>
      <c r="F34679" t="s">
        <v>19</v>
      </c>
      <c r="G34679" t="s">
        <v>12</v>
      </c>
    </row>
    <row r="34680" spans="1:7" x14ac:dyDescent="0.25">
      <c r="A34680" t="s">
        <v>69163</v>
      </c>
      <c r="B34680" t="s">
        <v>69164</v>
      </c>
      <c r="C34680" s="1">
        <v>44729.07285300926</v>
      </c>
      <c r="D34680" t="s">
        <v>9</v>
      </c>
      <c r="E34680" t="s">
        <v>15</v>
      </c>
      <c r="F34680" t="s">
        <v>126</v>
      </c>
      <c r="G34680" t="s">
        <v>12</v>
      </c>
    </row>
    <row r="34681" spans="1:7" x14ac:dyDescent="0.25">
      <c r="A34681" t="s">
        <v>69165</v>
      </c>
      <c r="B34681" t="s">
        <v>69166</v>
      </c>
      <c r="C34681" s="1">
        <v>44729.072843946757</v>
      </c>
      <c r="D34681" t="s">
        <v>9</v>
      </c>
      <c r="E34681" t="s">
        <v>15</v>
      </c>
      <c r="F34681" t="s">
        <v>69</v>
      </c>
      <c r="G34681" t="s">
        <v>12</v>
      </c>
    </row>
    <row r="34682" spans="1:7" x14ac:dyDescent="0.25">
      <c r="A34682" t="s">
        <v>69167</v>
      </c>
      <c r="B34682" t="s">
        <v>69168</v>
      </c>
      <c r="C34682" s="1">
        <v>44729.072844710645</v>
      </c>
      <c r="D34682" t="s">
        <v>9</v>
      </c>
      <c r="E34682" t="s">
        <v>15</v>
      </c>
      <c r="F34682" t="s">
        <v>69</v>
      </c>
      <c r="G34682" t="s">
        <v>12</v>
      </c>
    </row>
    <row r="34683" spans="1:7" x14ac:dyDescent="0.25">
      <c r="A34683" t="s">
        <v>69169</v>
      </c>
      <c r="B34683" t="s">
        <v>69170</v>
      </c>
      <c r="C34683" s="1">
        <v>44729.072845486109</v>
      </c>
      <c r="D34683" t="s">
        <v>9</v>
      </c>
      <c r="E34683" t="s">
        <v>15</v>
      </c>
      <c r="F34683" t="s">
        <v>69</v>
      </c>
      <c r="G34683" t="s">
        <v>12</v>
      </c>
    </row>
    <row r="34684" spans="1:7" x14ac:dyDescent="0.25">
      <c r="A34684" t="s">
        <v>69171</v>
      </c>
      <c r="B34684" t="s">
        <v>69172</v>
      </c>
      <c r="C34684" s="1">
        <v>44729.072846261573</v>
      </c>
      <c r="D34684" t="s">
        <v>9</v>
      </c>
      <c r="E34684" t="s">
        <v>15</v>
      </c>
      <c r="F34684" t="s">
        <v>23</v>
      </c>
      <c r="G34684" t="s">
        <v>12</v>
      </c>
    </row>
    <row r="34685" spans="1:7" x14ac:dyDescent="0.25">
      <c r="A34685" t="s">
        <v>69173</v>
      </c>
      <c r="B34685" t="s">
        <v>69174</v>
      </c>
      <c r="C34685" s="1">
        <v>44729.072848067131</v>
      </c>
      <c r="D34685" t="s">
        <v>22</v>
      </c>
      <c r="E34685" t="s">
        <v>10</v>
      </c>
      <c r="F34685" t="s">
        <v>11</v>
      </c>
      <c r="G34685" t="s">
        <v>12</v>
      </c>
    </row>
    <row r="34686" spans="1:7" x14ac:dyDescent="0.25">
      <c r="A34686" t="s">
        <v>69175</v>
      </c>
      <c r="B34686" t="s">
        <v>69176</v>
      </c>
      <c r="C34686" s="1">
        <v>44729.07284857639</v>
      </c>
      <c r="D34686" t="s">
        <v>22</v>
      </c>
      <c r="E34686" t="s">
        <v>15</v>
      </c>
      <c r="F34686" t="s">
        <v>23</v>
      </c>
      <c r="G34686" t="s">
        <v>12</v>
      </c>
    </row>
    <row r="34687" spans="1:7" x14ac:dyDescent="0.25">
      <c r="A34687" t="s">
        <v>69177</v>
      </c>
      <c r="B34687" t="s">
        <v>69178</v>
      </c>
      <c r="C34687" s="1">
        <v>44729.07284922454</v>
      </c>
      <c r="D34687" t="s">
        <v>22</v>
      </c>
      <c r="E34687" t="s">
        <v>15</v>
      </c>
      <c r="F34687" t="s">
        <v>23</v>
      </c>
      <c r="G34687" t="s">
        <v>12</v>
      </c>
    </row>
    <row r="34688" spans="1:7" x14ac:dyDescent="0.25">
      <c r="A34688" t="s">
        <v>69179</v>
      </c>
      <c r="B34688" t="s">
        <v>69180</v>
      </c>
      <c r="C34688" s="1">
        <v>44729.072849687502</v>
      </c>
      <c r="D34688" t="s">
        <v>22</v>
      </c>
      <c r="E34688" t="s">
        <v>6237</v>
      </c>
      <c r="F34688" t="s">
        <v>28</v>
      </c>
      <c r="G34688" t="s">
        <v>12</v>
      </c>
    </row>
    <row r="34689" spans="1:7" x14ac:dyDescent="0.25">
      <c r="A34689" t="s">
        <v>69181</v>
      </c>
      <c r="B34689" t="s">
        <v>69182</v>
      </c>
      <c r="C34689" s="1">
        <v>44729.072850312499</v>
      </c>
      <c r="D34689" t="s">
        <v>22</v>
      </c>
      <c r="E34689" t="s">
        <v>15</v>
      </c>
      <c r="F34689" t="s">
        <v>23</v>
      </c>
      <c r="G34689" t="s">
        <v>12</v>
      </c>
    </row>
    <row r="34690" spans="1:7" x14ac:dyDescent="0.25">
      <c r="A34690" t="s">
        <v>69183</v>
      </c>
      <c r="B34690" t="s">
        <v>69184</v>
      </c>
      <c r="C34690" s="1">
        <v>45055.692831134256</v>
      </c>
      <c r="D34690" t="s">
        <v>22</v>
      </c>
      <c r="E34690" t="s">
        <v>15</v>
      </c>
      <c r="F34690" t="s">
        <v>23</v>
      </c>
      <c r="G34690" t="s">
        <v>12</v>
      </c>
    </row>
    <row r="34691" spans="1:7" x14ac:dyDescent="0.25">
      <c r="A34691" t="s">
        <v>69185</v>
      </c>
      <c r="B34691" t="s">
        <v>69186</v>
      </c>
      <c r="C34691" s="1">
        <v>44729.072844988426</v>
      </c>
      <c r="D34691" t="s">
        <v>9</v>
      </c>
      <c r="E34691" t="s">
        <v>15</v>
      </c>
      <c r="F34691" t="s">
        <v>23</v>
      </c>
      <c r="G34691" t="s">
        <v>12</v>
      </c>
    </row>
    <row r="34692" spans="1:7" x14ac:dyDescent="0.25">
      <c r="A34692" t="s">
        <v>69187</v>
      </c>
      <c r="B34692" t="s">
        <v>69188</v>
      </c>
      <c r="C34692" s="1">
        <v>44729.072845567127</v>
      </c>
      <c r="D34692" t="s">
        <v>9</v>
      </c>
      <c r="E34692" t="s">
        <v>15</v>
      </c>
      <c r="F34692" t="s">
        <v>23</v>
      </c>
      <c r="G34692" t="s">
        <v>12</v>
      </c>
    </row>
    <row r="34693" spans="1:7" x14ac:dyDescent="0.25">
      <c r="A34693" t="s">
        <v>69189</v>
      </c>
      <c r="B34693" t="s">
        <v>69190</v>
      </c>
      <c r="C34693" s="1">
        <v>44729.07284641204</v>
      </c>
      <c r="D34693" t="s">
        <v>9</v>
      </c>
      <c r="E34693" t="s">
        <v>15</v>
      </c>
      <c r="F34693" t="s">
        <v>35</v>
      </c>
      <c r="G34693" t="s">
        <v>12</v>
      </c>
    </row>
    <row r="34694" spans="1:7" x14ac:dyDescent="0.25">
      <c r="A34694" t="s">
        <v>69191</v>
      </c>
      <c r="B34694" t="s">
        <v>69192</v>
      </c>
      <c r="C34694" s="1">
        <v>44729.07284695602</v>
      </c>
      <c r="D34694" t="s">
        <v>9</v>
      </c>
      <c r="E34694" t="s">
        <v>15</v>
      </c>
      <c r="F34694" t="s">
        <v>28</v>
      </c>
      <c r="G34694" t="s">
        <v>12</v>
      </c>
    </row>
    <row r="34695" spans="1:7" x14ac:dyDescent="0.25">
      <c r="A34695" t="s">
        <v>69193</v>
      </c>
      <c r="B34695" t="s">
        <v>69194</v>
      </c>
      <c r="C34695" s="1">
        <v>44729.072847685187</v>
      </c>
      <c r="D34695" t="s">
        <v>9</v>
      </c>
      <c r="E34695" t="s">
        <v>10</v>
      </c>
      <c r="F34695" t="s">
        <v>11</v>
      </c>
      <c r="G34695" t="s">
        <v>12</v>
      </c>
    </row>
    <row r="34696" spans="1:7" x14ac:dyDescent="0.25">
      <c r="A34696" t="s">
        <v>69195</v>
      </c>
      <c r="B34696" t="s">
        <v>69196</v>
      </c>
      <c r="C34696" s="1">
        <v>44729.07284857639</v>
      </c>
      <c r="D34696" t="s">
        <v>9</v>
      </c>
      <c r="E34696" t="s">
        <v>15</v>
      </c>
      <c r="F34696" t="s">
        <v>41</v>
      </c>
      <c r="G34696" t="s">
        <v>12</v>
      </c>
    </row>
    <row r="34697" spans="1:7" x14ac:dyDescent="0.25">
      <c r="A34697" t="s">
        <v>69197</v>
      </c>
      <c r="B34697" t="s">
        <v>69198</v>
      </c>
      <c r="C34697" s="1">
        <v>44729.072849155091</v>
      </c>
      <c r="D34697" t="s">
        <v>9</v>
      </c>
      <c r="E34697" t="s">
        <v>15</v>
      </c>
      <c r="F34697" t="s">
        <v>41</v>
      </c>
      <c r="G34697" t="s">
        <v>12</v>
      </c>
    </row>
    <row r="34698" spans="1:7" x14ac:dyDescent="0.25">
      <c r="A34698" t="s">
        <v>69199</v>
      </c>
      <c r="B34698" t="s">
        <v>69200</v>
      </c>
      <c r="C34698" s="1">
        <v>44729.072849687502</v>
      </c>
      <c r="D34698" t="s">
        <v>9</v>
      </c>
      <c r="E34698" t="s">
        <v>15</v>
      </c>
      <c r="F34698" t="s">
        <v>23</v>
      </c>
      <c r="G34698" t="s">
        <v>12</v>
      </c>
    </row>
    <row r="34699" spans="1:7" x14ac:dyDescent="0.25">
      <c r="A34699" t="s">
        <v>69201</v>
      </c>
      <c r="B34699" t="s">
        <v>69202</v>
      </c>
      <c r="C34699" s="1">
        <v>45272.473394907407</v>
      </c>
      <c r="D34699" t="s">
        <v>22</v>
      </c>
      <c r="E34699" t="s">
        <v>15</v>
      </c>
      <c r="F34699" t="s">
        <v>23</v>
      </c>
      <c r="G34699" t="s">
        <v>12</v>
      </c>
    </row>
    <row r="34700" spans="1:7" x14ac:dyDescent="0.25">
      <c r="A34700" t="s">
        <v>69203</v>
      </c>
      <c r="B34700" t="s">
        <v>69204</v>
      </c>
      <c r="C34700" s="1">
        <v>44729.072850960649</v>
      </c>
      <c r="D34700" t="s">
        <v>9</v>
      </c>
      <c r="E34700" t="s">
        <v>15</v>
      </c>
      <c r="F34700" t="s">
        <v>23</v>
      </c>
      <c r="G34700" t="s">
        <v>12</v>
      </c>
    </row>
    <row r="34701" spans="1:7" x14ac:dyDescent="0.25">
      <c r="A34701" t="s">
        <v>69205</v>
      </c>
      <c r="B34701" t="s">
        <v>69206</v>
      </c>
      <c r="C34701" s="1">
        <v>44729.072845289353</v>
      </c>
      <c r="D34701" t="s">
        <v>9</v>
      </c>
      <c r="E34701" t="s">
        <v>15</v>
      </c>
      <c r="F34701" t="s">
        <v>23</v>
      </c>
      <c r="G34701" t="s">
        <v>12</v>
      </c>
    </row>
    <row r="34702" spans="1:7" x14ac:dyDescent="0.25">
      <c r="A34702" t="s">
        <v>69207</v>
      </c>
      <c r="B34702" t="s">
        <v>69208</v>
      </c>
      <c r="C34702" s="1">
        <v>44729.072846215277</v>
      </c>
      <c r="D34702" t="s">
        <v>22</v>
      </c>
      <c r="E34702" t="s">
        <v>15</v>
      </c>
      <c r="F34702" t="s">
        <v>28</v>
      </c>
      <c r="G34702" t="s">
        <v>12</v>
      </c>
    </row>
    <row r="34703" spans="1:7" x14ac:dyDescent="0.25">
      <c r="A34703" t="s">
        <v>69209</v>
      </c>
      <c r="B34703" t="s">
        <v>69210</v>
      </c>
      <c r="C34703" s="1">
        <v>44729.072847106479</v>
      </c>
      <c r="D34703" t="s">
        <v>9</v>
      </c>
      <c r="E34703" t="s">
        <v>15</v>
      </c>
      <c r="F34703" t="s">
        <v>69</v>
      </c>
      <c r="G34703" t="s">
        <v>12</v>
      </c>
    </row>
    <row r="34704" spans="1:7" x14ac:dyDescent="0.25">
      <c r="A34704" t="s">
        <v>69211</v>
      </c>
      <c r="B34704" t="s">
        <v>69212</v>
      </c>
      <c r="C34704" s="1">
        <v>44729.072847997682</v>
      </c>
      <c r="D34704" t="s">
        <v>9</v>
      </c>
      <c r="E34704" t="s">
        <v>15</v>
      </c>
      <c r="F34704" t="s">
        <v>41</v>
      </c>
      <c r="G34704" t="s">
        <v>12</v>
      </c>
    </row>
    <row r="34705" spans="1:7" x14ac:dyDescent="0.25">
      <c r="A34705" t="s">
        <v>69213</v>
      </c>
      <c r="B34705" t="s">
        <v>69214</v>
      </c>
      <c r="C34705" s="1">
        <v>44729.072848761571</v>
      </c>
      <c r="D34705" t="s">
        <v>9</v>
      </c>
      <c r="E34705" t="s">
        <v>15</v>
      </c>
      <c r="F34705" t="s">
        <v>35</v>
      </c>
      <c r="G34705" t="s">
        <v>12</v>
      </c>
    </row>
    <row r="34706" spans="1:7" x14ac:dyDescent="0.25">
      <c r="A34706" t="s">
        <v>69215</v>
      </c>
      <c r="B34706" t="s">
        <v>69216</v>
      </c>
      <c r="C34706" s="1">
        <v>44729.072849502314</v>
      </c>
      <c r="D34706" t="s">
        <v>9</v>
      </c>
      <c r="E34706" t="s">
        <v>15</v>
      </c>
      <c r="F34706" t="s">
        <v>126</v>
      </c>
      <c r="G34706" t="s">
        <v>12</v>
      </c>
    </row>
    <row r="34707" spans="1:7" x14ac:dyDescent="0.25">
      <c r="A34707" t="s">
        <v>69217</v>
      </c>
      <c r="B34707" t="s">
        <v>69218</v>
      </c>
      <c r="C34707" s="1">
        <v>45215.35888457176</v>
      </c>
      <c r="D34707" t="s">
        <v>9</v>
      </c>
      <c r="E34707" t="s">
        <v>15</v>
      </c>
      <c r="F34707" t="s">
        <v>35</v>
      </c>
      <c r="G34707" t="s">
        <v>12</v>
      </c>
    </row>
    <row r="34708" spans="1:7" x14ac:dyDescent="0.25">
      <c r="A34708" t="s">
        <v>69219</v>
      </c>
      <c r="B34708" t="s">
        <v>69220</v>
      </c>
      <c r="C34708" s="1">
        <v>44729.072852048608</v>
      </c>
      <c r="D34708" t="s">
        <v>9</v>
      </c>
      <c r="E34708" t="s">
        <v>15</v>
      </c>
      <c r="F34708" t="s">
        <v>16</v>
      </c>
      <c r="G34708" t="s">
        <v>12</v>
      </c>
    </row>
    <row r="34709" spans="1:7" x14ac:dyDescent="0.25">
      <c r="A34709" t="s">
        <v>69221</v>
      </c>
      <c r="B34709" t="s">
        <v>69222</v>
      </c>
      <c r="C34709" s="1">
        <v>44729.072852662037</v>
      </c>
      <c r="D34709" t="s">
        <v>9</v>
      </c>
      <c r="E34709" t="s">
        <v>15</v>
      </c>
      <c r="F34709" t="s">
        <v>19</v>
      </c>
      <c r="G34709" t="s">
        <v>12</v>
      </c>
    </row>
    <row r="34710" spans="1:7" x14ac:dyDescent="0.25">
      <c r="A34710" t="s">
        <v>69223</v>
      </c>
      <c r="B34710" t="s">
        <v>69224</v>
      </c>
      <c r="C34710" s="1">
        <v>44729.072853090278</v>
      </c>
      <c r="D34710" t="s">
        <v>9</v>
      </c>
      <c r="E34710" t="s">
        <v>15</v>
      </c>
      <c r="F34710" t="s">
        <v>23</v>
      </c>
      <c r="G34710" t="s">
        <v>12</v>
      </c>
    </row>
    <row r="34711" spans="1:7" x14ac:dyDescent="0.25">
      <c r="A34711" t="s">
        <v>69225</v>
      </c>
      <c r="B34711" t="s">
        <v>69226</v>
      </c>
      <c r="C34711" s="1">
        <v>44729.072845601855</v>
      </c>
      <c r="D34711" t="s">
        <v>9</v>
      </c>
      <c r="E34711" t="s">
        <v>15</v>
      </c>
      <c r="F34711" t="s">
        <v>23</v>
      </c>
      <c r="G34711" t="s">
        <v>12</v>
      </c>
    </row>
    <row r="34712" spans="1:7" x14ac:dyDescent="0.25">
      <c r="A34712" t="s">
        <v>69227</v>
      </c>
      <c r="B34712" t="s">
        <v>69228</v>
      </c>
      <c r="C34712" s="1">
        <v>44929.346573113427</v>
      </c>
      <c r="D34712" t="s">
        <v>22</v>
      </c>
      <c r="E34712" t="s">
        <v>15</v>
      </c>
      <c r="F34712" t="s">
        <v>23</v>
      </c>
      <c r="G34712" t="s">
        <v>12</v>
      </c>
    </row>
    <row r="34713" spans="1:7" x14ac:dyDescent="0.25">
      <c r="A34713" t="s">
        <v>69229</v>
      </c>
      <c r="B34713" t="s">
        <v>69230</v>
      </c>
      <c r="C34713" s="1">
        <v>44729.0728465625</v>
      </c>
      <c r="D34713" t="s">
        <v>22</v>
      </c>
      <c r="E34713" t="s">
        <v>15</v>
      </c>
      <c r="F34713" t="s">
        <v>23</v>
      </c>
      <c r="G34713" t="s">
        <v>12</v>
      </c>
    </row>
    <row r="34714" spans="1:7" x14ac:dyDescent="0.25">
      <c r="A34714" t="s">
        <v>69231</v>
      </c>
      <c r="B34714" t="s">
        <v>69232</v>
      </c>
      <c r="C34714" s="1">
        <v>45232.446594988425</v>
      </c>
      <c r="D34714" t="s">
        <v>9</v>
      </c>
      <c r="E34714" t="s">
        <v>15</v>
      </c>
      <c r="F34714" t="s">
        <v>11</v>
      </c>
      <c r="G34714" t="s">
        <v>12</v>
      </c>
    </row>
    <row r="34715" spans="1:7" x14ac:dyDescent="0.25">
      <c r="A34715" t="s">
        <v>69233</v>
      </c>
      <c r="B34715" t="s">
        <v>69234</v>
      </c>
      <c r="C34715" s="1">
        <v>44729.072848229167</v>
      </c>
      <c r="D34715" t="s">
        <v>22</v>
      </c>
      <c r="E34715" t="s">
        <v>15</v>
      </c>
      <c r="F34715" t="s">
        <v>28</v>
      </c>
      <c r="G34715" t="s">
        <v>12</v>
      </c>
    </row>
    <row r="34716" spans="1:7" x14ac:dyDescent="0.25">
      <c r="A34716" t="s">
        <v>69235</v>
      </c>
      <c r="B34716" t="s">
        <v>69236</v>
      </c>
      <c r="C34716" s="1">
        <v>44729.07284872685</v>
      </c>
      <c r="D34716" t="s">
        <v>9</v>
      </c>
      <c r="E34716" t="s">
        <v>15</v>
      </c>
      <c r="F34716" t="s">
        <v>19</v>
      </c>
      <c r="G34716" t="s">
        <v>12</v>
      </c>
    </row>
    <row r="34717" spans="1:7" x14ac:dyDescent="0.25">
      <c r="A34717" t="s">
        <v>69237</v>
      </c>
      <c r="B34717" t="s">
        <v>69238</v>
      </c>
      <c r="C34717" s="1">
        <v>44729.07284976852</v>
      </c>
      <c r="D34717" t="s">
        <v>3648</v>
      </c>
      <c r="E34717" t="s">
        <v>15</v>
      </c>
      <c r="F34717" t="s">
        <v>15842</v>
      </c>
      <c r="G34717" t="s">
        <v>12</v>
      </c>
    </row>
    <row r="34718" spans="1:7" x14ac:dyDescent="0.25">
      <c r="A34718" t="s">
        <v>69239</v>
      </c>
      <c r="B34718" t="s">
        <v>69240</v>
      </c>
      <c r="C34718" s="1">
        <v>44729.07285034722</v>
      </c>
      <c r="D34718" t="s">
        <v>3648</v>
      </c>
      <c r="E34718" t="s">
        <v>15</v>
      </c>
      <c r="F34718" t="s">
        <v>15842</v>
      </c>
      <c r="G34718" t="s">
        <v>12</v>
      </c>
    </row>
    <row r="34719" spans="1:7" x14ac:dyDescent="0.25">
      <c r="A34719" t="s">
        <v>69241</v>
      </c>
      <c r="B34719" t="s">
        <v>69242</v>
      </c>
      <c r="C34719" s="1">
        <v>44729.072850925928</v>
      </c>
      <c r="D34719" t="s">
        <v>3648</v>
      </c>
      <c r="E34719" t="s">
        <v>15</v>
      </c>
      <c r="F34719" t="s">
        <v>15842</v>
      </c>
      <c r="G34719" t="s">
        <v>12</v>
      </c>
    </row>
    <row r="34720" spans="1:7" x14ac:dyDescent="0.25">
      <c r="A34720" t="s">
        <v>69243</v>
      </c>
      <c r="B34720" t="s">
        <v>69244</v>
      </c>
      <c r="C34720" s="1">
        <v>44729.072851585646</v>
      </c>
      <c r="D34720" t="s">
        <v>9</v>
      </c>
      <c r="E34720" t="s">
        <v>10</v>
      </c>
      <c r="F34720" t="s">
        <v>35</v>
      </c>
      <c r="G34720" t="s">
        <v>12</v>
      </c>
    </row>
    <row r="34721" spans="1:7" x14ac:dyDescent="0.25">
      <c r="A34721" t="s">
        <v>69245</v>
      </c>
      <c r="B34721" t="s">
        <v>69246</v>
      </c>
      <c r="C34721" s="1">
        <v>44729.072847071759</v>
      </c>
      <c r="D34721" t="s">
        <v>22</v>
      </c>
      <c r="E34721" t="s">
        <v>15</v>
      </c>
      <c r="F34721" t="s">
        <v>23</v>
      </c>
      <c r="G34721" t="s">
        <v>12</v>
      </c>
    </row>
    <row r="34722" spans="1:7" x14ac:dyDescent="0.25">
      <c r="A34722" t="s">
        <v>69247</v>
      </c>
      <c r="B34722" t="s">
        <v>69248</v>
      </c>
      <c r="C34722" s="1">
        <v>44729.072848460652</v>
      </c>
      <c r="D34722" t="s">
        <v>22</v>
      </c>
      <c r="E34722" t="s">
        <v>15</v>
      </c>
      <c r="F34722" t="s">
        <v>32</v>
      </c>
      <c r="G34722" t="s">
        <v>12</v>
      </c>
    </row>
    <row r="34723" spans="1:7" x14ac:dyDescent="0.25">
      <c r="A34723" t="s">
        <v>69249</v>
      </c>
      <c r="B34723" t="s">
        <v>69250</v>
      </c>
      <c r="C34723" s="1">
        <v>44729.072850578705</v>
      </c>
      <c r="D34723" t="s">
        <v>9</v>
      </c>
      <c r="E34723" t="s">
        <v>15</v>
      </c>
      <c r="F34723" t="s">
        <v>11</v>
      </c>
      <c r="G34723" t="s">
        <v>12</v>
      </c>
    </row>
    <row r="34724" spans="1:7" x14ac:dyDescent="0.25">
      <c r="A34724" t="s">
        <v>69251</v>
      </c>
      <c r="B34724" t="s">
        <v>69252</v>
      </c>
      <c r="C34724" s="1">
        <v>44729.072852627316</v>
      </c>
      <c r="D34724" t="s">
        <v>9</v>
      </c>
      <c r="E34724" t="s">
        <v>15</v>
      </c>
      <c r="F34724" t="s">
        <v>11</v>
      </c>
      <c r="G34724" t="s">
        <v>12</v>
      </c>
    </row>
    <row r="34725" spans="1:7" x14ac:dyDescent="0.25">
      <c r="A34725" t="s">
        <v>69253</v>
      </c>
      <c r="B34725" t="s">
        <v>69254</v>
      </c>
      <c r="C34725" s="1">
        <v>44729.072853391204</v>
      </c>
      <c r="D34725" t="s">
        <v>9</v>
      </c>
      <c r="E34725" t="s">
        <v>15</v>
      </c>
      <c r="F34725" t="s">
        <v>41</v>
      </c>
      <c r="G34725" t="s">
        <v>12</v>
      </c>
    </row>
    <row r="34726" spans="1:7" x14ac:dyDescent="0.25">
      <c r="A34726" t="s">
        <v>69255</v>
      </c>
      <c r="B34726" t="s">
        <v>69256</v>
      </c>
      <c r="C34726" s="1">
        <v>45201.337681712961</v>
      </c>
      <c r="D34726" t="s">
        <v>9</v>
      </c>
      <c r="E34726" t="s">
        <v>15</v>
      </c>
      <c r="F34726" t="s">
        <v>19</v>
      </c>
      <c r="G34726" t="s">
        <v>12</v>
      </c>
    </row>
    <row r="34727" spans="1:7" x14ac:dyDescent="0.25">
      <c r="A34727" t="s">
        <v>69257</v>
      </c>
      <c r="B34727" t="s">
        <v>69258</v>
      </c>
      <c r="C34727" s="1">
        <v>45197.67358052083</v>
      </c>
      <c r="D34727" t="s">
        <v>9</v>
      </c>
      <c r="E34727" t="s">
        <v>15</v>
      </c>
      <c r="F34727" t="s">
        <v>19</v>
      </c>
      <c r="G34727" t="s">
        <v>12</v>
      </c>
    </row>
    <row r="34728" spans="1:7" x14ac:dyDescent="0.25">
      <c r="A34728" t="s">
        <v>69259</v>
      </c>
      <c r="B34728" t="s">
        <v>69260</v>
      </c>
      <c r="C34728" s="1">
        <v>44729.072857175925</v>
      </c>
      <c r="D34728" t="s">
        <v>9</v>
      </c>
      <c r="E34728" t="s">
        <v>15</v>
      </c>
      <c r="F34728" t="s">
        <v>69</v>
      </c>
      <c r="G34728" t="s">
        <v>12</v>
      </c>
    </row>
    <row r="34729" spans="1:7" x14ac:dyDescent="0.25">
      <c r="A34729" t="s">
        <v>69261</v>
      </c>
      <c r="B34729" t="s">
        <v>69262</v>
      </c>
      <c r="C34729" s="1">
        <v>44729.072857719904</v>
      </c>
      <c r="D34729" t="s">
        <v>9</v>
      </c>
      <c r="E34729" t="s">
        <v>15</v>
      </c>
      <c r="F34729" t="s">
        <v>69</v>
      </c>
      <c r="G34729" t="s">
        <v>12</v>
      </c>
    </row>
    <row r="34730" spans="1:7" x14ac:dyDescent="0.25">
      <c r="A34730" t="s">
        <v>69263</v>
      </c>
      <c r="B34730" t="s">
        <v>69264</v>
      </c>
      <c r="C34730" s="1">
        <v>44729.072858182873</v>
      </c>
      <c r="D34730" t="s">
        <v>3648</v>
      </c>
      <c r="E34730" t="s">
        <v>15</v>
      </c>
      <c r="F34730" t="s">
        <v>15842</v>
      </c>
      <c r="G34730" t="s">
        <v>12</v>
      </c>
    </row>
    <row r="34731" spans="1:7" x14ac:dyDescent="0.25">
      <c r="A34731" t="s">
        <v>69265</v>
      </c>
      <c r="B34731" t="s">
        <v>69266</v>
      </c>
      <c r="C34731" s="1">
        <v>44729.072848414355</v>
      </c>
      <c r="D34731" t="s">
        <v>3648</v>
      </c>
      <c r="E34731" t="s">
        <v>15</v>
      </c>
      <c r="F34731" t="s">
        <v>15842</v>
      </c>
      <c r="G34731" t="s">
        <v>12</v>
      </c>
    </row>
    <row r="34732" spans="1:7" x14ac:dyDescent="0.25">
      <c r="A34732" t="s">
        <v>69267</v>
      </c>
      <c r="B34732" t="s">
        <v>69268</v>
      </c>
      <c r="C34732" s="1">
        <v>44729.072848993055</v>
      </c>
      <c r="D34732" t="s">
        <v>3648</v>
      </c>
      <c r="E34732" t="s">
        <v>15</v>
      </c>
      <c r="F34732" t="s">
        <v>15842</v>
      </c>
      <c r="G34732" t="s">
        <v>12</v>
      </c>
    </row>
    <row r="34733" spans="1:7" x14ac:dyDescent="0.25">
      <c r="A34733" t="s">
        <v>69269</v>
      </c>
      <c r="B34733" t="s">
        <v>69270</v>
      </c>
      <c r="C34733" s="1">
        <v>44729.072849456017</v>
      </c>
      <c r="D34733" t="s">
        <v>3648</v>
      </c>
      <c r="E34733" t="s">
        <v>15</v>
      </c>
      <c r="F34733" t="s">
        <v>15842</v>
      </c>
      <c r="G34733" t="s">
        <v>12</v>
      </c>
    </row>
    <row r="34734" spans="1:7" x14ac:dyDescent="0.25">
      <c r="A34734" t="s">
        <v>69271</v>
      </c>
      <c r="B34734" t="s">
        <v>69272</v>
      </c>
      <c r="C34734" s="1">
        <v>44804.542025844908</v>
      </c>
      <c r="D34734" t="s">
        <v>22</v>
      </c>
      <c r="E34734" t="s">
        <v>15</v>
      </c>
      <c r="F34734" t="s">
        <v>23</v>
      </c>
      <c r="G34734" t="s">
        <v>12</v>
      </c>
    </row>
    <row r="34735" spans="1:7" x14ac:dyDescent="0.25">
      <c r="A34735" t="s">
        <v>69273</v>
      </c>
      <c r="B34735" t="s">
        <v>69274</v>
      </c>
      <c r="C34735" s="1">
        <v>45569.457077581021</v>
      </c>
      <c r="D34735" t="s">
        <v>22</v>
      </c>
      <c r="E34735" t="s">
        <v>15</v>
      </c>
      <c r="F34735" t="s">
        <v>51</v>
      </c>
      <c r="G34735" t="s">
        <v>12</v>
      </c>
    </row>
    <row r="34736" spans="1:7" x14ac:dyDescent="0.25">
      <c r="A34736" t="s">
        <v>69275</v>
      </c>
      <c r="B34736" t="s">
        <v>69276</v>
      </c>
      <c r="C34736" s="1">
        <v>45569.457077777777</v>
      </c>
      <c r="D34736" t="s">
        <v>22</v>
      </c>
      <c r="E34736" t="s">
        <v>15</v>
      </c>
      <c r="F34736" t="s">
        <v>51</v>
      </c>
      <c r="G34736" t="s">
        <v>12</v>
      </c>
    </row>
    <row r="34737" spans="1:7" x14ac:dyDescent="0.25">
      <c r="A34737" t="s">
        <v>69277</v>
      </c>
      <c r="B34737" t="s">
        <v>69278</v>
      </c>
      <c r="C34737" s="1">
        <v>44729.07285193287</v>
      </c>
      <c r="D34737" t="s">
        <v>9</v>
      </c>
      <c r="E34737" t="s">
        <v>15</v>
      </c>
      <c r="F34737" t="s">
        <v>126</v>
      </c>
      <c r="G34737" t="s">
        <v>12</v>
      </c>
    </row>
    <row r="34738" spans="1:7" x14ac:dyDescent="0.25">
      <c r="A34738" t="s">
        <v>69279</v>
      </c>
      <c r="B34738" t="s">
        <v>69280</v>
      </c>
      <c r="C34738" s="1">
        <v>44729.072852349535</v>
      </c>
      <c r="D34738" t="s">
        <v>9</v>
      </c>
      <c r="E34738" t="s">
        <v>15</v>
      </c>
      <c r="F34738" t="s">
        <v>23</v>
      </c>
      <c r="G34738" t="s">
        <v>12</v>
      </c>
    </row>
    <row r="34739" spans="1:7" x14ac:dyDescent="0.25">
      <c r="A34739" t="s">
        <v>69281</v>
      </c>
      <c r="B34739" t="s">
        <v>69282</v>
      </c>
      <c r="C34739" s="1">
        <v>44729.072852974539</v>
      </c>
      <c r="D34739" t="s">
        <v>9</v>
      </c>
      <c r="E34739" t="s">
        <v>15</v>
      </c>
      <c r="F34739" t="s">
        <v>126</v>
      </c>
      <c r="G34739" t="s">
        <v>12</v>
      </c>
    </row>
    <row r="34740" spans="1:7" x14ac:dyDescent="0.25">
      <c r="A34740" t="s">
        <v>69283</v>
      </c>
      <c r="B34740" t="s">
        <v>69284</v>
      </c>
      <c r="C34740" s="1">
        <v>44729.072853506943</v>
      </c>
      <c r="D34740" t="s">
        <v>9</v>
      </c>
      <c r="E34740" t="s">
        <v>15</v>
      </c>
      <c r="F34740" t="s">
        <v>126</v>
      </c>
      <c r="G34740" t="s">
        <v>12</v>
      </c>
    </row>
    <row r="34741" spans="1:7" x14ac:dyDescent="0.25">
      <c r="A34741" t="s">
        <v>69285</v>
      </c>
      <c r="B34741" t="s">
        <v>69286</v>
      </c>
      <c r="C34741" s="1">
        <v>44729.072849108794</v>
      </c>
      <c r="D34741" t="s">
        <v>9</v>
      </c>
      <c r="E34741" t="s">
        <v>15</v>
      </c>
      <c r="F34741" t="s">
        <v>126</v>
      </c>
      <c r="G34741" t="s">
        <v>12</v>
      </c>
    </row>
    <row r="34742" spans="1:7" x14ac:dyDescent="0.25">
      <c r="A34742" t="s">
        <v>69287</v>
      </c>
      <c r="B34742" t="s">
        <v>69288</v>
      </c>
      <c r="C34742" s="1">
        <v>44729.07284976852</v>
      </c>
      <c r="D34742" t="s">
        <v>9</v>
      </c>
      <c r="E34742" t="s">
        <v>15</v>
      </c>
      <c r="F34742" t="s">
        <v>126</v>
      </c>
      <c r="G34742" t="s">
        <v>12</v>
      </c>
    </row>
    <row r="34743" spans="1:7" x14ac:dyDescent="0.25">
      <c r="A34743" t="s">
        <v>69289</v>
      </c>
      <c r="B34743" t="s">
        <v>69290</v>
      </c>
      <c r="C34743" s="1">
        <v>44729.072850312499</v>
      </c>
      <c r="D34743" t="s">
        <v>9</v>
      </c>
      <c r="E34743" t="s">
        <v>15</v>
      </c>
      <c r="F34743" t="s">
        <v>126</v>
      </c>
      <c r="G34743" t="s">
        <v>12</v>
      </c>
    </row>
    <row r="34744" spans="1:7" x14ac:dyDescent="0.25">
      <c r="A34744" t="s">
        <v>69291</v>
      </c>
      <c r="B34744" t="s">
        <v>69292</v>
      </c>
      <c r="C34744" s="1">
        <v>44729.072850925928</v>
      </c>
      <c r="D34744" t="s">
        <v>9</v>
      </c>
      <c r="E34744" t="s">
        <v>15</v>
      </c>
      <c r="F34744" t="s">
        <v>126</v>
      </c>
      <c r="G34744" t="s">
        <v>12</v>
      </c>
    </row>
    <row r="34745" spans="1:7" x14ac:dyDescent="0.25">
      <c r="A34745" t="s">
        <v>69293</v>
      </c>
      <c r="B34745" t="s">
        <v>69294</v>
      </c>
      <c r="C34745" s="1">
        <v>44729.072851585646</v>
      </c>
      <c r="D34745" t="s">
        <v>9</v>
      </c>
      <c r="E34745" t="s">
        <v>15</v>
      </c>
      <c r="F34745" t="s">
        <v>35</v>
      </c>
      <c r="G34745" t="s">
        <v>12</v>
      </c>
    </row>
    <row r="34746" spans="1:7" x14ac:dyDescent="0.25">
      <c r="A34746" t="s">
        <v>69295</v>
      </c>
      <c r="B34746" t="s">
        <v>69296</v>
      </c>
      <c r="C34746" s="1">
        <v>44729.072852858793</v>
      </c>
      <c r="D34746" t="s">
        <v>22</v>
      </c>
      <c r="E34746" t="s">
        <v>15</v>
      </c>
      <c r="F34746" t="s">
        <v>23</v>
      </c>
      <c r="G34746" t="s">
        <v>12</v>
      </c>
    </row>
    <row r="34747" spans="1:7" x14ac:dyDescent="0.25">
      <c r="A34747" t="s">
        <v>69297</v>
      </c>
      <c r="B34747" t="s">
        <v>69298</v>
      </c>
      <c r="C34747" s="1">
        <v>44729.072853321763</v>
      </c>
      <c r="D34747" t="s">
        <v>9</v>
      </c>
      <c r="E34747" t="s">
        <v>15</v>
      </c>
      <c r="F34747" t="s">
        <v>19</v>
      </c>
      <c r="G34747" t="s">
        <v>12</v>
      </c>
    </row>
    <row r="34748" spans="1:7" x14ac:dyDescent="0.25">
      <c r="A34748" t="s">
        <v>69299</v>
      </c>
      <c r="B34748" t="s">
        <v>69300</v>
      </c>
      <c r="C34748" s="1">
        <v>44729.072853819445</v>
      </c>
      <c r="D34748" t="s">
        <v>9</v>
      </c>
      <c r="E34748" t="s">
        <v>15</v>
      </c>
      <c r="F34748" t="s">
        <v>41</v>
      </c>
      <c r="G34748" t="s">
        <v>12</v>
      </c>
    </row>
    <row r="34749" spans="1:7" x14ac:dyDescent="0.25">
      <c r="A34749" t="s">
        <v>69301</v>
      </c>
      <c r="B34749" t="s">
        <v>69302</v>
      </c>
      <c r="C34749" s="1">
        <v>44729.07285462963</v>
      </c>
      <c r="D34749" t="s">
        <v>9</v>
      </c>
      <c r="E34749" t="s">
        <v>15</v>
      </c>
      <c r="F34749" t="s">
        <v>41</v>
      </c>
      <c r="G34749" t="s">
        <v>12</v>
      </c>
    </row>
    <row r="34750" spans="1:7" x14ac:dyDescent="0.25">
      <c r="A34750" t="s">
        <v>69303</v>
      </c>
      <c r="B34750" t="s">
        <v>69304</v>
      </c>
      <c r="C34750" s="1">
        <v>44729.072855243059</v>
      </c>
      <c r="D34750" t="s">
        <v>9</v>
      </c>
      <c r="E34750" t="s">
        <v>15</v>
      </c>
      <c r="F34750" t="s">
        <v>69</v>
      </c>
      <c r="G34750" t="s">
        <v>12</v>
      </c>
    </row>
    <row r="34751" spans="1:7" x14ac:dyDescent="0.25">
      <c r="A34751" t="s">
        <v>69305</v>
      </c>
      <c r="B34751" t="s">
        <v>69306</v>
      </c>
      <c r="C34751" s="1">
        <v>44729.072849537035</v>
      </c>
      <c r="D34751" t="s">
        <v>9</v>
      </c>
      <c r="E34751" t="s">
        <v>15</v>
      </c>
      <c r="F34751" t="s">
        <v>16</v>
      </c>
      <c r="G34751" t="s">
        <v>12</v>
      </c>
    </row>
    <row r="34752" spans="1:7" x14ac:dyDescent="0.25">
      <c r="A34752" t="s">
        <v>69307</v>
      </c>
      <c r="B34752" t="s">
        <v>69308</v>
      </c>
      <c r="C34752" s="1">
        <v>44729.072850150464</v>
      </c>
      <c r="D34752" t="s">
        <v>9</v>
      </c>
      <c r="E34752" t="s">
        <v>15</v>
      </c>
      <c r="F34752" t="s">
        <v>126</v>
      </c>
      <c r="G34752" t="s">
        <v>12</v>
      </c>
    </row>
    <row r="34753" spans="1:7" x14ac:dyDescent="0.25">
      <c r="A34753" t="s">
        <v>69309</v>
      </c>
      <c r="B34753" t="s">
        <v>69310</v>
      </c>
      <c r="C34753" s="1">
        <v>44729.072850775461</v>
      </c>
      <c r="D34753" t="s">
        <v>9</v>
      </c>
      <c r="E34753" t="s">
        <v>15</v>
      </c>
      <c r="F34753" t="s">
        <v>126</v>
      </c>
      <c r="G34753" t="s">
        <v>12</v>
      </c>
    </row>
    <row r="34754" spans="1:7" x14ac:dyDescent="0.25">
      <c r="A34754" t="s">
        <v>69311</v>
      </c>
      <c r="B34754" t="s">
        <v>69312</v>
      </c>
      <c r="C34754" s="1">
        <v>44729.072851423611</v>
      </c>
      <c r="D34754" t="s">
        <v>9</v>
      </c>
      <c r="E34754" t="s">
        <v>10</v>
      </c>
      <c r="F34754" t="s">
        <v>32</v>
      </c>
      <c r="G34754" t="s">
        <v>12</v>
      </c>
    </row>
    <row r="34755" spans="1:7" x14ac:dyDescent="0.25">
      <c r="A34755" t="s">
        <v>69313</v>
      </c>
      <c r="B34755" t="s">
        <v>69314</v>
      </c>
      <c r="C34755" s="1">
        <v>44729.072854131948</v>
      </c>
      <c r="D34755" t="s">
        <v>9</v>
      </c>
      <c r="E34755" t="s">
        <v>15</v>
      </c>
      <c r="F34755" t="s">
        <v>32</v>
      </c>
      <c r="G34755" t="s">
        <v>12</v>
      </c>
    </row>
    <row r="34756" spans="1:7" x14ac:dyDescent="0.25">
      <c r="A34756" t="s">
        <v>69315</v>
      </c>
      <c r="B34756" t="s">
        <v>69316</v>
      </c>
      <c r="C34756" s="1">
        <v>44729.072854664351</v>
      </c>
      <c r="D34756" t="s">
        <v>9</v>
      </c>
      <c r="E34756" t="s">
        <v>15</v>
      </c>
      <c r="F34756" t="s">
        <v>23</v>
      </c>
      <c r="G34756" t="s">
        <v>12</v>
      </c>
    </row>
    <row r="34757" spans="1:7" x14ac:dyDescent="0.25">
      <c r="A34757" t="s">
        <v>69317</v>
      </c>
      <c r="B34757" t="s">
        <v>69318</v>
      </c>
      <c r="C34757" s="1">
        <v>44729.072855057871</v>
      </c>
      <c r="D34757" t="s">
        <v>9</v>
      </c>
      <c r="E34757" t="s">
        <v>15</v>
      </c>
      <c r="F34757" t="s">
        <v>23</v>
      </c>
      <c r="G34757" t="s">
        <v>12</v>
      </c>
    </row>
    <row r="34758" spans="1:7" x14ac:dyDescent="0.25">
      <c r="A34758" t="s">
        <v>69319</v>
      </c>
      <c r="B34758" t="s">
        <v>69320</v>
      </c>
      <c r="C34758" s="1">
        <v>44729.072855590275</v>
      </c>
      <c r="D34758" t="s">
        <v>9</v>
      </c>
      <c r="E34758" t="s">
        <v>15</v>
      </c>
      <c r="F34758" t="s">
        <v>23</v>
      </c>
      <c r="G34758" t="s">
        <v>12</v>
      </c>
    </row>
    <row r="34759" spans="1:7" x14ac:dyDescent="0.25">
      <c r="A34759" t="s">
        <v>69321</v>
      </c>
      <c r="B34759" t="s">
        <v>69322</v>
      </c>
      <c r="C34759" s="1">
        <v>44729.072856168983</v>
      </c>
      <c r="D34759" t="s">
        <v>9</v>
      </c>
      <c r="E34759" t="s">
        <v>15</v>
      </c>
      <c r="F34759" t="s">
        <v>19</v>
      </c>
      <c r="G34759" t="s">
        <v>12</v>
      </c>
    </row>
    <row r="34760" spans="1:7" x14ac:dyDescent="0.25">
      <c r="A34760" t="s">
        <v>69323</v>
      </c>
      <c r="B34760" t="s">
        <v>69324</v>
      </c>
      <c r="C34760" s="1">
        <v>44729.072856944447</v>
      </c>
      <c r="D34760" t="s">
        <v>9</v>
      </c>
      <c r="E34760" t="s">
        <v>15</v>
      </c>
      <c r="F34760" t="s">
        <v>69</v>
      </c>
      <c r="G34760" t="s">
        <v>12</v>
      </c>
    </row>
    <row r="34761" spans="1:7" x14ac:dyDescent="0.25">
      <c r="A34761" t="s">
        <v>69325</v>
      </c>
      <c r="B34761" t="s">
        <v>69326</v>
      </c>
      <c r="C34761" s="1">
        <v>44729.072849999997</v>
      </c>
      <c r="D34761" t="s">
        <v>9</v>
      </c>
      <c r="E34761" t="s">
        <v>15</v>
      </c>
      <c r="F34761" t="s">
        <v>23</v>
      </c>
      <c r="G34761" t="s">
        <v>12</v>
      </c>
    </row>
    <row r="34762" spans="1:7" x14ac:dyDescent="0.25">
      <c r="A34762" t="s">
        <v>69327</v>
      </c>
      <c r="B34762" t="s">
        <v>69328</v>
      </c>
      <c r="C34762" s="1">
        <v>44729.072850891207</v>
      </c>
      <c r="D34762" t="s">
        <v>9</v>
      </c>
      <c r="E34762" t="s">
        <v>15</v>
      </c>
      <c r="F34762" t="s">
        <v>23</v>
      </c>
      <c r="G34762" t="s">
        <v>12</v>
      </c>
    </row>
    <row r="34763" spans="1:7" x14ac:dyDescent="0.25">
      <c r="A34763" t="s">
        <v>69329</v>
      </c>
      <c r="B34763" t="s">
        <v>69330</v>
      </c>
      <c r="C34763" s="1">
        <v>45761.658316932873</v>
      </c>
      <c r="D34763" t="s">
        <v>9</v>
      </c>
      <c r="E34763" t="s">
        <v>568</v>
      </c>
      <c r="F34763" t="s">
        <v>23</v>
      </c>
      <c r="G34763" t="s">
        <v>12</v>
      </c>
    </row>
    <row r="34764" spans="1:7" x14ac:dyDescent="0.25">
      <c r="A34764" t="s">
        <v>69331</v>
      </c>
      <c r="B34764" t="s">
        <v>69332</v>
      </c>
      <c r="C34764" s="1">
        <v>44729.07285300926</v>
      </c>
      <c r="D34764" t="s">
        <v>9</v>
      </c>
      <c r="E34764" t="s">
        <v>15</v>
      </c>
      <c r="F34764" t="s">
        <v>23</v>
      </c>
      <c r="G34764" t="s">
        <v>12</v>
      </c>
    </row>
    <row r="34765" spans="1:7" x14ac:dyDescent="0.25">
      <c r="A34765" t="s">
        <v>69333</v>
      </c>
      <c r="B34765" t="s">
        <v>69334</v>
      </c>
      <c r="C34765" s="1">
        <v>44729.072853437501</v>
      </c>
      <c r="D34765" t="s">
        <v>22</v>
      </c>
      <c r="E34765" t="s">
        <v>15</v>
      </c>
      <c r="F34765" t="s">
        <v>2667</v>
      </c>
      <c r="G34765" t="s">
        <v>12</v>
      </c>
    </row>
    <row r="34766" spans="1:7" x14ac:dyDescent="0.25">
      <c r="A34766" t="s">
        <v>69335</v>
      </c>
      <c r="B34766" t="s">
        <v>69336</v>
      </c>
      <c r="C34766" s="1">
        <v>44729.072853819445</v>
      </c>
      <c r="D34766" t="s">
        <v>9</v>
      </c>
      <c r="E34766" t="s">
        <v>15</v>
      </c>
      <c r="F34766" t="s">
        <v>28</v>
      </c>
      <c r="G34766" t="s">
        <v>12</v>
      </c>
    </row>
    <row r="34767" spans="1:7" x14ac:dyDescent="0.25">
      <c r="A34767" t="s">
        <v>69337</v>
      </c>
      <c r="B34767" t="s">
        <v>69338</v>
      </c>
      <c r="C34767" s="1">
        <v>44729.072854247686</v>
      </c>
      <c r="D34767" t="s">
        <v>22</v>
      </c>
      <c r="E34767" t="s">
        <v>15</v>
      </c>
      <c r="F34767" t="s">
        <v>32</v>
      </c>
      <c r="G34767" t="s">
        <v>12</v>
      </c>
    </row>
    <row r="34768" spans="1:7" x14ac:dyDescent="0.25">
      <c r="A34768" t="s">
        <v>69339</v>
      </c>
      <c r="B34768" t="s">
        <v>69340</v>
      </c>
      <c r="C34768" s="1">
        <v>44729.072854976854</v>
      </c>
      <c r="D34768" t="s">
        <v>9</v>
      </c>
      <c r="E34768" t="s">
        <v>10</v>
      </c>
      <c r="F34768" t="s">
        <v>11</v>
      </c>
      <c r="G34768" t="s">
        <v>12</v>
      </c>
    </row>
    <row r="34769" spans="1:7" x14ac:dyDescent="0.25">
      <c r="A34769" t="s">
        <v>69341</v>
      </c>
      <c r="B34769" t="s">
        <v>69342</v>
      </c>
      <c r="C34769" s="1">
        <v>44729.07285621528</v>
      </c>
      <c r="D34769" t="s">
        <v>9</v>
      </c>
      <c r="E34769" t="s">
        <v>15</v>
      </c>
      <c r="F34769" t="s">
        <v>16</v>
      </c>
      <c r="G34769" t="s">
        <v>12</v>
      </c>
    </row>
    <row r="34770" spans="1:7" x14ac:dyDescent="0.25">
      <c r="A34770" t="s">
        <v>69343</v>
      </c>
      <c r="B34770" t="s">
        <v>69344</v>
      </c>
      <c r="C34770" s="1">
        <v>44729.072856979168</v>
      </c>
      <c r="D34770" t="s">
        <v>22</v>
      </c>
      <c r="E34770" t="s">
        <v>15</v>
      </c>
      <c r="F34770" t="s">
        <v>32</v>
      </c>
      <c r="G34770" t="s">
        <v>12</v>
      </c>
    </row>
    <row r="34771" spans="1:7" x14ac:dyDescent="0.25">
      <c r="A34771" t="s">
        <v>69345</v>
      </c>
      <c r="B34771" t="s">
        <v>69346</v>
      </c>
      <c r="C34771" s="1">
        <v>44729.072850925928</v>
      </c>
      <c r="D34771" t="s">
        <v>9</v>
      </c>
      <c r="E34771" t="s">
        <v>15</v>
      </c>
      <c r="F34771" t="s">
        <v>69</v>
      </c>
      <c r="G34771" t="s">
        <v>12</v>
      </c>
    </row>
    <row r="34772" spans="1:7" x14ac:dyDescent="0.25">
      <c r="A34772" t="s">
        <v>69347</v>
      </c>
      <c r="B34772" t="s">
        <v>69348</v>
      </c>
      <c r="C34772" s="1">
        <v>44729.072851423611</v>
      </c>
      <c r="D34772" t="s">
        <v>22</v>
      </c>
      <c r="E34772" t="s">
        <v>10</v>
      </c>
      <c r="F34772" t="s">
        <v>32</v>
      </c>
      <c r="G34772" t="s">
        <v>12</v>
      </c>
    </row>
    <row r="34773" spans="1:7" x14ac:dyDescent="0.25">
      <c r="A34773" t="s">
        <v>69349</v>
      </c>
      <c r="B34773" t="s">
        <v>69350</v>
      </c>
      <c r="C34773" s="1">
        <v>44729.07285196759</v>
      </c>
      <c r="D34773" t="s">
        <v>9</v>
      </c>
      <c r="E34773" t="s">
        <v>15</v>
      </c>
      <c r="F34773" t="s">
        <v>32</v>
      </c>
      <c r="G34773" t="s">
        <v>12</v>
      </c>
    </row>
    <row r="34774" spans="1:7" x14ac:dyDescent="0.25">
      <c r="A34774" t="s">
        <v>69351</v>
      </c>
      <c r="B34774" t="s">
        <v>69352</v>
      </c>
      <c r="C34774" s="1">
        <v>44729.072852395831</v>
      </c>
      <c r="D34774" t="s">
        <v>22</v>
      </c>
      <c r="E34774" t="s">
        <v>15</v>
      </c>
      <c r="F34774" t="s">
        <v>23</v>
      </c>
      <c r="G34774" t="s">
        <v>12</v>
      </c>
    </row>
    <row r="34775" spans="1:7" x14ac:dyDescent="0.25">
      <c r="A34775" t="s">
        <v>69353</v>
      </c>
      <c r="B34775" t="s">
        <v>69354</v>
      </c>
      <c r="C34775" s="1">
        <v>44729.072852893521</v>
      </c>
      <c r="D34775" t="s">
        <v>9</v>
      </c>
      <c r="E34775" t="s">
        <v>15</v>
      </c>
      <c r="F34775" t="s">
        <v>19</v>
      </c>
      <c r="G34775" t="s">
        <v>12</v>
      </c>
    </row>
    <row r="34776" spans="1:7" x14ac:dyDescent="0.25">
      <c r="A34776" t="s">
        <v>69355</v>
      </c>
      <c r="B34776" t="s">
        <v>69356</v>
      </c>
      <c r="C34776" s="1">
        <v>44729.072854201389</v>
      </c>
      <c r="D34776" t="s">
        <v>22</v>
      </c>
      <c r="E34776" t="s">
        <v>15</v>
      </c>
      <c r="F34776" t="s">
        <v>41</v>
      </c>
      <c r="G34776" t="s">
        <v>12</v>
      </c>
    </row>
    <row r="34777" spans="1:7" x14ac:dyDescent="0.25">
      <c r="A34777" t="s">
        <v>69357</v>
      </c>
      <c r="B34777" t="s">
        <v>69358</v>
      </c>
      <c r="C34777" s="1">
        <v>44729.072855520833</v>
      </c>
      <c r="D34777" t="s">
        <v>9</v>
      </c>
      <c r="E34777" t="s">
        <v>15</v>
      </c>
      <c r="F34777" t="s">
        <v>41</v>
      </c>
      <c r="G34777" t="s">
        <v>12</v>
      </c>
    </row>
    <row r="34778" spans="1:7" x14ac:dyDescent="0.25">
      <c r="A34778" t="s">
        <v>69359</v>
      </c>
      <c r="B34778" t="s">
        <v>69360</v>
      </c>
      <c r="C34778" s="1">
        <v>44729.072856168983</v>
      </c>
      <c r="D34778" t="s">
        <v>9</v>
      </c>
      <c r="E34778" t="s">
        <v>15</v>
      </c>
      <c r="F34778" t="s">
        <v>41</v>
      </c>
      <c r="G34778" t="s">
        <v>12</v>
      </c>
    </row>
    <row r="34779" spans="1:7" x14ac:dyDescent="0.25">
      <c r="A34779" t="s">
        <v>69361</v>
      </c>
      <c r="B34779" t="s">
        <v>69362</v>
      </c>
      <c r="C34779" s="1">
        <v>44729.072857060186</v>
      </c>
      <c r="D34779" t="s">
        <v>9</v>
      </c>
      <c r="E34779" t="s">
        <v>15</v>
      </c>
      <c r="F34779" t="s">
        <v>11</v>
      </c>
      <c r="G34779" t="s">
        <v>12</v>
      </c>
    </row>
    <row r="34780" spans="1:7" x14ac:dyDescent="0.25">
      <c r="A34780" t="s">
        <v>69363</v>
      </c>
      <c r="B34780" t="s">
        <v>69364</v>
      </c>
      <c r="C34780" s="1">
        <v>44729.072858020831</v>
      </c>
      <c r="D34780" t="s">
        <v>9</v>
      </c>
      <c r="E34780" t="s">
        <v>15</v>
      </c>
      <c r="F34780" t="s">
        <v>41</v>
      </c>
      <c r="G34780" t="s">
        <v>12</v>
      </c>
    </row>
    <row r="34781" spans="1:7" x14ac:dyDescent="0.25">
      <c r="A34781" t="s">
        <v>69365</v>
      </c>
      <c r="B34781" t="s">
        <v>69366</v>
      </c>
      <c r="C34781" s="1">
        <v>44729.072851041667</v>
      </c>
      <c r="D34781" t="s">
        <v>9</v>
      </c>
      <c r="E34781" t="s">
        <v>15</v>
      </c>
      <c r="F34781" t="s">
        <v>11</v>
      </c>
      <c r="G34781" t="s">
        <v>12</v>
      </c>
    </row>
    <row r="34782" spans="1:7" x14ac:dyDescent="0.25">
      <c r="A34782" t="s">
        <v>69367</v>
      </c>
      <c r="B34782" t="s">
        <v>69368</v>
      </c>
      <c r="C34782" s="1">
        <v>44729.072851701392</v>
      </c>
      <c r="D34782" t="s">
        <v>9</v>
      </c>
      <c r="E34782" t="s">
        <v>15</v>
      </c>
      <c r="F34782" t="s">
        <v>41</v>
      </c>
      <c r="G34782" t="s">
        <v>12</v>
      </c>
    </row>
    <row r="34783" spans="1:7" x14ac:dyDescent="0.25">
      <c r="A34783" t="s">
        <v>69369</v>
      </c>
      <c r="B34783" t="s">
        <v>69370</v>
      </c>
      <c r="C34783" s="1">
        <v>44729.072852233796</v>
      </c>
      <c r="D34783" t="s">
        <v>9</v>
      </c>
      <c r="E34783" t="s">
        <v>15</v>
      </c>
      <c r="F34783" t="s">
        <v>41</v>
      </c>
      <c r="G34783" t="s">
        <v>12</v>
      </c>
    </row>
    <row r="34784" spans="1:7" x14ac:dyDescent="0.25">
      <c r="A34784" t="s">
        <v>69371</v>
      </c>
      <c r="B34784" t="s">
        <v>69372</v>
      </c>
      <c r="C34784" s="1">
        <v>44729.072852777776</v>
      </c>
      <c r="D34784" t="s">
        <v>9</v>
      </c>
      <c r="E34784" t="s">
        <v>15</v>
      </c>
      <c r="F34784" t="s">
        <v>41</v>
      </c>
      <c r="G34784" t="s">
        <v>12</v>
      </c>
    </row>
    <row r="34785" spans="1:7" x14ac:dyDescent="0.25">
      <c r="A34785" t="s">
        <v>69373</v>
      </c>
      <c r="B34785" t="s">
        <v>69374</v>
      </c>
      <c r="C34785" s="1">
        <v>45559.40256855324</v>
      </c>
      <c r="D34785" t="s">
        <v>9</v>
      </c>
      <c r="E34785" t="s">
        <v>15</v>
      </c>
      <c r="F34785" t="s">
        <v>69</v>
      </c>
      <c r="G34785" t="s">
        <v>12</v>
      </c>
    </row>
    <row r="34786" spans="1:7" x14ac:dyDescent="0.25">
      <c r="A34786" t="s">
        <v>69375</v>
      </c>
      <c r="B34786" t="s">
        <v>69376</v>
      </c>
      <c r="C34786" s="1">
        <v>45559.402634375001</v>
      </c>
      <c r="D34786" t="s">
        <v>9</v>
      </c>
      <c r="E34786" t="s">
        <v>15</v>
      </c>
      <c r="F34786" t="s">
        <v>69</v>
      </c>
      <c r="G34786" t="s">
        <v>12</v>
      </c>
    </row>
    <row r="34787" spans="1:7" x14ac:dyDescent="0.25">
      <c r="A34787" t="s">
        <v>69377</v>
      </c>
      <c r="B34787" t="s">
        <v>69378</v>
      </c>
      <c r="C34787" s="1">
        <v>44729.072855787039</v>
      </c>
      <c r="D34787" t="s">
        <v>9</v>
      </c>
      <c r="E34787" t="s">
        <v>10</v>
      </c>
      <c r="F34787" t="s">
        <v>35</v>
      </c>
      <c r="G34787" t="s">
        <v>12</v>
      </c>
    </row>
    <row r="34788" spans="1:7" x14ac:dyDescent="0.25">
      <c r="A34788" t="s">
        <v>69379</v>
      </c>
      <c r="B34788" t="s">
        <v>69380</v>
      </c>
      <c r="C34788" s="1">
        <v>44729.072856944447</v>
      </c>
      <c r="D34788" t="s">
        <v>9</v>
      </c>
      <c r="E34788" t="s">
        <v>15</v>
      </c>
      <c r="F34788" t="s">
        <v>15842</v>
      </c>
      <c r="G34788" t="s">
        <v>12</v>
      </c>
    </row>
    <row r="34789" spans="1:7" x14ac:dyDescent="0.25">
      <c r="A34789" t="s">
        <v>69381</v>
      </c>
      <c r="B34789" t="s">
        <v>69382</v>
      </c>
      <c r="C34789" s="1">
        <v>44729.072858217594</v>
      </c>
      <c r="D34789" t="s">
        <v>22</v>
      </c>
      <c r="E34789" t="s">
        <v>15</v>
      </c>
      <c r="F34789" t="s">
        <v>41</v>
      </c>
      <c r="G34789" t="s">
        <v>12</v>
      </c>
    </row>
    <row r="34790" spans="1:7" x14ac:dyDescent="0.25">
      <c r="A34790" t="s">
        <v>69383</v>
      </c>
      <c r="B34790" t="s">
        <v>69384</v>
      </c>
      <c r="C34790" s="1">
        <v>44729.072859340275</v>
      </c>
      <c r="D34790" t="s">
        <v>9</v>
      </c>
      <c r="E34790" t="s">
        <v>15</v>
      </c>
      <c r="F34790" t="s">
        <v>28</v>
      </c>
      <c r="G34790" t="s">
        <v>12</v>
      </c>
    </row>
    <row r="34791" spans="1:7" x14ac:dyDescent="0.25">
      <c r="A34791" t="s">
        <v>69385</v>
      </c>
      <c r="B34791" t="s">
        <v>69386</v>
      </c>
      <c r="C34791" s="1">
        <v>45560.803694479167</v>
      </c>
      <c r="D34791" t="s">
        <v>9</v>
      </c>
      <c r="E34791" t="s">
        <v>15</v>
      </c>
      <c r="F34791" t="s">
        <v>19</v>
      </c>
      <c r="G34791" t="s">
        <v>12</v>
      </c>
    </row>
    <row r="34792" spans="1:7" x14ac:dyDescent="0.25">
      <c r="A34792" t="s">
        <v>69387</v>
      </c>
      <c r="B34792" t="s">
        <v>69388</v>
      </c>
      <c r="C34792" s="1">
        <v>45260.395653900465</v>
      </c>
      <c r="D34792" t="s">
        <v>9</v>
      </c>
      <c r="E34792" t="s">
        <v>15</v>
      </c>
      <c r="F34792" t="s">
        <v>19</v>
      </c>
      <c r="G34792" t="s">
        <v>12</v>
      </c>
    </row>
    <row r="34793" spans="1:7" x14ac:dyDescent="0.25">
      <c r="A34793" t="s">
        <v>69389</v>
      </c>
      <c r="B34793" t="s">
        <v>69390</v>
      </c>
      <c r="C34793" s="1">
        <v>44729.072853784724</v>
      </c>
      <c r="D34793" t="s">
        <v>9</v>
      </c>
      <c r="E34793" t="s">
        <v>15</v>
      </c>
      <c r="F34793" t="s">
        <v>23</v>
      </c>
      <c r="G34793" t="s">
        <v>12</v>
      </c>
    </row>
    <row r="34794" spans="1:7" x14ac:dyDescent="0.25">
      <c r="A34794" t="s">
        <v>69391</v>
      </c>
      <c r="B34794" t="s">
        <v>69392</v>
      </c>
      <c r="C34794" s="1">
        <v>44729.072854513892</v>
      </c>
      <c r="D34794" t="s">
        <v>9</v>
      </c>
      <c r="E34794" t="s">
        <v>15</v>
      </c>
      <c r="F34794" t="s">
        <v>56</v>
      </c>
      <c r="G34794" t="s">
        <v>12</v>
      </c>
    </row>
    <row r="34795" spans="1:7" x14ac:dyDescent="0.25">
      <c r="A34795" t="s">
        <v>69393</v>
      </c>
      <c r="B34795" t="s">
        <v>69394</v>
      </c>
      <c r="C34795" s="1">
        <v>44729.072855057871</v>
      </c>
      <c r="D34795" t="s">
        <v>9</v>
      </c>
      <c r="E34795" t="s">
        <v>15</v>
      </c>
      <c r="F34795" t="s">
        <v>126</v>
      </c>
      <c r="G34795" t="s">
        <v>12</v>
      </c>
    </row>
    <row r="34796" spans="1:7" x14ac:dyDescent="0.25">
      <c r="A34796" t="s">
        <v>69395</v>
      </c>
      <c r="B34796" t="s">
        <v>69396</v>
      </c>
      <c r="C34796" s="1">
        <v>44729.072855474536</v>
      </c>
      <c r="D34796" t="s">
        <v>9</v>
      </c>
      <c r="E34796" t="s">
        <v>15</v>
      </c>
      <c r="F34796" t="s">
        <v>126</v>
      </c>
      <c r="G34796" t="s">
        <v>12</v>
      </c>
    </row>
    <row r="34797" spans="1:7" x14ac:dyDescent="0.25">
      <c r="A34797" t="s">
        <v>69397</v>
      </c>
      <c r="B34797" t="s">
        <v>69398</v>
      </c>
      <c r="C34797" s="1">
        <v>44729.072855868057</v>
      </c>
      <c r="D34797" t="s">
        <v>9</v>
      </c>
      <c r="E34797" t="s">
        <v>15</v>
      </c>
      <c r="F34797" t="s">
        <v>23</v>
      </c>
      <c r="G34797" t="s">
        <v>12</v>
      </c>
    </row>
    <row r="34798" spans="1:7" x14ac:dyDescent="0.25">
      <c r="A34798" t="s">
        <v>69399</v>
      </c>
      <c r="B34798" t="s">
        <v>69400</v>
      </c>
      <c r="C34798" s="1">
        <v>44729.072856284722</v>
      </c>
      <c r="D34798" t="s">
        <v>9</v>
      </c>
      <c r="E34798" t="s">
        <v>15</v>
      </c>
      <c r="F34798" t="s">
        <v>126</v>
      </c>
      <c r="G34798" t="s">
        <v>12</v>
      </c>
    </row>
    <row r="34799" spans="1:7" x14ac:dyDescent="0.25">
      <c r="A34799" t="s">
        <v>69401</v>
      </c>
      <c r="B34799" t="s">
        <v>69402</v>
      </c>
      <c r="C34799" s="1">
        <v>44729.072856828701</v>
      </c>
      <c r="D34799" t="s">
        <v>3648</v>
      </c>
      <c r="E34799" t="s">
        <v>15</v>
      </c>
      <c r="F34799" t="s">
        <v>15842</v>
      </c>
      <c r="G34799" t="s">
        <v>12</v>
      </c>
    </row>
    <row r="34800" spans="1:7" x14ac:dyDescent="0.25">
      <c r="A34800" t="s">
        <v>69403</v>
      </c>
      <c r="B34800" t="s">
        <v>69404</v>
      </c>
      <c r="C34800" s="1">
        <v>44729.072857256942</v>
      </c>
      <c r="D34800" t="s">
        <v>9</v>
      </c>
      <c r="E34800" t="s">
        <v>15</v>
      </c>
      <c r="F34800" t="s">
        <v>35</v>
      </c>
      <c r="G34800" t="s">
        <v>12</v>
      </c>
    </row>
    <row r="34801" spans="1:7" x14ac:dyDescent="0.25">
      <c r="A34801" t="s">
        <v>69405</v>
      </c>
      <c r="B34801" t="s">
        <v>69406</v>
      </c>
      <c r="C34801" s="1">
        <v>44729.072851585646</v>
      </c>
      <c r="D34801" t="s">
        <v>9</v>
      </c>
      <c r="E34801" t="s">
        <v>15</v>
      </c>
      <c r="F34801" t="s">
        <v>28</v>
      </c>
      <c r="G34801" t="s">
        <v>12</v>
      </c>
    </row>
    <row r="34802" spans="1:7" x14ac:dyDescent="0.25">
      <c r="A34802" t="s">
        <v>69407</v>
      </c>
      <c r="B34802" t="s">
        <v>69408</v>
      </c>
      <c r="C34802" s="1">
        <v>44729.072852164354</v>
      </c>
      <c r="D34802" t="s">
        <v>9</v>
      </c>
      <c r="E34802" t="s">
        <v>15</v>
      </c>
      <c r="F34802" t="s">
        <v>28</v>
      </c>
      <c r="G34802" t="s">
        <v>12</v>
      </c>
    </row>
    <row r="34803" spans="1:7" x14ac:dyDescent="0.25">
      <c r="A34803" t="s">
        <v>69409</v>
      </c>
      <c r="B34803" t="s">
        <v>69410</v>
      </c>
      <c r="C34803" s="1">
        <v>44729.072852627316</v>
      </c>
      <c r="D34803" t="s">
        <v>9</v>
      </c>
      <c r="E34803" t="s">
        <v>15</v>
      </c>
      <c r="F34803" t="s">
        <v>11</v>
      </c>
      <c r="G34803" t="s">
        <v>12</v>
      </c>
    </row>
    <row r="34804" spans="1:7" x14ac:dyDescent="0.25">
      <c r="A34804" t="s">
        <v>69411</v>
      </c>
      <c r="B34804" t="s">
        <v>69412</v>
      </c>
      <c r="C34804" s="1">
        <v>45593.448409340279</v>
      </c>
      <c r="D34804" t="s">
        <v>9</v>
      </c>
      <c r="E34804" t="s">
        <v>15</v>
      </c>
      <c r="F34804" t="s">
        <v>16</v>
      </c>
      <c r="G34804" t="s">
        <v>12</v>
      </c>
    </row>
    <row r="34805" spans="1:7" x14ac:dyDescent="0.25">
      <c r="A34805" t="s">
        <v>69413</v>
      </c>
      <c r="B34805" t="s">
        <v>69414</v>
      </c>
      <c r="C34805" s="1">
        <v>44729.072854166669</v>
      </c>
      <c r="D34805" t="s">
        <v>3648</v>
      </c>
      <c r="E34805" t="s">
        <v>15</v>
      </c>
      <c r="F34805" t="s">
        <v>15842</v>
      </c>
      <c r="G34805" t="s">
        <v>12</v>
      </c>
    </row>
    <row r="34806" spans="1:7" x14ac:dyDescent="0.25">
      <c r="A34806" t="s">
        <v>69415</v>
      </c>
      <c r="B34806" t="s">
        <v>69416</v>
      </c>
      <c r="C34806" s="1">
        <v>44729.072854710648</v>
      </c>
      <c r="D34806" t="s">
        <v>3648</v>
      </c>
      <c r="E34806" t="s">
        <v>15</v>
      </c>
      <c r="F34806" t="s">
        <v>15842</v>
      </c>
      <c r="G34806" t="s">
        <v>12</v>
      </c>
    </row>
    <row r="34807" spans="1:7" x14ac:dyDescent="0.25">
      <c r="A34807" t="s">
        <v>69417</v>
      </c>
      <c r="B34807" t="s">
        <v>69418</v>
      </c>
      <c r="C34807" s="1">
        <v>44729.072855590275</v>
      </c>
      <c r="D34807" t="s">
        <v>9</v>
      </c>
      <c r="E34807" t="s">
        <v>15</v>
      </c>
      <c r="F34807" t="s">
        <v>41</v>
      </c>
      <c r="G34807" t="s">
        <v>12</v>
      </c>
    </row>
    <row r="34808" spans="1:7" x14ac:dyDescent="0.25">
      <c r="A34808" t="s">
        <v>69419</v>
      </c>
      <c r="B34808" t="s">
        <v>69420</v>
      </c>
      <c r="C34808" s="1">
        <v>44729.07285621528</v>
      </c>
      <c r="D34808" t="s">
        <v>9</v>
      </c>
      <c r="E34808" t="s">
        <v>15</v>
      </c>
      <c r="F34808" t="s">
        <v>19</v>
      </c>
      <c r="G34808" t="s">
        <v>12</v>
      </c>
    </row>
    <row r="34809" spans="1:7" x14ac:dyDescent="0.25">
      <c r="A34809" t="s">
        <v>69421</v>
      </c>
      <c r="B34809" t="s">
        <v>69422</v>
      </c>
      <c r="C34809" s="1">
        <v>44729.07285679398</v>
      </c>
      <c r="D34809" t="s">
        <v>9</v>
      </c>
      <c r="E34809" t="s">
        <v>15</v>
      </c>
      <c r="F34809" t="s">
        <v>11</v>
      </c>
      <c r="G34809" t="s">
        <v>12</v>
      </c>
    </row>
    <row r="34810" spans="1:7" x14ac:dyDescent="0.25">
      <c r="A34810" t="s">
        <v>69423</v>
      </c>
      <c r="B34810" t="s">
        <v>69424</v>
      </c>
      <c r="C34810" s="1">
        <v>44729.072859108797</v>
      </c>
      <c r="D34810" t="s">
        <v>9</v>
      </c>
      <c r="E34810" t="s">
        <v>15</v>
      </c>
      <c r="F34810" t="s">
        <v>69</v>
      </c>
      <c r="G34810" t="s">
        <v>12</v>
      </c>
    </row>
    <row r="34811" spans="1:7" x14ac:dyDescent="0.25">
      <c r="A34811" t="s">
        <v>69425</v>
      </c>
      <c r="B34811" t="s">
        <v>69426</v>
      </c>
      <c r="C34811" s="1">
        <v>44729.07285193287</v>
      </c>
      <c r="D34811" t="s">
        <v>9</v>
      </c>
      <c r="E34811" t="s">
        <v>10</v>
      </c>
      <c r="F34811" t="s">
        <v>35</v>
      </c>
      <c r="G34811" t="s">
        <v>12</v>
      </c>
    </row>
    <row r="34812" spans="1:7" x14ac:dyDescent="0.25">
      <c r="A34812" t="s">
        <v>69427</v>
      </c>
      <c r="B34812" t="s">
        <v>69428</v>
      </c>
      <c r="C34812" s="1">
        <v>44729.072852581019</v>
      </c>
      <c r="D34812" t="s">
        <v>9</v>
      </c>
      <c r="E34812" t="s">
        <v>15</v>
      </c>
      <c r="F34812" t="s">
        <v>41</v>
      </c>
      <c r="G34812" t="s">
        <v>12</v>
      </c>
    </row>
    <row r="34813" spans="1:7" x14ac:dyDescent="0.25">
      <c r="A34813" t="s">
        <v>69429</v>
      </c>
      <c r="B34813" t="s">
        <v>69430</v>
      </c>
      <c r="C34813" s="1">
        <v>44729.072853472222</v>
      </c>
      <c r="D34813" t="s">
        <v>9</v>
      </c>
      <c r="E34813" t="s">
        <v>15</v>
      </c>
      <c r="F34813" t="s">
        <v>19</v>
      </c>
      <c r="G34813" t="s">
        <v>12</v>
      </c>
    </row>
    <row r="34814" spans="1:7" x14ac:dyDescent="0.25">
      <c r="A34814" t="s">
        <v>69431</v>
      </c>
      <c r="B34814" t="s">
        <v>69432</v>
      </c>
      <c r="C34814" s="1">
        <v>45209.376903553239</v>
      </c>
      <c r="D34814" t="s">
        <v>9</v>
      </c>
      <c r="E34814" t="s">
        <v>15</v>
      </c>
      <c r="F34814" t="s">
        <v>19</v>
      </c>
      <c r="G34814" t="s">
        <v>12</v>
      </c>
    </row>
    <row r="34815" spans="1:7" x14ac:dyDescent="0.25">
      <c r="A34815" t="s">
        <v>69433</v>
      </c>
      <c r="B34815" t="s">
        <v>69434</v>
      </c>
      <c r="C34815" s="1">
        <v>44839.618231562497</v>
      </c>
      <c r="D34815" t="s">
        <v>9</v>
      </c>
      <c r="E34815" t="s">
        <v>15</v>
      </c>
      <c r="F34815" t="s">
        <v>19</v>
      </c>
      <c r="G34815" t="s">
        <v>12</v>
      </c>
    </row>
    <row r="34816" spans="1:7" x14ac:dyDescent="0.25">
      <c r="A34816" t="s">
        <v>69435</v>
      </c>
      <c r="B34816" t="s">
        <v>69436</v>
      </c>
      <c r="C34816" s="1">
        <v>44729.072857256942</v>
      </c>
      <c r="D34816" t="s">
        <v>9</v>
      </c>
      <c r="E34816" t="s">
        <v>15</v>
      </c>
      <c r="F34816" t="s">
        <v>41</v>
      </c>
      <c r="G34816" t="s">
        <v>12</v>
      </c>
    </row>
    <row r="34817" spans="1:7" x14ac:dyDescent="0.25">
      <c r="A34817" t="s">
        <v>69437</v>
      </c>
      <c r="B34817" t="s">
        <v>69438</v>
      </c>
      <c r="C34817" s="1">
        <v>44729.072858020831</v>
      </c>
      <c r="D34817" t="s">
        <v>9</v>
      </c>
      <c r="E34817" t="s">
        <v>15</v>
      </c>
      <c r="F34817" t="s">
        <v>69</v>
      </c>
      <c r="G34817" t="s">
        <v>12</v>
      </c>
    </row>
    <row r="34818" spans="1:7" x14ac:dyDescent="0.25">
      <c r="A34818" t="s">
        <v>69439</v>
      </c>
      <c r="B34818" t="s">
        <v>69440</v>
      </c>
      <c r="C34818" s="1">
        <v>44729.072859178239</v>
      </c>
      <c r="D34818" t="s">
        <v>9</v>
      </c>
      <c r="E34818" t="s">
        <v>15</v>
      </c>
      <c r="F34818" t="s">
        <v>41</v>
      </c>
      <c r="G34818" t="s">
        <v>12</v>
      </c>
    </row>
    <row r="34819" spans="1:7" x14ac:dyDescent="0.25">
      <c r="A34819" t="s">
        <v>69441</v>
      </c>
      <c r="B34819" t="s">
        <v>69442</v>
      </c>
      <c r="C34819" s="1">
        <v>44729.07286015046</v>
      </c>
      <c r="D34819" t="s">
        <v>9</v>
      </c>
      <c r="E34819" t="s">
        <v>15</v>
      </c>
      <c r="F34819" t="s">
        <v>19</v>
      </c>
      <c r="G34819" t="s">
        <v>12</v>
      </c>
    </row>
    <row r="34820" spans="1:7" x14ac:dyDescent="0.25">
      <c r="A34820" t="s">
        <v>69443</v>
      </c>
      <c r="B34820" t="s">
        <v>69444</v>
      </c>
      <c r="C34820" s="1">
        <v>44729.07286172454</v>
      </c>
      <c r="D34820" t="s">
        <v>9</v>
      </c>
      <c r="E34820" t="s">
        <v>15</v>
      </c>
      <c r="F34820" t="s">
        <v>32</v>
      </c>
      <c r="G34820" t="s">
        <v>12</v>
      </c>
    </row>
    <row r="34821" spans="1:7" x14ac:dyDescent="0.25">
      <c r="A34821" t="s">
        <v>69445</v>
      </c>
      <c r="B34821" t="s">
        <v>69446</v>
      </c>
      <c r="C34821" s="1">
        <v>44729.072852430552</v>
      </c>
      <c r="D34821" t="s">
        <v>9</v>
      </c>
      <c r="E34821" t="s">
        <v>15</v>
      </c>
      <c r="F34821" t="s">
        <v>32</v>
      </c>
      <c r="G34821" t="s">
        <v>12</v>
      </c>
    </row>
    <row r="34822" spans="1:7" x14ac:dyDescent="0.25">
      <c r="A34822" t="s">
        <v>69447</v>
      </c>
      <c r="B34822" t="s">
        <v>69448</v>
      </c>
      <c r="C34822" s="1">
        <v>44729.072852974539</v>
      </c>
      <c r="D34822" t="s">
        <v>9</v>
      </c>
      <c r="E34822" t="s">
        <v>10</v>
      </c>
      <c r="F34822" t="s">
        <v>35</v>
      </c>
      <c r="G34822" t="s">
        <v>12</v>
      </c>
    </row>
    <row r="34823" spans="1:7" x14ac:dyDescent="0.25">
      <c r="A34823" t="s">
        <v>69449</v>
      </c>
      <c r="B34823" t="s">
        <v>69450</v>
      </c>
      <c r="C34823" s="1">
        <v>44729.072853472222</v>
      </c>
      <c r="D34823" t="s">
        <v>9</v>
      </c>
      <c r="E34823" t="s">
        <v>15</v>
      </c>
      <c r="F34823" t="s">
        <v>126</v>
      </c>
      <c r="G34823" t="s">
        <v>12</v>
      </c>
    </row>
    <row r="34824" spans="1:7" x14ac:dyDescent="0.25">
      <c r="A34824" t="s">
        <v>69451</v>
      </c>
      <c r="B34824" t="s">
        <v>69452</v>
      </c>
      <c r="C34824" s="1">
        <v>44761.387380590277</v>
      </c>
      <c r="D34824" t="s">
        <v>9</v>
      </c>
      <c r="E34824" t="s">
        <v>15</v>
      </c>
      <c r="F34824" t="s">
        <v>41</v>
      </c>
      <c r="G34824" t="s">
        <v>12</v>
      </c>
    </row>
    <row r="34825" spans="1:7" x14ac:dyDescent="0.25">
      <c r="A34825" t="s">
        <v>69453</v>
      </c>
      <c r="B34825" t="s">
        <v>69454</v>
      </c>
      <c r="C34825" s="1">
        <v>44729.072855671293</v>
      </c>
      <c r="D34825" t="s">
        <v>9</v>
      </c>
      <c r="E34825" t="s">
        <v>15</v>
      </c>
      <c r="F34825" t="s">
        <v>19</v>
      </c>
      <c r="G34825" t="s">
        <v>12</v>
      </c>
    </row>
    <row r="34826" spans="1:7" x14ac:dyDescent="0.25">
      <c r="A34826" t="s">
        <v>69455</v>
      </c>
      <c r="B34826" t="s">
        <v>69456</v>
      </c>
      <c r="C34826" s="1">
        <v>44729.072856168983</v>
      </c>
      <c r="D34826" t="s">
        <v>9</v>
      </c>
      <c r="E34826" t="s">
        <v>15</v>
      </c>
      <c r="F34826" t="s">
        <v>19</v>
      </c>
      <c r="G34826" t="s">
        <v>12</v>
      </c>
    </row>
    <row r="34827" spans="1:7" x14ac:dyDescent="0.25">
      <c r="A34827" t="s">
        <v>69457</v>
      </c>
      <c r="B34827" t="s">
        <v>69458</v>
      </c>
      <c r="C34827" s="1">
        <v>44729.072856747684</v>
      </c>
      <c r="D34827" t="s">
        <v>9</v>
      </c>
      <c r="E34827" t="s">
        <v>15</v>
      </c>
      <c r="F34827" t="s">
        <v>19</v>
      </c>
      <c r="G34827" t="s">
        <v>12</v>
      </c>
    </row>
    <row r="34828" spans="1:7" x14ac:dyDescent="0.25">
      <c r="A34828" t="s">
        <v>69459</v>
      </c>
      <c r="B34828" t="s">
        <v>69460</v>
      </c>
      <c r="C34828" s="1">
        <v>44729.072857326391</v>
      </c>
      <c r="D34828" t="s">
        <v>9</v>
      </c>
      <c r="E34828" t="s">
        <v>15</v>
      </c>
      <c r="F34828" t="s">
        <v>19</v>
      </c>
      <c r="G34828" t="s">
        <v>12</v>
      </c>
    </row>
    <row r="34829" spans="1:7" x14ac:dyDescent="0.25">
      <c r="A34829" t="s">
        <v>69461</v>
      </c>
      <c r="B34829" t="s">
        <v>69462</v>
      </c>
      <c r="C34829" s="1">
        <v>44729.072857951389</v>
      </c>
      <c r="D34829" t="s">
        <v>9</v>
      </c>
      <c r="E34829" t="s">
        <v>15</v>
      </c>
      <c r="F34829" t="s">
        <v>69</v>
      </c>
      <c r="G34829" t="s">
        <v>12</v>
      </c>
    </row>
    <row r="34830" spans="1:7" x14ac:dyDescent="0.25">
      <c r="A34830" t="s">
        <v>69463</v>
      </c>
      <c r="B34830" t="s">
        <v>69464</v>
      </c>
      <c r="C34830" s="1">
        <v>44729.072858449072</v>
      </c>
      <c r="D34830" t="s">
        <v>9</v>
      </c>
      <c r="E34830" t="s">
        <v>15</v>
      </c>
      <c r="F34830" t="s">
        <v>69</v>
      </c>
      <c r="G34830" t="s">
        <v>12</v>
      </c>
    </row>
    <row r="34831" spans="1:7" x14ac:dyDescent="0.25">
      <c r="A34831" t="s">
        <v>69465</v>
      </c>
      <c r="B34831" t="s">
        <v>69466</v>
      </c>
      <c r="C34831" s="1">
        <v>44729.072852314814</v>
      </c>
      <c r="D34831" t="s">
        <v>9</v>
      </c>
      <c r="E34831" t="s">
        <v>15</v>
      </c>
      <c r="F34831" t="s">
        <v>69</v>
      </c>
      <c r="G34831" t="s">
        <v>12</v>
      </c>
    </row>
    <row r="34832" spans="1:7" x14ac:dyDescent="0.25">
      <c r="A34832" t="s">
        <v>69467</v>
      </c>
      <c r="B34832" t="s">
        <v>69468</v>
      </c>
      <c r="C34832" s="1">
        <v>44729.072852858793</v>
      </c>
      <c r="D34832" t="s">
        <v>9</v>
      </c>
      <c r="E34832" t="s">
        <v>15</v>
      </c>
      <c r="F34832" t="s">
        <v>69</v>
      </c>
      <c r="G34832" t="s">
        <v>12</v>
      </c>
    </row>
    <row r="34833" spans="1:7" x14ac:dyDescent="0.25">
      <c r="A34833" t="s">
        <v>69469</v>
      </c>
      <c r="B34833" t="s">
        <v>69470</v>
      </c>
      <c r="C34833" s="1">
        <v>44729.072853738428</v>
      </c>
      <c r="D34833" t="s">
        <v>9</v>
      </c>
      <c r="E34833" t="s">
        <v>15</v>
      </c>
      <c r="F34833" t="s">
        <v>69</v>
      </c>
      <c r="G34833" t="s">
        <v>12</v>
      </c>
    </row>
    <row r="34834" spans="1:7" x14ac:dyDescent="0.25">
      <c r="A34834" t="s">
        <v>69471</v>
      </c>
      <c r="B34834" t="s">
        <v>69472</v>
      </c>
      <c r="C34834" s="1">
        <v>44729.072854432867</v>
      </c>
      <c r="D34834" t="s">
        <v>9</v>
      </c>
      <c r="E34834" t="s">
        <v>15</v>
      </c>
      <c r="F34834" t="s">
        <v>69</v>
      </c>
      <c r="G34834" t="s">
        <v>12</v>
      </c>
    </row>
    <row r="34835" spans="1:7" x14ac:dyDescent="0.25">
      <c r="A34835" t="s">
        <v>69473</v>
      </c>
      <c r="B34835" t="s">
        <v>69474</v>
      </c>
      <c r="C34835" s="1">
        <v>44729.072854942133</v>
      </c>
      <c r="D34835" t="s">
        <v>9</v>
      </c>
      <c r="E34835" t="s">
        <v>15</v>
      </c>
      <c r="F34835" t="s">
        <v>69</v>
      </c>
      <c r="G34835" t="s">
        <v>12</v>
      </c>
    </row>
    <row r="34836" spans="1:7" x14ac:dyDescent="0.25">
      <c r="A34836" t="s">
        <v>69475</v>
      </c>
      <c r="B34836" t="s">
        <v>69476</v>
      </c>
      <c r="C34836" s="1">
        <v>44729.072855474536</v>
      </c>
      <c r="D34836" t="s">
        <v>9</v>
      </c>
      <c r="E34836" t="s">
        <v>15</v>
      </c>
      <c r="F34836" t="s">
        <v>69</v>
      </c>
      <c r="G34836" t="s">
        <v>12</v>
      </c>
    </row>
    <row r="34837" spans="1:7" x14ac:dyDescent="0.25">
      <c r="A34837" t="s">
        <v>69477</v>
      </c>
      <c r="B34837" t="s">
        <v>69478</v>
      </c>
      <c r="C34837" s="1">
        <v>44804.542104780092</v>
      </c>
      <c r="D34837" t="s">
        <v>9</v>
      </c>
      <c r="E34837" t="s">
        <v>15</v>
      </c>
      <c r="F34837" t="s">
        <v>69</v>
      </c>
      <c r="G34837" t="s">
        <v>12</v>
      </c>
    </row>
    <row r="34838" spans="1:7" x14ac:dyDescent="0.25">
      <c r="A34838" t="s">
        <v>69479</v>
      </c>
      <c r="B34838" t="s">
        <v>69480</v>
      </c>
      <c r="C34838" s="1">
        <v>45259.559469942127</v>
      </c>
      <c r="D34838" t="s">
        <v>9</v>
      </c>
      <c r="E34838" t="s">
        <v>15</v>
      </c>
      <c r="F34838" t="s">
        <v>19</v>
      </c>
      <c r="G34838" t="s">
        <v>12</v>
      </c>
    </row>
    <row r="34839" spans="1:7" x14ac:dyDescent="0.25">
      <c r="A34839" t="s">
        <v>69481</v>
      </c>
      <c r="B34839" t="s">
        <v>69482</v>
      </c>
      <c r="C34839" s="1">
        <v>44729.072861655091</v>
      </c>
      <c r="D34839" t="s">
        <v>9</v>
      </c>
      <c r="E34839" t="s">
        <v>15</v>
      </c>
      <c r="F34839" t="s">
        <v>19</v>
      </c>
      <c r="G34839" t="s">
        <v>12</v>
      </c>
    </row>
    <row r="34840" spans="1:7" x14ac:dyDescent="0.25">
      <c r="A34840" t="s">
        <v>69483</v>
      </c>
      <c r="B34840" t="s">
        <v>69484</v>
      </c>
      <c r="C34840" s="1">
        <v>44729.072862465277</v>
      </c>
      <c r="D34840" t="s">
        <v>9</v>
      </c>
      <c r="E34840" t="s">
        <v>15</v>
      </c>
      <c r="F34840" t="s">
        <v>16</v>
      </c>
      <c r="G34840" t="s">
        <v>12</v>
      </c>
    </row>
    <row r="34841" spans="1:7" x14ac:dyDescent="0.25">
      <c r="A34841" t="s">
        <v>69485</v>
      </c>
      <c r="B34841" t="s">
        <v>69486</v>
      </c>
      <c r="C34841" s="1">
        <v>45638.491717476849</v>
      </c>
      <c r="D34841" t="s">
        <v>9</v>
      </c>
      <c r="E34841" t="s">
        <v>10</v>
      </c>
      <c r="F34841" t="s">
        <v>41</v>
      </c>
      <c r="G34841" t="s">
        <v>12</v>
      </c>
    </row>
    <row r="34842" spans="1:7" x14ac:dyDescent="0.25">
      <c r="A34842" t="s">
        <v>69487</v>
      </c>
      <c r="B34842" t="s">
        <v>69488</v>
      </c>
      <c r="C34842" s="1">
        <v>44729.072854131948</v>
      </c>
      <c r="D34842" t="s">
        <v>9</v>
      </c>
      <c r="E34842" t="s">
        <v>15</v>
      </c>
      <c r="F34842" t="s">
        <v>41</v>
      </c>
      <c r="G34842" t="s">
        <v>12</v>
      </c>
    </row>
    <row r="34843" spans="1:7" x14ac:dyDescent="0.25">
      <c r="A34843" t="s">
        <v>69489</v>
      </c>
      <c r="B34843" t="s">
        <v>69490</v>
      </c>
      <c r="C34843" s="1">
        <v>44729.07285459491</v>
      </c>
      <c r="D34843" t="s">
        <v>9</v>
      </c>
      <c r="E34843" t="s">
        <v>15</v>
      </c>
      <c r="F34843" t="s">
        <v>19</v>
      </c>
      <c r="G34843" t="s">
        <v>12</v>
      </c>
    </row>
    <row r="34844" spans="1:7" x14ac:dyDescent="0.25">
      <c r="A34844" t="s">
        <v>69491</v>
      </c>
      <c r="B34844" t="s">
        <v>69492</v>
      </c>
      <c r="C34844" s="1">
        <v>44729.07285517361</v>
      </c>
      <c r="D34844" t="s">
        <v>9</v>
      </c>
      <c r="E34844" t="s">
        <v>10</v>
      </c>
      <c r="F34844" t="s">
        <v>56</v>
      </c>
      <c r="G34844" t="s">
        <v>12</v>
      </c>
    </row>
    <row r="34845" spans="1:7" x14ac:dyDescent="0.25">
      <c r="A34845" t="s">
        <v>69493</v>
      </c>
      <c r="B34845" t="s">
        <v>69494</v>
      </c>
      <c r="C34845" s="1">
        <v>44729.072855590275</v>
      </c>
      <c r="D34845" t="s">
        <v>9</v>
      </c>
      <c r="E34845" t="s">
        <v>15</v>
      </c>
      <c r="F34845" t="s">
        <v>56</v>
      </c>
      <c r="G34845" t="s">
        <v>12</v>
      </c>
    </row>
    <row r="34846" spans="1:7" x14ac:dyDescent="0.25">
      <c r="A34846" t="s">
        <v>69495</v>
      </c>
      <c r="B34846" t="s">
        <v>69496</v>
      </c>
      <c r="C34846" s="1">
        <v>44729.072856099534</v>
      </c>
      <c r="D34846" t="s">
        <v>3648</v>
      </c>
      <c r="E34846" t="s">
        <v>15</v>
      </c>
      <c r="F34846" t="s">
        <v>15842</v>
      </c>
      <c r="G34846" t="s">
        <v>12</v>
      </c>
    </row>
    <row r="34847" spans="1:7" x14ac:dyDescent="0.25">
      <c r="A34847" t="s">
        <v>69497</v>
      </c>
      <c r="B34847" t="s">
        <v>69498</v>
      </c>
      <c r="C34847" s="1">
        <v>44729.072857025465</v>
      </c>
      <c r="D34847" t="s">
        <v>9</v>
      </c>
      <c r="E34847" t="s">
        <v>15</v>
      </c>
      <c r="F34847" t="s">
        <v>56</v>
      </c>
      <c r="G34847" t="s">
        <v>12</v>
      </c>
    </row>
    <row r="34848" spans="1:7" x14ac:dyDescent="0.25">
      <c r="A34848" t="s">
        <v>69499</v>
      </c>
      <c r="B34848" t="s">
        <v>69500</v>
      </c>
      <c r="C34848" s="1">
        <v>44729.072857604166</v>
      </c>
      <c r="D34848" t="s">
        <v>9</v>
      </c>
      <c r="E34848" t="s">
        <v>15</v>
      </c>
      <c r="F34848" t="s">
        <v>126</v>
      </c>
      <c r="G34848" t="s">
        <v>12</v>
      </c>
    </row>
    <row r="34849" spans="1:7" x14ac:dyDescent="0.25">
      <c r="A34849" t="s">
        <v>69501</v>
      </c>
      <c r="B34849" t="s">
        <v>69502</v>
      </c>
      <c r="C34849" s="1">
        <v>44729.07285798611</v>
      </c>
      <c r="D34849" t="s">
        <v>22</v>
      </c>
      <c r="E34849" t="s">
        <v>15</v>
      </c>
      <c r="F34849" t="s">
        <v>23</v>
      </c>
      <c r="G34849" t="s">
        <v>12</v>
      </c>
    </row>
    <row r="34850" spans="1:7" x14ac:dyDescent="0.25">
      <c r="A34850" t="s">
        <v>69503</v>
      </c>
      <c r="B34850" t="s">
        <v>69504</v>
      </c>
      <c r="C34850" s="1">
        <v>44729.072858645835</v>
      </c>
      <c r="D34850" t="s">
        <v>9</v>
      </c>
      <c r="E34850" t="s">
        <v>15</v>
      </c>
      <c r="F34850" t="s">
        <v>23</v>
      </c>
      <c r="G34850" t="s">
        <v>12</v>
      </c>
    </row>
    <row r="34851" spans="1:7" x14ac:dyDescent="0.25">
      <c r="A34851" t="s">
        <v>69505</v>
      </c>
      <c r="B34851" t="s">
        <v>69506</v>
      </c>
      <c r="C34851" s="1">
        <v>44729.072853854166</v>
      </c>
      <c r="D34851" t="s">
        <v>3648</v>
      </c>
      <c r="E34851" t="s">
        <v>15</v>
      </c>
      <c r="F34851" t="s">
        <v>15842</v>
      </c>
      <c r="G34851" t="s">
        <v>12</v>
      </c>
    </row>
    <row r="34852" spans="1:7" x14ac:dyDescent="0.25">
      <c r="A34852" t="s">
        <v>69507</v>
      </c>
      <c r="B34852" t="s">
        <v>69508</v>
      </c>
      <c r="C34852" s="1">
        <v>44729.072854710648</v>
      </c>
      <c r="D34852" t="s">
        <v>3648</v>
      </c>
      <c r="E34852" t="s">
        <v>15</v>
      </c>
      <c r="F34852" t="s">
        <v>15842</v>
      </c>
      <c r="G34852" t="s">
        <v>12</v>
      </c>
    </row>
    <row r="34853" spans="1:7" x14ac:dyDescent="0.25">
      <c r="A34853" t="s">
        <v>69509</v>
      </c>
      <c r="B34853" t="s">
        <v>69510</v>
      </c>
      <c r="C34853" s="1">
        <v>44729.072855324077</v>
      </c>
      <c r="D34853" t="s">
        <v>3648</v>
      </c>
      <c r="E34853" t="s">
        <v>15</v>
      </c>
      <c r="F34853" t="s">
        <v>15842</v>
      </c>
      <c r="G34853" t="s">
        <v>12</v>
      </c>
    </row>
    <row r="34854" spans="1:7" x14ac:dyDescent="0.25">
      <c r="A34854" t="s">
        <v>69511</v>
      </c>
      <c r="B34854" t="s">
        <v>69512</v>
      </c>
      <c r="C34854" s="1">
        <v>44729.072855868057</v>
      </c>
      <c r="D34854" t="s">
        <v>3648</v>
      </c>
      <c r="E34854" t="s">
        <v>15</v>
      </c>
      <c r="F34854" t="s">
        <v>15842</v>
      </c>
      <c r="G34854" t="s">
        <v>12</v>
      </c>
    </row>
    <row r="34855" spans="1:7" x14ac:dyDescent="0.25">
      <c r="A34855" t="s">
        <v>69513</v>
      </c>
      <c r="B34855" t="s">
        <v>69514</v>
      </c>
      <c r="C34855" s="1">
        <v>44729.072856481478</v>
      </c>
      <c r="D34855" t="s">
        <v>3648</v>
      </c>
      <c r="E34855" t="s">
        <v>15</v>
      </c>
      <c r="F34855" t="s">
        <v>15842</v>
      </c>
      <c r="G34855" t="s">
        <v>12</v>
      </c>
    </row>
    <row r="34856" spans="1:7" x14ac:dyDescent="0.25">
      <c r="A34856" t="s">
        <v>69515</v>
      </c>
      <c r="B34856" t="s">
        <v>69516</v>
      </c>
      <c r="C34856" s="1">
        <v>44729.072856979168</v>
      </c>
      <c r="D34856" t="s">
        <v>3648</v>
      </c>
      <c r="E34856" t="s">
        <v>15</v>
      </c>
      <c r="F34856" t="s">
        <v>15842</v>
      </c>
      <c r="G34856" t="s">
        <v>12</v>
      </c>
    </row>
    <row r="34857" spans="1:7" x14ac:dyDescent="0.25">
      <c r="A34857" t="s">
        <v>69517</v>
      </c>
      <c r="B34857" t="s">
        <v>69518</v>
      </c>
      <c r="C34857" s="1">
        <v>44729.072857719904</v>
      </c>
      <c r="D34857" t="s">
        <v>3648</v>
      </c>
      <c r="E34857" t="s">
        <v>15</v>
      </c>
      <c r="F34857" t="s">
        <v>15842</v>
      </c>
      <c r="G34857" t="s">
        <v>12</v>
      </c>
    </row>
    <row r="34858" spans="1:7" x14ac:dyDescent="0.25">
      <c r="A34858" t="s">
        <v>69519</v>
      </c>
      <c r="B34858" t="s">
        <v>69520</v>
      </c>
      <c r="C34858" s="1">
        <v>44729.072858182873</v>
      </c>
      <c r="D34858" t="s">
        <v>3648</v>
      </c>
      <c r="E34858" t="s">
        <v>15</v>
      </c>
      <c r="F34858" t="s">
        <v>15842</v>
      </c>
      <c r="G34858" t="s">
        <v>12</v>
      </c>
    </row>
    <row r="34859" spans="1:7" x14ac:dyDescent="0.25">
      <c r="A34859" t="s">
        <v>69521</v>
      </c>
      <c r="B34859" t="s">
        <v>69522</v>
      </c>
      <c r="C34859" s="1">
        <v>44729.072858761574</v>
      </c>
      <c r="D34859" t="s">
        <v>3648</v>
      </c>
      <c r="E34859" t="s">
        <v>15</v>
      </c>
      <c r="F34859" t="s">
        <v>15842</v>
      </c>
      <c r="G34859" t="s">
        <v>12</v>
      </c>
    </row>
    <row r="34860" spans="1:7" x14ac:dyDescent="0.25">
      <c r="A34860" t="s">
        <v>69523</v>
      </c>
      <c r="B34860" t="s">
        <v>69524</v>
      </c>
      <c r="C34860" s="1">
        <v>44729.072859259257</v>
      </c>
      <c r="D34860" t="s">
        <v>3648</v>
      </c>
      <c r="E34860" t="s">
        <v>15</v>
      </c>
      <c r="F34860" t="s">
        <v>15842</v>
      </c>
      <c r="G34860" t="s">
        <v>12</v>
      </c>
    </row>
    <row r="34861" spans="1:7" x14ac:dyDescent="0.25">
      <c r="A34861" t="s">
        <v>69525</v>
      </c>
      <c r="B34861" t="s">
        <v>69526</v>
      </c>
      <c r="C34861" s="1">
        <v>44729.072854085651</v>
      </c>
      <c r="D34861" t="s">
        <v>3648</v>
      </c>
      <c r="E34861" t="s">
        <v>15</v>
      </c>
      <c r="F34861" t="s">
        <v>15842</v>
      </c>
      <c r="G34861" t="s">
        <v>12</v>
      </c>
    </row>
    <row r="34862" spans="1:7" x14ac:dyDescent="0.25">
      <c r="A34862" t="s">
        <v>69527</v>
      </c>
      <c r="B34862" t="s">
        <v>69528</v>
      </c>
      <c r="C34862" s="1">
        <v>44729.07285462963</v>
      </c>
      <c r="D34862" t="s">
        <v>3648</v>
      </c>
      <c r="E34862" t="s">
        <v>15</v>
      </c>
      <c r="F34862" t="s">
        <v>15842</v>
      </c>
      <c r="G34862" t="s">
        <v>12</v>
      </c>
    </row>
    <row r="34863" spans="1:7" x14ac:dyDescent="0.25">
      <c r="A34863" t="s">
        <v>69529</v>
      </c>
      <c r="B34863" t="s">
        <v>69530</v>
      </c>
      <c r="C34863" s="1">
        <v>44729.072855243059</v>
      </c>
      <c r="D34863" t="s">
        <v>3648</v>
      </c>
      <c r="E34863" t="s">
        <v>15</v>
      </c>
      <c r="F34863" t="s">
        <v>15842</v>
      </c>
      <c r="G34863" t="s">
        <v>12</v>
      </c>
    </row>
    <row r="34864" spans="1:7" x14ac:dyDescent="0.25">
      <c r="A34864" t="s">
        <v>69531</v>
      </c>
      <c r="B34864" t="s">
        <v>69532</v>
      </c>
      <c r="C34864" s="1">
        <v>44729.072855752318</v>
      </c>
      <c r="D34864" t="s">
        <v>3648</v>
      </c>
      <c r="E34864" t="s">
        <v>15</v>
      </c>
      <c r="F34864" t="s">
        <v>15842</v>
      </c>
      <c r="G34864" t="s">
        <v>12</v>
      </c>
    </row>
    <row r="34865" spans="1:7" x14ac:dyDescent="0.25">
      <c r="A34865" t="s">
        <v>69533</v>
      </c>
      <c r="B34865" t="s">
        <v>69534</v>
      </c>
      <c r="C34865" s="1">
        <v>44729.072856168983</v>
      </c>
      <c r="D34865" t="s">
        <v>22</v>
      </c>
      <c r="E34865" t="s">
        <v>15</v>
      </c>
      <c r="F34865" t="s">
        <v>6644</v>
      </c>
      <c r="G34865" t="s">
        <v>12</v>
      </c>
    </row>
    <row r="34866" spans="1:7" x14ac:dyDescent="0.25">
      <c r="A34866" t="s">
        <v>69535</v>
      </c>
      <c r="B34866" t="s">
        <v>69536</v>
      </c>
      <c r="C34866" s="1">
        <v>44729.072856747684</v>
      </c>
      <c r="D34866" t="s">
        <v>9</v>
      </c>
      <c r="E34866" t="s">
        <v>15</v>
      </c>
      <c r="F34866" t="s">
        <v>19</v>
      </c>
      <c r="G34866" t="s">
        <v>12</v>
      </c>
    </row>
    <row r="34867" spans="1:7" x14ac:dyDescent="0.25">
      <c r="A34867" t="s">
        <v>69537</v>
      </c>
      <c r="B34867" t="s">
        <v>69538</v>
      </c>
      <c r="C34867" s="1">
        <v>44729.072857326391</v>
      </c>
      <c r="D34867" t="s">
        <v>9</v>
      </c>
      <c r="E34867" t="s">
        <v>15</v>
      </c>
      <c r="F34867" t="s">
        <v>19</v>
      </c>
      <c r="G34867" t="s">
        <v>12</v>
      </c>
    </row>
    <row r="34868" spans="1:7" x14ac:dyDescent="0.25">
      <c r="A34868" t="s">
        <v>69539</v>
      </c>
      <c r="B34868" t="s">
        <v>69540</v>
      </c>
      <c r="C34868" s="1">
        <v>44729.072858449072</v>
      </c>
      <c r="D34868" t="s">
        <v>9</v>
      </c>
      <c r="E34868" t="s">
        <v>15</v>
      </c>
      <c r="F34868" t="s">
        <v>19</v>
      </c>
      <c r="G34868" t="s">
        <v>12</v>
      </c>
    </row>
    <row r="34869" spans="1:7" x14ac:dyDescent="0.25">
      <c r="A34869" t="s">
        <v>69541</v>
      </c>
      <c r="B34869" t="s">
        <v>69542</v>
      </c>
      <c r="C34869" s="1">
        <v>44729.072858993059</v>
      </c>
      <c r="D34869" t="s">
        <v>9</v>
      </c>
      <c r="E34869" t="s">
        <v>15</v>
      </c>
      <c r="F34869" t="s">
        <v>6644</v>
      </c>
      <c r="G34869" t="s">
        <v>12</v>
      </c>
    </row>
    <row r="34870" spans="1:7" x14ac:dyDescent="0.25">
      <c r="A34870" t="s">
        <v>69543</v>
      </c>
      <c r="B34870" t="s">
        <v>69544</v>
      </c>
      <c r="C34870" s="1">
        <v>44729.072859525462</v>
      </c>
      <c r="D34870" t="s">
        <v>9</v>
      </c>
      <c r="E34870" t="s">
        <v>15</v>
      </c>
      <c r="F34870" t="s">
        <v>6644</v>
      </c>
      <c r="G34870" t="s">
        <v>12</v>
      </c>
    </row>
    <row r="34871" spans="1:7" x14ac:dyDescent="0.25">
      <c r="A34871" t="s">
        <v>69545</v>
      </c>
      <c r="B34871" t="s">
        <v>69546</v>
      </c>
      <c r="C34871" s="1">
        <v>44729.072855474536</v>
      </c>
      <c r="D34871" t="s">
        <v>9</v>
      </c>
      <c r="E34871" t="s">
        <v>10</v>
      </c>
      <c r="F34871" t="s">
        <v>11</v>
      </c>
      <c r="G34871" t="s">
        <v>12</v>
      </c>
    </row>
    <row r="34872" spans="1:7" x14ac:dyDescent="0.25">
      <c r="A34872" t="s">
        <v>69547</v>
      </c>
      <c r="B34872" t="s">
        <v>69548</v>
      </c>
      <c r="C34872" s="1">
        <v>44729.072855902778</v>
      </c>
      <c r="D34872" t="s">
        <v>9</v>
      </c>
      <c r="E34872" t="s">
        <v>15</v>
      </c>
      <c r="F34872" t="s">
        <v>11</v>
      </c>
      <c r="G34872" t="s">
        <v>12</v>
      </c>
    </row>
    <row r="34873" spans="1:7" x14ac:dyDescent="0.25">
      <c r="A34873" t="s">
        <v>69549</v>
      </c>
      <c r="B34873" t="s">
        <v>69550</v>
      </c>
      <c r="C34873" s="1">
        <v>44729.072856481478</v>
      </c>
      <c r="D34873" t="s">
        <v>9</v>
      </c>
      <c r="E34873" t="s">
        <v>15</v>
      </c>
      <c r="F34873" t="s">
        <v>11</v>
      </c>
      <c r="G34873" t="s">
        <v>12</v>
      </c>
    </row>
    <row r="34874" spans="1:7" x14ac:dyDescent="0.25">
      <c r="A34874" t="s">
        <v>69551</v>
      </c>
      <c r="B34874" t="s">
        <v>69552</v>
      </c>
      <c r="C34874" s="1">
        <v>44729.072857291663</v>
      </c>
      <c r="D34874" t="s">
        <v>9</v>
      </c>
      <c r="E34874" t="s">
        <v>15</v>
      </c>
      <c r="F34874" t="s">
        <v>11</v>
      </c>
      <c r="G34874" t="s">
        <v>12</v>
      </c>
    </row>
    <row r="34875" spans="1:7" x14ac:dyDescent="0.25">
      <c r="A34875" t="s">
        <v>69553</v>
      </c>
      <c r="B34875" t="s">
        <v>69554</v>
      </c>
      <c r="C34875" s="1">
        <v>44729.072857905092</v>
      </c>
      <c r="D34875" t="s">
        <v>9</v>
      </c>
      <c r="E34875" t="s">
        <v>15</v>
      </c>
      <c r="F34875" t="s">
        <v>19</v>
      </c>
      <c r="G34875" t="s">
        <v>12</v>
      </c>
    </row>
    <row r="34876" spans="1:7" x14ac:dyDescent="0.25">
      <c r="A34876" t="s">
        <v>69555</v>
      </c>
      <c r="B34876" t="s">
        <v>69556</v>
      </c>
      <c r="C34876" s="1">
        <v>44729.072859224536</v>
      </c>
      <c r="D34876" t="s">
        <v>9</v>
      </c>
      <c r="E34876" t="s">
        <v>15</v>
      </c>
      <c r="F34876" t="s">
        <v>41</v>
      </c>
      <c r="G34876" t="s">
        <v>12</v>
      </c>
    </row>
    <row r="34877" spans="1:7" x14ac:dyDescent="0.25">
      <c r="A34877" t="s">
        <v>69557</v>
      </c>
      <c r="B34877" t="s">
        <v>69558</v>
      </c>
      <c r="C34877" s="1">
        <v>44729.072859687498</v>
      </c>
      <c r="D34877" t="s">
        <v>22</v>
      </c>
      <c r="E34877" t="s">
        <v>15</v>
      </c>
      <c r="F34877" t="s">
        <v>23</v>
      </c>
      <c r="G34877" t="s">
        <v>12</v>
      </c>
    </row>
    <row r="34878" spans="1:7" x14ac:dyDescent="0.25">
      <c r="A34878" t="s">
        <v>69559</v>
      </c>
      <c r="B34878" t="s">
        <v>69560</v>
      </c>
      <c r="C34878" s="1">
        <v>44729.07286177083</v>
      </c>
      <c r="D34878" t="s">
        <v>9</v>
      </c>
      <c r="E34878" t="s">
        <v>10</v>
      </c>
      <c r="F34878" t="s">
        <v>56</v>
      </c>
      <c r="G34878" t="s">
        <v>12</v>
      </c>
    </row>
    <row r="34879" spans="1:7" x14ac:dyDescent="0.25">
      <c r="A34879" t="s">
        <v>69561</v>
      </c>
      <c r="B34879" t="s">
        <v>69562</v>
      </c>
      <c r="C34879" s="1">
        <v>44729.072862233799</v>
      </c>
      <c r="D34879" t="s">
        <v>9</v>
      </c>
      <c r="E34879" t="s">
        <v>15</v>
      </c>
      <c r="F34879" t="s">
        <v>19</v>
      </c>
      <c r="G34879" t="s">
        <v>12</v>
      </c>
    </row>
    <row r="34880" spans="1:7" x14ac:dyDescent="0.25">
      <c r="A34880" t="s">
        <v>69563</v>
      </c>
      <c r="B34880" t="s">
        <v>69564</v>
      </c>
      <c r="C34880" s="1">
        <v>44729.072855752318</v>
      </c>
      <c r="D34880" t="s">
        <v>9</v>
      </c>
      <c r="E34880" t="s">
        <v>15</v>
      </c>
      <c r="F34880" t="s">
        <v>69</v>
      </c>
      <c r="G34880" t="s">
        <v>12</v>
      </c>
    </row>
    <row r="34881" spans="1:7" x14ac:dyDescent="0.25">
      <c r="A34881" t="s">
        <v>69565</v>
      </c>
      <c r="B34881" t="s">
        <v>69566</v>
      </c>
      <c r="C34881" s="1">
        <v>45232.448523263891</v>
      </c>
      <c r="D34881" t="s">
        <v>9</v>
      </c>
      <c r="E34881" t="s">
        <v>15</v>
      </c>
      <c r="F34881" t="s">
        <v>126</v>
      </c>
      <c r="G34881" t="s">
        <v>12</v>
      </c>
    </row>
    <row r="34882" spans="1:7" x14ac:dyDescent="0.25">
      <c r="A34882" t="s">
        <v>69567</v>
      </c>
      <c r="B34882" t="s">
        <v>69568</v>
      </c>
      <c r="C34882" s="1">
        <v>44729.072856944447</v>
      </c>
      <c r="D34882" t="s">
        <v>22</v>
      </c>
      <c r="E34882" t="s">
        <v>15</v>
      </c>
      <c r="F34882" t="s">
        <v>41</v>
      </c>
      <c r="G34882" t="s">
        <v>12</v>
      </c>
    </row>
    <row r="34883" spans="1:7" x14ac:dyDescent="0.25">
      <c r="A34883" t="s">
        <v>69569</v>
      </c>
      <c r="B34883" t="s">
        <v>69570</v>
      </c>
      <c r="C34883" s="1">
        <v>44729.07285744213</v>
      </c>
      <c r="D34883" t="s">
        <v>9</v>
      </c>
      <c r="E34883" t="s">
        <v>15</v>
      </c>
      <c r="F34883" t="s">
        <v>69</v>
      </c>
      <c r="G34883" t="s">
        <v>12</v>
      </c>
    </row>
    <row r="34884" spans="1:7" x14ac:dyDescent="0.25">
      <c r="A34884" t="s">
        <v>69571</v>
      </c>
      <c r="B34884" t="s">
        <v>69572</v>
      </c>
      <c r="C34884" s="1">
        <v>44729.072857905092</v>
      </c>
      <c r="D34884" t="s">
        <v>9</v>
      </c>
      <c r="E34884" t="s">
        <v>15</v>
      </c>
      <c r="F34884" t="s">
        <v>69</v>
      </c>
      <c r="G34884" t="s">
        <v>12</v>
      </c>
    </row>
    <row r="34885" spans="1:7" x14ac:dyDescent="0.25">
      <c r="A34885" t="s">
        <v>69573</v>
      </c>
      <c r="B34885" t="s">
        <v>69574</v>
      </c>
      <c r="C34885" s="1">
        <v>44729.072858368054</v>
      </c>
      <c r="D34885" t="s">
        <v>9</v>
      </c>
      <c r="E34885" t="s">
        <v>15</v>
      </c>
      <c r="F34885" t="s">
        <v>41</v>
      </c>
      <c r="G34885" t="s">
        <v>12</v>
      </c>
    </row>
    <row r="34886" spans="1:7" x14ac:dyDescent="0.25">
      <c r="A34886" t="s">
        <v>69575</v>
      </c>
      <c r="B34886" t="s">
        <v>69576</v>
      </c>
      <c r="C34886" s="1">
        <v>44729.072858946762</v>
      </c>
      <c r="D34886" t="s">
        <v>9</v>
      </c>
      <c r="E34886" t="s">
        <v>15</v>
      </c>
      <c r="F34886" t="s">
        <v>41</v>
      </c>
      <c r="G34886" t="s">
        <v>12</v>
      </c>
    </row>
    <row r="34887" spans="1:7" x14ac:dyDescent="0.25">
      <c r="A34887" t="s">
        <v>69577</v>
      </c>
      <c r="B34887" t="s">
        <v>69578</v>
      </c>
      <c r="C34887" s="1">
        <v>45657.569811689813</v>
      </c>
      <c r="D34887" t="s">
        <v>9</v>
      </c>
      <c r="E34887" t="s">
        <v>15</v>
      </c>
      <c r="F34887" t="s">
        <v>41</v>
      </c>
      <c r="G34887" t="s">
        <v>12</v>
      </c>
    </row>
    <row r="34888" spans="1:7" x14ac:dyDescent="0.25">
      <c r="A34888" t="s">
        <v>69579</v>
      </c>
      <c r="B34888" t="s">
        <v>69580</v>
      </c>
      <c r="C34888" s="1">
        <v>44729.072860416665</v>
      </c>
      <c r="D34888" t="s">
        <v>22</v>
      </c>
      <c r="E34888" t="s">
        <v>15</v>
      </c>
      <c r="F34888" t="s">
        <v>23</v>
      </c>
      <c r="G34888" t="s">
        <v>12</v>
      </c>
    </row>
    <row r="34889" spans="1:7" x14ac:dyDescent="0.25">
      <c r="A34889" t="s">
        <v>69581</v>
      </c>
      <c r="B34889" t="s">
        <v>69582</v>
      </c>
      <c r="C34889" s="1">
        <v>45168.528427280093</v>
      </c>
      <c r="D34889" t="s">
        <v>9</v>
      </c>
      <c r="E34889" t="s">
        <v>15</v>
      </c>
      <c r="F34889" t="s">
        <v>35</v>
      </c>
      <c r="G34889" t="s">
        <v>12</v>
      </c>
    </row>
    <row r="34890" spans="1:7" x14ac:dyDescent="0.25">
      <c r="A34890" t="s">
        <v>69583</v>
      </c>
      <c r="B34890" t="s">
        <v>69584</v>
      </c>
      <c r="C34890" s="1">
        <v>44729.072857488427</v>
      </c>
      <c r="D34890" t="s">
        <v>9</v>
      </c>
      <c r="E34890" t="s">
        <v>15</v>
      </c>
      <c r="F34890" t="s">
        <v>19</v>
      </c>
      <c r="G34890" t="s">
        <v>12</v>
      </c>
    </row>
    <row r="34891" spans="1:7" x14ac:dyDescent="0.25">
      <c r="A34891" t="s">
        <v>69585</v>
      </c>
      <c r="B34891" t="s">
        <v>69586</v>
      </c>
      <c r="C34891" s="1">
        <v>44729.072858067128</v>
      </c>
      <c r="D34891" t="s">
        <v>9</v>
      </c>
      <c r="E34891" t="s">
        <v>15</v>
      </c>
      <c r="F34891" t="s">
        <v>19</v>
      </c>
      <c r="G34891" t="s">
        <v>12</v>
      </c>
    </row>
    <row r="34892" spans="1:7" x14ac:dyDescent="0.25">
      <c r="A34892" t="s">
        <v>69587</v>
      </c>
      <c r="B34892" t="s">
        <v>69588</v>
      </c>
      <c r="C34892" s="1">
        <v>44729.072858680556</v>
      </c>
      <c r="D34892" t="s">
        <v>9</v>
      </c>
      <c r="E34892" t="s">
        <v>15</v>
      </c>
      <c r="F34892" t="s">
        <v>41</v>
      </c>
      <c r="G34892" t="s">
        <v>12</v>
      </c>
    </row>
    <row r="34893" spans="1:7" x14ac:dyDescent="0.25">
      <c r="A34893" t="s">
        <v>69589</v>
      </c>
      <c r="B34893" t="s">
        <v>69590</v>
      </c>
      <c r="C34893" s="1">
        <v>44746.367865428241</v>
      </c>
      <c r="D34893" t="s">
        <v>9</v>
      </c>
      <c r="E34893" t="s">
        <v>15</v>
      </c>
      <c r="F34893" t="s">
        <v>32</v>
      </c>
      <c r="G34893" t="s">
        <v>12</v>
      </c>
    </row>
    <row r="34894" spans="1:7" x14ac:dyDescent="0.25">
      <c r="A34894" t="s">
        <v>69591</v>
      </c>
      <c r="B34894" t="s">
        <v>69592</v>
      </c>
      <c r="C34894" s="1">
        <v>44729.072861805558</v>
      </c>
      <c r="D34894" t="s">
        <v>9</v>
      </c>
      <c r="E34894" t="s">
        <v>15</v>
      </c>
      <c r="F34894" t="s">
        <v>23</v>
      </c>
      <c r="G34894" t="s">
        <v>12</v>
      </c>
    </row>
    <row r="34895" spans="1:7" x14ac:dyDescent="0.25">
      <c r="A34895" t="s">
        <v>69593</v>
      </c>
      <c r="B34895" t="s">
        <v>69594</v>
      </c>
      <c r="C34895" s="1">
        <v>44729.072862881942</v>
      </c>
      <c r="D34895" t="s">
        <v>9</v>
      </c>
      <c r="E34895" t="s">
        <v>15</v>
      </c>
      <c r="F34895" t="s">
        <v>69</v>
      </c>
      <c r="G34895" t="s">
        <v>12</v>
      </c>
    </row>
    <row r="34896" spans="1:7" x14ac:dyDescent="0.25">
      <c r="A34896" t="s">
        <v>69595</v>
      </c>
      <c r="B34896" t="s">
        <v>69596</v>
      </c>
      <c r="C34896" s="1">
        <v>44729.072863506946</v>
      </c>
      <c r="D34896" t="s">
        <v>9</v>
      </c>
      <c r="E34896" t="s">
        <v>15</v>
      </c>
      <c r="F34896" t="s">
        <v>19</v>
      </c>
      <c r="G34896" t="s">
        <v>12</v>
      </c>
    </row>
    <row r="34897" spans="1:8" x14ac:dyDescent="0.25">
      <c r="A34897" t="s">
        <v>69597</v>
      </c>
      <c r="B34897" t="s">
        <v>69598</v>
      </c>
      <c r="C34897" s="1">
        <v>44729.072864201386</v>
      </c>
      <c r="D34897" t="s">
        <v>9</v>
      </c>
      <c r="E34897" t="s">
        <v>15</v>
      </c>
      <c r="F34897" t="s">
        <v>41</v>
      </c>
      <c r="G34897" t="s">
        <v>12</v>
      </c>
    </row>
    <row r="34898" spans="1:8" x14ac:dyDescent="0.25">
      <c r="A34898" t="s">
        <v>69599</v>
      </c>
      <c r="B34898" t="s">
        <v>69600</v>
      </c>
      <c r="C34898" s="1">
        <v>44729.072864849535</v>
      </c>
      <c r="D34898" t="s">
        <v>3648</v>
      </c>
      <c r="E34898" t="s">
        <v>15</v>
      </c>
      <c r="F34898" t="s">
        <v>15842</v>
      </c>
      <c r="G34898" t="s">
        <v>12</v>
      </c>
    </row>
    <row r="34899" spans="1:8" x14ac:dyDescent="0.25">
      <c r="A34899" t="s">
        <v>69601</v>
      </c>
      <c r="B34899" t="s">
        <v>69602</v>
      </c>
      <c r="C34899" s="1">
        <v>44729.07286547454</v>
      </c>
      <c r="D34899" t="s">
        <v>3648</v>
      </c>
      <c r="E34899" t="s">
        <v>15</v>
      </c>
      <c r="F34899" t="s">
        <v>15842</v>
      </c>
      <c r="G34899" t="s">
        <v>12</v>
      </c>
    </row>
    <row r="34900" spans="1:8" x14ac:dyDescent="0.25">
      <c r="A34900" t="s">
        <v>69603</v>
      </c>
      <c r="B34900" t="s">
        <v>69604</v>
      </c>
      <c r="C34900" s="1">
        <v>44729.072857719904</v>
      </c>
      <c r="D34900" t="s">
        <v>3648</v>
      </c>
      <c r="E34900" t="s">
        <v>15</v>
      </c>
      <c r="F34900" t="s">
        <v>15842</v>
      </c>
      <c r="G34900" t="s">
        <v>12</v>
      </c>
    </row>
    <row r="34901" spans="1:8" x14ac:dyDescent="0.25">
      <c r="A34901" t="s">
        <v>69605</v>
      </c>
      <c r="B34901" t="s">
        <v>69606</v>
      </c>
      <c r="C34901" s="1">
        <v>44729.072858298612</v>
      </c>
      <c r="D34901" t="s">
        <v>3648</v>
      </c>
      <c r="E34901" t="s">
        <v>15</v>
      </c>
      <c r="F34901" t="s">
        <v>15842</v>
      </c>
      <c r="G34901" t="s">
        <v>12</v>
      </c>
    </row>
    <row r="34902" spans="1:8" x14ac:dyDescent="0.25">
      <c r="A34902" t="s">
        <v>69607</v>
      </c>
      <c r="B34902" t="s">
        <v>69608</v>
      </c>
      <c r="C34902" s="1">
        <v>44729.072858761574</v>
      </c>
      <c r="D34902" t="s">
        <v>9</v>
      </c>
      <c r="E34902" t="s">
        <v>15</v>
      </c>
      <c r="F34902" t="s">
        <v>126</v>
      </c>
      <c r="G34902" t="s">
        <v>12</v>
      </c>
    </row>
    <row r="34903" spans="1:8" x14ac:dyDescent="0.25">
      <c r="A34903" t="s">
        <v>69609</v>
      </c>
      <c r="B34903" t="s">
        <v>69610</v>
      </c>
      <c r="C34903" s="1">
        <v>44729.072861145833</v>
      </c>
      <c r="D34903" t="s">
        <v>22</v>
      </c>
      <c r="E34903" t="s">
        <v>15</v>
      </c>
      <c r="F34903" t="s">
        <v>41</v>
      </c>
      <c r="G34903" t="s">
        <v>12</v>
      </c>
    </row>
    <row r="34904" spans="1:8" x14ac:dyDescent="0.25">
      <c r="A34904" t="s">
        <v>69611</v>
      </c>
      <c r="B34904" t="s">
        <v>69612</v>
      </c>
      <c r="C34904" s="1">
        <v>44729.072862349538</v>
      </c>
      <c r="D34904" t="s">
        <v>9</v>
      </c>
      <c r="E34904" t="s">
        <v>15</v>
      </c>
      <c r="F34904" t="s">
        <v>11</v>
      </c>
      <c r="G34904" t="s">
        <v>12</v>
      </c>
    </row>
    <row r="34905" spans="1:8" x14ac:dyDescent="0.25">
      <c r="A34905" t="s">
        <v>69613</v>
      </c>
      <c r="B34905" t="s">
        <v>69614</v>
      </c>
      <c r="C34905" s="1">
        <v>44729.072863622685</v>
      </c>
      <c r="D34905" t="s">
        <v>9</v>
      </c>
      <c r="E34905" t="s">
        <v>15</v>
      </c>
      <c r="F34905" t="s">
        <v>41</v>
      </c>
      <c r="G34905" t="s">
        <v>12</v>
      </c>
      <c r="H34905" t="s">
        <v>69615</v>
      </c>
    </row>
    <row r="34906" spans="1:8" x14ac:dyDescent="0.25">
      <c r="A34906" t="s">
        <v>69616</v>
      </c>
      <c r="B34906" t="s">
        <v>69617</v>
      </c>
      <c r="C34906" s="1">
        <v>44729.07286508102</v>
      </c>
      <c r="D34906" t="s">
        <v>9</v>
      </c>
      <c r="E34906" t="s">
        <v>15</v>
      </c>
      <c r="F34906" t="s">
        <v>41</v>
      </c>
      <c r="G34906" t="s">
        <v>12</v>
      </c>
    </row>
    <row r="34907" spans="1:8" x14ac:dyDescent="0.25">
      <c r="A34907" t="s">
        <v>69618</v>
      </c>
      <c r="B34907" t="s">
        <v>69619</v>
      </c>
      <c r="C34907" s="1">
        <v>44729.07286605324</v>
      </c>
      <c r="D34907" t="s">
        <v>9</v>
      </c>
      <c r="E34907" t="s">
        <v>15</v>
      </c>
      <c r="F34907" t="s">
        <v>69</v>
      </c>
      <c r="G34907" t="s">
        <v>12</v>
      </c>
    </row>
    <row r="34908" spans="1:8" x14ac:dyDescent="0.25">
      <c r="A34908" t="s">
        <v>69620</v>
      </c>
      <c r="B34908" t="s">
        <v>69621</v>
      </c>
      <c r="C34908" s="1">
        <v>44729.072866666669</v>
      </c>
      <c r="D34908" t="s">
        <v>9</v>
      </c>
      <c r="E34908" t="s">
        <v>15</v>
      </c>
      <c r="F34908" t="s">
        <v>16</v>
      </c>
      <c r="G34908" t="s">
        <v>12</v>
      </c>
    </row>
    <row r="34909" spans="1:8" x14ac:dyDescent="0.25">
      <c r="A34909" t="s">
        <v>69622</v>
      </c>
      <c r="B34909" t="s">
        <v>69623</v>
      </c>
      <c r="C34909" s="1">
        <v>44729.072867280091</v>
      </c>
      <c r="D34909" t="s">
        <v>9</v>
      </c>
      <c r="E34909" t="s">
        <v>15</v>
      </c>
      <c r="F34909" t="s">
        <v>126</v>
      </c>
      <c r="G34909" t="s">
        <v>12</v>
      </c>
    </row>
    <row r="34910" spans="1:8" x14ac:dyDescent="0.25">
      <c r="A34910" t="s">
        <v>69624</v>
      </c>
      <c r="B34910" t="s">
        <v>69625</v>
      </c>
      <c r="C34910" s="1">
        <v>44729.072857905092</v>
      </c>
      <c r="D34910" t="s">
        <v>3648</v>
      </c>
      <c r="E34910" t="s">
        <v>15</v>
      </c>
      <c r="F34910" t="s">
        <v>15842</v>
      </c>
      <c r="G34910" t="s">
        <v>12</v>
      </c>
    </row>
    <row r="34911" spans="1:8" x14ac:dyDescent="0.25">
      <c r="A34911" t="s">
        <v>69626</v>
      </c>
      <c r="B34911" t="s">
        <v>69627</v>
      </c>
      <c r="C34911" s="1">
        <v>44729.072858333333</v>
      </c>
      <c r="D34911" t="s">
        <v>3648</v>
      </c>
      <c r="E34911" t="s">
        <v>15</v>
      </c>
      <c r="F34911" t="s">
        <v>15842</v>
      </c>
      <c r="G34911" t="s">
        <v>12</v>
      </c>
    </row>
    <row r="34912" spans="1:8" x14ac:dyDescent="0.25">
      <c r="A34912" t="s">
        <v>69628</v>
      </c>
      <c r="B34912" t="s">
        <v>69629</v>
      </c>
      <c r="C34912" s="1">
        <v>44729.072858831016</v>
      </c>
      <c r="D34912" t="s">
        <v>9</v>
      </c>
      <c r="E34912" t="s">
        <v>15</v>
      </c>
      <c r="F34912" t="s">
        <v>32</v>
      </c>
      <c r="G34912" t="s">
        <v>12</v>
      </c>
    </row>
    <row r="34913" spans="1:7" x14ac:dyDescent="0.25">
      <c r="A34913" t="s">
        <v>69630</v>
      </c>
      <c r="B34913" t="s">
        <v>69631</v>
      </c>
      <c r="C34913" s="1">
        <v>44729.072859340275</v>
      </c>
      <c r="D34913" t="s">
        <v>9</v>
      </c>
      <c r="E34913" t="s">
        <v>15</v>
      </c>
      <c r="F34913" t="s">
        <v>28</v>
      </c>
      <c r="G34913" t="s">
        <v>12</v>
      </c>
    </row>
    <row r="34914" spans="1:7" x14ac:dyDescent="0.25">
      <c r="A34914" t="s">
        <v>69632</v>
      </c>
      <c r="B34914" t="s">
        <v>69633</v>
      </c>
      <c r="C34914" s="1">
        <v>44729.07286172454</v>
      </c>
      <c r="D34914" t="s">
        <v>22</v>
      </c>
      <c r="E34914" t="s">
        <v>565</v>
      </c>
      <c r="F34914" t="s">
        <v>32</v>
      </c>
      <c r="G34914" t="s">
        <v>12</v>
      </c>
    </row>
    <row r="34915" spans="1:7" x14ac:dyDescent="0.25">
      <c r="A34915" t="s">
        <v>69634</v>
      </c>
      <c r="B34915" t="s">
        <v>69635</v>
      </c>
      <c r="C34915" s="1">
        <v>44729.07286226852</v>
      </c>
      <c r="D34915" t="s">
        <v>9</v>
      </c>
      <c r="E34915" t="s">
        <v>15</v>
      </c>
      <c r="F34915" t="s">
        <v>16</v>
      </c>
      <c r="G34915" t="s">
        <v>12</v>
      </c>
    </row>
    <row r="34916" spans="1:7" x14ac:dyDescent="0.25">
      <c r="A34916" t="s">
        <v>69636</v>
      </c>
      <c r="B34916" t="s">
        <v>69637</v>
      </c>
      <c r="C34916" s="1">
        <v>45491.698755671299</v>
      </c>
      <c r="D34916" t="s">
        <v>22</v>
      </c>
      <c r="E34916" t="s">
        <v>15</v>
      </c>
      <c r="F34916" t="s">
        <v>23</v>
      </c>
      <c r="G34916" t="s">
        <v>12</v>
      </c>
    </row>
    <row r="34917" spans="1:7" x14ac:dyDescent="0.25">
      <c r="A34917" t="s">
        <v>69638</v>
      </c>
      <c r="B34917" t="s">
        <v>69639</v>
      </c>
      <c r="C34917" s="1">
        <v>44729.07286385417</v>
      </c>
      <c r="D34917" t="s">
        <v>9</v>
      </c>
      <c r="E34917" t="s">
        <v>15</v>
      </c>
      <c r="F34917" t="s">
        <v>41</v>
      </c>
      <c r="G34917" t="s">
        <v>12</v>
      </c>
    </row>
    <row r="34918" spans="1:7" x14ac:dyDescent="0.25">
      <c r="A34918" t="s">
        <v>69640</v>
      </c>
      <c r="B34918" t="s">
        <v>69641</v>
      </c>
      <c r="C34918" s="1">
        <v>44729.072864386573</v>
      </c>
      <c r="D34918" t="s">
        <v>9</v>
      </c>
      <c r="E34918" t="s">
        <v>15</v>
      </c>
      <c r="F34918" t="s">
        <v>41</v>
      </c>
      <c r="G34918" t="s">
        <v>12</v>
      </c>
    </row>
    <row r="34919" spans="1:7" x14ac:dyDescent="0.25">
      <c r="A34919" t="s">
        <v>69642</v>
      </c>
      <c r="B34919" t="s">
        <v>69643</v>
      </c>
      <c r="C34919" s="1">
        <v>44729.072865393522</v>
      </c>
      <c r="D34919" t="s">
        <v>9</v>
      </c>
      <c r="E34919" t="s">
        <v>15</v>
      </c>
      <c r="F34919" t="s">
        <v>41</v>
      </c>
      <c r="G34919" t="s">
        <v>12</v>
      </c>
    </row>
    <row r="34920" spans="1:7" x14ac:dyDescent="0.25">
      <c r="A34920" t="s">
        <v>69644</v>
      </c>
      <c r="B34920" t="s">
        <v>69645</v>
      </c>
      <c r="C34920" s="1">
        <v>44729.072858599538</v>
      </c>
      <c r="D34920" t="s">
        <v>9</v>
      </c>
      <c r="E34920" t="s">
        <v>15</v>
      </c>
      <c r="F34920" t="s">
        <v>69</v>
      </c>
      <c r="G34920" t="s">
        <v>12</v>
      </c>
    </row>
    <row r="34921" spans="1:7" x14ac:dyDescent="0.25">
      <c r="A34921" t="s">
        <v>69646</v>
      </c>
      <c r="B34921" t="s">
        <v>69647</v>
      </c>
      <c r="C34921" s="1">
        <v>44729.072859108797</v>
      </c>
      <c r="D34921" t="s">
        <v>9</v>
      </c>
      <c r="E34921" t="s">
        <v>15</v>
      </c>
      <c r="F34921" t="s">
        <v>69</v>
      </c>
      <c r="G34921" t="s">
        <v>12</v>
      </c>
    </row>
    <row r="34922" spans="1:7" x14ac:dyDescent="0.25">
      <c r="A34922" t="s">
        <v>69648</v>
      </c>
      <c r="B34922" t="s">
        <v>69649</v>
      </c>
      <c r="C34922" s="1">
        <v>44729.072859918982</v>
      </c>
      <c r="D34922" t="s">
        <v>9</v>
      </c>
      <c r="E34922" t="s">
        <v>10</v>
      </c>
      <c r="F34922" t="s">
        <v>19</v>
      </c>
      <c r="G34922" t="s">
        <v>12</v>
      </c>
    </row>
    <row r="34923" spans="1:7" x14ac:dyDescent="0.25">
      <c r="A34923" t="s">
        <v>69650</v>
      </c>
      <c r="B34923" t="s">
        <v>69651</v>
      </c>
      <c r="C34923" s="1">
        <v>44729.07286177083</v>
      </c>
      <c r="D34923" t="s">
        <v>9</v>
      </c>
      <c r="E34923" t="s">
        <v>15</v>
      </c>
      <c r="F34923" t="s">
        <v>41</v>
      </c>
      <c r="G34923" t="s">
        <v>12</v>
      </c>
    </row>
    <row r="34924" spans="1:7" x14ac:dyDescent="0.25">
      <c r="A34924" t="s">
        <v>69652</v>
      </c>
      <c r="B34924" t="s">
        <v>69653</v>
      </c>
      <c r="C34924" s="1">
        <v>44729.072862534726</v>
      </c>
      <c r="D34924" t="s">
        <v>9</v>
      </c>
      <c r="E34924" t="s">
        <v>15</v>
      </c>
      <c r="F34924" t="s">
        <v>19</v>
      </c>
      <c r="G34924" t="s">
        <v>12</v>
      </c>
    </row>
    <row r="34925" spans="1:7" x14ac:dyDescent="0.25">
      <c r="A34925" t="s">
        <v>69654</v>
      </c>
      <c r="B34925" t="s">
        <v>69655</v>
      </c>
      <c r="C34925" s="1">
        <v>44729.072863043984</v>
      </c>
      <c r="D34925" t="s">
        <v>9</v>
      </c>
      <c r="E34925" t="s">
        <v>15</v>
      </c>
      <c r="F34925" t="s">
        <v>19</v>
      </c>
      <c r="G34925" t="s">
        <v>12</v>
      </c>
    </row>
    <row r="34926" spans="1:7" x14ac:dyDescent="0.25">
      <c r="A34926" t="s">
        <v>69656</v>
      </c>
      <c r="B34926" t="s">
        <v>69657</v>
      </c>
      <c r="C34926" s="1">
        <v>44729.072863692127</v>
      </c>
      <c r="D34926" t="s">
        <v>9</v>
      </c>
      <c r="E34926" t="s">
        <v>15</v>
      </c>
      <c r="F34926" t="s">
        <v>19</v>
      </c>
      <c r="G34926" t="s">
        <v>12</v>
      </c>
    </row>
    <row r="34927" spans="1:7" x14ac:dyDescent="0.25">
      <c r="A34927" t="s">
        <v>69658</v>
      </c>
      <c r="B34927" t="s">
        <v>69659</v>
      </c>
      <c r="C34927" s="1">
        <v>44729.072864201386</v>
      </c>
      <c r="D34927" t="s">
        <v>9</v>
      </c>
      <c r="E34927" t="s">
        <v>15</v>
      </c>
      <c r="F34927" t="s">
        <v>19</v>
      </c>
      <c r="G34927" t="s">
        <v>12</v>
      </c>
    </row>
    <row r="34928" spans="1:7" x14ac:dyDescent="0.25">
      <c r="A34928" t="s">
        <v>69660</v>
      </c>
      <c r="B34928" t="s">
        <v>69661</v>
      </c>
      <c r="C34928" s="1">
        <v>44729.072865127317</v>
      </c>
      <c r="D34928" t="s">
        <v>9</v>
      </c>
      <c r="E34928" t="s">
        <v>15</v>
      </c>
      <c r="F34928" t="s">
        <v>126</v>
      </c>
      <c r="G34928" t="s">
        <v>12</v>
      </c>
    </row>
    <row r="34929" spans="1:7" x14ac:dyDescent="0.25">
      <c r="A34929" t="s">
        <v>69662</v>
      </c>
      <c r="B34929" t="s">
        <v>69663</v>
      </c>
      <c r="C34929" s="1">
        <v>44729.072865624999</v>
      </c>
      <c r="D34929" t="s">
        <v>9</v>
      </c>
      <c r="E34929" t="s">
        <v>15</v>
      </c>
      <c r="F34929" t="s">
        <v>69</v>
      </c>
      <c r="G34929" t="s">
        <v>12</v>
      </c>
    </row>
    <row r="34930" spans="1:7" x14ac:dyDescent="0.25">
      <c r="A34930" t="s">
        <v>69664</v>
      </c>
      <c r="B34930" t="s">
        <v>69665</v>
      </c>
      <c r="C34930" s="1">
        <v>44729.072858645835</v>
      </c>
      <c r="D34930" t="s">
        <v>9</v>
      </c>
      <c r="E34930" t="s">
        <v>15</v>
      </c>
      <c r="F34930" t="s">
        <v>28</v>
      </c>
      <c r="G34930" t="s">
        <v>12</v>
      </c>
    </row>
    <row r="34931" spans="1:7" x14ac:dyDescent="0.25">
      <c r="A34931" t="s">
        <v>69666</v>
      </c>
      <c r="B34931" t="s">
        <v>69667</v>
      </c>
      <c r="C34931" s="1">
        <v>44729.0728590625</v>
      </c>
      <c r="D34931" t="s">
        <v>9</v>
      </c>
      <c r="E34931" t="s">
        <v>15</v>
      </c>
      <c r="F34931" t="s">
        <v>23</v>
      </c>
      <c r="G34931" t="s">
        <v>12</v>
      </c>
    </row>
    <row r="34932" spans="1:7" x14ac:dyDescent="0.25">
      <c r="A34932" t="s">
        <v>69668</v>
      </c>
      <c r="B34932" t="s">
        <v>69669</v>
      </c>
      <c r="C34932" s="1">
        <v>44729.072859525462</v>
      </c>
      <c r="D34932" t="s">
        <v>9</v>
      </c>
      <c r="E34932" t="s">
        <v>15</v>
      </c>
      <c r="F34932" t="s">
        <v>23</v>
      </c>
      <c r="G34932" t="s">
        <v>12</v>
      </c>
    </row>
    <row r="34933" spans="1:7" x14ac:dyDescent="0.25">
      <c r="A34933" t="s">
        <v>69670</v>
      </c>
      <c r="B34933" t="s">
        <v>69671</v>
      </c>
      <c r="C34933" s="1">
        <v>44729.072860069442</v>
      </c>
      <c r="D34933" t="s">
        <v>9</v>
      </c>
      <c r="E34933" t="s">
        <v>15</v>
      </c>
      <c r="F34933" t="s">
        <v>23</v>
      </c>
      <c r="G34933" t="s">
        <v>12</v>
      </c>
    </row>
    <row r="34934" spans="1:7" x14ac:dyDescent="0.25">
      <c r="A34934" t="s">
        <v>69672</v>
      </c>
      <c r="B34934" t="s">
        <v>69673</v>
      </c>
      <c r="C34934" s="1">
        <v>44729.07286172454</v>
      </c>
      <c r="D34934" t="s">
        <v>9</v>
      </c>
      <c r="E34934" t="s">
        <v>15</v>
      </c>
      <c r="F34934" t="s">
        <v>41</v>
      </c>
      <c r="G34934" t="s">
        <v>12</v>
      </c>
    </row>
    <row r="34935" spans="1:7" x14ac:dyDescent="0.25">
      <c r="A34935" t="s">
        <v>69674</v>
      </c>
      <c r="B34935" t="s">
        <v>69675</v>
      </c>
      <c r="C34935" s="1">
        <v>44729.072862233799</v>
      </c>
      <c r="D34935" t="s">
        <v>3648</v>
      </c>
      <c r="E34935" t="s">
        <v>15</v>
      </c>
      <c r="F34935" t="s">
        <v>15842</v>
      </c>
      <c r="G34935" t="s">
        <v>12</v>
      </c>
    </row>
    <row r="34936" spans="1:7" x14ac:dyDescent="0.25">
      <c r="A34936" t="s">
        <v>69676</v>
      </c>
      <c r="B34936" t="s">
        <v>69677</v>
      </c>
      <c r="C34936" s="1">
        <v>44729.072862696761</v>
      </c>
      <c r="D34936" t="s">
        <v>3648</v>
      </c>
      <c r="E34936" t="s">
        <v>15</v>
      </c>
      <c r="F34936" t="s">
        <v>15842</v>
      </c>
      <c r="G34936" t="s">
        <v>12</v>
      </c>
    </row>
    <row r="34937" spans="1:7" x14ac:dyDescent="0.25">
      <c r="A34937" t="s">
        <v>69678</v>
      </c>
      <c r="B34937" t="s">
        <v>69679</v>
      </c>
      <c r="C34937" s="1">
        <v>44729.072863275462</v>
      </c>
      <c r="D34937" t="s">
        <v>9</v>
      </c>
      <c r="E34937" t="s">
        <v>10</v>
      </c>
      <c r="F34937" t="s">
        <v>11</v>
      </c>
      <c r="G34937" t="s">
        <v>12</v>
      </c>
    </row>
    <row r="34938" spans="1:7" x14ac:dyDescent="0.25">
      <c r="A34938" t="s">
        <v>69680</v>
      </c>
      <c r="B34938" t="s">
        <v>69681</v>
      </c>
      <c r="C34938" s="1">
        <v>44729.072863738424</v>
      </c>
      <c r="D34938" t="s">
        <v>9</v>
      </c>
      <c r="E34938" t="s">
        <v>15</v>
      </c>
      <c r="F34938" t="s">
        <v>35</v>
      </c>
      <c r="G34938" t="s">
        <v>12</v>
      </c>
    </row>
    <row r="34939" spans="1:7" x14ac:dyDescent="0.25">
      <c r="A34939" t="s">
        <v>69682</v>
      </c>
      <c r="B34939" t="s">
        <v>69683</v>
      </c>
      <c r="C34939" s="1">
        <v>44729.072865821756</v>
      </c>
      <c r="D34939" t="s">
        <v>9</v>
      </c>
      <c r="E34939" t="s">
        <v>15</v>
      </c>
      <c r="F34939" t="s">
        <v>19</v>
      </c>
      <c r="G34939" t="s">
        <v>12</v>
      </c>
    </row>
    <row r="34940" spans="1:7" x14ac:dyDescent="0.25">
      <c r="A34940" t="s">
        <v>69684</v>
      </c>
      <c r="B34940" t="s">
        <v>69685</v>
      </c>
      <c r="C34940" s="1">
        <v>44729.072859108797</v>
      </c>
      <c r="D34940" t="s">
        <v>9</v>
      </c>
      <c r="E34940" t="s">
        <v>15</v>
      </c>
      <c r="F34940" t="s">
        <v>23</v>
      </c>
      <c r="G34940" t="s">
        <v>12</v>
      </c>
    </row>
    <row r="34941" spans="1:7" x14ac:dyDescent="0.25">
      <c r="A34941" t="s">
        <v>69686</v>
      </c>
      <c r="B34941" t="s">
        <v>69687</v>
      </c>
      <c r="C34941" s="1">
        <v>45198.316403553239</v>
      </c>
      <c r="D34941" t="s">
        <v>22</v>
      </c>
      <c r="E34941" t="s">
        <v>15</v>
      </c>
      <c r="F34941" t="s">
        <v>126</v>
      </c>
      <c r="G34941" t="s">
        <v>12</v>
      </c>
    </row>
    <row r="34942" spans="1:7" x14ac:dyDescent="0.25">
      <c r="A34942" t="s">
        <v>69688</v>
      </c>
      <c r="B34942" t="s">
        <v>69689</v>
      </c>
      <c r="C34942" s="1">
        <v>44729.072863310183</v>
      </c>
      <c r="D34942" t="s">
        <v>9</v>
      </c>
      <c r="E34942" t="s">
        <v>10</v>
      </c>
      <c r="F34942" t="s">
        <v>35</v>
      </c>
      <c r="G34942" t="s">
        <v>12</v>
      </c>
    </row>
    <row r="34943" spans="1:7" x14ac:dyDescent="0.25">
      <c r="A34943" t="s">
        <v>69690</v>
      </c>
      <c r="B34943" t="s">
        <v>69691</v>
      </c>
      <c r="C34943" s="1">
        <v>44729.072863807873</v>
      </c>
      <c r="D34943" t="s">
        <v>9</v>
      </c>
      <c r="E34943" t="s">
        <v>10</v>
      </c>
      <c r="F34943" t="s">
        <v>35</v>
      </c>
      <c r="G34943" t="s">
        <v>12</v>
      </c>
    </row>
    <row r="34944" spans="1:7" x14ac:dyDescent="0.25">
      <c r="A34944" t="s">
        <v>69692</v>
      </c>
      <c r="B34944" t="s">
        <v>69693</v>
      </c>
      <c r="C34944" s="1">
        <v>44729.072864965281</v>
      </c>
      <c r="D34944" t="s">
        <v>9</v>
      </c>
      <c r="E34944" t="s">
        <v>10</v>
      </c>
      <c r="F34944" t="s">
        <v>56</v>
      </c>
      <c r="G34944" t="s">
        <v>12</v>
      </c>
    </row>
    <row r="34945" spans="1:7" x14ac:dyDescent="0.25">
      <c r="A34945" t="s">
        <v>69694</v>
      </c>
      <c r="B34945" t="s">
        <v>69695</v>
      </c>
      <c r="C34945" s="1">
        <v>44729.07286547454</v>
      </c>
      <c r="D34945" t="s">
        <v>9</v>
      </c>
      <c r="E34945" t="s">
        <v>15</v>
      </c>
      <c r="F34945" t="s">
        <v>11</v>
      </c>
      <c r="G34945" t="s">
        <v>12</v>
      </c>
    </row>
    <row r="34946" spans="1:7" x14ac:dyDescent="0.25">
      <c r="A34946" t="s">
        <v>69696</v>
      </c>
      <c r="B34946" t="s">
        <v>69697</v>
      </c>
      <c r="C34946" s="1">
        <v>44729.072865891205</v>
      </c>
      <c r="D34946" t="s">
        <v>9</v>
      </c>
      <c r="E34946" t="s">
        <v>15</v>
      </c>
      <c r="F34946" t="s">
        <v>41</v>
      </c>
      <c r="G34946" t="s">
        <v>12</v>
      </c>
    </row>
    <row r="34947" spans="1:7" x14ac:dyDescent="0.25">
      <c r="A34947" t="s">
        <v>69698</v>
      </c>
      <c r="B34947" t="s">
        <v>69699</v>
      </c>
      <c r="C34947" s="1">
        <v>44729.072866400464</v>
      </c>
      <c r="D34947" t="s">
        <v>9</v>
      </c>
      <c r="E34947" t="s">
        <v>15</v>
      </c>
      <c r="F34947" t="s">
        <v>35</v>
      </c>
      <c r="G34947" t="s">
        <v>12</v>
      </c>
    </row>
    <row r="34948" spans="1:7" x14ac:dyDescent="0.25">
      <c r="A34948" t="s">
        <v>69700</v>
      </c>
      <c r="B34948" t="s">
        <v>69701</v>
      </c>
      <c r="C34948" s="1">
        <v>44729.072866782408</v>
      </c>
      <c r="D34948" t="s">
        <v>9</v>
      </c>
      <c r="E34948" t="s">
        <v>10</v>
      </c>
      <c r="F34948" t="s">
        <v>56</v>
      </c>
      <c r="G34948" t="s">
        <v>12</v>
      </c>
    </row>
    <row r="34949" spans="1:7" x14ac:dyDescent="0.25">
      <c r="A34949" t="s">
        <v>69702</v>
      </c>
      <c r="B34949" t="s">
        <v>69703</v>
      </c>
      <c r="C34949" s="1">
        <v>44729.072868437499</v>
      </c>
      <c r="D34949" t="s">
        <v>9</v>
      </c>
      <c r="E34949" t="s">
        <v>15</v>
      </c>
      <c r="F34949" t="s">
        <v>28</v>
      </c>
      <c r="G34949" t="s">
        <v>12</v>
      </c>
    </row>
    <row r="34950" spans="1:7" x14ac:dyDescent="0.25">
      <c r="A34950" t="s">
        <v>69704</v>
      </c>
      <c r="B34950" t="s">
        <v>69705</v>
      </c>
      <c r="C34950" s="1">
        <v>44729.072859108797</v>
      </c>
      <c r="D34950" t="s">
        <v>3648</v>
      </c>
      <c r="E34950" t="s">
        <v>15</v>
      </c>
      <c r="F34950" t="s">
        <v>15842</v>
      </c>
      <c r="G34950" t="s">
        <v>12</v>
      </c>
    </row>
    <row r="34951" spans="1:7" x14ac:dyDescent="0.25">
      <c r="A34951" t="s">
        <v>69706</v>
      </c>
      <c r="B34951" t="s">
        <v>69707</v>
      </c>
      <c r="C34951" s="1">
        <v>44729.072859687498</v>
      </c>
      <c r="D34951" t="s">
        <v>3648</v>
      </c>
      <c r="E34951" t="s">
        <v>15</v>
      </c>
      <c r="F34951" t="s">
        <v>15842</v>
      </c>
      <c r="G34951" t="s">
        <v>12</v>
      </c>
    </row>
    <row r="34952" spans="1:7" x14ac:dyDescent="0.25">
      <c r="A34952" t="s">
        <v>69708</v>
      </c>
      <c r="B34952" t="s">
        <v>69709</v>
      </c>
      <c r="C34952" s="1">
        <v>44729.072860844906</v>
      </c>
      <c r="D34952" t="s">
        <v>3648</v>
      </c>
      <c r="E34952" t="s">
        <v>15</v>
      </c>
      <c r="F34952" t="s">
        <v>15842</v>
      </c>
      <c r="G34952" t="s">
        <v>12</v>
      </c>
    </row>
    <row r="34953" spans="1:7" x14ac:dyDescent="0.25">
      <c r="A34953" t="s">
        <v>69710</v>
      </c>
      <c r="B34953" t="s">
        <v>69711</v>
      </c>
      <c r="C34953" s="1">
        <v>44729.07286226852</v>
      </c>
      <c r="D34953" t="s">
        <v>9</v>
      </c>
      <c r="E34953" t="s">
        <v>10</v>
      </c>
      <c r="F34953" t="s">
        <v>56</v>
      </c>
      <c r="G34953" t="s">
        <v>12</v>
      </c>
    </row>
    <row r="34954" spans="1:7" x14ac:dyDescent="0.25">
      <c r="A34954" t="s">
        <v>69712</v>
      </c>
      <c r="B34954" t="s">
        <v>69713</v>
      </c>
      <c r="C34954" s="1">
        <v>44729.072862731482</v>
      </c>
      <c r="D34954" t="s">
        <v>9</v>
      </c>
      <c r="E34954" t="s">
        <v>15</v>
      </c>
      <c r="F34954" t="s">
        <v>126</v>
      </c>
      <c r="G34954" t="s">
        <v>12</v>
      </c>
    </row>
    <row r="34955" spans="1:7" x14ac:dyDescent="0.25">
      <c r="A34955" t="s">
        <v>69714</v>
      </c>
      <c r="B34955" t="s">
        <v>69715</v>
      </c>
      <c r="C34955" s="1">
        <v>44729.072863310183</v>
      </c>
      <c r="D34955" t="s">
        <v>9</v>
      </c>
      <c r="E34955" t="s">
        <v>15</v>
      </c>
      <c r="F34955" t="s">
        <v>126</v>
      </c>
      <c r="G34955" t="s">
        <v>12</v>
      </c>
    </row>
    <row r="34956" spans="1:7" x14ac:dyDescent="0.25">
      <c r="A34956" t="s">
        <v>69716</v>
      </c>
      <c r="B34956" t="s">
        <v>69717</v>
      </c>
      <c r="C34956" s="1">
        <v>44729.072863738424</v>
      </c>
      <c r="D34956" t="s">
        <v>9</v>
      </c>
      <c r="E34956" t="s">
        <v>15</v>
      </c>
      <c r="F34956" t="s">
        <v>23</v>
      </c>
      <c r="G34956" t="s">
        <v>12</v>
      </c>
    </row>
    <row r="34957" spans="1:7" x14ac:dyDescent="0.25">
      <c r="A34957" t="s">
        <v>69718</v>
      </c>
      <c r="B34957" t="s">
        <v>69719</v>
      </c>
      <c r="C34957" s="1">
        <v>44729.072865428243</v>
      </c>
      <c r="D34957" t="s">
        <v>22</v>
      </c>
      <c r="E34957" t="s">
        <v>15</v>
      </c>
      <c r="F34957" t="s">
        <v>32</v>
      </c>
      <c r="G34957" t="s">
        <v>12</v>
      </c>
    </row>
    <row r="34958" spans="1:7" x14ac:dyDescent="0.25">
      <c r="A34958" t="s">
        <v>69720</v>
      </c>
      <c r="B34958" t="s">
        <v>69721</v>
      </c>
      <c r="C34958" s="1">
        <v>45545.69139482639</v>
      </c>
      <c r="D34958" t="s">
        <v>22</v>
      </c>
      <c r="E34958" t="s">
        <v>15</v>
      </c>
      <c r="F34958" t="s">
        <v>32</v>
      </c>
      <c r="G34958" t="s">
        <v>12</v>
      </c>
    </row>
    <row r="34959" spans="1:7" x14ac:dyDescent="0.25">
      <c r="A34959" t="s">
        <v>69722</v>
      </c>
      <c r="B34959" t="s">
        <v>69723</v>
      </c>
      <c r="C34959" s="1">
        <v>44729.072867326387</v>
      </c>
      <c r="D34959" t="s">
        <v>9</v>
      </c>
      <c r="E34959" t="s">
        <v>15</v>
      </c>
      <c r="F34959" t="s">
        <v>19</v>
      </c>
      <c r="G34959" t="s">
        <v>12</v>
      </c>
    </row>
    <row r="34960" spans="1:7" x14ac:dyDescent="0.25">
      <c r="A34960" t="s">
        <v>69724</v>
      </c>
      <c r="B34960" t="s">
        <v>69725</v>
      </c>
      <c r="C34960" s="1">
        <v>44729.072859756947</v>
      </c>
      <c r="D34960" t="s">
        <v>9</v>
      </c>
      <c r="E34960" t="s">
        <v>15</v>
      </c>
      <c r="F34960" t="s">
        <v>41</v>
      </c>
      <c r="G34960" t="s">
        <v>12</v>
      </c>
    </row>
    <row r="34961" spans="1:7" x14ac:dyDescent="0.25">
      <c r="A34961" t="s">
        <v>69726</v>
      </c>
      <c r="B34961" t="s">
        <v>69727</v>
      </c>
      <c r="C34961" s="1">
        <v>44729.072861111112</v>
      </c>
      <c r="D34961" t="s">
        <v>9</v>
      </c>
      <c r="E34961" t="s">
        <v>15</v>
      </c>
      <c r="F34961" t="s">
        <v>19</v>
      </c>
      <c r="G34961" t="s">
        <v>12</v>
      </c>
    </row>
    <row r="34962" spans="1:7" x14ac:dyDescent="0.25">
      <c r="A34962" t="s">
        <v>69728</v>
      </c>
      <c r="B34962" t="s">
        <v>69729</v>
      </c>
      <c r="C34962" s="1">
        <v>44729.072861886576</v>
      </c>
      <c r="D34962" t="s">
        <v>9</v>
      </c>
      <c r="E34962" t="s">
        <v>15</v>
      </c>
      <c r="F34962" t="s">
        <v>35</v>
      </c>
      <c r="G34962" t="s">
        <v>12</v>
      </c>
    </row>
    <row r="34963" spans="1:7" x14ac:dyDescent="0.25">
      <c r="A34963" t="s">
        <v>69730</v>
      </c>
      <c r="B34963" t="s">
        <v>69731</v>
      </c>
      <c r="C34963" s="1">
        <v>44729.07286241898</v>
      </c>
      <c r="D34963" t="s">
        <v>9</v>
      </c>
      <c r="E34963" t="s">
        <v>15</v>
      </c>
      <c r="F34963" t="s">
        <v>35</v>
      </c>
      <c r="G34963" t="s">
        <v>12</v>
      </c>
    </row>
    <row r="34964" spans="1:7" x14ac:dyDescent="0.25">
      <c r="A34964" t="s">
        <v>69732</v>
      </c>
      <c r="B34964" t="s">
        <v>69733</v>
      </c>
      <c r="C34964" s="1">
        <v>44729.0728628125</v>
      </c>
      <c r="D34964" t="s">
        <v>22</v>
      </c>
      <c r="E34964" t="s">
        <v>15</v>
      </c>
      <c r="F34964" t="s">
        <v>15842</v>
      </c>
      <c r="G34964" t="s">
        <v>12</v>
      </c>
    </row>
    <row r="34965" spans="1:7" x14ac:dyDescent="0.25">
      <c r="A34965" t="s">
        <v>69734</v>
      </c>
      <c r="B34965" t="s">
        <v>69735</v>
      </c>
      <c r="C34965" s="1">
        <v>44729.072863310183</v>
      </c>
      <c r="D34965" t="s">
        <v>22</v>
      </c>
      <c r="E34965" t="s">
        <v>15</v>
      </c>
      <c r="F34965" t="s">
        <v>15842</v>
      </c>
      <c r="G34965" t="s">
        <v>12</v>
      </c>
    </row>
    <row r="34966" spans="1:7" x14ac:dyDescent="0.25">
      <c r="A34966" t="s">
        <v>69736</v>
      </c>
      <c r="B34966" t="s">
        <v>69737</v>
      </c>
      <c r="C34966" s="1">
        <v>44729.072863738424</v>
      </c>
      <c r="D34966" t="s">
        <v>22</v>
      </c>
      <c r="E34966" t="s">
        <v>15</v>
      </c>
      <c r="F34966" t="s">
        <v>15842</v>
      </c>
      <c r="G34966" t="s">
        <v>12</v>
      </c>
    </row>
    <row r="34967" spans="1:7" x14ac:dyDescent="0.25">
      <c r="A34967" t="s">
        <v>69738</v>
      </c>
      <c r="B34967" t="s">
        <v>69739</v>
      </c>
      <c r="C34967" s="1">
        <v>44729.072864733796</v>
      </c>
      <c r="D34967" t="s">
        <v>9</v>
      </c>
      <c r="E34967" t="s">
        <v>15</v>
      </c>
      <c r="F34967" t="s">
        <v>15842</v>
      </c>
      <c r="G34967" t="s">
        <v>12</v>
      </c>
    </row>
    <row r="34968" spans="1:7" x14ac:dyDescent="0.25">
      <c r="A34968" t="s">
        <v>69740</v>
      </c>
      <c r="B34968" t="s">
        <v>69741</v>
      </c>
      <c r="C34968" s="1">
        <v>44942.5079434375</v>
      </c>
      <c r="D34968" t="s">
        <v>9</v>
      </c>
      <c r="E34968" t="s">
        <v>15</v>
      </c>
      <c r="F34968" t="s">
        <v>11</v>
      </c>
      <c r="G34968" t="s">
        <v>12</v>
      </c>
    </row>
    <row r="34969" spans="1:7" x14ac:dyDescent="0.25">
      <c r="A34969" t="s">
        <v>69742</v>
      </c>
      <c r="B34969" t="s">
        <v>69743</v>
      </c>
      <c r="C34969" s="1">
        <v>44729.072866354167</v>
      </c>
      <c r="D34969" t="s">
        <v>9</v>
      </c>
      <c r="E34969" t="s">
        <v>15</v>
      </c>
      <c r="F34969" t="s">
        <v>126</v>
      </c>
      <c r="G34969" t="s">
        <v>12</v>
      </c>
    </row>
    <row r="34970" spans="1:7" x14ac:dyDescent="0.25">
      <c r="A34970" t="s">
        <v>69744</v>
      </c>
      <c r="B34970" t="s">
        <v>69745</v>
      </c>
      <c r="C34970" s="1">
        <v>44729.072859837965</v>
      </c>
      <c r="D34970" t="s">
        <v>9</v>
      </c>
      <c r="E34970" t="s">
        <v>19125</v>
      </c>
      <c r="F34970" t="s">
        <v>11</v>
      </c>
      <c r="G34970" t="s">
        <v>12</v>
      </c>
    </row>
    <row r="34971" spans="1:7" x14ac:dyDescent="0.25">
      <c r="A34971" t="s">
        <v>69746</v>
      </c>
      <c r="B34971" t="s">
        <v>69747</v>
      </c>
      <c r="C34971" s="1">
        <v>44729.072860451386</v>
      </c>
      <c r="D34971" t="s">
        <v>9</v>
      </c>
      <c r="E34971" t="s">
        <v>15</v>
      </c>
      <c r="F34971" t="s">
        <v>19</v>
      </c>
      <c r="G34971" t="s">
        <v>12</v>
      </c>
    </row>
    <row r="34972" spans="1:7" x14ac:dyDescent="0.25">
      <c r="A34972" t="s">
        <v>69748</v>
      </c>
      <c r="B34972" t="s">
        <v>69749</v>
      </c>
      <c r="C34972" s="1">
        <v>44729.07286172454</v>
      </c>
      <c r="D34972" t="s">
        <v>9</v>
      </c>
      <c r="E34972" t="s">
        <v>15</v>
      </c>
      <c r="F34972" t="s">
        <v>23</v>
      </c>
      <c r="G34972" t="s">
        <v>12</v>
      </c>
    </row>
    <row r="34973" spans="1:7" x14ac:dyDescent="0.25">
      <c r="A34973" t="s">
        <v>69750</v>
      </c>
      <c r="B34973" t="s">
        <v>69751</v>
      </c>
      <c r="C34973" s="1">
        <v>44729.07286226852</v>
      </c>
      <c r="D34973" t="s">
        <v>22</v>
      </c>
      <c r="E34973" t="s">
        <v>15</v>
      </c>
      <c r="F34973" t="s">
        <v>23</v>
      </c>
      <c r="G34973" t="s">
        <v>12</v>
      </c>
    </row>
    <row r="34974" spans="1:7" x14ac:dyDescent="0.25">
      <c r="A34974" t="s">
        <v>69752</v>
      </c>
      <c r="B34974" t="s">
        <v>69753</v>
      </c>
      <c r="C34974" s="1">
        <v>44729.072862696761</v>
      </c>
      <c r="D34974" t="s">
        <v>9</v>
      </c>
      <c r="E34974" t="s">
        <v>15</v>
      </c>
      <c r="F34974" t="s">
        <v>41</v>
      </c>
      <c r="G34974" t="s">
        <v>12</v>
      </c>
    </row>
    <row r="34975" spans="1:7" x14ac:dyDescent="0.25">
      <c r="A34975" t="s">
        <v>69754</v>
      </c>
      <c r="B34975" t="s">
        <v>69755</v>
      </c>
      <c r="C34975" s="1">
        <v>44729.072863113426</v>
      </c>
      <c r="D34975" t="s">
        <v>9</v>
      </c>
      <c r="E34975" t="s">
        <v>15</v>
      </c>
      <c r="F34975" t="s">
        <v>41</v>
      </c>
      <c r="G34975" t="s">
        <v>12</v>
      </c>
    </row>
    <row r="34976" spans="1:7" x14ac:dyDescent="0.25">
      <c r="A34976" t="s">
        <v>69756</v>
      </c>
      <c r="B34976" t="s">
        <v>69757</v>
      </c>
      <c r="C34976" s="1">
        <v>44729.072863773152</v>
      </c>
      <c r="D34976" t="s">
        <v>3648</v>
      </c>
      <c r="E34976" t="s">
        <v>15</v>
      </c>
      <c r="F34976" t="s">
        <v>15842</v>
      </c>
      <c r="G34976" t="s">
        <v>12</v>
      </c>
    </row>
    <row r="34977" spans="1:8" x14ac:dyDescent="0.25">
      <c r="A34977" t="s">
        <v>69758</v>
      </c>
      <c r="B34977" t="s">
        <v>69759</v>
      </c>
      <c r="C34977" s="1">
        <v>44729.07286508102</v>
      </c>
      <c r="D34977" t="s">
        <v>22</v>
      </c>
      <c r="E34977" t="s">
        <v>15</v>
      </c>
      <c r="F34977" t="s">
        <v>15842</v>
      </c>
      <c r="G34977" t="s">
        <v>12</v>
      </c>
    </row>
    <row r="34978" spans="1:8" x14ac:dyDescent="0.25">
      <c r="A34978" t="s">
        <v>69760</v>
      </c>
      <c r="B34978" t="s">
        <v>69761</v>
      </c>
      <c r="C34978" s="1">
        <v>44729.072865509261</v>
      </c>
      <c r="D34978" t="s">
        <v>9</v>
      </c>
      <c r="E34978" t="s">
        <v>15</v>
      </c>
      <c r="F34978" t="s">
        <v>15842</v>
      </c>
      <c r="G34978" t="s">
        <v>12</v>
      </c>
    </row>
    <row r="34979" spans="1:8" x14ac:dyDescent="0.25">
      <c r="A34979" t="s">
        <v>69762</v>
      </c>
      <c r="B34979" t="s">
        <v>69763</v>
      </c>
      <c r="C34979" s="1">
        <v>44729.072865972223</v>
      </c>
      <c r="D34979" t="s">
        <v>9</v>
      </c>
      <c r="E34979" t="s">
        <v>15</v>
      </c>
      <c r="F34979" t="s">
        <v>15842</v>
      </c>
      <c r="G34979" t="s">
        <v>12</v>
      </c>
    </row>
    <row r="34980" spans="1:8" x14ac:dyDescent="0.25">
      <c r="A34980" t="s">
        <v>69764</v>
      </c>
      <c r="B34980" t="s">
        <v>69765</v>
      </c>
      <c r="C34980" s="1">
        <v>44729.072859872686</v>
      </c>
      <c r="D34980" t="s">
        <v>9</v>
      </c>
      <c r="E34980" t="s">
        <v>15</v>
      </c>
      <c r="F34980" t="s">
        <v>15842</v>
      </c>
      <c r="G34980" t="s">
        <v>12</v>
      </c>
    </row>
    <row r="34981" spans="1:8" x14ac:dyDescent="0.25">
      <c r="A34981" t="s">
        <v>69766</v>
      </c>
      <c r="B34981" t="s">
        <v>69767</v>
      </c>
      <c r="C34981" s="1">
        <v>44729.072861655091</v>
      </c>
      <c r="D34981" t="s">
        <v>9</v>
      </c>
      <c r="E34981" t="s">
        <v>10</v>
      </c>
      <c r="F34981" t="s">
        <v>11</v>
      </c>
      <c r="G34981" t="s">
        <v>12</v>
      </c>
    </row>
    <row r="34982" spans="1:8" x14ac:dyDescent="0.25">
      <c r="A34982" t="s">
        <v>69768</v>
      </c>
      <c r="B34982" t="s">
        <v>69769</v>
      </c>
      <c r="C34982" s="1">
        <v>44729.072862187502</v>
      </c>
      <c r="D34982" t="s">
        <v>9</v>
      </c>
      <c r="E34982" t="s">
        <v>15</v>
      </c>
      <c r="F34982" t="s">
        <v>15842</v>
      </c>
      <c r="G34982" t="s">
        <v>12</v>
      </c>
    </row>
    <row r="34983" spans="1:8" x14ac:dyDescent="0.25">
      <c r="A34983" t="s">
        <v>69770</v>
      </c>
      <c r="B34983" t="s">
        <v>69771</v>
      </c>
      <c r="C34983" s="1">
        <v>44729.072862581015</v>
      </c>
      <c r="D34983" t="s">
        <v>9</v>
      </c>
      <c r="E34983" t="s">
        <v>15</v>
      </c>
      <c r="F34983" t="s">
        <v>15842</v>
      </c>
      <c r="G34983" t="s">
        <v>12</v>
      </c>
    </row>
    <row r="34984" spans="1:8" x14ac:dyDescent="0.25">
      <c r="A34984" t="s">
        <v>69772</v>
      </c>
      <c r="B34984" t="s">
        <v>69773</v>
      </c>
      <c r="C34984" s="1">
        <v>44729.072863657406</v>
      </c>
      <c r="D34984" t="s">
        <v>9</v>
      </c>
      <c r="E34984" t="s">
        <v>15</v>
      </c>
      <c r="F34984" t="s">
        <v>15842</v>
      </c>
      <c r="G34984" t="s">
        <v>12</v>
      </c>
    </row>
    <row r="34985" spans="1:8" x14ac:dyDescent="0.25">
      <c r="A34985" t="s">
        <v>69774</v>
      </c>
      <c r="B34985" t="s">
        <v>69775</v>
      </c>
      <c r="C34985" s="1">
        <v>44729.072864085647</v>
      </c>
      <c r="D34985" t="s">
        <v>9</v>
      </c>
      <c r="E34985" t="s">
        <v>15</v>
      </c>
      <c r="F34985" t="s">
        <v>11</v>
      </c>
      <c r="G34985" t="s">
        <v>12</v>
      </c>
    </row>
    <row r="34986" spans="1:8" x14ac:dyDescent="0.25">
      <c r="A34986" t="s">
        <v>69776</v>
      </c>
      <c r="B34986" t="s">
        <v>69777</v>
      </c>
      <c r="C34986" s="1">
        <v>44729.072865011571</v>
      </c>
      <c r="D34986" t="s">
        <v>9</v>
      </c>
      <c r="E34986" t="s">
        <v>15</v>
      </c>
      <c r="F34986" t="s">
        <v>11</v>
      </c>
      <c r="G34986" t="s">
        <v>12</v>
      </c>
    </row>
    <row r="34987" spans="1:8" x14ac:dyDescent="0.25">
      <c r="A34987" t="s">
        <v>69778</v>
      </c>
      <c r="B34987" t="s">
        <v>69779</v>
      </c>
      <c r="C34987" s="1">
        <v>44729.07286605324</v>
      </c>
      <c r="D34987" t="s">
        <v>9</v>
      </c>
      <c r="E34987" t="s">
        <v>15</v>
      </c>
      <c r="F34987" t="s">
        <v>11</v>
      </c>
      <c r="G34987" t="s">
        <v>12</v>
      </c>
      <c r="H34987" t="s">
        <v>20229</v>
      </c>
    </row>
    <row r="34988" spans="1:8" x14ac:dyDescent="0.25">
      <c r="A34988" t="s">
        <v>69780</v>
      </c>
      <c r="B34988" t="s">
        <v>69781</v>
      </c>
      <c r="C34988" s="1">
        <v>44729.072866932867</v>
      </c>
      <c r="D34988" t="s">
        <v>9</v>
      </c>
      <c r="E34988" t="s">
        <v>15</v>
      </c>
      <c r="F34988" t="s">
        <v>11</v>
      </c>
      <c r="G34988" t="s">
        <v>12</v>
      </c>
    </row>
    <row r="34989" spans="1:8" x14ac:dyDescent="0.25">
      <c r="A34989" t="s">
        <v>69782</v>
      </c>
      <c r="B34989" t="s">
        <v>69783</v>
      </c>
      <c r="C34989" s="1">
        <v>44729.072867395837</v>
      </c>
      <c r="D34989" t="s">
        <v>9</v>
      </c>
      <c r="E34989" t="s">
        <v>15</v>
      </c>
      <c r="F34989" t="s">
        <v>11</v>
      </c>
      <c r="G34989" t="s">
        <v>12</v>
      </c>
    </row>
    <row r="34990" spans="1:8" x14ac:dyDescent="0.25">
      <c r="A34990" t="s">
        <v>69784</v>
      </c>
      <c r="B34990" t="s">
        <v>69785</v>
      </c>
      <c r="C34990" s="1">
        <v>44729.07286064815</v>
      </c>
      <c r="D34990" t="s">
        <v>9</v>
      </c>
      <c r="E34990" t="s">
        <v>15</v>
      </c>
      <c r="F34990" t="s">
        <v>35</v>
      </c>
      <c r="G34990" t="s">
        <v>12</v>
      </c>
    </row>
    <row r="34991" spans="1:8" x14ac:dyDescent="0.25">
      <c r="A34991" t="s">
        <v>69786</v>
      </c>
      <c r="B34991" t="s">
        <v>69787</v>
      </c>
      <c r="C34991" s="1">
        <v>44729.072862384259</v>
      </c>
      <c r="D34991" t="s">
        <v>9</v>
      </c>
      <c r="E34991" t="s">
        <v>15</v>
      </c>
      <c r="F34991" t="s">
        <v>35</v>
      </c>
      <c r="G34991" t="s">
        <v>12</v>
      </c>
    </row>
    <row r="34992" spans="1:8" x14ac:dyDescent="0.25">
      <c r="A34992" t="s">
        <v>69788</v>
      </c>
      <c r="B34992" t="s">
        <v>69789</v>
      </c>
      <c r="C34992" s="1">
        <v>44729.072863159723</v>
      </c>
      <c r="D34992" t="s">
        <v>9</v>
      </c>
      <c r="E34992" t="s">
        <v>15</v>
      </c>
      <c r="F34992" t="s">
        <v>11</v>
      </c>
      <c r="G34992" t="s">
        <v>12</v>
      </c>
    </row>
    <row r="34993" spans="1:7" x14ac:dyDescent="0.25">
      <c r="A34993" t="s">
        <v>69790</v>
      </c>
      <c r="B34993" t="s">
        <v>69791</v>
      </c>
      <c r="C34993" s="1">
        <v>45656.422370370368</v>
      </c>
      <c r="D34993" t="s">
        <v>9</v>
      </c>
      <c r="E34993" t="s">
        <v>15</v>
      </c>
      <c r="F34993" t="s">
        <v>23</v>
      </c>
      <c r="G34993" t="s">
        <v>12</v>
      </c>
    </row>
    <row r="34994" spans="1:7" x14ac:dyDescent="0.25">
      <c r="A34994" t="s">
        <v>69792</v>
      </c>
      <c r="B34994" t="s">
        <v>69793</v>
      </c>
      <c r="C34994" s="1">
        <v>44729.072865312497</v>
      </c>
      <c r="D34994" t="s">
        <v>22</v>
      </c>
      <c r="E34994" t="s">
        <v>15</v>
      </c>
      <c r="F34994" t="s">
        <v>32</v>
      </c>
      <c r="G34994" t="s">
        <v>12</v>
      </c>
    </row>
    <row r="34995" spans="1:7" x14ac:dyDescent="0.25">
      <c r="A34995" t="s">
        <v>69794</v>
      </c>
      <c r="B34995" t="s">
        <v>69795</v>
      </c>
      <c r="C34995" s="1">
        <v>44729.072865856484</v>
      </c>
      <c r="D34995" t="s">
        <v>9</v>
      </c>
      <c r="E34995" t="s">
        <v>15</v>
      </c>
      <c r="F34995" t="s">
        <v>19</v>
      </c>
      <c r="G34995" t="s">
        <v>12</v>
      </c>
    </row>
    <row r="34996" spans="1:7" x14ac:dyDescent="0.25">
      <c r="A34996" t="s">
        <v>69796</v>
      </c>
      <c r="B34996" t="s">
        <v>69797</v>
      </c>
      <c r="C34996" s="1">
        <v>44729.072866354167</v>
      </c>
      <c r="D34996" t="s">
        <v>9</v>
      </c>
      <c r="E34996" t="s">
        <v>15</v>
      </c>
      <c r="F34996" t="s">
        <v>23</v>
      </c>
      <c r="G34996" t="s">
        <v>12</v>
      </c>
    </row>
    <row r="34997" spans="1:7" x14ac:dyDescent="0.25">
      <c r="A34997" t="s">
        <v>69798</v>
      </c>
      <c r="B34997" t="s">
        <v>69799</v>
      </c>
      <c r="C34997" s="1">
        <v>44729.072867326387</v>
      </c>
      <c r="D34997" t="s">
        <v>9</v>
      </c>
      <c r="E34997" t="s">
        <v>15</v>
      </c>
      <c r="F34997" t="s">
        <v>23</v>
      </c>
      <c r="G34997" t="s">
        <v>12</v>
      </c>
    </row>
    <row r="34998" spans="1:7" x14ac:dyDescent="0.25">
      <c r="A34998" t="s">
        <v>69800</v>
      </c>
      <c r="B34998" t="s">
        <v>69801</v>
      </c>
      <c r="C34998" s="1">
        <v>45323.629074618053</v>
      </c>
      <c r="D34998" t="s">
        <v>9</v>
      </c>
      <c r="E34998" t="s">
        <v>10</v>
      </c>
      <c r="F34998" t="s">
        <v>35</v>
      </c>
      <c r="G34998" t="s">
        <v>12</v>
      </c>
    </row>
    <row r="34999" spans="1:7" x14ac:dyDescent="0.25">
      <c r="A34999" t="s">
        <v>69802</v>
      </c>
      <c r="B34999" t="s">
        <v>69803</v>
      </c>
      <c r="C34999" s="1">
        <v>44729.072869131945</v>
      </c>
      <c r="D34999" t="s">
        <v>9</v>
      </c>
      <c r="E34999" t="s">
        <v>15</v>
      </c>
      <c r="F34999" t="s">
        <v>35</v>
      </c>
      <c r="G34999" t="s">
        <v>12</v>
      </c>
    </row>
    <row r="35000" spans="1:7" x14ac:dyDescent="0.25">
      <c r="A35000" t="s">
        <v>69804</v>
      </c>
      <c r="B35000" t="s">
        <v>69805</v>
      </c>
      <c r="C35000" s="1">
        <v>44729.072862581015</v>
      </c>
      <c r="D35000" t="s">
        <v>9</v>
      </c>
      <c r="E35000" t="s">
        <v>15</v>
      </c>
      <c r="F35000" t="s">
        <v>35</v>
      </c>
      <c r="G35000" t="s">
        <v>12</v>
      </c>
    </row>
    <row r="35001" spans="1:7" x14ac:dyDescent="0.25">
      <c r="A35001" t="s">
        <v>69806</v>
      </c>
      <c r="B35001" t="s">
        <v>69807</v>
      </c>
      <c r="C35001" s="1">
        <v>44729.072862997687</v>
      </c>
      <c r="D35001" t="s">
        <v>9</v>
      </c>
      <c r="E35001" t="s">
        <v>15</v>
      </c>
      <c r="F35001" t="s">
        <v>23</v>
      </c>
      <c r="G35001" t="s">
        <v>12</v>
      </c>
    </row>
    <row r="35002" spans="1:7" x14ac:dyDescent="0.25">
      <c r="A35002" t="s">
        <v>69808</v>
      </c>
      <c r="B35002" t="s">
        <v>69809</v>
      </c>
      <c r="C35002" s="1">
        <v>44729.072863506946</v>
      </c>
      <c r="D35002" t="s">
        <v>9</v>
      </c>
      <c r="E35002" t="s">
        <v>15</v>
      </c>
      <c r="F35002" t="s">
        <v>23</v>
      </c>
      <c r="G35002" t="s">
        <v>12</v>
      </c>
    </row>
    <row r="35003" spans="1:7" x14ac:dyDescent="0.25">
      <c r="A35003" t="s">
        <v>69810</v>
      </c>
      <c r="B35003" t="s">
        <v>69811</v>
      </c>
      <c r="C35003" s="1">
        <v>44729.072863969908</v>
      </c>
      <c r="D35003" t="s">
        <v>9</v>
      </c>
      <c r="E35003" t="s">
        <v>15</v>
      </c>
      <c r="F35003" t="s">
        <v>23</v>
      </c>
      <c r="G35003" t="s">
        <v>12</v>
      </c>
    </row>
    <row r="35004" spans="1:7" x14ac:dyDescent="0.25">
      <c r="A35004" t="s">
        <v>69812</v>
      </c>
      <c r="B35004" t="s">
        <v>69813</v>
      </c>
      <c r="C35004" s="1">
        <v>44729.07286547454</v>
      </c>
      <c r="D35004" t="s">
        <v>9</v>
      </c>
      <c r="E35004" t="s">
        <v>15</v>
      </c>
      <c r="F35004" t="s">
        <v>41</v>
      </c>
      <c r="G35004" t="s">
        <v>12</v>
      </c>
    </row>
    <row r="35005" spans="1:7" x14ac:dyDescent="0.25">
      <c r="A35005" t="s">
        <v>69814</v>
      </c>
      <c r="B35005" t="s">
        <v>69815</v>
      </c>
      <c r="C35005" s="1">
        <v>44729.072865891205</v>
      </c>
      <c r="D35005" t="s">
        <v>9</v>
      </c>
      <c r="E35005" t="s">
        <v>15</v>
      </c>
      <c r="F35005" t="s">
        <v>126</v>
      </c>
      <c r="G35005" t="s">
        <v>12</v>
      </c>
    </row>
    <row r="35006" spans="1:7" x14ac:dyDescent="0.25">
      <c r="A35006" t="s">
        <v>69816</v>
      </c>
      <c r="B35006" t="s">
        <v>69817</v>
      </c>
      <c r="C35006" s="1">
        <v>44729.072866550923</v>
      </c>
      <c r="D35006" t="s">
        <v>9</v>
      </c>
      <c r="E35006" t="s">
        <v>15</v>
      </c>
      <c r="F35006" t="s">
        <v>126</v>
      </c>
      <c r="G35006" t="s">
        <v>12</v>
      </c>
    </row>
    <row r="35007" spans="1:7" x14ac:dyDescent="0.25">
      <c r="A35007" t="s">
        <v>69818</v>
      </c>
      <c r="B35007" t="s">
        <v>69819</v>
      </c>
      <c r="C35007" s="1">
        <v>44729.072866979164</v>
      </c>
      <c r="D35007" t="s">
        <v>22</v>
      </c>
      <c r="E35007" t="s">
        <v>15</v>
      </c>
      <c r="F35007" t="s">
        <v>23</v>
      </c>
      <c r="G35007" t="s">
        <v>12</v>
      </c>
    </row>
    <row r="35008" spans="1:7" x14ac:dyDescent="0.25">
      <c r="A35008" t="s">
        <v>69820</v>
      </c>
      <c r="B35008" t="s">
        <v>69821</v>
      </c>
      <c r="C35008" s="1">
        <v>44729.072867395837</v>
      </c>
      <c r="D35008" t="s">
        <v>9</v>
      </c>
      <c r="E35008" t="s">
        <v>15</v>
      </c>
      <c r="F35008" t="s">
        <v>41</v>
      </c>
      <c r="G35008" t="s">
        <v>12</v>
      </c>
    </row>
    <row r="35009" spans="1:7" x14ac:dyDescent="0.25">
      <c r="A35009" t="s">
        <v>69822</v>
      </c>
      <c r="B35009" t="s">
        <v>69823</v>
      </c>
      <c r="C35009" s="1">
        <v>44729.072868750001</v>
      </c>
      <c r="D35009" t="s">
        <v>9</v>
      </c>
      <c r="E35009" t="s">
        <v>15</v>
      </c>
      <c r="F35009" t="s">
        <v>11</v>
      </c>
      <c r="G35009" t="s">
        <v>12</v>
      </c>
    </row>
    <row r="35010" spans="1:7" x14ac:dyDescent="0.25">
      <c r="A35010" t="s">
        <v>69824</v>
      </c>
      <c r="B35010" t="s">
        <v>69825</v>
      </c>
      <c r="C35010" s="1">
        <v>44729.072862581015</v>
      </c>
      <c r="D35010" t="s">
        <v>9</v>
      </c>
      <c r="E35010" t="s">
        <v>10</v>
      </c>
      <c r="F35010" t="s">
        <v>56</v>
      </c>
      <c r="G35010" t="s">
        <v>12</v>
      </c>
    </row>
    <row r="35011" spans="1:7" x14ac:dyDescent="0.25">
      <c r="A35011" t="s">
        <v>69826</v>
      </c>
      <c r="B35011" t="s">
        <v>69827</v>
      </c>
      <c r="C35011" s="1">
        <v>44729.072863738424</v>
      </c>
      <c r="D35011" t="s">
        <v>9</v>
      </c>
      <c r="E35011" t="s">
        <v>10</v>
      </c>
      <c r="F35011" t="s">
        <v>56</v>
      </c>
      <c r="G35011" t="s">
        <v>12</v>
      </c>
    </row>
    <row r="35012" spans="1:7" x14ac:dyDescent="0.25">
      <c r="A35012" t="s">
        <v>69828</v>
      </c>
      <c r="B35012" t="s">
        <v>69829</v>
      </c>
      <c r="C35012" s="1">
        <v>44729.072865011571</v>
      </c>
      <c r="D35012" t="s">
        <v>9</v>
      </c>
      <c r="E35012" t="s">
        <v>10</v>
      </c>
      <c r="F35012" t="s">
        <v>56</v>
      </c>
      <c r="G35012" t="s">
        <v>12</v>
      </c>
    </row>
    <row r="35013" spans="1:7" x14ac:dyDescent="0.25">
      <c r="A35013" t="s">
        <v>69830</v>
      </c>
      <c r="B35013" t="s">
        <v>69831</v>
      </c>
      <c r="C35013" s="1">
        <v>44729.072866087961</v>
      </c>
      <c r="D35013" t="s">
        <v>9</v>
      </c>
      <c r="E35013" t="s">
        <v>10</v>
      </c>
      <c r="F35013" t="s">
        <v>56</v>
      </c>
      <c r="G35013" t="s">
        <v>12</v>
      </c>
    </row>
    <row r="35014" spans="1:7" x14ac:dyDescent="0.25">
      <c r="A35014" t="s">
        <v>69832</v>
      </c>
      <c r="B35014" t="s">
        <v>69833</v>
      </c>
      <c r="C35014" s="1">
        <v>44729.07286709491</v>
      </c>
      <c r="D35014" t="s">
        <v>9</v>
      </c>
      <c r="E35014" t="s">
        <v>15</v>
      </c>
      <c r="F35014" t="s">
        <v>19</v>
      </c>
      <c r="G35014" t="s">
        <v>12</v>
      </c>
    </row>
    <row r="35015" spans="1:7" x14ac:dyDescent="0.25">
      <c r="A35015" t="s">
        <v>69834</v>
      </c>
      <c r="B35015" t="s">
        <v>69835</v>
      </c>
      <c r="C35015" s="1">
        <v>44729.072867824078</v>
      </c>
      <c r="D35015" t="s">
        <v>9</v>
      </c>
      <c r="E35015" t="s">
        <v>10</v>
      </c>
      <c r="F35015" t="s">
        <v>56</v>
      </c>
      <c r="G35015" t="s">
        <v>12</v>
      </c>
    </row>
    <row r="35016" spans="1:7" x14ac:dyDescent="0.25">
      <c r="A35016" t="s">
        <v>69836</v>
      </c>
      <c r="B35016" t="s">
        <v>334298</v>
      </c>
      <c r="C35016" s="1">
        <v>45769.485504317126</v>
      </c>
      <c r="D35016" t="s">
        <v>9</v>
      </c>
      <c r="E35016" t="s">
        <v>15</v>
      </c>
      <c r="F35016" t="s">
        <v>41</v>
      </c>
      <c r="G35016" t="s">
        <v>12</v>
      </c>
    </row>
    <row r="35017" spans="1:7" x14ac:dyDescent="0.25">
      <c r="A35017" t="s">
        <v>69837</v>
      </c>
      <c r="B35017" t="s">
        <v>69838</v>
      </c>
      <c r="C35017" s="1">
        <v>44729.072869328702</v>
      </c>
      <c r="D35017" t="s">
        <v>9</v>
      </c>
      <c r="E35017" t="s">
        <v>15</v>
      </c>
      <c r="F35017" t="s">
        <v>41</v>
      </c>
      <c r="G35017" t="s">
        <v>12</v>
      </c>
    </row>
    <row r="35018" spans="1:7" x14ac:dyDescent="0.25">
      <c r="A35018" t="s">
        <v>69839</v>
      </c>
      <c r="B35018" t="s">
        <v>69840</v>
      </c>
      <c r="C35018" s="1">
        <v>44729.072869988428</v>
      </c>
      <c r="D35018" t="s">
        <v>9</v>
      </c>
      <c r="E35018" t="s">
        <v>15</v>
      </c>
      <c r="F35018" t="s">
        <v>126</v>
      </c>
      <c r="G35018" t="s">
        <v>12</v>
      </c>
    </row>
    <row r="35019" spans="1:7" x14ac:dyDescent="0.25">
      <c r="A35019" t="s">
        <v>69841</v>
      </c>
      <c r="B35019" t="s">
        <v>69842</v>
      </c>
      <c r="C35019" s="1">
        <v>44729.072870798613</v>
      </c>
      <c r="D35019" t="s">
        <v>9</v>
      </c>
      <c r="E35019" t="s">
        <v>15</v>
      </c>
      <c r="F35019" t="s">
        <v>23</v>
      </c>
      <c r="G35019" t="s">
        <v>12</v>
      </c>
    </row>
    <row r="35020" spans="1:7" x14ac:dyDescent="0.25">
      <c r="A35020" t="s">
        <v>69843</v>
      </c>
      <c r="B35020" t="s">
        <v>69844</v>
      </c>
      <c r="C35020" s="1">
        <v>45593.448409340279</v>
      </c>
      <c r="D35020" t="s">
        <v>9</v>
      </c>
      <c r="E35020" t="s">
        <v>15</v>
      </c>
      <c r="F35020" t="s">
        <v>19</v>
      </c>
      <c r="G35020" t="s">
        <v>12</v>
      </c>
    </row>
    <row r="35021" spans="1:7" x14ac:dyDescent="0.25">
      <c r="A35021" t="s">
        <v>69845</v>
      </c>
      <c r="B35021" t="s">
        <v>69846</v>
      </c>
      <c r="C35021" s="1">
        <v>44729.07286508102</v>
      </c>
      <c r="D35021" t="s">
        <v>9</v>
      </c>
      <c r="E35021" t="s">
        <v>15</v>
      </c>
      <c r="F35021" t="s">
        <v>23</v>
      </c>
      <c r="G35021" t="s">
        <v>12</v>
      </c>
    </row>
    <row r="35022" spans="1:7" x14ac:dyDescent="0.25">
      <c r="A35022" t="s">
        <v>69847</v>
      </c>
      <c r="B35022" t="s">
        <v>69848</v>
      </c>
      <c r="C35022" s="1">
        <v>44729.072865775466</v>
      </c>
      <c r="D35022" t="s">
        <v>9</v>
      </c>
      <c r="E35022" t="s">
        <v>15</v>
      </c>
      <c r="F35022" t="s">
        <v>15842</v>
      </c>
      <c r="G35022" t="s">
        <v>12</v>
      </c>
    </row>
    <row r="35023" spans="1:7" x14ac:dyDescent="0.25">
      <c r="A35023" t="s">
        <v>69849</v>
      </c>
      <c r="B35023" t="s">
        <v>69850</v>
      </c>
      <c r="C35023" s="1">
        <v>44729.072866631941</v>
      </c>
      <c r="D35023" t="s">
        <v>9</v>
      </c>
      <c r="E35023" t="s">
        <v>15</v>
      </c>
      <c r="F35023" t="s">
        <v>35</v>
      </c>
      <c r="G35023" t="s">
        <v>12</v>
      </c>
    </row>
    <row r="35024" spans="1:7" x14ac:dyDescent="0.25">
      <c r="A35024" t="s">
        <v>69851</v>
      </c>
      <c r="B35024" t="s">
        <v>69852</v>
      </c>
      <c r="C35024" s="1">
        <v>44729.072867280091</v>
      </c>
      <c r="D35024" t="s">
        <v>9</v>
      </c>
      <c r="E35024" t="s">
        <v>15</v>
      </c>
      <c r="F35024" t="s">
        <v>11</v>
      </c>
      <c r="G35024" t="s">
        <v>12</v>
      </c>
    </row>
    <row r="35025" spans="1:7" x14ac:dyDescent="0.25">
      <c r="A35025" t="s">
        <v>69853</v>
      </c>
      <c r="B35025" t="s">
        <v>69854</v>
      </c>
      <c r="C35025" s="1">
        <v>44729.072868287039</v>
      </c>
      <c r="D35025" t="s">
        <v>3648</v>
      </c>
      <c r="E35025" t="s">
        <v>15</v>
      </c>
      <c r="F35025" t="s">
        <v>15842</v>
      </c>
      <c r="G35025" t="s">
        <v>12</v>
      </c>
    </row>
    <row r="35026" spans="1:7" x14ac:dyDescent="0.25">
      <c r="A35026" t="s">
        <v>69855</v>
      </c>
      <c r="B35026" t="s">
        <v>69856</v>
      </c>
      <c r="C35026" s="1">
        <v>44729.072869097225</v>
      </c>
      <c r="D35026" t="s">
        <v>3648</v>
      </c>
      <c r="E35026" t="s">
        <v>15</v>
      </c>
      <c r="F35026" t="s">
        <v>15842</v>
      </c>
      <c r="G35026" t="s">
        <v>12</v>
      </c>
    </row>
    <row r="35027" spans="1:7" x14ac:dyDescent="0.25">
      <c r="A35027" t="s">
        <v>69857</v>
      </c>
      <c r="B35027" t="s">
        <v>69858</v>
      </c>
      <c r="C35027" s="1">
        <v>44729.072870219905</v>
      </c>
      <c r="D35027" t="s">
        <v>3648</v>
      </c>
      <c r="E35027" t="s">
        <v>15</v>
      </c>
      <c r="F35027" t="s">
        <v>15842</v>
      </c>
      <c r="G35027" t="s">
        <v>12</v>
      </c>
    </row>
    <row r="35028" spans="1:7" x14ac:dyDescent="0.25">
      <c r="A35028" t="s">
        <v>69859</v>
      </c>
      <c r="B35028" t="s">
        <v>69860</v>
      </c>
      <c r="C35028" s="1">
        <v>44729.072871099539</v>
      </c>
      <c r="D35028" t="s">
        <v>3648</v>
      </c>
      <c r="E35028" t="s">
        <v>15</v>
      </c>
      <c r="F35028" t="s">
        <v>15842</v>
      </c>
      <c r="G35028" t="s">
        <v>12</v>
      </c>
    </row>
    <row r="35029" spans="1:7" x14ac:dyDescent="0.25">
      <c r="A35029" t="s">
        <v>69861</v>
      </c>
      <c r="B35029" t="s">
        <v>69862</v>
      </c>
      <c r="C35029" s="1">
        <v>44729.072871875003</v>
      </c>
      <c r="D35029" t="s">
        <v>3648</v>
      </c>
      <c r="E35029" t="s">
        <v>15</v>
      </c>
      <c r="F35029" t="s">
        <v>15842</v>
      </c>
      <c r="G35029" t="s">
        <v>12</v>
      </c>
    </row>
    <row r="35030" spans="1:7" x14ac:dyDescent="0.25">
      <c r="A35030" t="s">
        <v>69863</v>
      </c>
      <c r="B35030" t="s">
        <v>69864</v>
      </c>
      <c r="C35030" s="1">
        <v>44729.072863078705</v>
      </c>
      <c r="D35030" t="s">
        <v>3648</v>
      </c>
      <c r="E35030" t="s">
        <v>15</v>
      </c>
      <c r="F35030" t="s">
        <v>15842</v>
      </c>
      <c r="G35030" t="s">
        <v>12</v>
      </c>
    </row>
    <row r="35031" spans="1:7" x14ac:dyDescent="0.25">
      <c r="A35031" t="s">
        <v>69865</v>
      </c>
      <c r="B35031" t="s">
        <v>69866</v>
      </c>
      <c r="C35031" s="1">
        <v>44767.632819872684</v>
      </c>
      <c r="D35031" t="s">
        <v>22</v>
      </c>
      <c r="E35031" t="s">
        <v>15</v>
      </c>
      <c r="F35031" t="s">
        <v>23</v>
      </c>
      <c r="G35031" t="s">
        <v>12</v>
      </c>
    </row>
    <row r="35032" spans="1:7" x14ac:dyDescent="0.25">
      <c r="A35032" t="s">
        <v>69867</v>
      </c>
      <c r="B35032" t="s">
        <v>69868</v>
      </c>
      <c r="C35032" s="1">
        <v>44729.072864699076</v>
      </c>
      <c r="D35032" t="s">
        <v>9</v>
      </c>
      <c r="E35032" t="s">
        <v>15</v>
      </c>
      <c r="F35032" t="s">
        <v>28</v>
      </c>
      <c r="G35032" t="s">
        <v>12</v>
      </c>
    </row>
    <row r="35033" spans="1:7" x14ac:dyDescent="0.25">
      <c r="A35033" t="s">
        <v>69869</v>
      </c>
      <c r="B35033" t="s">
        <v>69870</v>
      </c>
      <c r="C35033" s="1">
        <v>44729.072865543982</v>
      </c>
      <c r="D35033" t="s">
        <v>9</v>
      </c>
      <c r="E35033" t="s">
        <v>15</v>
      </c>
      <c r="F35033" t="s">
        <v>126</v>
      </c>
      <c r="G35033" t="s">
        <v>12</v>
      </c>
    </row>
    <row r="35034" spans="1:7" x14ac:dyDescent="0.25">
      <c r="A35034" t="s">
        <v>69871</v>
      </c>
      <c r="B35034" t="s">
        <v>69872</v>
      </c>
      <c r="C35034" s="1">
        <v>44729.072866550923</v>
      </c>
      <c r="D35034" t="s">
        <v>9</v>
      </c>
      <c r="E35034" t="s">
        <v>15</v>
      </c>
      <c r="F35034" t="s">
        <v>35</v>
      </c>
      <c r="G35034" t="s">
        <v>12</v>
      </c>
    </row>
    <row r="35035" spans="1:7" x14ac:dyDescent="0.25">
      <c r="A35035" t="s">
        <v>69873</v>
      </c>
      <c r="B35035" t="s">
        <v>69874</v>
      </c>
      <c r="C35035" s="1">
        <v>45224.50276732639</v>
      </c>
      <c r="D35035" t="s">
        <v>9</v>
      </c>
      <c r="E35035" t="s">
        <v>15</v>
      </c>
      <c r="F35035" t="s">
        <v>35</v>
      </c>
      <c r="G35035" t="s">
        <v>12</v>
      </c>
    </row>
    <row r="35036" spans="1:7" x14ac:dyDescent="0.25">
      <c r="A35036" t="s">
        <v>69875</v>
      </c>
      <c r="B35036" t="s">
        <v>69876</v>
      </c>
      <c r="C35036" s="1">
        <v>44729.072869363423</v>
      </c>
      <c r="D35036" t="s">
        <v>9</v>
      </c>
      <c r="E35036" t="s">
        <v>15</v>
      </c>
      <c r="F35036" t="s">
        <v>35</v>
      </c>
      <c r="G35036" t="s">
        <v>12</v>
      </c>
    </row>
    <row r="35037" spans="1:7" x14ac:dyDescent="0.25">
      <c r="A35037" t="s">
        <v>69877</v>
      </c>
      <c r="B35037" t="s">
        <v>69878</v>
      </c>
      <c r="C35037" s="1">
        <v>44729.072870057869</v>
      </c>
      <c r="D35037" t="s">
        <v>9</v>
      </c>
      <c r="E35037" t="s">
        <v>10</v>
      </c>
      <c r="F35037" t="s">
        <v>35</v>
      </c>
      <c r="G35037" t="s">
        <v>12</v>
      </c>
    </row>
    <row r="35038" spans="1:7" x14ac:dyDescent="0.25">
      <c r="A35038" t="s">
        <v>69879</v>
      </c>
      <c r="B35038" t="s">
        <v>69880</v>
      </c>
      <c r="C35038" s="1">
        <v>44729.072870567128</v>
      </c>
      <c r="D35038" t="s">
        <v>9</v>
      </c>
      <c r="E35038" t="s">
        <v>15</v>
      </c>
      <c r="F35038" t="s">
        <v>28</v>
      </c>
      <c r="G35038" t="s">
        <v>12</v>
      </c>
    </row>
    <row r="35039" spans="1:7" x14ac:dyDescent="0.25">
      <c r="A35039" t="s">
        <v>69881</v>
      </c>
      <c r="B35039" t="s">
        <v>69882</v>
      </c>
      <c r="C35039" s="1">
        <v>44729.072870983793</v>
      </c>
      <c r="D35039" t="s">
        <v>9</v>
      </c>
      <c r="E35039" t="s">
        <v>15</v>
      </c>
      <c r="F35039" t="s">
        <v>11</v>
      </c>
      <c r="G35039" t="s">
        <v>12</v>
      </c>
    </row>
    <row r="35040" spans="1:7" x14ac:dyDescent="0.25">
      <c r="A35040" t="s">
        <v>69883</v>
      </c>
      <c r="B35040" t="s">
        <v>69884</v>
      </c>
      <c r="C35040" s="1">
        <v>44729.072865821756</v>
      </c>
      <c r="D35040" t="s">
        <v>9</v>
      </c>
      <c r="E35040" t="s">
        <v>15</v>
      </c>
      <c r="F35040" t="s">
        <v>11</v>
      </c>
      <c r="G35040" t="s">
        <v>12</v>
      </c>
    </row>
    <row r="35041" spans="1:7" x14ac:dyDescent="0.25">
      <c r="A35041" t="s">
        <v>69885</v>
      </c>
      <c r="B35041" t="s">
        <v>69886</v>
      </c>
      <c r="C35041" s="1">
        <v>44729.072866435185</v>
      </c>
      <c r="D35041" t="s">
        <v>9</v>
      </c>
      <c r="E35041" t="s">
        <v>15</v>
      </c>
      <c r="F35041" t="s">
        <v>15842</v>
      </c>
      <c r="G35041" t="s">
        <v>12</v>
      </c>
    </row>
    <row r="35042" spans="1:7" x14ac:dyDescent="0.25">
      <c r="A35042" t="s">
        <v>69887</v>
      </c>
      <c r="B35042" t="s">
        <v>69888</v>
      </c>
      <c r="C35042" s="1">
        <v>44729.07286709491</v>
      </c>
      <c r="D35042" t="s">
        <v>9</v>
      </c>
      <c r="E35042" t="s">
        <v>15</v>
      </c>
      <c r="F35042" t="s">
        <v>15842</v>
      </c>
      <c r="G35042" t="s">
        <v>12</v>
      </c>
    </row>
    <row r="35043" spans="1:7" x14ac:dyDescent="0.25">
      <c r="A35043" t="s">
        <v>69889</v>
      </c>
      <c r="B35043" t="s">
        <v>69890</v>
      </c>
      <c r="C35043" s="1">
        <v>44729.072868136573</v>
      </c>
      <c r="D35043" t="s">
        <v>22</v>
      </c>
      <c r="E35043" t="s">
        <v>15</v>
      </c>
      <c r="F35043" t="s">
        <v>28</v>
      </c>
      <c r="G35043" t="s">
        <v>12</v>
      </c>
    </row>
    <row r="35044" spans="1:7" x14ac:dyDescent="0.25">
      <c r="A35044" t="s">
        <v>69891</v>
      </c>
      <c r="B35044" t="s">
        <v>69892</v>
      </c>
      <c r="C35044" s="1">
        <v>44729.072868518517</v>
      </c>
      <c r="D35044" t="s">
        <v>22</v>
      </c>
      <c r="E35044" t="s">
        <v>15</v>
      </c>
      <c r="F35044" t="s">
        <v>28</v>
      </c>
      <c r="G35044" t="s">
        <v>12</v>
      </c>
    </row>
    <row r="35045" spans="1:7" x14ac:dyDescent="0.25">
      <c r="A35045" t="s">
        <v>69893</v>
      </c>
      <c r="B35045" t="s">
        <v>69894</v>
      </c>
      <c r="C35045" s="1">
        <v>44729.072868946758</v>
      </c>
      <c r="D35045" t="s">
        <v>9</v>
      </c>
      <c r="E35045" t="s">
        <v>15</v>
      </c>
      <c r="F35045" t="s">
        <v>41</v>
      </c>
      <c r="G35045" t="s">
        <v>12</v>
      </c>
    </row>
    <row r="35046" spans="1:7" x14ac:dyDescent="0.25">
      <c r="A35046" t="s">
        <v>69895</v>
      </c>
      <c r="B35046" t="s">
        <v>69896</v>
      </c>
      <c r="C35046" s="1">
        <v>45209.503630243053</v>
      </c>
      <c r="D35046" t="s">
        <v>9</v>
      </c>
      <c r="E35046" t="s">
        <v>15</v>
      </c>
      <c r="F35046" t="s">
        <v>19</v>
      </c>
      <c r="G35046" t="s">
        <v>12</v>
      </c>
    </row>
    <row r="35047" spans="1:7" x14ac:dyDescent="0.25">
      <c r="A35047" t="s">
        <v>69897</v>
      </c>
      <c r="B35047" t="s">
        <v>69898</v>
      </c>
      <c r="C35047" s="1">
        <v>44729.072871296295</v>
      </c>
      <c r="D35047" t="s">
        <v>22</v>
      </c>
      <c r="E35047" t="s">
        <v>15</v>
      </c>
      <c r="F35047" t="s">
        <v>23</v>
      </c>
      <c r="G35047" t="s">
        <v>12</v>
      </c>
    </row>
    <row r="35048" spans="1:7" x14ac:dyDescent="0.25">
      <c r="A35048" t="s">
        <v>69899</v>
      </c>
      <c r="B35048" t="s">
        <v>69900</v>
      </c>
      <c r="C35048" s="1">
        <v>44729.072871793978</v>
      </c>
      <c r="D35048" t="s">
        <v>9</v>
      </c>
      <c r="E35048" t="s">
        <v>15</v>
      </c>
      <c r="F35048" t="s">
        <v>28</v>
      </c>
      <c r="G35048" t="s">
        <v>12</v>
      </c>
    </row>
    <row r="35049" spans="1:7" x14ac:dyDescent="0.25">
      <c r="A35049" t="s">
        <v>69901</v>
      </c>
      <c r="B35049" t="s">
        <v>69902</v>
      </c>
      <c r="C35049" s="1">
        <v>44729.072872488425</v>
      </c>
      <c r="D35049" t="s">
        <v>9</v>
      </c>
      <c r="E35049" t="s">
        <v>15</v>
      </c>
      <c r="F35049" t="s">
        <v>15842</v>
      </c>
      <c r="G35049" t="s">
        <v>12</v>
      </c>
    </row>
    <row r="35050" spans="1:7" x14ac:dyDescent="0.25">
      <c r="A35050" t="s">
        <v>69903</v>
      </c>
      <c r="B35050" t="s">
        <v>69904</v>
      </c>
      <c r="C35050" s="1">
        <v>44729.072866087961</v>
      </c>
      <c r="D35050" t="s">
        <v>9</v>
      </c>
      <c r="E35050" t="s">
        <v>15</v>
      </c>
      <c r="F35050" t="s">
        <v>15842</v>
      </c>
      <c r="G35050" t="s">
        <v>12</v>
      </c>
    </row>
    <row r="35051" spans="1:7" x14ac:dyDescent="0.25">
      <c r="A35051" t="s">
        <v>69905</v>
      </c>
      <c r="B35051" t="s">
        <v>69906</v>
      </c>
      <c r="C35051" s="1">
        <v>44729.072866631941</v>
      </c>
      <c r="D35051" t="s">
        <v>9</v>
      </c>
      <c r="E35051" t="s">
        <v>15</v>
      </c>
      <c r="F35051" t="s">
        <v>11</v>
      </c>
      <c r="G35051" t="s">
        <v>12</v>
      </c>
    </row>
    <row r="35052" spans="1:7" x14ac:dyDescent="0.25">
      <c r="A35052" t="s">
        <v>69907</v>
      </c>
      <c r="B35052" t="s">
        <v>69908</v>
      </c>
      <c r="C35052" s="1">
        <v>44729.07286709491</v>
      </c>
      <c r="D35052" t="s">
        <v>9</v>
      </c>
      <c r="E35052" t="s">
        <v>15</v>
      </c>
      <c r="F35052" t="s">
        <v>11</v>
      </c>
      <c r="G35052" t="s">
        <v>12</v>
      </c>
    </row>
    <row r="35053" spans="1:7" x14ac:dyDescent="0.25">
      <c r="A35053" t="s">
        <v>69909</v>
      </c>
      <c r="B35053" t="s">
        <v>69910</v>
      </c>
      <c r="C35053" s="1">
        <v>44729.072867905095</v>
      </c>
      <c r="D35053" t="s">
        <v>9</v>
      </c>
      <c r="E35053" t="s">
        <v>15</v>
      </c>
      <c r="F35053" t="s">
        <v>11</v>
      </c>
      <c r="G35053" t="s">
        <v>12</v>
      </c>
    </row>
    <row r="35054" spans="1:7" x14ac:dyDescent="0.25">
      <c r="A35054" t="s">
        <v>69911</v>
      </c>
      <c r="B35054" t="s">
        <v>69912</v>
      </c>
      <c r="C35054" s="1">
        <v>44729.072870138887</v>
      </c>
      <c r="D35054" t="s">
        <v>9</v>
      </c>
      <c r="E35054" t="s">
        <v>10</v>
      </c>
      <c r="F35054" t="s">
        <v>56</v>
      </c>
      <c r="G35054" t="s">
        <v>12</v>
      </c>
    </row>
    <row r="35055" spans="1:7" x14ac:dyDescent="0.25">
      <c r="A35055" t="s">
        <v>69913</v>
      </c>
      <c r="B35055" t="s">
        <v>69914</v>
      </c>
      <c r="C35055" s="1">
        <v>44729.072871180557</v>
      </c>
      <c r="D35055" t="s">
        <v>9</v>
      </c>
      <c r="E35055" t="s">
        <v>10</v>
      </c>
      <c r="F35055" t="s">
        <v>56</v>
      </c>
      <c r="G35055" t="s">
        <v>12</v>
      </c>
    </row>
    <row r="35056" spans="1:7" x14ac:dyDescent="0.25">
      <c r="A35056" t="s">
        <v>69915</v>
      </c>
      <c r="B35056" t="s">
        <v>69916</v>
      </c>
      <c r="C35056" s="1">
        <v>44729.07287207176</v>
      </c>
      <c r="D35056" t="s">
        <v>9</v>
      </c>
      <c r="E35056" t="s">
        <v>15</v>
      </c>
      <c r="F35056" t="s">
        <v>11</v>
      </c>
      <c r="G35056" t="s">
        <v>12</v>
      </c>
    </row>
    <row r="35057" spans="1:7" x14ac:dyDescent="0.25">
      <c r="A35057" t="s">
        <v>69917</v>
      </c>
      <c r="B35057" t="s">
        <v>69918</v>
      </c>
      <c r="C35057" s="1">
        <v>44729.072872534722</v>
      </c>
      <c r="D35057" t="s">
        <v>9</v>
      </c>
      <c r="E35057" t="s">
        <v>15</v>
      </c>
      <c r="F35057" t="s">
        <v>41</v>
      </c>
      <c r="G35057" t="s">
        <v>12</v>
      </c>
    </row>
    <row r="35058" spans="1:7" x14ac:dyDescent="0.25">
      <c r="A35058" t="s">
        <v>69919</v>
      </c>
      <c r="B35058" t="s">
        <v>69920</v>
      </c>
      <c r="C35058" s="1">
        <v>44729.072873182871</v>
      </c>
      <c r="D35058" t="s">
        <v>9</v>
      </c>
      <c r="E35058" t="s">
        <v>15</v>
      </c>
      <c r="F35058" t="s">
        <v>41</v>
      </c>
      <c r="G35058" t="s">
        <v>12</v>
      </c>
    </row>
    <row r="35059" spans="1:7" x14ac:dyDescent="0.25">
      <c r="A35059" t="s">
        <v>69921</v>
      </c>
      <c r="B35059" t="s">
        <v>69922</v>
      </c>
      <c r="C35059" s="1">
        <v>44729.072874108795</v>
      </c>
      <c r="D35059" t="s">
        <v>9</v>
      </c>
      <c r="E35059" t="s">
        <v>15</v>
      </c>
      <c r="F35059" t="s">
        <v>41</v>
      </c>
      <c r="G35059" t="s">
        <v>12</v>
      </c>
    </row>
    <row r="35060" spans="1:7" x14ac:dyDescent="0.25">
      <c r="A35060" t="s">
        <v>69923</v>
      </c>
      <c r="B35060" t="s">
        <v>69924</v>
      </c>
      <c r="C35060" s="1">
        <v>44729.072866122682</v>
      </c>
      <c r="D35060" t="s">
        <v>9</v>
      </c>
      <c r="E35060" t="s">
        <v>15</v>
      </c>
      <c r="F35060" t="s">
        <v>19</v>
      </c>
      <c r="G35060" t="s">
        <v>12</v>
      </c>
    </row>
    <row r="35061" spans="1:7" x14ac:dyDescent="0.25">
      <c r="A35061" t="s">
        <v>69925</v>
      </c>
      <c r="B35061" t="s">
        <v>69926</v>
      </c>
      <c r="C35061" s="1">
        <v>44729.072866631941</v>
      </c>
      <c r="D35061" t="s">
        <v>9</v>
      </c>
      <c r="E35061" t="s">
        <v>15</v>
      </c>
      <c r="F35061" t="s">
        <v>19</v>
      </c>
      <c r="G35061" t="s">
        <v>12</v>
      </c>
    </row>
    <row r="35062" spans="1:7" x14ac:dyDescent="0.25">
      <c r="A35062" t="s">
        <v>69927</v>
      </c>
      <c r="B35062" t="s">
        <v>69928</v>
      </c>
      <c r="C35062" s="1">
        <v>44729.072867210649</v>
      </c>
      <c r="D35062" t="s">
        <v>9</v>
      </c>
      <c r="E35062" t="s">
        <v>15</v>
      </c>
      <c r="F35062" t="s">
        <v>23</v>
      </c>
      <c r="G35062" t="s">
        <v>12</v>
      </c>
    </row>
    <row r="35063" spans="1:7" x14ac:dyDescent="0.25">
      <c r="A35063" t="s">
        <v>69929</v>
      </c>
      <c r="B35063" t="s">
        <v>69930</v>
      </c>
      <c r="C35063" s="1">
        <v>45251.455778854164</v>
      </c>
      <c r="D35063" t="s">
        <v>22</v>
      </c>
      <c r="E35063" t="s">
        <v>15</v>
      </c>
      <c r="F35063" t="s">
        <v>32</v>
      </c>
      <c r="G35063" t="s">
        <v>12</v>
      </c>
    </row>
    <row r="35064" spans="1:7" x14ac:dyDescent="0.25">
      <c r="A35064" t="s">
        <v>69931</v>
      </c>
      <c r="B35064" t="s">
        <v>69932</v>
      </c>
      <c r="C35064" s="1">
        <v>44729.072868518517</v>
      </c>
      <c r="D35064" t="s">
        <v>9</v>
      </c>
      <c r="E35064" t="s">
        <v>15</v>
      </c>
      <c r="F35064" t="s">
        <v>23</v>
      </c>
      <c r="G35064" t="s">
        <v>12</v>
      </c>
    </row>
    <row r="35065" spans="1:7" x14ac:dyDescent="0.25">
      <c r="A35065" t="s">
        <v>69933</v>
      </c>
      <c r="B35065" t="s">
        <v>69934</v>
      </c>
      <c r="C35065" s="1">
        <v>44729.072869212963</v>
      </c>
      <c r="D35065" t="s">
        <v>9</v>
      </c>
      <c r="E35065" t="s">
        <v>15</v>
      </c>
      <c r="F35065" t="s">
        <v>69</v>
      </c>
      <c r="G35065" t="s">
        <v>12</v>
      </c>
    </row>
    <row r="35066" spans="1:7" x14ac:dyDescent="0.25">
      <c r="A35066" t="s">
        <v>69935</v>
      </c>
      <c r="B35066" t="s">
        <v>69936</v>
      </c>
      <c r="C35066" s="1">
        <v>44729.072869641204</v>
      </c>
      <c r="D35066" t="s">
        <v>9</v>
      </c>
      <c r="E35066" t="s">
        <v>15</v>
      </c>
      <c r="F35066" t="s">
        <v>69</v>
      </c>
      <c r="G35066" t="s">
        <v>12</v>
      </c>
    </row>
    <row r="35067" spans="1:7" x14ac:dyDescent="0.25">
      <c r="A35067" t="s">
        <v>69937</v>
      </c>
      <c r="B35067" t="s">
        <v>69938</v>
      </c>
      <c r="C35067" s="1">
        <v>45414.528653275462</v>
      </c>
      <c r="D35067" t="s">
        <v>9</v>
      </c>
      <c r="E35067" t="s">
        <v>15</v>
      </c>
      <c r="F35067" t="s">
        <v>69</v>
      </c>
      <c r="G35067" t="s">
        <v>12</v>
      </c>
    </row>
    <row r="35068" spans="1:7" x14ac:dyDescent="0.25">
      <c r="A35068" t="s">
        <v>69939</v>
      </c>
      <c r="B35068" t="s">
        <v>69940</v>
      </c>
      <c r="C35068" s="1">
        <v>45203.504386886576</v>
      </c>
      <c r="D35068" t="s">
        <v>9</v>
      </c>
      <c r="E35068" t="s">
        <v>15</v>
      </c>
      <c r="F35068" t="s">
        <v>23</v>
      </c>
      <c r="G35068" t="s">
        <v>12</v>
      </c>
    </row>
    <row r="35069" spans="1:7" x14ac:dyDescent="0.25">
      <c r="A35069" t="s">
        <v>69941</v>
      </c>
      <c r="B35069" t="s">
        <v>69942</v>
      </c>
      <c r="C35069" s="1">
        <v>44729.072872604163</v>
      </c>
      <c r="D35069" t="s">
        <v>9</v>
      </c>
      <c r="E35069" t="s">
        <v>15</v>
      </c>
      <c r="F35069" t="s">
        <v>23</v>
      </c>
      <c r="G35069" t="s">
        <v>12</v>
      </c>
    </row>
    <row r="35070" spans="1:7" x14ac:dyDescent="0.25">
      <c r="A35070" t="s">
        <v>69943</v>
      </c>
      <c r="B35070" t="s">
        <v>69944</v>
      </c>
      <c r="C35070" s="1">
        <v>45232.448204594904</v>
      </c>
      <c r="D35070" t="s">
        <v>9</v>
      </c>
      <c r="E35070" t="s">
        <v>15</v>
      </c>
      <c r="F35070" t="s">
        <v>126</v>
      </c>
      <c r="G35070" t="s">
        <v>12</v>
      </c>
    </row>
    <row r="35071" spans="1:7" x14ac:dyDescent="0.25">
      <c r="A35071" t="s">
        <v>69945</v>
      </c>
      <c r="B35071" t="s">
        <v>69946</v>
      </c>
      <c r="C35071" s="1">
        <v>44729.072869942131</v>
      </c>
      <c r="D35071" t="s">
        <v>9</v>
      </c>
      <c r="E35071" t="s">
        <v>15</v>
      </c>
      <c r="F35071" t="s">
        <v>126</v>
      </c>
      <c r="G35071" t="s">
        <v>12</v>
      </c>
    </row>
    <row r="35072" spans="1:7" x14ac:dyDescent="0.25">
      <c r="A35072" t="s">
        <v>69947</v>
      </c>
      <c r="B35072" t="s">
        <v>69948</v>
      </c>
      <c r="C35072" s="1">
        <v>44729.072871145836</v>
      </c>
      <c r="D35072" t="s">
        <v>9</v>
      </c>
      <c r="E35072" t="s">
        <v>15</v>
      </c>
      <c r="F35072" t="s">
        <v>28</v>
      </c>
      <c r="G35072" t="s">
        <v>12</v>
      </c>
    </row>
    <row r="35073" spans="1:7" x14ac:dyDescent="0.25">
      <c r="A35073" t="s">
        <v>69949</v>
      </c>
      <c r="B35073" t="s">
        <v>69950</v>
      </c>
      <c r="C35073" s="1">
        <v>44729.072871840275</v>
      </c>
      <c r="D35073" t="s">
        <v>9</v>
      </c>
      <c r="E35073" t="s">
        <v>15</v>
      </c>
      <c r="F35073" t="s">
        <v>28</v>
      </c>
      <c r="G35073" t="s">
        <v>12</v>
      </c>
    </row>
    <row r="35074" spans="1:7" x14ac:dyDescent="0.25">
      <c r="A35074" t="s">
        <v>69951</v>
      </c>
      <c r="B35074" t="s">
        <v>69952</v>
      </c>
      <c r="C35074" s="1">
        <v>44729.072872488425</v>
      </c>
      <c r="D35074" t="s">
        <v>7107</v>
      </c>
      <c r="E35074" t="s">
        <v>6237</v>
      </c>
      <c r="F35074" t="s">
        <v>32</v>
      </c>
      <c r="G35074" t="s">
        <v>12</v>
      </c>
    </row>
    <row r="35075" spans="1:7" x14ac:dyDescent="0.25">
      <c r="A35075" t="s">
        <v>69953</v>
      </c>
      <c r="B35075" t="s">
        <v>69954</v>
      </c>
      <c r="C35075" s="1">
        <v>44729.072872951387</v>
      </c>
      <c r="D35075" t="s">
        <v>22</v>
      </c>
      <c r="E35075" t="s">
        <v>15</v>
      </c>
      <c r="F35075" t="s">
        <v>23</v>
      </c>
      <c r="G35075" t="s">
        <v>12</v>
      </c>
    </row>
    <row r="35076" spans="1:7" x14ac:dyDescent="0.25">
      <c r="A35076" t="s">
        <v>69955</v>
      </c>
      <c r="B35076" t="s">
        <v>69956</v>
      </c>
      <c r="C35076" s="1">
        <v>44729.07287434028</v>
      </c>
      <c r="D35076" t="s">
        <v>9</v>
      </c>
      <c r="E35076" t="s">
        <v>15</v>
      </c>
      <c r="F35076" t="s">
        <v>69</v>
      </c>
      <c r="G35076" t="s">
        <v>12</v>
      </c>
    </row>
    <row r="35077" spans="1:7" x14ac:dyDescent="0.25">
      <c r="A35077" t="s">
        <v>69957</v>
      </c>
      <c r="B35077" t="s">
        <v>69958</v>
      </c>
      <c r="C35077" s="1">
        <v>44729.072875034719</v>
      </c>
      <c r="D35077" t="s">
        <v>9</v>
      </c>
      <c r="E35077" t="s">
        <v>15</v>
      </c>
      <c r="F35077" t="s">
        <v>32</v>
      </c>
      <c r="G35077" t="s">
        <v>12</v>
      </c>
    </row>
    <row r="35078" spans="1:7" x14ac:dyDescent="0.25">
      <c r="A35078" t="s">
        <v>69959</v>
      </c>
      <c r="B35078" t="s">
        <v>69960</v>
      </c>
      <c r="C35078" s="1">
        <v>44729.07287546296</v>
      </c>
      <c r="D35078" t="s">
        <v>9</v>
      </c>
      <c r="E35078" t="s">
        <v>15</v>
      </c>
      <c r="F35078" t="s">
        <v>69</v>
      </c>
      <c r="G35078" t="s">
        <v>12</v>
      </c>
    </row>
    <row r="35079" spans="1:7" x14ac:dyDescent="0.25">
      <c r="A35079" t="s">
        <v>69961</v>
      </c>
      <c r="B35079" t="s">
        <v>69962</v>
      </c>
      <c r="C35079" s="1">
        <v>44729.072875891201</v>
      </c>
      <c r="D35079" t="s">
        <v>9</v>
      </c>
      <c r="E35079" t="s">
        <v>15</v>
      </c>
      <c r="F35079" t="s">
        <v>69</v>
      </c>
      <c r="G35079" t="s">
        <v>12</v>
      </c>
    </row>
    <row r="35080" spans="1:7" x14ac:dyDescent="0.25">
      <c r="A35080" t="s">
        <v>69963</v>
      </c>
      <c r="B35080" t="s">
        <v>69964</v>
      </c>
      <c r="C35080" s="1">
        <v>44729.072866898146</v>
      </c>
      <c r="D35080" t="s">
        <v>9</v>
      </c>
      <c r="E35080" t="s">
        <v>15</v>
      </c>
      <c r="F35080" t="s">
        <v>69</v>
      </c>
      <c r="G35080" t="s">
        <v>12</v>
      </c>
    </row>
    <row r="35081" spans="1:7" x14ac:dyDescent="0.25">
      <c r="A35081" t="s">
        <v>69965</v>
      </c>
      <c r="B35081" t="s">
        <v>69966</v>
      </c>
      <c r="C35081" s="1">
        <v>44729.072867789349</v>
      </c>
      <c r="D35081" t="s">
        <v>22</v>
      </c>
      <c r="E35081" t="s">
        <v>15</v>
      </c>
      <c r="F35081" t="s">
        <v>23</v>
      </c>
      <c r="G35081" t="s">
        <v>12</v>
      </c>
    </row>
    <row r="35082" spans="1:7" x14ac:dyDescent="0.25">
      <c r="A35082" t="s">
        <v>69967</v>
      </c>
      <c r="B35082" t="s">
        <v>69968</v>
      </c>
      <c r="C35082" s="1">
        <v>44729.072868483796</v>
      </c>
      <c r="D35082" t="s">
        <v>9</v>
      </c>
      <c r="E35082" t="s">
        <v>15</v>
      </c>
      <c r="F35082" t="s">
        <v>23</v>
      </c>
      <c r="G35082" t="s">
        <v>12</v>
      </c>
    </row>
    <row r="35083" spans="1:7" x14ac:dyDescent="0.25">
      <c r="A35083" t="s">
        <v>69969</v>
      </c>
      <c r="B35083" t="s">
        <v>69970</v>
      </c>
      <c r="C35083" s="1">
        <v>44729.072869062496</v>
      </c>
      <c r="D35083" t="s">
        <v>9</v>
      </c>
      <c r="E35083" t="s">
        <v>15</v>
      </c>
      <c r="F35083" t="s">
        <v>23</v>
      </c>
      <c r="G35083" t="s">
        <v>12</v>
      </c>
    </row>
    <row r="35084" spans="1:7" x14ac:dyDescent="0.25">
      <c r="A35084" t="s">
        <v>69971</v>
      </c>
      <c r="B35084" t="s">
        <v>69972</v>
      </c>
      <c r="C35084" s="1">
        <v>44729.072869479169</v>
      </c>
      <c r="D35084" t="s">
        <v>9</v>
      </c>
      <c r="E35084" t="s">
        <v>15</v>
      </c>
      <c r="F35084" t="s">
        <v>23</v>
      </c>
      <c r="G35084" t="s">
        <v>12</v>
      </c>
    </row>
    <row r="35085" spans="1:7" x14ac:dyDescent="0.25">
      <c r="A35085" t="s">
        <v>69973</v>
      </c>
      <c r="B35085" t="s">
        <v>69974</v>
      </c>
      <c r="C35085" s="1">
        <v>44729.072871412034</v>
      </c>
      <c r="D35085" t="s">
        <v>22</v>
      </c>
      <c r="E35085" t="s">
        <v>15</v>
      </c>
      <c r="F35085" t="s">
        <v>32</v>
      </c>
      <c r="G35085" t="s">
        <v>12</v>
      </c>
    </row>
    <row r="35086" spans="1:7" x14ac:dyDescent="0.25">
      <c r="A35086" t="s">
        <v>69975</v>
      </c>
      <c r="B35086" t="s">
        <v>69976</v>
      </c>
      <c r="C35086" s="1">
        <v>44729.072872141202</v>
      </c>
      <c r="D35086" t="s">
        <v>22</v>
      </c>
      <c r="E35086" t="s">
        <v>15</v>
      </c>
      <c r="F35086" t="s">
        <v>32</v>
      </c>
      <c r="G35086" t="s">
        <v>12</v>
      </c>
    </row>
    <row r="35087" spans="1:7" x14ac:dyDescent="0.25">
      <c r="A35087" t="s">
        <v>69977</v>
      </c>
      <c r="B35087" t="s">
        <v>69978</v>
      </c>
      <c r="C35087" s="1">
        <v>44729.072872835648</v>
      </c>
      <c r="D35087" t="s">
        <v>22</v>
      </c>
      <c r="E35087" t="s">
        <v>15</v>
      </c>
      <c r="F35087" t="s">
        <v>23</v>
      </c>
      <c r="G35087" t="s">
        <v>12</v>
      </c>
    </row>
    <row r="35088" spans="1:7" x14ac:dyDescent="0.25">
      <c r="A35088" t="s">
        <v>69979</v>
      </c>
      <c r="B35088" t="s">
        <v>69980</v>
      </c>
      <c r="C35088" s="1">
        <v>44729.072873344907</v>
      </c>
      <c r="D35088" t="s">
        <v>9</v>
      </c>
      <c r="E35088" t="s">
        <v>15</v>
      </c>
      <c r="F35088" t="s">
        <v>23</v>
      </c>
      <c r="G35088" t="s">
        <v>12</v>
      </c>
    </row>
    <row r="35089" spans="1:7" x14ac:dyDescent="0.25">
      <c r="A35089" t="s">
        <v>69981</v>
      </c>
      <c r="B35089" t="s">
        <v>69982</v>
      </c>
      <c r="C35089" s="1">
        <v>44729.072874155092</v>
      </c>
      <c r="D35089" t="s">
        <v>9</v>
      </c>
      <c r="E35089" t="s">
        <v>15</v>
      </c>
      <c r="F35089" t="s">
        <v>23</v>
      </c>
      <c r="G35089" t="s">
        <v>12</v>
      </c>
    </row>
    <row r="35090" spans="1:7" x14ac:dyDescent="0.25">
      <c r="A35090" t="s">
        <v>69983</v>
      </c>
      <c r="B35090" t="s">
        <v>69984</v>
      </c>
      <c r="C35090" s="1">
        <v>44729.072867129631</v>
      </c>
      <c r="D35090" t="s">
        <v>22</v>
      </c>
      <c r="E35090" t="s">
        <v>15</v>
      </c>
      <c r="F35090" t="s">
        <v>23</v>
      </c>
      <c r="G35090" t="s">
        <v>12</v>
      </c>
    </row>
    <row r="35091" spans="1:7" x14ac:dyDescent="0.25">
      <c r="A35091" t="s">
        <v>69985</v>
      </c>
      <c r="B35091" t="s">
        <v>69986</v>
      </c>
      <c r="C35091" s="1">
        <v>44729.072867824078</v>
      </c>
      <c r="D35091" t="s">
        <v>22</v>
      </c>
      <c r="E35091" t="s">
        <v>15</v>
      </c>
      <c r="F35091" t="s">
        <v>23</v>
      </c>
      <c r="G35091" t="s">
        <v>12</v>
      </c>
    </row>
    <row r="35092" spans="1:7" x14ac:dyDescent="0.25">
      <c r="A35092" t="s">
        <v>69987</v>
      </c>
      <c r="B35092" t="s">
        <v>69988</v>
      </c>
      <c r="C35092" s="1">
        <v>44729.072869097225</v>
      </c>
      <c r="D35092" t="s">
        <v>22</v>
      </c>
      <c r="E35092" t="s">
        <v>31</v>
      </c>
      <c r="F35092" t="s">
        <v>32</v>
      </c>
      <c r="G35092" t="s">
        <v>12</v>
      </c>
    </row>
    <row r="35093" spans="1:7" x14ac:dyDescent="0.25">
      <c r="A35093" t="s">
        <v>69989</v>
      </c>
      <c r="B35093" t="s">
        <v>69990</v>
      </c>
      <c r="C35093" s="1">
        <v>44729.072870104166</v>
      </c>
      <c r="D35093" t="s">
        <v>9</v>
      </c>
      <c r="E35093" t="s">
        <v>15</v>
      </c>
      <c r="F35093" t="s">
        <v>69</v>
      </c>
      <c r="G35093" t="s">
        <v>12</v>
      </c>
    </row>
    <row r="35094" spans="1:7" x14ac:dyDescent="0.25">
      <c r="A35094" t="s">
        <v>69991</v>
      </c>
      <c r="B35094" t="s">
        <v>69992</v>
      </c>
      <c r="C35094" s="1">
        <v>44729.072872534722</v>
      </c>
      <c r="D35094" t="s">
        <v>9</v>
      </c>
      <c r="E35094" t="s">
        <v>15</v>
      </c>
      <c r="F35094" t="s">
        <v>69</v>
      </c>
      <c r="G35094" t="s">
        <v>12</v>
      </c>
    </row>
    <row r="35095" spans="1:7" x14ac:dyDescent="0.25">
      <c r="A35095" t="s">
        <v>69993</v>
      </c>
      <c r="B35095" t="s">
        <v>69994</v>
      </c>
      <c r="C35095" s="1">
        <v>44729.072873032404</v>
      </c>
      <c r="D35095" t="s">
        <v>9</v>
      </c>
      <c r="E35095" t="s">
        <v>15</v>
      </c>
      <c r="F35095" t="s">
        <v>126</v>
      </c>
      <c r="G35095" t="s">
        <v>12</v>
      </c>
    </row>
    <row r="35096" spans="1:7" x14ac:dyDescent="0.25">
      <c r="A35096" t="s">
        <v>69995</v>
      </c>
      <c r="B35096" t="s">
        <v>69996</v>
      </c>
      <c r="C35096" s="1">
        <v>44729.072873958336</v>
      </c>
      <c r="D35096" t="s">
        <v>9</v>
      </c>
      <c r="E35096" t="s">
        <v>15</v>
      </c>
      <c r="F35096" t="s">
        <v>35</v>
      </c>
      <c r="G35096" t="s">
        <v>12</v>
      </c>
    </row>
    <row r="35097" spans="1:7" x14ac:dyDescent="0.25">
      <c r="A35097" t="s">
        <v>69997</v>
      </c>
      <c r="B35097" t="s">
        <v>69998</v>
      </c>
      <c r="C35097" s="1">
        <v>44729.072874618054</v>
      </c>
      <c r="D35097" t="s">
        <v>9</v>
      </c>
      <c r="E35097" t="s">
        <v>15</v>
      </c>
      <c r="F35097" t="s">
        <v>126</v>
      </c>
      <c r="G35097" t="s">
        <v>12</v>
      </c>
    </row>
    <row r="35098" spans="1:7" x14ac:dyDescent="0.25">
      <c r="A35098" t="s">
        <v>69999</v>
      </c>
      <c r="B35098" t="s">
        <v>70000</v>
      </c>
      <c r="C35098" s="1">
        <v>44729.072875115744</v>
      </c>
      <c r="D35098" t="s">
        <v>9</v>
      </c>
      <c r="E35098" t="s">
        <v>15</v>
      </c>
      <c r="F35098" t="s">
        <v>126</v>
      </c>
      <c r="G35098" t="s">
        <v>12</v>
      </c>
    </row>
    <row r="35099" spans="1:7" x14ac:dyDescent="0.25">
      <c r="A35099" t="s">
        <v>70001</v>
      </c>
      <c r="B35099" t="s">
        <v>70002</v>
      </c>
      <c r="C35099" s="1">
        <v>44729.072875613427</v>
      </c>
      <c r="D35099" t="s">
        <v>9</v>
      </c>
      <c r="E35099" t="s">
        <v>15</v>
      </c>
      <c r="F35099" t="s">
        <v>15842</v>
      </c>
      <c r="G35099" t="s">
        <v>12</v>
      </c>
    </row>
    <row r="35100" spans="1:7" x14ac:dyDescent="0.25">
      <c r="A35100" t="s">
        <v>70003</v>
      </c>
      <c r="B35100" t="s">
        <v>70004</v>
      </c>
      <c r="C35100" s="1">
        <v>44729.072867939816</v>
      </c>
      <c r="D35100" t="s">
        <v>9</v>
      </c>
      <c r="E35100" t="s">
        <v>15</v>
      </c>
      <c r="F35100" t="s">
        <v>15842</v>
      </c>
      <c r="G35100" t="s">
        <v>12</v>
      </c>
    </row>
    <row r="35101" spans="1:7" x14ac:dyDescent="0.25">
      <c r="A35101" t="s">
        <v>70005</v>
      </c>
      <c r="B35101" t="s">
        <v>70006</v>
      </c>
      <c r="C35101" s="1">
        <v>44729.072868518517</v>
      </c>
      <c r="D35101" t="s">
        <v>9</v>
      </c>
      <c r="E35101" t="s">
        <v>15</v>
      </c>
      <c r="F35101" t="s">
        <v>69</v>
      </c>
      <c r="G35101" t="s">
        <v>12</v>
      </c>
    </row>
    <row r="35102" spans="1:7" x14ac:dyDescent="0.25">
      <c r="A35102" t="s">
        <v>70007</v>
      </c>
      <c r="B35102" t="s">
        <v>70008</v>
      </c>
      <c r="C35102" s="1">
        <v>44729.072868981479</v>
      </c>
      <c r="D35102" t="s">
        <v>9</v>
      </c>
      <c r="E35102" t="s">
        <v>15</v>
      </c>
      <c r="F35102" t="s">
        <v>69</v>
      </c>
      <c r="G35102" t="s">
        <v>12</v>
      </c>
    </row>
    <row r="35103" spans="1:7" x14ac:dyDescent="0.25">
      <c r="A35103" t="s">
        <v>70009</v>
      </c>
      <c r="B35103" t="s">
        <v>70010</v>
      </c>
      <c r="C35103" s="1">
        <v>44729.072869675925</v>
      </c>
      <c r="D35103" t="s">
        <v>9</v>
      </c>
      <c r="E35103" t="s">
        <v>15</v>
      </c>
      <c r="F35103" t="s">
        <v>23</v>
      </c>
      <c r="G35103" t="s">
        <v>12</v>
      </c>
    </row>
    <row r="35104" spans="1:7" x14ac:dyDescent="0.25">
      <c r="A35104" t="s">
        <v>70011</v>
      </c>
      <c r="B35104" t="s">
        <v>70012</v>
      </c>
      <c r="C35104" s="1">
        <v>44729.072870567128</v>
      </c>
      <c r="D35104" t="s">
        <v>9</v>
      </c>
      <c r="E35104" t="s">
        <v>10</v>
      </c>
      <c r="F35104" t="s">
        <v>35</v>
      </c>
      <c r="G35104" t="s">
        <v>12</v>
      </c>
    </row>
    <row r="35105" spans="1:7" x14ac:dyDescent="0.25">
      <c r="A35105" t="s">
        <v>70013</v>
      </c>
      <c r="B35105" t="s">
        <v>70014</v>
      </c>
      <c r="C35105" s="1">
        <v>44729.072870983793</v>
      </c>
      <c r="D35105" t="s">
        <v>9</v>
      </c>
      <c r="E35105" t="s">
        <v>15</v>
      </c>
      <c r="F35105" t="s">
        <v>23</v>
      </c>
      <c r="G35105" t="s">
        <v>12</v>
      </c>
    </row>
    <row r="35106" spans="1:7" x14ac:dyDescent="0.25">
      <c r="A35106" t="s">
        <v>70015</v>
      </c>
      <c r="B35106" t="s">
        <v>70016</v>
      </c>
      <c r="C35106" s="1">
        <v>44729.072871412034</v>
      </c>
      <c r="D35106" t="s">
        <v>9</v>
      </c>
      <c r="E35106" t="s">
        <v>15</v>
      </c>
      <c r="F35106" t="s">
        <v>69</v>
      </c>
      <c r="G35106" t="s">
        <v>12</v>
      </c>
    </row>
    <row r="35107" spans="1:7" x14ac:dyDescent="0.25">
      <c r="A35107" t="s">
        <v>70017</v>
      </c>
      <c r="B35107" t="s">
        <v>70018</v>
      </c>
      <c r="C35107" s="1">
        <v>44729.072872256947</v>
      </c>
      <c r="D35107" t="s">
        <v>9</v>
      </c>
      <c r="E35107" t="s">
        <v>15</v>
      </c>
      <c r="F35107" t="s">
        <v>19</v>
      </c>
      <c r="G35107" t="s">
        <v>12</v>
      </c>
    </row>
    <row r="35108" spans="1:7" x14ac:dyDescent="0.25">
      <c r="A35108" t="s">
        <v>70019</v>
      </c>
      <c r="B35108" t="s">
        <v>70020</v>
      </c>
      <c r="C35108" s="1">
        <v>44729.072872835648</v>
      </c>
      <c r="D35108" t="s">
        <v>9</v>
      </c>
      <c r="E35108" t="s">
        <v>15</v>
      </c>
      <c r="F35108" t="s">
        <v>41</v>
      </c>
      <c r="G35108" t="s">
        <v>12</v>
      </c>
    </row>
    <row r="35109" spans="1:7" x14ac:dyDescent="0.25">
      <c r="A35109" t="s">
        <v>70021</v>
      </c>
      <c r="B35109" t="s">
        <v>70022</v>
      </c>
      <c r="C35109" s="1">
        <v>44729.07287434028</v>
      </c>
      <c r="D35109" t="s">
        <v>9</v>
      </c>
      <c r="E35109" t="s">
        <v>15</v>
      </c>
      <c r="F35109" t="s">
        <v>11</v>
      </c>
      <c r="G35109" t="s">
        <v>12</v>
      </c>
    </row>
    <row r="35110" spans="1:7" x14ac:dyDescent="0.25">
      <c r="A35110" t="s">
        <v>70023</v>
      </c>
      <c r="B35110" t="s">
        <v>70024</v>
      </c>
      <c r="C35110" s="1">
        <v>44729.072870173608</v>
      </c>
      <c r="D35110" t="s">
        <v>22</v>
      </c>
      <c r="E35110" t="s">
        <v>10</v>
      </c>
      <c r="F35110" t="s">
        <v>32</v>
      </c>
      <c r="G35110" t="s">
        <v>12</v>
      </c>
    </row>
    <row r="35111" spans="1:7" x14ac:dyDescent="0.25">
      <c r="A35111" t="s">
        <v>70025</v>
      </c>
      <c r="B35111" t="s">
        <v>70026</v>
      </c>
      <c r="C35111" s="1">
        <v>44729.07287207176</v>
      </c>
      <c r="D35111" t="s">
        <v>22</v>
      </c>
      <c r="E35111" t="s">
        <v>6237</v>
      </c>
      <c r="F35111" t="s">
        <v>16</v>
      </c>
      <c r="G35111" t="s">
        <v>12</v>
      </c>
    </row>
    <row r="35112" spans="1:7" x14ac:dyDescent="0.25">
      <c r="A35112" t="s">
        <v>70027</v>
      </c>
      <c r="B35112" t="s">
        <v>334299</v>
      </c>
      <c r="C35112" s="1">
        <v>45764.491117129626</v>
      </c>
      <c r="D35112" t="s">
        <v>9</v>
      </c>
      <c r="E35112" t="s">
        <v>15</v>
      </c>
      <c r="F35112" t="s">
        <v>126</v>
      </c>
      <c r="G35112" t="s">
        <v>12</v>
      </c>
    </row>
    <row r="35113" spans="1:7" x14ac:dyDescent="0.25">
      <c r="A35113" t="s">
        <v>70028</v>
      </c>
      <c r="B35113" t="s">
        <v>70029</v>
      </c>
      <c r="C35113" s="1">
        <v>44729.072873993056</v>
      </c>
      <c r="D35113" t="s">
        <v>9</v>
      </c>
      <c r="E35113" t="s">
        <v>15</v>
      </c>
      <c r="F35113" t="s">
        <v>126</v>
      </c>
      <c r="G35113" t="s">
        <v>12</v>
      </c>
    </row>
    <row r="35114" spans="1:7" x14ac:dyDescent="0.25">
      <c r="A35114" t="s">
        <v>70030</v>
      </c>
      <c r="B35114" t="s">
        <v>70031</v>
      </c>
      <c r="C35114" s="1">
        <v>44729.072874849538</v>
      </c>
      <c r="D35114" t="s">
        <v>9</v>
      </c>
      <c r="E35114" t="s">
        <v>15</v>
      </c>
      <c r="F35114" t="s">
        <v>2667</v>
      </c>
      <c r="G35114" t="s">
        <v>12</v>
      </c>
    </row>
    <row r="35115" spans="1:7" x14ac:dyDescent="0.25">
      <c r="A35115" t="s">
        <v>70032</v>
      </c>
      <c r="B35115" t="s">
        <v>70033</v>
      </c>
      <c r="C35115" s="1">
        <v>44729.072875543985</v>
      </c>
      <c r="D35115" t="s">
        <v>9</v>
      </c>
      <c r="E35115" t="s">
        <v>15</v>
      </c>
      <c r="F35115" t="s">
        <v>69</v>
      </c>
      <c r="G35115" t="s">
        <v>12</v>
      </c>
    </row>
    <row r="35116" spans="1:7" x14ac:dyDescent="0.25">
      <c r="A35116" t="s">
        <v>70034</v>
      </c>
      <c r="B35116" t="s">
        <v>70035</v>
      </c>
      <c r="C35116" s="1">
        <v>45057.523923692126</v>
      </c>
      <c r="D35116" t="s">
        <v>9</v>
      </c>
      <c r="E35116" t="s">
        <v>15</v>
      </c>
      <c r="F35116" t="s">
        <v>69</v>
      </c>
      <c r="G35116" t="s">
        <v>12</v>
      </c>
    </row>
    <row r="35117" spans="1:7" x14ac:dyDescent="0.25">
      <c r="A35117" t="s">
        <v>70036</v>
      </c>
      <c r="B35117" t="s">
        <v>70037</v>
      </c>
      <c r="C35117" s="1">
        <v>44729.072877118058</v>
      </c>
      <c r="D35117" t="s">
        <v>9</v>
      </c>
      <c r="E35117" t="s">
        <v>15</v>
      </c>
      <c r="F35117" t="s">
        <v>69</v>
      </c>
      <c r="G35117" t="s">
        <v>12</v>
      </c>
    </row>
    <row r="35118" spans="1:7" x14ac:dyDescent="0.25">
      <c r="A35118" t="s">
        <v>70038</v>
      </c>
      <c r="B35118" t="s">
        <v>70039</v>
      </c>
      <c r="C35118" s="1">
        <v>44729.072877743056</v>
      </c>
      <c r="D35118" t="s">
        <v>9</v>
      </c>
      <c r="E35118" t="s">
        <v>15</v>
      </c>
      <c r="F35118" t="s">
        <v>69</v>
      </c>
      <c r="G35118" t="s">
        <v>12</v>
      </c>
    </row>
    <row r="35119" spans="1:7" x14ac:dyDescent="0.25">
      <c r="A35119" t="s">
        <v>70040</v>
      </c>
      <c r="B35119" t="s">
        <v>334300</v>
      </c>
      <c r="C35119" s="1">
        <v>45769.485504629629</v>
      </c>
      <c r="D35119" t="s">
        <v>9</v>
      </c>
      <c r="E35119" t="s">
        <v>15</v>
      </c>
      <c r="F35119" t="s">
        <v>41</v>
      </c>
      <c r="G35119" t="s">
        <v>12</v>
      </c>
    </row>
    <row r="35120" spans="1:7" x14ac:dyDescent="0.25">
      <c r="A35120" t="s">
        <v>70041</v>
      </c>
      <c r="B35120" t="s">
        <v>334301</v>
      </c>
      <c r="C35120" s="1">
        <v>45769.485504976852</v>
      </c>
      <c r="D35120" t="s">
        <v>9</v>
      </c>
      <c r="E35120" t="s">
        <v>15</v>
      </c>
      <c r="F35120" t="s">
        <v>41</v>
      </c>
      <c r="G35120" t="s">
        <v>12</v>
      </c>
    </row>
    <row r="35121" spans="1:7" x14ac:dyDescent="0.25">
      <c r="A35121" t="s">
        <v>70042</v>
      </c>
      <c r="B35121" t="s">
        <v>70043</v>
      </c>
      <c r="C35121" s="1">
        <v>44729.072870057869</v>
      </c>
      <c r="D35121" t="s">
        <v>9</v>
      </c>
      <c r="E35121" t="s">
        <v>15</v>
      </c>
      <c r="F35121" t="s">
        <v>41</v>
      </c>
      <c r="G35121" t="s">
        <v>12</v>
      </c>
    </row>
    <row r="35122" spans="1:7" x14ac:dyDescent="0.25">
      <c r="A35122" t="s">
        <v>70044</v>
      </c>
      <c r="B35122" t="s">
        <v>70045</v>
      </c>
      <c r="C35122" s="1">
        <v>45659.558952662039</v>
      </c>
      <c r="D35122" t="s">
        <v>9</v>
      </c>
      <c r="E35122" t="s">
        <v>15</v>
      </c>
      <c r="F35122" t="s">
        <v>69</v>
      </c>
      <c r="G35122" t="s">
        <v>12</v>
      </c>
    </row>
    <row r="35123" spans="1:7" x14ac:dyDescent="0.25">
      <c r="A35123" t="s">
        <v>70046</v>
      </c>
      <c r="B35123" t="s">
        <v>70047</v>
      </c>
      <c r="C35123" s="1">
        <v>44729.072871331016</v>
      </c>
      <c r="D35123" t="s">
        <v>22</v>
      </c>
      <c r="E35123" t="s">
        <v>15</v>
      </c>
      <c r="F35123" t="s">
        <v>51</v>
      </c>
      <c r="G35123" t="s">
        <v>12</v>
      </c>
    </row>
    <row r="35124" spans="1:7" x14ac:dyDescent="0.25">
      <c r="A35124" t="s">
        <v>70048</v>
      </c>
      <c r="B35124" t="s">
        <v>70049</v>
      </c>
      <c r="C35124" s="1">
        <v>45184.52990922454</v>
      </c>
      <c r="D35124" t="s">
        <v>9</v>
      </c>
      <c r="E35124" t="s">
        <v>15</v>
      </c>
      <c r="F35124" t="s">
        <v>23</v>
      </c>
      <c r="G35124" t="s">
        <v>12</v>
      </c>
    </row>
    <row r="35125" spans="1:7" x14ac:dyDescent="0.25">
      <c r="A35125" t="s">
        <v>70050</v>
      </c>
      <c r="B35125" t="s">
        <v>70051</v>
      </c>
      <c r="C35125" s="1">
        <v>44729.07287329861</v>
      </c>
      <c r="D35125" t="s">
        <v>9</v>
      </c>
      <c r="E35125" t="s">
        <v>15</v>
      </c>
      <c r="F35125" t="s">
        <v>19</v>
      </c>
      <c r="G35125" t="s">
        <v>12</v>
      </c>
    </row>
    <row r="35126" spans="1:7" x14ac:dyDescent="0.25">
      <c r="A35126" t="s">
        <v>70052</v>
      </c>
      <c r="B35126" t="s">
        <v>70053</v>
      </c>
      <c r="C35126" s="1">
        <v>45103.45659209491</v>
      </c>
      <c r="D35126" t="s">
        <v>9</v>
      </c>
      <c r="E35126" t="s">
        <v>15</v>
      </c>
      <c r="F35126" t="s">
        <v>19</v>
      </c>
      <c r="G35126" t="s">
        <v>12</v>
      </c>
    </row>
    <row r="35127" spans="1:7" x14ac:dyDescent="0.25">
      <c r="A35127" t="s">
        <v>70054</v>
      </c>
      <c r="B35127" t="s">
        <v>70055</v>
      </c>
      <c r="C35127" s="1">
        <v>45103.455856099536</v>
      </c>
      <c r="D35127" t="s">
        <v>9</v>
      </c>
      <c r="E35127" t="s">
        <v>15</v>
      </c>
      <c r="F35127" t="s">
        <v>19</v>
      </c>
      <c r="G35127" t="s">
        <v>12</v>
      </c>
    </row>
    <row r="35128" spans="1:7" x14ac:dyDescent="0.25">
      <c r="A35128" t="s">
        <v>70056</v>
      </c>
      <c r="B35128" t="s">
        <v>70057</v>
      </c>
      <c r="C35128" s="1">
        <v>44729.072875659724</v>
      </c>
      <c r="D35128" t="s">
        <v>9</v>
      </c>
      <c r="E35128" t="s">
        <v>15</v>
      </c>
      <c r="F35128" t="s">
        <v>126</v>
      </c>
      <c r="G35128" t="s">
        <v>12</v>
      </c>
    </row>
    <row r="35129" spans="1:7" x14ac:dyDescent="0.25">
      <c r="A35129" t="s">
        <v>70058</v>
      </c>
      <c r="B35129" t="s">
        <v>70059</v>
      </c>
      <c r="C35129" s="1">
        <v>44729.072876192127</v>
      </c>
      <c r="D35129" t="s">
        <v>9</v>
      </c>
      <c r="E35129" t="s">
        <v>15</v>
      </c>
      <c r="F35129" t="s">
        <v>19</v>
      </c>
      <c r="G35129" t="s">
        <v>12</v>
      </c>
    </row>
    <row r="35130" spans="1:7" x14ac:dyDescent="0.25">
      <c r="A35130" t="s">
        <v>70060</v>
      </c>
      <c r="B35130" t="s">
        <v>70061</v>
      </c>
      <c r="C35130" s="1">
        <v>44729.072868981479</v>
      </c>
      <c r="D35130" t="s">
        <v>9</v>
      </c>
      <c r="E35130" t="s">
        <v>15</v>
      </c>
      <c r="F35130" t="s">
        <v>19</v>
      </c>
      <c r="G35130" t="s">
        <v>12</v>
      </c>
    </row>
    <row r="35131" spans="1:7" x14ac:dyDescent="0.25">
      <c r="A35131" t="s">
        <v>70062</v>
      </c>
      <c r="B35131" t="s">
        <v>70063</v>
      </c>
      <c r="C35131" s="1">
        <v>44729.072870173608</v>
      </c>
      <c r="D35131" t="s">
        <v>9</v>
      </c>
      <c r="E35131" t="s">
        <v>15</v>
      </c>
      <c r="F35131" t="s">
        <v>19</v>
      </c>
      <c r="G35131" t="s">
        <v>12</v>
      </c>
    </row>
    <row r="35132" spans="1:7" x14ac:dyDescent="0.25">
      <c r="A35132" t="s">
        <v>70064</v>
      </c>
      <c r="B35132" t="s">
        <v>70065</v>
      </c>
      <c r="C35132" s="1">
        <v>44729.072871180557</v>
      </c>
      <c r="D35132" t="s">
        <v>9</v>
      </c>
      <c r="E35132" t="s">
        <v>15</v>
      </c>
      <c r="F35132" t="s">
        <v>19</v>
      </c>
      <c r="G35132" t="s">
        <v>12</v>
      </c>
    </row>
    <row r="35133" spans="1:7" x14ac:dyDescent="0.25">
      <c r="A35133" t="s">
        <v>70066</v>
      </c>
      <c r="B35133" t="s">
        <v>70067</v>
      </c>
      <c r="C35133" s="1">
        <v>44729.072871793978</v>
      </c>
      <c r="D35133" t="s">
        <v>3648</v>
      </c>
      <c r="E35133" t="s">
        <v>15</v>
      </c>
      <c r="F35133" t="s">
        <v>15842</v>
      </c>
      <c r="G35133" t="s">
        <v>12</v>
      </c>
    </row>
    <row r="35134" spans="1:7" x14ac:dyDescent="0.25">
      <c r="A35134" t="s">
        <v>70068</v>
      </c>
      <c r="B35134" t="s">
        <v>70069</v>
      </c>
      <c r="C35134" s="1">
        <v>44729.072872604163</v>
      </c>
      <c r="D35134" t="s">
        <v>9</v>
      </c>
      <c r="E35134" t="s">
        <v>15</v>
      </c>
      <c r="F35134" t="s">
        <v>69</v>
      </c>
      <c r="G35134" t="s">
        <v>12</v>
      </c>
    </row>
    <row r="35135" spans="1:7" x14ac:dyDescent="0.25">
      <c r="A35135" t="s">
        <v>70070</v>
      </c>
      <c r="B35135" t="s">
        <v>70071</v>
      </c>
      <c r="C35135" s="1">
        <v>44729.072873182871</v>
      </c>
      <c r="D35135" t="s">
        <v>9</v>
      </c>
      <c r="E35135" t="s">
        <v>15</v>
      </c>
      <c r="F35135" t="s">
        <v>19</v>
      </c>
      <c r="G35135" t="s">
        <v>12</v>
      </c>
    </row>
    <row r="35136" spans="1:7" x14ac:dyDescent="0.25">
      <c r="A35136" t="s">
        <v>70072</v>
      </c>
      <c r="B35136" t="s">
        <v>70073</v>
      </c>
      <c r="C35136" s="1">
        <v>44729.072873958336</v>
      </c>
      <c r="D35136" t="s">
        <v>3648</v>
      </c>
      <c r="E35136" t="s">
        <v>15</v>
      </c>
      <c r="F35136" t="s">
        <v>15842</v>
      </c>
      <c r="G35136" t="s">
        <v>12</v>
      </c>
    </row>
    <row r="35137" spans="1:7" x14ac:dyDescent="0.25">
      <c r="A35137" t="s">
        <v>70074</v>
      </c>
      <c r="B35137" t="s">
        <v>70075</v>
      </c>
      <c r="C35137" s="1">
        <v>44729.072874537036</v>
      </c>
      <c r="D35137" t="s">
        <v>9</v>
      </c>
      <c r="E35137" t="s">
        <v>15</v>
      </c>
      <c r="F35137" t="s">
        <v>69</v>
      </c>
      <c r="G35137" t="s">
        <v>12</v>
      </c>
    </row>
    <row r="35138" spans="1:7" x14ac:dyDescent="0.25">
      <c r="A35138" t="s">
        <v>70076</v>
      </c>
      <c r="B35138" t="s">
        <v>70077</v>
      </c>
      <c r="C35138" s="1">
        <v>44729.072875659724</v>
      </c>
      <c r="D35138" t="s">
        <v>22</v>
      </c>
      <c r="E35138" t="s">
        <v>15</v>
      </c>
      <c r="F35138" t="s">
        <v>23</v>
      </c>
      <c r="G35138" t="s">
        <v>12</v>
      </c>
    </row>
    <row r="35139" spans="1:7" x14ac:dyDescent="0.25">
      <c r="A35139" t="s">
        <v>70078</v>
      </c>
      <c r="B35139" t="s">
        <v>70079</v>
      </c>
      <c r="C35139" s="1">
        <v>44729.072876238424</v>
      </c>
      <c r="D35139" t="s">
        <v>22</v>
      </c>
      <c r="E35139" t="s">
        <v>15</v>
      </c>
      <c r="F35139" t="s">
        <v>23</v>
      </c>
      <c r="G35139" t="s">
        <v>12</v>
      </c>
    </row>
    <row r="35140" spans="1:7" x14ac:dyDescent="0.25">
      <c r="A35140" t="s">
        <v>70080</v>
      </c>
      <c r="B35140" t="s">
        <v>70081</v>
      </c>
      <c r="C35140" s="1">
        <v>44729.072869328702</v>
      </c>
      <c r="D35140" t="s">
        <v>9</v>
      </c>
      <c r="E35140" t="s">
        <v>15</v>
      </c>
      <c r="F35140" t="s">
        <v>19</v>
      </c>
      <c r="G35140" t="s">
        <v>12</v>
      </c>
    </row>
    <row r="35141" spans="1:7" x14ac:dyDescent="0.25">
      <c r="A35141" t="s">
        <v>70082</v>
      </c>
      <c r="B35141" t="s">
        <v>70083</v>
      </c>
      <c r="C35141" s="1">
        <v>44729.072869872682</v>
      </c>
      <c r="D35141" t="s">
        <v>22</v>
      </c>
      <c r="E35141" t="s">
        <v>15</v>
      </c>
      <c r="F35141" t="s">
        <v>23</v>
      </c>
      <c r="G35141" t="s">
        <v>12</v>
      </c>
    </row>
    <row r="35142" spans="1:7" x14ac:dyDescent="0.25">
      <c r="A35142" t="s">
        <v>70084</v>
      </c>
      <c r="B35142" t="s">
        <v>70085</v>
      </c>
      <c r="C35142" s="1">
        <v>44729.072870520831</v>
      </c>
      <c r="D35142" t="s">
        <v>22</v>
      </c>
      <c r="E35142" t="s">
        <v>15</v>
      </c>
      <c r="F35142" t="s">
        <v>23</v>
      </c>
      <c r="G35142" t="s">
        <v>12</v>
      </c>
    </row>
    <row r="35143" spans="1:7" x14ac:dyDescent="0.25">
      <c r="A35143" t="s">
        <v>70086</v>
      </c>
      <c r="B35143" t="s">
        <v>70087</v>
      </c>
      <c r="C35143" s="1">
        <v>44729.072871215278</v>
      </c>
      <c r="D35143" t="s">
        <v>22</v>
      </c>
      <c r="E35143" t="s">
        <v>15</v>
      </c>
      <c r="F35143" t="s">
        <v>23</v>
      </c>
      <c r="G35143" t="s">
        <v>12</v>
      </c>
    </row>
    <row r="35144" spans="1:7" x14ac:dyDescent="0.25">
      <c r="A35144" t="s">
        <v>70088</v>
      </c>
      <c r="B35144" t="s">
        <v>70089</v>
      </c>
      <c r="C35144" s="1">
        <v>44729.072871793978</v>
      </c>
      <c r="D35144" t="s">
        <v>22</v>
      </c>
      <c r="E35144" t="s">
        <v>15</v>
      </c>
      <c r="F35144" t="s">
        <v>23</v>
      </c>
      <c r="G35144" t="s">
        <v>12</v>
      </c>
    </row>
    <row r="35145" spans="1:7" x14ac:dyDescent="0.25">
      <c r="A35145" t="s">
        <v>70090</v>
      </c>
      <c r="B35145" t="s">
        <v>70091</v>
      </c>
      <c r="C35145" s="1">
        <v>44729.072872372686</v>
      </c>
      <c r="D35145" t="s">
        <v>22</v>
      </c>
      <c r="E35145" t="s">
        <v>15</v>
      </c>
      <c r="F35145" t="s">
        <v>23</v>
      </c>
      <c r="G35145" t="s">
        <v>12</v>
      </c>
    </row>
    <row r="35146" spans="1:7" x14ac:dyDescent="0.25">
      <c r="A35146" t="s">
        <v>70092</v>
      </c>
      <c r="B35146" t="s">
        <v>70093</v>
      </c>
      <c r="C35146" s="1">
        <v>44729.072872881945</v>
      </c>
      <c r="D35146" t="s">
        <v>22</v>
      </c>
      <c r="E35146" t="s">
        <v>15</v>
      </c>
      <c r="F35146" t="s">
        <v>23</v>
      </c>
      <c r="G35146" t="s">
        <v>12</v>
      </c>
    </row>
    <row r="35147" spans="1:7" x14ac:dyDescent="0.25">
      <c r="A35147" t="s">
        <v>70094</v>
      </c>
      <c r="B35147" t="s">
        <v>70095</v>
      </c>
      <c r="C35147" s="1">
        <v>44729.072873576391</v>
      </c>
      <c r="D35147" t="s">
        <v>9</v>
      </c>
      <c r="E35147" t="s">
        <v>15</v>
      </c>
      <c r="F35147" t="s">
        <v>23</v>
      </c>
      <c r="G35147" t="s">
        <v>12</v>
      </c>
    </row>
    <row r="35148" spans="1:7" x14ac:dyDescent="0.25">
      <c r="A35148" t="s">
        <v>70096</v>
      </c>
      <c r="B35148" t="s">
        <v>70097</v>
      </c>
      <c r="C35148" s="1">
        <v>44729.072874537036</v>
      </c>
      <c r="D35148" t="s">
        <v>9</v>
      </c>
      <c r="E35148" t="s">
        <v>15</v>
      </c>
      <c r="F35148" t="s">
        <v>23</v>
      </c>
      <c r="G35148" t="s">
        <v>12</v>
      </c>
    </row>
    <row r="35149" spans="1:7" x14ac:dyDescent="0.25">
      <c r="A35149" t="s">
        <v>70098</v>
      </c>
      <c r="B35149" t="s">
        <v>70099</v>
      </c>
      <c r="C35149" s="1">
        <v>44729.072875231483</v>
      </c>
      <c r="D35149" t="s">
        <v>9</v>
      </c>
      <c r="E35149" t="s">
        <v>15</v>
      </c>
      <c r="F35149" t="s">
        <v>23</v>
      </c>
      <c r="G35149" t="s">
        <v>12</v>
      </c>
    </row>
    <row r="35150" spans="1:7" x14ac:dyDescent="0.25">
      <c r="A35150" t="s">
        <v>70100</v>
      </c>
      <c r="B35150" t="s">
        <v>70101</v>
      </c>
      <c r="C35150" s="1">
        <v>44729.072869710646</v>
      </c>
      <c r="D35150" t="s">
        <v>9</v>
      </c>
      <c r="E35150" t="s">
        <v>15</v>
      </c>
      <c r="F35150" t="s">
        <v>28</v>
      </c>
      <c r="G35150" t="s">
        <v>12</v>
      </c>
    </row>
    <row r="35151" spans="1:7" x14ac:dyDescent="0.25">
      <c r="A35151" t="s">
        <v>70102</v>
      </c>
      <c r="B35151" t="s">
        <v>70103</v>
      </c>
      <c r="C35151" s="1">
        <v>44729.072870370372</v>
      </c>
      <c r="D35151" t="s">
        <v>9</v>
      </c>
      <c r="E35151" t="s">
        <v>15</v>
      </c>
      <c r="F35151" t="s">
        <v>23</v>
      </c>
      <c r="G35151" t="s">
        <v>12</v>
      </c>
    </row>
    <row r="35152" spans="1:7" x14ac:dyDescent="0.25">
      <c r="A35152" t="s">
        <v>70104</v>
      </c>
      <c r="B35152" t="s">
        <v>70105</v>
      </c>
      <c r="C35152" s="1">
        <v>44729.07287103009</v>
      </c>
      <c r="D35152" t="s">
        <v>22</v>
      </c>
      <c r="E35152" t="s">
        <v>15</v>
      </c>
      <c r="F35152" t="s">
        <v>41</v>
      </c>
      <c r="G35152" t="s">
        <v>12</v>
      </c>
    </row>
    <row r="35153" spans="1:7" x14ac:dyDescent="0.25">
      <c r="A35153" t="s">
        <v>70106</v>
      </c>
      <c r="B35153" t="s">
        <v>70107</v>
      </c>
      <c r="C35153" s="1">
        <v>44729.07287167824</v>
      </c>
      <c r="D35153" t="s">
        <v>3648</v>
      </c>
      <c r="E35153" t="s">
        <v>15</v>
      </c>
      <c r="F35153" t="s">
        <v>15842</v>
      </c>
      <c r="G35153" t="s">
        <v>12</v>
      </c>
    </row>
    <row r="35154" spans="1:7" x14ac:dyDescent="0.25">
      <c r="A35154" t="s">
        <v>70108</v>
      </c>
      <c r="B35154" t="s">
        <v>70109</v>
      </c>
      <c r="C35154" s="1">
        <v>45194.433454201389</v>
      </c>
      <c r="D35154" t="s">
        <v>22</v>
      </c>
      <c r="E35154" t="s">
        <v>15</v>
      </c>
      <c r="F35154" t="s">
        <v>23</v>
      </c>
      <c r="G35154" t="s">
        <v>12</v>
      </c>
    </row>
    <row r="35155" spans="1:7" x14ac:dyDescent="0.25">
      <c r="A35155" t="s">
        <v>70110</v>
      </c>
      <c r="B35155" t="s">
        <v>70111</v>
      </c>
      <c r="C35155" s="1">
        <v>44729.072874108795</v>
      </c>
      <c r="D35155" t="s">
        <v>22</v>
      </c>
      <c r="E35155" t="s">
        <v>15</v>
      </c>
      <c r="F35155" t="s">
        <v>23</v>
      </c>
      <c r="G35155" t="s">
        <v>12</v>
      </c>
    </row>
    <row r="35156" spans="1:7" x14ac:dyDescent="0.25">
      <c r="A35156" t="s">
        <v>70112</v>
      </c>
      <c r="B35156" t="s">
        <v>70113</v>
      </c>
      <c r="C35156" s="1">
        <v>44729.072874537036</v>
      </c>
      <c r="D35156" t="s">
        <v>9</v>
      </c>
      <c r="E35156" t="s">
        <v>10</v>
      </c>
      <c r="F35156" t="s">
        <v>56</v>
      </c>
      <c r="G35156" t="s">
        <v>12</v>
      </c>
    </row>
    <row r="35157" spans="1:7" x14ac:dyDescent="0.25">
      <c r="A35157" t="s">
        <v>70114</v>
      </c>
      <c r="B35157" t="s">
        <v>70115</v>
      </c>
      <c r="C35157" s="1">
        <v>44729.072875231483</v>
      </c>
      <c r="D35157" t="s">
        <v>9</v>
      </c>
      <c r="E35157" t="s">
        <v>15</v>
      </c>
      <c r="F35157" t="s">
        <v>23</v>
      </c>
      <c r="G35157" t="s">
        <v>12</v>
      </c>
    </row>
    <row r="35158" spans="1:7" x14ac:dyDescent="0.25">
      <c r="A35158" t="s">
        <v>70116</v>
      </c>
      <c r="B35158" t="s">
        <v>70117</v>
      </c>
      <c r="C35158" s="1">
        <v>44729.072876238424</v>
      </c>
      <c r="D35158" t="s">
        <v>9</v>
      </c>
      <c r="E35158" t="s">
        <v>15</v>
      </c>
      <c r="F35158" t="s">
        <v>23</v>
      </c>
      <c r="G35158" t="s">
        <v>12</v>
      </c>
    </row>
    <row r="35159" spans="1:7" x14ac:dyDescent="0.25">
      <c r="A35159" t="s">
        <v>70118</v>
      </c>
      <c r="B35159" t="s">
        <v>70119</v>
      </c>
      <c r="C35159" s="1">
        <v>44729.072876851853</v>
      </c>
      <c r="D35159" t="s">
        <v>22</v>
      </c>
      <c r="E35159" t="s">
        <v>15</v>
      </c>
      <c r="F35159" t="s">
        <v>16</v>
      </c>
      <c r="G35159" t="s">
        <v>12</v>
      </c>
    </row>
    <row r="35160" spans="1:7" x14ac:dyDescent="0.25">
      <c r="A35160" t="s">
        <v>70120</v>
      </c>
      <c r="B35160" t="s">
        <v>70121</v>
      </c>
      <c r="C35160" s="1">
        <v>44729.072871493052</v>
      </c>
      <c r="D35160" t="s">
        <v>9</v>
      </c>
      <c r="E35160" t="s">
        <v>15</v>
      </c>
      <c r="F35160" t="s">
        <v>23</v>
      </c>
      <c r="G35160" t="s">
        <v>12</v>
      </c>
    </row>
    <row r="35161" spans="1:7" x14ac:dyDescent="0.25">
      <c r="A35161" t="s">
        <v>70122</v>
      </c>
      <c r="B35161" t="s">
        <v>70123</v>
      </c>
      <c r="C35161" s="1">
        <v>44729.072872488425</v>
      </c>
      <c r="D35161" t="s">
        <v>9</v>
      </c>
      <c r="E35161" t="s">
        <v>15</v>
      </c>
      <c r="F35161" t="s">
        <v>41</v>
      </c>
      <c r="G35161" t="s">
        <v>12</v>
      </c>
    </row>
    <row r="35162" spans="1:7" x14ac:dyDescent="0.25">
      <c r="A35162" t="s">
        <v>70124</v>
      </c>
      <c r="B35162" t="s">
        <v>70125</v>
      </c>
      <c r="C35162" s="1">
        <v>44729.072873229168</v>
      </c>
      <c r="D35162" t="s">
        <v>9</v>
      </c>
      <c r="E35162" t="s">
        <v>15</v>
      </c>
      <c r="F35162" t="s">
        <v>69</v>
      </c>
      <c r="G35162" t="s">
        <v>12</v>
      </c>
    </row>
    <row r="35163" spans="1:7" x14ac:dyDescent="0.25">
      <c r="A35163" t="s">
        <v>70126</v>
      </c>
      <c r="B35163" t="s">
        <v>70127</v>
      </c>
      <c r="C35163" s="1">
        <v>44729.07287384259</v>
      </c>
      <c r="D35163" t="s">
        <v>9</v>
      </c>
      <c r="E35163" t="s">
        <v>15</v>
      </c>
      <c r="F35163" t="s">
        <v>19</v>
      </c>
      <c r="G35163" t="s">
        <v>12</v>
      </c>
    </row>
    <row r="35164" spans="1:7" x14ac:dyDescent="0.25">
      <c r="A35164" t="s">
        <v>70128</v>
      </c>
      <c r="B35164" t="s">
        <v>70129</v>
      </c>
      <c r="C35164" s="1">
        <v>44729.07287434028</v>
      </c>
      <c r="D35164" t="s">
        <v>9</v>
      </c>
      <c r="E35164" t="s">
        <v>15</v>
      </c>
      <c r="F35164" t="s">
        <v>19</v>
      </c>
      <c r="G35164" t="s">
        <v>12</v>
      </c>
    </row>
    <row r="35165" spans="1:7" x14ac:dyDescent="0.25">
      <c r="A35165" t="s">
        <v>70130</v>
      </c>
      <c r="B35165" t="s">
        <v>70131</v>
      </c>
      <c r="C35165" s="1">
        <v>44729.072874849538</v>
      </c>
      <c r="D35165" t="s">
        <v>9</v>
      </c>
      <c r="E35165" t="s">
        <v>15</v>
      </c>
      <c r="F35165" t="s">
        <v>19</v>
      </c>
      <c r="G35165" t="s">
        <v>12</v>
      </c>
    </row>
    <row r="35166" spans="1:7" x14ac:dyDescent="0.25">
      <c r="A35166" t="s">
        <v>70132</v>
      </c>
      <c r="B35166" t="s">
        <v>70133</v>
      </c>
      <c r="C35166" s="1">
        <v>44729.072876041668</v>
      </c>
      <c r="D35166" t="s">
        <v>9</v>
      </c>
      <c r="E35166" t="s">
        <v>15</v>
      </c>
      <c r="F35166" t="s">
        <v>16</v>
      </c>
      <c r="G35166" t="s">
        <v>12</v>
      </c>
    </row>
    <row r="35167" spans="1:7" x14ac:dyDescent="0.25">
      <c r="A35167" t="s">
        <v>70134</v>
      </c>
      <c r="B35167" t="s">
        <v>70135</v>
      </c>
      <c r="C35167" s="1">
        <v>44729.072876539351</v>
      </c>
      <c r="D35167" t="s">
        <v>9</v>
      </c>
      <c r="E35167" t="s">
        <v>10</v>
      </c>
      <c r="F35167" t="s">
        <v>35</v>
      </c>
      <c r="G35167" t="s">
        <v>12</v>
      </c>
    </row>
    <row r="35168" spans="1:7" x14ac:dyDescent="0.25">
      <c r="A35168" t="s">
        <v>70136</v>
      </c>
      <c r="B35168" t="s">
        <v>70137</v>
      </c>
      <c r="C35168" s="1">
        <v>44729.07287708333</v>
      </c>
      <c r="D35168" t="s">
        <v>9</v>
      </c>
      <c r="E35168" t="s">
        <v>15</v>
      </c>
      <c r="F35168" t="s">
        <v>126</v>
      </c>
      <c r="G35168" t="s">
        <v>12</v>
      </c>
    </row>
    <row r="35169" spans="1:7" x14ac:dyDescent="0.25">
      <c r="A35169" t="s">
        <v>70138</v>
      </c>
      <c r="B35169" t="s">
        <v>70139</v>
      </c>
      <c r="C35169" s="1">
        <v>44729.072877430553</v>
      </c>
      <c r="D35169" t="s">
        <v>9</v>
      </c>
      <c r="E35169" t="s">
        <v>15</v>
      </c>
      <c r="F35169" t="s">
        <v>126</v>
      </c>
      <c r="G35169" t="s">
        <v>12</v>
      </c>
    </row>
    <row r="35170" spans="1:7" x14ac:dyDescent="0.25">
      <c r="A35170" t="s">
        <v>70140</v>
      </c>
      <c r="B35170" t="s">
        <v>70141</v>
      </c>
      <c r="C35170" s="1">
        <v>44729.072871724537</v>
      </c>
      <c r="D35170" t="s">
        <v>9</v>
      </c>
      <c r="E35170" t="s">
        <v>15</v>
      </c>
      <c r="F35170" t="s">
        <v>19</v>
      </c>
      <c r="G35170" t="s">
        <v>12</v>
      </c>
    </row>
    <row r="35171" spans="1:7" x14ac:dyDescent="0.25">
      <c r="A35171" t="s">
        <v>70142</v>
      </c>
      <c r="B35171" t="s">
        <v>70143</v>
      </c>
      <c r="C35171" s="1">
        <v>44729.072872256947</v>
      </c>
      <c r="D35171" t="s">
        <v>9</v>
      </c>
      <c r="E35171" t="s">
        <v>15</v>
      </c>
      <c r="F35171" t="s">
        <v>19</v>
      </c>
      <c r="G35171" t="s">
        <v>12</v>
      </c>
    </row>
    <row r="35172" spans="1:7" x14ac:dyDescent="0.25">
      <c r="A35172" t="s">
        <v>70144</v>
      </c>
      <c r="B35172" t="s">
        <v>70145</v>
      </c>
      <c r="C35172" s="1">
        <v>44729.07287369213</v>
      </c>
      <c r="D35172" t="s">
        <v>9</v>
      </c>
      <c r="E35172" t="s">
        <v>15</v>
      </c>
      <c r="F35172" t="s">
        <v>19</v>
      </c>
      <c r="G35172" t="s">
        <v>12</v>
      </c>
    </row>
    <row r="35173" spans="1:7" x14ac:dyDescent="0.25">
      <c r="A35173" t="s">
        <v>70146</v>
      </c>
      <c r="B35173" t="s">
        <v>334302</v>
      </c>
      <c r="C35173" s="1">
        <v>45764.365177314816</v>
      </c>
      <c r="D35173" t="s">
        <v>9</v>
      </c>
      <c r="E35173" t="s">
        <v>15</v>
      </c>
      <c r="F35173" t="s">
        <v>19</v>
      </c>
      <c r="G35173" t="s">
        <v>12</v>
      </c>
    </row>
    <row r="35174" spans="1:7" x14ac:dyDescent="0.25">
      <c r="A35174" t="s">
        <v>70147</v>
      </c>
      <c r="B35174" t="s">
        <v>70148</v>
      </c>
      <c r="C35174" s="1">
        <v>45299.70148009259</v>
      </c>
      <c r="D35174" t="s">
        <v>9</v>
      </c>
      <c r="E35174" t="s">
        <v>15</v>
      </c>
      <c r="F35174" t="s">
        <v>56</v>
      </c>
      <c r="G35174" t="s">
        <v>12</v>
      </c>
    </row>
    <row r="35175" spans="1:7" x14ac:dyDescent="0.25">
      <c r="A35175" t="s">
        <v>70149</v>
      </c>
      <c r="B35175" t="s">
        <v>70150</v>
      </c>
      <c r="C35175" s="1">
        <v>44729.072877233797</v>
      </c>
      <c r="D35175" t="s">
        <v>9</v>
      </c>
      <c r="E35175" t="s">
        <v>15</v>
      </c>
      <c r="F35175" t="s">
        <v>41</v>
      </c>
      <c r="G35175" t="s">
        <v>12</v>
      </c>
    </row>
    <row r="35176" spans="1:7" x14ac:dyDescent="0.25">
      <c r="A35176" t="s">
        <v>70151</v>
      </c>
      <c r="B35176" t="s">
        <v>70152</v>
      </c>
      <c r="C35176" s="1">
        <v>44729.072877812498</v>
      </c>
      <c r="D35176" t="s">
        <v>9</v>
      </c>
      <c r="E35176" t="s">
        <v>10</v>
      </c>
      <c r="F35176" t="s">
        <v>56</v>
      </c>
      <c r="G35176" t="s">
        <v>12</v>
      </c>
    </row>
    <row r="35177" spans="1:7" x14ac:dyDescent="0.25">
      <c r="A35177" t="s">
        <v>70153</v>
      </c>
      <c r="B35177" t="s">
        <v>70154</v>
      </c>
      <c r="C35177" s="1">
        <v>44729.072878506944</v>
      </c>
      <c r="D35177" t="s">
        <v>9</v>
      </c>
      <c r="E35177" t="s">
        <v>10</v>
      </c>
      <c r="F35177" t="s">
        <v>32</v>
      </c>
      <c r="G35177" t="s">
        <v>12</v>
      </c>
    </row>
    <row r="35178" spans="1:7" x14ac:dyDescent="0.25">
      <c r="A35178" t="s">
        <v>70155</v>
      </c>
      <c r="B35178" t="s">
        <v>70156</v>
      </c>
      <c r="C35178" s="1">
        <v>44729.072878969906</v>
      </c>
      <c r="D35178" t="s">
        <v>22</v>
      </c>
      <c r="E35178" t="s">
        <v>15</v>
      </c>
      <c r="F35178" t="s">
        <v>11</v>
      </c>
      <c r="G35178" t="s">
        <v>12</v>
      </c>
    </row>
    <row r="35179" spans="1:7" x14ac:dyDescent="0.25">
      <c r="A35179" t="s">
        <v>70157</v>
      </c>
      <c r="B35179" t="s">
        <v>70158</v>
      </c>
      <c r="C35179" s="1">
        <v>45505.412057604168</v>
      </c>
      <c r="D35179" t="s">
        <v>9</v>
      </c>
      <c r="E35179" t="s">
        <v>15</v>
      </c>
      <c r="F35179" t="s">
        <v>19</v>
      </c>
      <c r="G35179" t="s">
        <v>12</v>
      </c>
    </row>
    <row r="35180" spans="1:7" x14ac:dyDescent="0.25">
      <c r="A35180" t="s">
        <v>70159</v>
      </c>
      <c r="B35180" t="s">
        <v>70160</v>
      </c>
      <c r="C35180" s="1">
        <v>44729.072872534722</v>
      </c>
      <c r="D35180" t="s">
        <v>22</v>
      </c>
      <c r="E35180" t="s">
        <v>15</v>
      </c>
      <c r="F35180" t="s">
        <v>23</v>
      </c>
      <c r="G35180" t="s">
        <v>12</v>
      </c>
    </row>
    <row r="35181" spans="1:7" x14ac:dyDescent="0.25">
      <c r="A35181" t="s">
        <v>70161</v>
      </c>
      <c r="B35181" t="s">
        <v>70162</v>
      </c>
      <c r="C35181" s="1">
        <v>44729.07287311343</v>
      </c>
      <c r="D35181" t="s">
        <v>22</v>
      </c>
      <c r="E35181" t="s">
        <v>15</v>
      </c>
      <c r="F35181" t="s">
        <v>23</v>
      </c>
      <c r="G35181" t="s">
        <v>12</v>
      </c>
    </row>
    <row r="35182" spans="1:7" x14ac:dyDescent="0.25">
      <c r="A35182" t="s">
        <v>70163</v>
      </c>
      <c r="B35182" t="s">
        <v>70164</v>
      </c>
      <c r="C35182" s="1">
        <v>44729.07287369213</v>
      </c>
      <c r="D35182" t="s">
        <v>22</v>
      </c>
      <c r="E35182" t="s">
        <v>15</v>
      </c>
      <c r="F35182" t="s">
        <v>23</v>
      </c>
      <c r="G35182" t="s">
        <v>12</v>
      </c>
    </row>
    <row r="35183" spans="1:7" x14ac:dyDescent="0.25">
      <c r="A35183" t="s">
        <v>70165</v>
      </c>
      <c r="B35183" t="s">
        <v>70166</v>
      </c>
      <c r="C35183" s="1">
        <v>44729.072874039353</v>
      </c>
      <c r="D35183" t="s">
        <v>9</v>
      </c>
      <c r="E35183" t="s">
        <v>8467</v>
      </c>
      <c r="F35183" t="s">
        <v>23</v>
      </c>
      <c r="G35183" t="s">
        <v>12</v>
      </c>
    </row>
    <row r="35184" spans="1:7" x14ac:dyDescent="0.25">
      <c r="A35184" t="s">
        <v>70167</v>
      </c>
      <c r="B35184" t="s">
        <v>70168</v>
      </c>
      <c r="C35184" s="1">
        <v>44729.072874456018</v>
      </c>
      <c r="D35184" t="s">
        <v>9</v>
      </c>
      <c r="E35184" t="s">
        <v>15</v>
      </c>
      <c r="F35184" t="s">
        <v>126</v>
      </c>
      <c r="G35184" t="s">
        <v>12</v>
      </c>
    </row>
    <row r="35185" spans="1:7" x14ac:dyDescent="0.25">
      <c r="A35185" t="s">
        <v>70169</v>
      </c>
      <c r="B35185" t="s">
        <v>70170</v>
      </c>
      <c r="C35185" s="1">
        <v>44729.072875081016</v>
      </c>
      <c r="D35185" t="s">
        <v>9</v>
      </c>
      <c r="E35185" t="s">
        <v>15</v>
      </c>
      <c r="F35185" t="s">
        <v>126</v>
      </c>
      <c r="G35185" t="s">
        <v>12</v>
      </c>
    </row>
    <row r="35186" spans="1:7" x14ac:dyDescent="0.25">
      <c r="A35186" t="s">
        <v>70171</v>
      </c>
      <c r="B35186" t="s">
        <v>70172</v>
      </c>
      <c r="C35186" s="1">
        <v>44729.072875694445</v>
      </c>
      <c r="D35186" t="s">
        <v>22</v>
      </c>
      <c r="E35186" t="s">
        <v>15</v>
      </c>
      <c r="F35186" t="s">
        <v>41</v>
      </c>
      <c r="G35186" t="s">
        <v>12</v>
      </c>
    </row>
    <row r="35187" spans="1:7" x14ac:dyDescent="0.25">
      <c r="A35187" t="s">
        <v>70173</v>
      </c>
      <c r="B35187" t="s">
        <v>70174</v>
      </c>
      <c r="C35187" s="1">
        <v>44729.072876770835</v>
      </c>
      <c r="D35187" t="s">
        <v>22</v>
      </c>
      <c r="E35187" t="s">
        <v>31</v>
      </c>
      <c r="F35187" t="s">
        <v>32</v>
      </c>
      <c r="G35187" t="s">
        <v>12</v>
      </c>
    </row>
    <row r="35188" spans="1:7" x14ac:dyDescent="0.25">
      <c r="A35188" t="s">
        <v>70175</v>
      </c>
      <c r="B35188" t="s">
        <v>70176</v>
      </c>
      <c r="C35188" s="1">
        <v>44729.072877465274</v>
      </c>
      <c r="D35188" t="s">
        <v>3648</v>
      </c>
      <c r="E35188" t="s">
        <v>15</v>
      </c>
      <c r="F35188" t="s">
        <v>15842</v>
      </c>
      <c r="G35188" t="s">
        <v>12</v>
      </c>
    </row>
    <row r="35189" spans="1:7" x14ac:dyDescent="0.25">
      <c r="A35189" t="s">
        <v>70177</v>
      </c>
      <c r="B35189" t="s">
        <v>70178</v>
      </c>
      <c r="C35189" s="1">
        <v>44729.072878622683</v>
      </c>
      <c r="D35189" t="s">
        <v>3648</v>
      </c>
      <c r="E35189" t="s">
        <v>15</v>
      </c>
      <c r="F35189" t="s">
        <v>15842</v>
      </c>
      <c r="G35189" t="s">
        <v>12</v>
      </c>
    </row>
    <row r="35190" spans="1:7" x14ac:dyDescent="0.25">
      <c r="A35190" t="s">
        <v>70179</v>
      </c>
      <c r="B35190" t="s">
        <v>70180</v>
      </c>
      <c r="C35190" s="1">
        <v>44729.072873807869</v>
      </c>
      <c r="D35190" t="s">
        <v>9</v>
      </c>
      <c r="E35190" t="s">
        <v>15</v>
      </c>
      <c r="F35190" t="s">
        <v>41</v>
      </c>
      <c r="G35190" t="s">
        <v>12</v>
      </c>
    </row>
    <row r="35191" spans="1:7" x14ac:dyDescent="0.25">
      <c r="A35191" t="s">
        <v>70181</v>
      </c>
      <c r="B35191" t="s">
        <v>70182</v>
      </c>
      <c r="C35191" s="1">
        <v>44729.072874386577</v>
      </c>
      <c r="D35191" t="s">
        <v>9</v>
      </c>
      <c r="E35191" t="s">
        <v>15</v>
      </c>
      <c r="F35191" t="s">
        <v>23</v>
      </c>
      <c r="G35191" t="s">
        <v>12</v>
      </c>
    </row>
    <row r="35192" spans="1:7" x14ac:dyDescent="0.25">
      <c r="A35192" t="s">
        <v>70183</v>
      </c>
      <c r="B35192" t="s">
        <v>70184</v>
      </c>
      <c r="C35192" s="1">
        <v>44729.072876006947</v>
      </c>
      <c r="D35192" t="s">
        <v>9</v>
      </c>
      <c r="E35192" t="s">
        <v>15</v>
      </c>
      <c r="F35192" t="s">
        <v>23</v>
      </c>
      <c r="G35192" t="s">
        <v>12</v>
      </c>
    </row>
    <row r="35193" spans="1:7" x14ac:dyDescent="0.25">
      <c r="A35193" t="s">
        <v>70185</v>
      </c>
      <c r="B35193" t="s">
        <v>70186</v>
      </c>
      <c r="C35193" s="1">
        <v>44729.07287650463</v>
      </c>
      <c r="D35193" t="s">
        <v>9</v>
      </c>
      <c r="E35193" t="s">
        <v>15</v>
      </c>
      <c r="F35193" t="s">
        <v>69</v>
      </c>
      <c r="G35193" t="s">
        <v>12</v>
      </c>
    </row>
    <row r="35194" spans="1:7" x14ac:dyDescent="0.25">
      <c r="A35194" t="s">
        <v>70187</v>
      </c>
      <c r="B35194" t="s">
        <v>70188</v>
      </c>
      <c r="C35194" s="1">
        <v>44729.072876932871</v>
      </c>
      <c r="D35194" t="s">
        <v>9</v>
      </c>
      <c r="E35194" t="s">
        <v>15</v>
      </c>
      <c r="F35194" t="s">
        <v>69</v>
      </c>
      <c r="G35194" t="s">
        <v>12</v>
      </c>
    </row>
    <row r="35195" spans="1:7" x14ac:dyDescent="0.25">
      <c r="A35195" t="s">
        <v>70189</v>
      </c>
      <c r="B35195" t="s">
        <v>70190</v>
      </c>
      <c r="C35195" s="1">
        <v>44900.609315740738</v>
      </c>
      <c r="D35195" t="s">
        <v>22</v>
      </c>
      <c r="E35195" t="s">
        <v>15</v>
      </c>
      <c r="F35195" t="s">
        <v>41</v>
      </c>
      <c r="G35195" t="s">
        <v>12</v>
      </c>
    </row>
    <row r="35196" spans="1:7" x14ac:dyDescent="0.25">
      <c r="A35196" t="s">
        <v>70191</v>
      </c>
      <c r="B35196" t="s">
        <v>70192</v>
      </c>
      <c r="C35196" s="1">
        <v>44729.072878356485</v>
      </c>
      <c r="D35196" t="s">
        <v>9</v>
      </c>
      <c r="E35196" t="s">
        <v>15</v>
      </c>
      <c r="F35196" t="s">
        <v>16</v>
      </c>
      <c r="G35196" t="s">
        <v>12</v>
      </c>
    </row>
    <row r="35197" spans="1:7" x14ac:dyDescent="0.25">
      <c r="A35197" t="s">
        <v>70193</v>
      </c>
      <c r="B35197" t="s">
        <v>70194</v>
      </c>
      <c r="C35197" s="1">
        <v>44729.072878703701</v>
      </c>
      <c r="D35197" t="s">
        <v>9</v>
      </c>
      <c r="E35197" t="s">
        <v>15</v>
      </c>
      <c r="F35197" t="s">
        <v>23</v>
      </c>
      <c r="G35197" t="s">
        <v>12</v>
      </c>
    </row>
    <row r="35198" spans="1:7" x14ac:dyDescent="0.25">
      <c r="A35198" t="s">
        <v>70195</v>
      </c>
      <c r="B35198" t="s">
        <v>70196</v>
      </c>
      <c r="C35198" s="1">
        <v>44729.072879826388</v>
      </c>
      <c r="D35198" t="s">
        <v>9</v>
      </c>
      <c r="E35198" t="s">
        <v>15</v>
      </c>
      <c r="F35198" t="s">
        <v>41</v>
      </c>
      <c r="G35198" t="s">
        <v>12</v>
      </c>
    </row>
    <row r="35199" spans="1:7" x14ac:dyDescent="0.25">
      <c r="A35199" t="s">
        <v>70197</v>
      </c>
      <c r="B35199" t="s">
        <v>70198</v>
      </c>
      <c r="C35199" s="1">
        <v>44729.072880243053</v>
      </c>
      <c r="D35199" t="s">
        <v>9</v>
      </c>
      <c r="E35199" t="s">
        <v>15</v>
      </c>
      <c r="F35199" t="s">
        <v>28</v>
      </c>
      <c r="G35199" t="s">
        <v>12</v>
      </c>
    </row>
    <row r="35200" spans="1:7" x14ac:dyDescent="0.25">
      <c r="A35200" t="s">
        <v>70199</v>
      </c>
      <c r="B35200" t="s">
        <v>70200</v>
      </c>
      <c r="C35200" s="1">
        <v>44729.072873229168</v>
      </c>
      <c r="D35200" t="s">
        <v>9</v>
      </c>
      <c r="E35200" t="s">
        <v>15</v>
      </c>
      <c r="F35200" t="s">
        <v>19</v>
      </c>
      <c r="G35200" t="s">
        <v>12</v>
      </c>
    </row>
    <row r="35201" spans="1:7" x14ac:dyDescent="0.25">
      <c r="A35201" t="s">
        <v>70201</v>
      </c>
      <c r="B35201" t="s">
        <v>70202</v>
      </c>
      <c r="C35201" s="1">
        <v>44729.072873993056</v>
      </c>
      <c r="D35201" t="s">
        <v>9</v>
      </c>
      <c r="E35201" t="s">
        <v>15</v>
      </c>
      <c r="F35201" t="s">
        <v>19</v>
      </c>
      <c r="G35201" t="s">
        <v>12</v>
      </c>
    </row>
    <row r="35202" spans="1:7" x14ac:dyDescent="0.25">
      <c r="A35202" t="s">
        <v>70203</v>
      </c>
      <c r="B35202" t="s">
        <v>70204</v>
      </c>
      <c r="C35202" s="1">
        <v>44729.072874768521</v>
      </c>
      <c r="D35202" t="s">
        <v>9</v>
      </c>
      <c r="E35202" t="s">
        <v>15</v>
      </c>
      <c r="F35202" t="s">
        <v>28</v>
      </c>
      <c r="G35202" t="s">
        <v>12</v>
      </c>
    </row>
    <row r="35203" spans="1:7" x14ac:dyDescent="0.25">
      <c r="A35203" t="s">
        <v>70205</v>
      </c>
      <c r="B35203" t="s">
        <v>70206</v>
      </c>
      <c r="C35203" s="1">
        <v>44729.072875196762</v>
      </c>
      <c r="D35203" t="s">
        <v>22</v>
      </c>
      <c r="E35203" t="s">
        <v>15</v>
      </c>
      <c r="F35203" t="s">
        <v>23</v>
      </c>
      <c r="G35203" t="s">
        <v>12</v>
      </c>
    </row>
    <row r="35204" spans="1:7" x14ac:dyDescent="0.25">
      <c r="A35204" t="s">
        <v>70207</v>
      </c>
      <c r="B35204" t="s">
        <v>70208</v>
      </c>
      <c r="C35204" s="1">
        <v>44729.072875613427</v>
      </c>
      <c r="D35204" t="s">
        <v>9</v>
      </c>
      <c r="E35204" t="s">
        <v>15</v>
      </c>
      <c r="F35204" t="s">
        <v>19</v>
      </c>
      <c r="G35204" t="s">
        <v>12</v>
      </c>
    </row>
    <row r="35205" spans="1:7" x14ac:dyDescent="0.25">
      <c r="A35205" t="s">
        <v>70209</v>
      </c>
      <c r="B35205" t="s">
        <v>70210</v>
      </c>
      <c r="C35205" s="1">
        <v>44729.072876157406</v>
      </c>
      <c r="D35205" t="s">
        <v>9</v>
      </c>
      <c r="E35205" t="s">
        <v>15</v>
      </c>
      <c r="F35205" t="s">
        <v>35</v>
      </c>
      <c r="G35205" t="s">
        <v>12</v>
      </c>
    </row>
    <row r="35206" spans="1:7" x14ac:dyDescent="0.25">
      <c r="A35206" t="s">
        <v>70211</v>
      </c>
      <c r="B35206" t="s">
        <v>70212</v>
      </c>
      <c r="C35206" s="1">
        <v>44729.072876701386</v>
      </c>
      <c r="D35206" t="s">
        <v>9</v>
      </c>
      <c r="E35206" t="s">
        <v>15</v>
      </c>
      <c r="F35206" t="s">
        <v>35</v>
      </c>
      <c r="G35206" t="s">
        <v>12</v>
      </c>
    </row>
    <row r="35207" spans="1:7" x14ac:dyDescent="0.25">
      <c r="A35207" t="s">
        <v>70213</v>
      </c>
      <c r="B35207" t="s">
        <v>70214</v>
      </c>
      <c r="C35207" s="1">
        <v>44729.072877164355</v>
      </c>
      <c r="D35207" t="s">
        <v>9</v>
      </c>
      <c r="E35207" t="s">
        <v>15</v>
      </c>
      <c r="F35207" t="s">
        <v>35</v>
      </c>
      <c r="G35207" t="s">
        <v>12</v>
      </c>
    </row>
    <row r="35208" spans="1:7" x14ac:dyDescent="0.25">
      <c r="A35208" t="s">
        <v>70215</v>
      </c>
      <c r="B35208" t="s">
        <v>70216</v>
      </c>
      <c r="C35208" s="1">
        <v>44729.072877627317</v>
      </c>
      <c r="D35208" t="s">
        <v>9</v>
      </c>
      <c r="E35208" t="s">
        <v>15</v>
      </c>
      <c r="F35208" t="s">
        <v>35</v>
      </c>
      <c r="G35208" t="s">
        <v>12</v>
      </c>
    </row>
    <row r="35209" spans="1:7" x14ac:dyDescent="0.25">
      <c r="A35209" t="s">
        <v>70217</v>
      </c>
      <c r="B35209" t="s">
        <v>70218</v>
      </c>
      <c r="C35209" s="1">
        <v>44729.072878090279</v>
      </c>
      <c r="D35209" t="s">
        <v>9</v>
      </c>
      <c r="E35209" t="s">
        <v>15</v>
      </c>
      <c r="F35209" t="s">
        <v>23</v>
      </c>
      <c r="G35209" t="s">
        <v>12</v>
      </c>
    </row>
    <row r="35210" spans="1:7" x14ac:dyDescent="0.25">
      <c r="A35210" t="s">
        <v>70219</v>
      </c>
      <c r="B35210" t="s">
        <v>70220</v>
      </c>
      <c r="C35210" s="1">
        <v>44729.072874537036</v>
      </c>
      <c r="D35210" t="s">
        <v>9</v>
      </c>
      <c r="E35210" t="s">
        <v>15</v>
      </c>
      <c r="F35210" t="s">
        <v>41</v>
      </c>
      <c r="G35210" t="s">
        <v>12</v>
      </c>
    </row>
    <row r="35211" spans="1:7" x14ac:dyDescent="0.25">
      <c r="A35211" t="s">
        <v>70221</v>
      </c>
      <c r="B35211" t="s">
        <v>70222</v>
      </c>
      <c r="C35211" s="1">
        <v>44729.072875034719</v>
      </c>
      <c r="D35211" t="s">
        <v>9</v>
      </c>
      <c r="E35211" t="s">
        <v>15</v>
      </c>
      <c r="F35211" t="s">
        <v>41</v>
      </c>
      <c r="G35211" t="s">
        <v>12</v>
      </c>
    </row>
    <row r="35212" spans="1:7" x14ac:dyDescent="0.25">
      <c r="A35212" t="s">
        <v>70223</v>
      </c>
      <c r="B35212" t="s">
        <v>70224</v>
      </c>
      <c r="C35212" s="1">
        <v>44729.072875381942</v>
      </c>
      <c r="D35212" t="s">
        <v>9</v>
      </c>
      <c r="E35212" t="s">
        <v>10</v>
      </c>
      <c r="F35212" t="s">
        <v>56</v>
      </c>
      <c r="G35212" t="s">
        <v>12</v>
      </c>
    </row>
    <row r="35213" spans="1:7" x14ac:dyDescent="0.25">
      <c r="A35213" t="s">
        <v>70225</v>
      </c>
      <c r="B35213" t="s">
        <v>70226</v>
      </c>
      <c r="C35213" s="1">
        <v>44729.072876041668</v>
      </c>
      <c r="D35213" t="s">
        <v>9</v>
      </c>
      <c r="E35213" t="s">
        <v>15</v>
      </c>
      <c r="F35213" t="s">
        <v>16</v>
      </c>
      <c r="G35213" t="s">
        <v>12</v>
      </c>
    </row>
    <row r="35214" spans="1:7" x14ac:dyDescent="0.25">
      <c r="A35214" t="s">
        <v>70227</v>
      </c>
      <c r="B35214" t="s">
        <v>70228</v>
      </c>
      <c r="C35214" s="1">
        <v>44729.072876886574</v>
      </c>
      <c r="D35214" t="s">
        <v>9</v>
      </c>
      <c r="E35214" t="s">
        <v>15</v>
      </c>
      <c r="F35214" t="s">
        <v>19</v>
      </c>
      <c r="G35214" t="s">
        <v>12</v>
      </c>
    </row>
    <row r="35215" spans="1:7" x14ac:dyDescent="0.25">
      <c r="A35215" t="s">
        <v>70229</v>
      </c>
      <c r="B35215" t="s">
        <v>70230</v>
      </c>
      <c r="C35215" s="1">
        <v>44729.072877349536</v>
      </c>
      <c r="D35215" t="s">
        <v>9</v>
      </c>
      <c r="E35215" t="s">
        <v>15</v>
      </c>
      <c r="F35215" t="s">
        <v>41</v>
      </c>
      <c r="G35215" t="s">
        <v>12</v>
      </c>
    </row>
    <row r="35216" spans="1:7" x14ac:dyDescent="0.25">
      <c r="A35216" t="s">
        <v>70231</v>
      </c>
      <c r="B35216" t="s">
        <v>70232</v>
      </c>
      <c r="C35216" s="1">
        <v>44729.072877812498</v>
      </c>
      <c r="D35216" t="s">
        <v>9</v>
      </c>
      <c r="E35216" t="s">
        <v>15</v>
      </c>
      <c r="F35216" t="s">
        <v>69</v>
      </c>
      <c r="G35216" t="s">
        <v>12</v>
      </c>
    </row>
    <row r="35217" spans="1:7" x14ac:dyDescent="0.25">
      <c r="A35217" t="s">
        <v>70233</v>
      </c>
      <c r="B35217" t="s">
        <v>70234</v>
      </c>
      <c r="C35217" s="1">
        <v>44729.07287827546</v>
      </c>
      <c r="D35217" t="s">
        <v>9</v>
      </c>
      <c r="E35217" t="s">
        <v>15</v>
      </c>
      <c r="F35217" t="s">
        <v>15842</v>
      </c>
      <c r="G35217" t="s">
        <v>12</v>
      </c>
    </row>
    <row r="35218" spans="1:7" x14ac:dyDescent="0.25">
      <c r="A35218" t="s">
        <v>70235</v>
      </c>
      <c r="B35218" t="s">
        <v>70236</v>
      </c>
      <c r="C35218" s="1">
        <v>44729.072878900464</v>
      </c>
      <c r="D35218" t="s">
        <v>3648</v>
      </c>
      <c r="E35218" t="s">
        <v>15</v>
      </c>
      <c r="F35218" t="s">
        <v>15842</v>
      </c>
      <c r="G35218" t="s">
        <v>12</v>
      </c>
    </row>
    <row r="35219" spans="1:7" x14ac:dyDescent="0.25">
      <c r="A35219" t="s">
        <v>70237</v>
      </c>
      <c r="B35219" t="s">
        <v>70238</v>
      </c>
      <c r="C35219" s="1">
        <v>44729.072879317129</v>
      </c>
      <c r="D35219" t="s">
        <v>3648</v>
      </c>
      <c r="E35219" t="s">
        <v>15</v>
      </c>
      <c r="F35219" t="s">
        <v>15842</v>
      </c>
      <c r="G35219" t="s">
        <v>12</v>
      </c>
    </row>
    <row r="35220" spans="1:7" x14ac:dyDescent="0.25">
      <c r="A35220" t="s">
        <v>70239</v>
      </c>
      <c r="B35220" t="s">
        <v>70240</v>
      </c>
      <c r="C35220" s="1">
        <v>44729.072874618054</v>
      </c>
      <c r="D35220" t="s">
        <v>9</v>
      </c>
      <c r="E35220" t="s">
        <v>15</v>
      </c>
      <c r="F35220" t="s">
        <v>23</v>
      </c>
      <c r="G35220" t="s">
        <v>12</v>
      </c>
    </row>
    <row r="35221" spans="1:7" x14ac:dyDescent="0.25">
      <c r="A35221" t="s">
        <v>70241</v>
      </c>
      <c r="B35221" t="s">
        <v>70242</v>
      </c>
      <c r="C35221" s="1">
        <v>44729.072875150465</v>
      </c>
      <c r="D35221" t="s">
        <v>9</v>
      </c>
      <c r="E35221" t="s">
        <v>15</v>
      </c>
      <c r="F35221" t="s">
        <v>41</v>
      </c>
      <c r="G35221" t="s">
        <v>12</v>
      </c>
    </row>
    <row r="35222" spans="1:7" x14ac:dyDescent="0.25">
      <c r="A35222" t="s">
        <v>70243</v>
      </c>
      <c r="B35222" t="s">
        <v>70244</v>
      </c>
      <c r="C35222" s="1">
        <v>44729.072875659724</v>
      </c>
      <c r="D35222" t="s">
        <v>9</v>
      </c>
      <c r="E35222" t="s">
        <v>15</v>
      </c>
      <c r="F35222" t="s">
        <v>41</v>
      </c>
      <c r="G35222" t="s">
        <v>12</v>
      </c>
    </row>
    <row r="35223" spans="1:7" x14ac:dyDescent="0.25">
      <c r="A35223" t="s">
        <v>70245</v>
      </c>
      <c r="B35223" t="s">
        <v>70246</v>
      </c>
      <c r="C35223" s="1">
        <v>44729.072876273145</v>
      </c>
      <c r="D35223" t="s">
        <v>9</v>
      </c>
      <c r="E35223" t="s">
        <v>15</v>
      </c>
      <c r="F35223" t="s">
        <v>35</v>
      </c>
      <c r="G35223" t="s">
        <v>12</v>
      </c>
    </row>
    <row r="35224" spans="1:7" x14ac:dyDescent="0.25">
      <c r="A35224" t="s">
        <v>70247</v>
      </c>
      <c r="B35224" t="s">
        <v>70248</v>
      </c>
      <c r="C35224" s="1">
        <v>44729.072876655089</v>
      </c>
      <c r="D35224" t="s">
        <v>3648</v>
      </c>
      <c r="E35224" t="s">
        <v>15</v>
      </c>
      <c r="F35224" t="s">
        <v>15842</v>
      </c>
      <c r="G35224" t="s">
        <v>12</v>
      </c>
    </row>
    <row r="35225" spans="1:7" x14ac:dyDescent="0.25">
      <c r="A35225" t="s">
        <v>70249</v>
      </c>
      <c r="B35225" t="s">
        <v>70250</v>
      </c>
      <c r="C35225" s="1">
        <v>44729.07287708333</v>
      </c>
      <c r="D35225" t="s">
        <v>3648</v>
      </c>
      <c r="E35225" t="s">
        <v>15</v>
      </c>
      <c r="F35225" t="s">
        <v>15842</v>
      </c>
      <c r="G35225" t="s">
        <v>12</v>
      </c>
    </row>
    <row r="35226" spans="1:7" x14ac:dyDescent="0.25">
      <c r="A35226" t="s">
        <v>70251</v>
      </c>
      <c r="B35226" t="s">
        <v>70252</v>
      </c>
      <c r="C35226" s="1">
        <v>44729.072877743056</v>
      </c>
      <c r="D35226" t="s">
        <v>3648</v>
      </c>
      <c r="E35226" t="s">
        <v>15</v>
      </c>
      <c r="F35226" t="s">
        <v>15842</v>
      </c>
      <c r="G35226" t="s">
        <v>12</v>
      </c>
    </row>
    <row r="35227" spans="1:7" x14ac:dyDescent="0.25">
      <c r="A35227" t="s">
        <v>70253</v>
      </c>
      <c r="B35227" t="s">
        <v>70254</v>
      </c>
      <c r="C35227" s="1">
        <v>44729.072878240739</v>
      </c>
      <c r="D35227" t="s">
        <v>3648</v>
      </c>
      <c r="E35227" t="s">
        <v>15</v>
      </c>
      <c r="F35227" t="s">
        <v>15842</v>
      </c>
      <c r="G35227" t="s">
        <v>12</v>
      </c>
    </row>
    <row r="35228" spans="1:7" x14ac:dyDescent="0.25">
      <c r="A35228" t="s">
        <v>70255</v>
      </c>
      <c r="B35228" t="s">
        <v>70256</v>
      </c>
      <c r="C35228" s="1">
        <v>44729.07287866898</v>
      </c>
      <c r="D35228" t="s">
        <v>3648</v>
      </c>
      <c r="E35228" t="s">
        <v>15</v>
      </c>
      <c r="F35228" t="s">
        <v>15842</v>
      </c>
      <c r="G35228" t="s">
        <v>12</v>
      </c>
    </row>
    <row r="35229" spans="1:7" x14ac:dyDescent="0.25">
      <c r="A35229" t="s">
        <v>70257</v>
      </c>
      <c r="B35229" t="s">
        <v>70258</v>
      </c>
      <c r="C35229" s="1">
        <v>44729.072879664353</v>
      </c>
      <c r="D35229" t="s">
        <v>9</v>
      </c>
      <c r="E35229" t="s">
        <v>15</v>
      </c>
      <c r="F35229" t="s">
        <v>41</v>
      </c>
      <c r="G35229" t="s">
        <v>12</v>
      </c>
    </row>
    <row r="35230" spans="1:7" x14ac:dyDescent="0.25">
      <c r="A35230" t="s">
        <v>70259</v>
      </c>
      <c r="B35230" t="s">
        <v>70260</v>
      </c>
      <c r="C35230" s="1">
        <v>44729.07287491898</v>
      </c>
      <c r="D35230" t="s">
        <v>22</v>
      </c>
      <c r="E35230" t="s">
        <v>15</v>
      </c>
      <c r="F35230" t="s">
        <v>41</v>
      </c>
      <c r="G35230" t="s">
        <v>12</v>
      </c>
    </row>
    <row r="35231" spans="1:7" x14ac:dyDescent="0.25">
      <c r="A35231" t="s">
        <v>70261</v>
      </c>
      <c r="B35231" t="s">
        <v>70262</v>
      </c>
      <c r="C35231" s="1">
        <v>44729.072876423612</v>
      </c>
      <c r="D35231" t="s">
        <v>9</v>
      </c>
      <c r="E35231" t="s">
        <v>15</v>
      </c>
      <c r="F35231" t="s">
        <v>23</v>
      </c>
      <c r="G35231" t="s">
        <v>12</v>
      </c>
    </row>
    <row r="35232" spans="1:7" x14ac:dyDescent="0.25">
      <c r="A35232" t="s">
        <v>70263</v>
      </c>
      <c r="B35232" t="s">
        <v>70264</v>
      </c>
      <c r="C35232" s="1">
        <v>44729.072876932871</v>
      </c>
      <c r="D35232" t="s">
        <v>3648</v>
      </c>
      <c r="E35232" t="s">
        <v>15</v>
      </c>
      <c r="F35232" t="s">
        <v>15842</v>
      </c>
      <c r="G35232" t="s">
        <v>12</v>
      </c>
    </row>
    <row r="35233" spans="1:8" x14ac:dyDescent="0.25">
      <c r="A35233" t="s">
        <v>70265</v>
      </c>
      <c r="B35233" t="s">
        <v>70266</v>
      </c>
      <c r="C35233" s="1">
        <v>44729.072877395833</v>
      </c>
      <c r="D35233" t="s">
        <v>3648</v>
      </c>
      <c r="E35233" t="s">
        <v>15</v>
      </c>
      <c r="F35233" t="s">
        <v>15842</v>
      </c>
      <c r="G35233" t="s">
        <v>12</v>
      </c>
    </row>
    <row r="35234" spans="1:8" x14ac:dyDescent="0.25">
      <c r="A35234" t="s">
        <v>70267</v>
      </c>
      <c r="B35234" t="s">
        <v>70268</v>
      </c>
      <c r="C35234" s="1">
        <v>44729.072877858795</v>
      </c>
      <c r="D35234" t="s">
        <v>3648</v>
      </c>
      <c r="E35234" t="s">
        <v>15</v>
      </c>
      <c r="F35234" t="s">
        <v>15842</v>
      </c>
      <c r="G35234" t="s">
        <v>12</v>
      </c>
    </row>
    <row r="35235" spans="1:8" x14ac:dyDescent="0.25">
      <c r="A35235" t="s">
        <v>70269</v>
      </c>
      <c r="B35235" t="s">
        <v>70270</v>
      </c>
      <c r="C35235" s="1">
        <v>44729.072878321756</v>
      </c>
      <c r="D35235" t="s">
        <v>3648</v>
      </c>
      <c r="E35235" t="s">
        <v>15</v>
      </c>
      <c r="F35235" t="s">
        <v>15842</v>
      </c>
      <c r="G35235" t="s">
        <v>12</v>
      </c>
    </row>
    <row r="35236" spans="1:8" x14ac:dyDescent="0.25">
      <c r="A35236" t="s">
        <v>70271</v>
      </c>
      <c r="B35236" t="s">
        <v>70272</v>
      </c>
      <c r="C35236" s="1">
        <v>44729.072878738429</v>
      </c>
      <c r="D35236" t="s">
        <v>9</v>
      </c>
      <c r="E35236" t="s">
        <v>15</v>
      </c>
      <c r="F35236" t="s">
        <v>126</v>
      </c>
      <c r="G35236" t="s">
        <v>12</v>
      </c>
    </row>
    <row r="35237" spans="1:8" x14ac:dyDescent="0.25">
      <c r="A35237" t="s">
        <v>70273</v>
      </c>
      <c r="B35237" t="s">
        <v>70274</v>
      </c>
      <c r="C35237" s="1">
        <v>44729.072879201391</v>
      </c>
      <c r="D35237" t="s">
        <v>3648</v>
      </c>
      <c r="E35237" t="s">
        <v>15</v>
      </c>
      <c r="F35237" t="s">
        <v>15842</v>
      </c>
      <c r="G35237" t="s">
        <v>12</v>
      </c>
    </row>
    <row r="35238" spans="1:8" x14ac:dyDescent="0.25">
      <c r="A35238" t="s">
        <v>70275</v>
      </c>
      <c r="B35238" t="s">
        <v>70276</v>
      </c>
      <c r="C35238" s="1">
        <v>44729.072879594911</v>
      </c>
      <c r="D35238" t="s">
        <v>3648</v>
      </c>
      <c r="E35238" t="s">
        <v>15</v>
      </c>
      <c r="F35238" t="s">
        <v>15842</v>
      </c>
      <c r="G35238" t="s">
        <v>12</v>
      </c>
    </row>
    <row r="35239" spans="1:8" x14ac:dyDescent="0.25">
      <c r="A35239" t="s">
        <v>70277</v>
      </c>
      <c r="B35239" t="s">
        <v>70278</v>
      </c>
      <c r="C35239" s="1">
        <v>44729.072879942127</v>
      </c>
      <c r="D35239" t="s">
        <v>3648</v>
      </c>
      <c r="E35239" t="s">
        <v>15</v>
      </c>
      <c r="F35239" t="s">
        <v>15842</v>
      </c>
      <c r="G35239" t="s">
        <v>12</v>
      </c>
    </row>
    <row r="35240" spans="1:8" x14ac:dyDescent="0.25">
      <c r="A35240" t="s">
        <v>70279</v>
      </c>
      <c r="B35240" t="s">
        <v>70280</v>
      </c>
      <c r="C35240" s="1">
        <v>44729.072875659724</v>
      </c>
      <c r="D35240" t="s">
        <v>22</v>
      </c>
      <c r="E35240" t="s">
        <v>15</v>
      </c>
      <c r="F35240" t="s">
        <v>11</v>
      </c>
      <c r="G35240" t="s">
        <v>12</v>
      </c>
    </row>
    <row r="35241" spans="1:8" x14ac:dyDescent="0.25">
      <c r="A35241" t="s">
        <v>70281</v>
      </c>
      <c r="B35241" t="s">
        <v>70282</v>
      </c>
      <c r="C35241" s="1">
        <v>44729.072876076389</v>
      </c>
      <c r="D35241" t="s">
        <v>22</v>
      </c>
      <c r="E35241" t="s">
        <v>15</v>
      </c>
      <c r="F35241" t="s">
        <v>11</v>
      </c>
      <c r="G35241" t="s">
        <v>12</v>
      </c>
    </row>
    <row r="35242" spans="1:8" x14ac:dyDescent="0.25">
      <c r="A35242" t="s">
        <v>70283</v>
      </c>
      <c r="B35242" t="s">
        <v>70284</v>
      </c>
      <c r="C35242" s="1">
        <v>44729.072876539351</v>
      </c>
      <c r="D35242" t="s">
        <v>9</v>
      </c>
      <c r="E35242" t="s">
        <v>15</v>
      </c>
      <c r="F35242" t="s">
        <v>69</v>
      </c>
      <c r="G35242" t="s">
        <v>12</v>
      </c>
    </row>
    <row r="35243" spans="1:8" x14ac:dyDescent="0.25">
      <c r="A35243" t="s">
        <v>70285</v>
      </c>
      <c r="B35243" t="s">
        <v>70286</v>
      </c>
      <c r="C35243" s="1">
        <v>44729.072877430553</v>
      </c>
      <c r="D35243" t="s">
        <v>22</v>
      </c>
      <c r="E35243" t="s">
        <v>15</v>
      </c>
      <c r="F35243" t="s">
        <v>23</v>
      </c>
      <c r="G35243" t="s">
        <v>12</v>
      </c>
    </row>
    <row r="35244" spans="1:8" x14ac:dyDescent="0.25">
      <c r="A35244" t="s">
        <v>70287</v>
      </c>
      <c r="B35244" t="s">
        <v>70288</v>
      </c>
      <c r="C35244" s="1">
        <v>44729.072878703701</v>
      </c>
      <c r="D35244" t="s">
        <v>9</v>
      </c>
      <c r="E35244" t="s">
        <v>15</v>
      </c>
      <c r="F35244" t="s">
        <v>126</v>
      </c>
      <c r="G35244" t="s">
        <v>12</v>
      </c>
      <c r="H35244" t="s">
        <v>70289</v>
      </c>
    </row>
    <row r="35245" spans="1:8" x14ac:dyDescent="0.25">
      <c r="A35245" t="s">
        <v>70290</v>
      </c>
      <c r="B35245" t="s">
        <v>70291</v>
      </c>
      <c r="C35245" s="1">
        <v>44729.072879548614</v>
      </c>
      <c r="D35245" t="s">
        <v>22</v>
      </c>
      <c r="E35245" t="s">
        <v>15</v>
      </c>
      <c r="F35245" t="s">
        <v>126</v>
      </c>
      <c r="G35245" t="s">
        <v>12</v>
      </c>
      <c r="H35245" t="s">
        <v>70292</v>
      </c>
    </row>
    <row r="35246" spans="1:8" x14ac:dyDescent="0.25">
      <c r="A35246" t="s">
        <v>70293</v>
      </c>
      <c r="B35246" t="s">
        <v>70294</v>
      </c>
      <c r="C35246" s="1">
        <v>45684.416060150463</v>
      </c>
      <c r="D35246" t="s">
        <v>9</v>
      </c>
      <c r="E35246" t="s">
        <v>15</v>
      </c>
      <c r="F35246" t="s">
        <v>32</v>
      </c>
      <c r="G35246" t="s">
        <v>12</v>
      </c>
    </row>
    <row r="35247" spans="1:8" x14ac:dyDescent="0.25">
      <c r="A35247" t="s">
        <v>70295</v>
      </c>
      <c r="B35247" t="s">
        <v>70296</v>
      </c>
      <c r="C35247" s="1">
        <v>44729.072880590276</v>
      </c>
      <c r="D35247" t="s">
        <v>9</v>
      </c>
      <c r="E35247" t="s">
        <v>15</v>
      </c>
      <c r="F35247" t="s">
        <v>32</v>
      </c>
      <c r="G35247" t="s">
        <v>12</v>
      </c>
    </row>
    <row r="35248" spans="1:8" x14ac:dyDescent="0.25">
      <c r="A35248" t="s">
        <v>70297</v>
      </c>
      <c r="B35248" t="s">
        <v>70298</v>
      </c>
      <c r="C35248" s="1">
        <v>44729.072881446758</v>
      </c>
      <c r="D35248" t="s">
        <v>9</v>
      </c>
      <c r="E35248" t="s">
        <v>15</v>
      </c>
      <c r="F35248" t="s">
        <v>35</v>
      </c>
      <c r="G35248" t="s">
        <v>12</v>
      </c>
    </row>
    <row r="35249" spans="1:7" x14ac:dyDescent="0.25">
      <c r="A35249" t="s">
        <v>70299</v>
      </c>
      <c r="B35249" t="s">
        <v>70300</v>
      </c>
      <c r="C35249" s="1">
        <v>44729.072882141205</v>
      </c>
      <c r="D35249" t="s">
        <v>9</v>
      </c>
      <c r="E35249" t="s">
        <v>15</v>
      </c>
      <c r="F35249" t="s">
        <v>35</v>
      </c>
      <c r="G35249" t="s">
        <v>12</v>
      </c>
    </row>
    <row r="35250" spans="1:7" x14ac:dyDescent="0.25">
      <c r="A35250" t="s">
        <v>70301</v>
      </c>
      <c r="B35250" t="s">
        <v>70302</v>
      </c>
      <c r="C35250" s="1">
        <v>44729.072876238424</v>
      </c>
      <c r="D35250" t="s">
        <v>9</v>
      </c>
      <c r="E35250" t="s">
        <v>6237</v>
      </c>
      <c r="F35250" t="s">
        <v>32</v>
      </c>
      <c r="G35250" t="s">
        <v>12</v>
      </c>
    </row>
    <row r="35251" spans="1:7" x14ac:dyDescent="0.25">
      <c r="A35251" t="s">
        <v>70303</v>
      </c>
      <c r="B35251" t="s">
        <v>70304</v>
      </c>
      <c r="C35251" s="1">
        <v>44729.072877858795</v>
      </c>
      <c r="D35251" t="s">
        <v>22</v>
      </c>
      <c r="E35251" t="s">
        <v>568</v>
      </c>
      <c r="F35251" t="s">
        <v>23</v>
      </c>
      <c r="G35251" t="s">
        <v>12</v>
      </c>
    </row>
    <row r="35252" spans="1:7" x14ac:dyDescent="0.25">
      <c r="A35252" t="s">
        <v>70305</v>
      </c>
      <c r="B35252" t="s">
        <v>70306</v>
      </c>
      <c r="C35252" s="1">
        <v>44729.072878240739</v>
      </c>
      <c r="D35252" t="s">
        <v>9</v>
      </c>
      <c r="E35252" t="s">
        <v>568</v>
      </c>
      <c r="F35252" t="s">
        <v>23</v>
      </c>
      <c r="G35252" t="s">
        <v>12</v>
      </c>
    </row>
    <row r="35253" spans="1:7" x14ac:dyDescent="0.25">
      <c r="A35253" t="s">
        <v>70307</v>
      </c>
      <c r="B35253" t="s">
        <v>70308</v>
      </c>
      <c r="C35253" s="1">
        <v>44729.072879247688</v>
      </c>
      <c r="D35253" t="s">
        <v>9</v>
      </c>
      <c r="E35253" t="s">
        <v>568</v>
      </c>
      <c r="F35253" t="s">
        <v>23</v>
      </c>
      <c r="G35253" t="s">
        <v>12</v>
      </c>
    </row>
    <row r="35254" spans="1:7" x14ac:dyDescent="0.25">
      <c r="A35254" t="s">
        <v>70309</v>
      </c>
      <c r="B35254" t="s">
        <v>70310</v>
      </c>
      <c r="C35254" s="1">
        <v>44729.072879629632</v>
      </c>
      <c r="D35254" t="s">
        <v>9</v>
      </c>
      <c r="E35254" t="s">
        <v>568</v>
      </c>
      <c r="F35254" t="s">
        <v>19</v>
      </c>
      <c r="G35254" t="s">
        <v>12</v>
      </c>
    </row>
    <row r="35255" spans="1:7" x14ac:dyDescent="0.25">
      <c r="A35255" t="s">
        <v>70311</v>
      </c>
      <c r="B35255" t="s">
        <v>70312</v>
      </c>
      <c r="C35255" s="1">
        <v>44729.072880127314</v>
      </c>
      <c r="D35255" t="s">
        <v>9</v>
      </c>
      <c r="E35255" t="s">
        <v>15</v>
      </c>
      <c r="F35255" t="s">
        <v>16</v>
      </c>
      <c r="G35255" t="s">
        <v>12</v>
      </c>
    </row>
    <row r="35256" spans="1:7" x14ac:dyDescent="0.25">
      <c r="A35256" t="s">
        <v>70313</v>
      </c>
      <c r="B35256" t="s">
        <v>70314</v>
      </c>
      <c r="C35256" s="1">
        <v>44729.07288078704</v>
      </c>
      <c r="D35256" t="s">
        <v>9</v>
      </c>
      <c r="E35256" t="s">
        <v>15</v>
      </c>
      <c r="F35256" t="s">
        <v>16</v>
      </c>
      <c r="G35256" t="s">
        <v>12</v>
      </c>
    </row>
    <row r="35257" spans="1:7" x14ac:dyDescent="0.25">
      <c r="A35257" t="s">
        <v>70315</v>
      </c>
      <c r="B35257" t="s">
        <v>70316</v>
      </c>
      <c r="C35257" s="1">
        <v>44729.072881400461</v>
      </c>
      <c r="D35257" t="s">
        <v>9</v>
      </c>
      <c r="E35257" t="s">
        <v>15</v>
      </c>
      <c r="F35257" t="s">
        <v>41</v>
      </c>
      <c r="G35257" t="s">
        <v>12</v>
      </c>
    </row>
    <row r="35258" spans="1:7" x14ac:dyDescent="0.25">
      <c r="A35258" t="s">
        <v>70317</v>
      </c>
      <c r="B35258" t="s">
        <v>70318</v>
      </c>
      <c r="C35258" s="1">
        <v>44729.072882060187</v>
      </c>
      <c r="D35258" t="s">
        <v>9</v>
      </c>
      <c r="E35258" t="s">
        <v>15</v>
      </c>
      <c r="F35258" t="s">
        <v>41</v>
      </c>
      <c r="G35258" t="s">
        <v>12</v>
      </c>
    </row>
    <row r="35259" spans="1:7" x14ac:dyDescent="0.25">
      <c r="A35259" t="s">
        <v>70319</v>
      </c>
      <c r="B35259" t="s">
        <v>70320</v>
      </c>
      <c r="C35259" s="1">
        <v>44729.072882905093</v>
      </c>
      <c r="D35259" t="s">
        <v>9</v>
      </c>
      <c r="E35259" t="s">
        <v>15</v>
      </c>
      <c r="F35259" t="s">
        <v>126</v>
      </c>
      <c r="G35259" t="s">
        <v>12</v>
      </c>
    </row>
    <row r="35260" spans="1:7" x14ac:dyDescent="0.25">
      <c r="A35260" t="s">
        <v>70321</v>
      </c>
      <c r="B35260" t="s">
        <v>70322</v>
      </c>
      <c r="C35260" s="1">
        <v>44729.072876273145</v>
      </c>
      <c r="D35260" t="s">
        <v>22</v>
      </c>
      <c r="E35260" t="s">
        <v>15</v>
      </c>
      <c r="F35260" t="s">
        <v>126</v>
      </c>
      <c r="G35260" t="s">
        <v>12</v>
      </c>
    </row>
    <row r="35261" spans="1:7" x14ac:dyDescent="0.25">
      <c r="A35261" t="s">
        <v>70323</v>
      </c>
      <c r="B35261" t="s">
        <v>70324</v>
      </c>
      <c r="C35261" s="1">
        <v>44729.072877002312</v>
      </c>
      <c r="D35261" t="s">
        <v>9</v>
      </c>
      <c r="E35261" t="s">
        <v>15</v>
      </c>
      <c r="F35261" t="s">
        <v>126</v>
      </c>
      <c r="G35261" t="s">
        <v>12</v>
      </c>
    </row>
    <row r="35262" spans="1:7" x14ac:dyDescent="0.25">
      <c r="A35262" t="s">
        <v>70325</v>
      </c>
      <c r="B35262" t="s">
        <v>70326</v>
      </c>
      <c r="C35262" s="1">
        <v>44729.072877430553</v>
      </c>
      <c r="D35262" t="s">
        <v>9</v>
      </c>
      <c r="E35262" t="s">
        <v>15</v>
      </c>
      <c r="F35262" t="s">
        <v>126</v>
      </c>
      <c r="G35262" t="s">
        <v>12</v>
      </c>
    </row>
    <row r="35263" spans="1:7" x14ac:dyDescent="0.25">
      <c r="A35263" t="s">
        <v>70327</v>
      </c>
      <c r="B35263" t="s">
        <v>70328</v>
      </c>
      <c r="C35263" s="1">
        <v>44729.07287797454</v>
      </c>
      <c r="D35263" t="s">
        <v>9</v>
      </c>
      <c r="E35263" t="s">
        <v>15</v>
      </c>
      <c r="F35263" t="s">
        <v>126</v>
      </c>
      <c r="G35263" t="s">
        <v>12</v>
      </c>
    </row>
    <row r="35264" spans="1:7" x14ac:dyDescent="0.25">
      <c r="A35264" t="s">
        <v>70329</v>
      </c>
      <c r="B35264" t="s">
        <v>70330</v>
      </c>
      <c r="C35264" s="1">
        <v>44729.072878437502</v>
      </c>
      <c r="D35264" t="s">
        <v>9</v>
      </c>
      <c r="E35264" t="s">
        <v>15</v>
      </c>
      <c r="F35264" t="s">
        <v>41</v>
      </c>
      <c r="G35264" t="s">
        <v>12</v>
      </c>
    </row>
    <row r="35265" spans="1:7" x14ac:dyDescent="0.25">
      <c r="A35265" t="s">
        <v>70331</v>
      </c>
      <c r="B35265" t="s">
        <v>70332</v>
      </c>
      <c r="C35265" s="1">
        <v>44729.072878900464</v>
      </c>
      <c r="D35265" t="s">
        <v>9</v>
      </c>
      <c r="E35265" t="s">
        <v>15</v>
      </c>
      <c r="F35265" t="s">
        <v>19</v>
      </c>
      <c r="G35265" t="s">
        <v>12</v>
      </c>
    </row>
    <row r="35266" spans="1:7" x14ac:dyDescent="0.25">
      <c r="A35266" t="s">
        <v>70333</v>
      </c>
      <c r="B35266" t="s">
        <v>70334</v>
      </c>
      <c r="C35266" s="1">
        <v>44729.072879513886</v>
      </c>
      <c r="D35266" t="s">
        <v>9</v>
      </c>
      <c r="E35266" t="s">
        <v>15</v>
      </c>
      <c r="F35266" t="s">
        <v>35</v>
      </c>
      <c r="G35266" t="s">
        <v>12</v>
      </c>
    </row>
    <row r="35267" spans="1:7" x14ac:dyDescent="0.25">
      <c r="A35267" t="s">
        <v>70335</v>
      </c>
      <c r="B35267" t="s">
        <v>70336</v>
      </c>
      <c r="C35267" s="1">
        <v>44729.072880011576</v>
      </c>
      <c r="D35267" t="s">
        <v>22</v>
      </c>
      <c r="E35267" t="s">
        <v>15</v>
      </c>
      <c r="F35267" t="s">
        <v>41</v>
      </c>
      <c r="G35267" t="s">
        <v>12</v>
      </c>
    </row>
    <row r="35268" spans="1:7" x14ac:dyDescent="0.25">
      <c r="A35268" t="s">
        <v>70337</v>
      </c>
      <c r="B35268" t="s">
        <v>70338</v>
      </c>
      <c r="C35268" s="1">
        <v>44729.072880636573</v>
      </c>
      <c r="D35268" t="s">
        <v>9</v>
      </c>
      <c r="E35268" t="s">
        <v>15</v>
      </c>
      <c r="F35268" t="s">
        <v>35</v>
      </c>
      <c r="G35268" t="s">
        <v>12</v>
      </c>
    </row>
    <row r="35269" spans="1:7" x14ac:dyDescent="0.25">
      <c r="A35269" t="s">
        <v>70339</v>
      </c>
      <c r="B35269" t="s">
        <v>70340</v>
      </c>
      <c r="C35269" s="1">
        <v>44729.072881446758</v>
      </c>
      <c r="D35269" t="s">
        <v>22</v>
      </c>
      <c r="E35269" t="s">
        <v>15</v>
      </c>
      <c r="F35269" t="s">
        <v>518</v>
      </c>
      <c r="G35269" t="s">
        <v>12</v>
      </c>
    </row>
    <row r="35270" spans="1:7" x14ac:dyDescent="0.25">
      <c r="A35270" t="s">
        <v>70341</v>
      </c>
      <c r="B35270" t="s">
        <v>70342</v>
      </c>
      <c r="C35270" s="1">
        <v>44729.072876655089</v>
      </c>
      <c r="D35270" t="s">
        <v>22</v>
      </c>
      <c r="E35270" t="s">
        <v>15</v>
      </c>
      <c r="F35270" t="s">
        <v>41</v>
      </c>
      <c r="G35270" t="s">
        <v>12</v>
      </c>
    </row>
    <row r="35271" spans="1:7" x14ac:dyDescent="0.25">
      <c r="A35271" t="s">
        <v>70343</v>
      </c>
      <c r="B35271" t="s">
        <v>70344</v>
      </c>
      <c r="C35271" s="1">
        <v>44729.072877199076</v>
      </c>
      <c r="D35271" t="s">
        <v>22</v>
      </c>
      <c r="E35271" t="s">
        <v>15</v>
      </c>
      <c r="F35271" t="s">
        <v>518</v>
      </c>
      <c r="G35271" t="s">
        <v>12</v>
      </c>
    </row>
    <row r="35272" spans="1:7" x14ac:dyDescent="0.25">
      <c r="A35272" t="s">
        <v>70345</v>
      </c>
      <c r="B35272" t="s">
        <v>70346</v>
      </c>
      <c r="C35272" s="1">
        <v>45637.738197372688</v>
      </c>
      <c r="D35272" t="s">
        <v>22</v>
      </c>
      <c r="E35272" t="s">
        <v>10</v>
      </c>
      <c r="F35272" t="s">
        <v>23</v>
      </c>
      <c r="G35272" t="s">
        <v>12</v>
      </c>
    </row>
    <row r="35273" spans="1:7" x14ac:dyDescent="0.25">
      <c r="A35273" t="s">
        <v>70347</v>
      </c>
      <c r="B35273" t="s">
        <v>70348</v>
      </c>
      <c r="C35273" s="1">
        <v>44729.072878819446</v>
      </c>
      <c r="D35273" t="s">
        <v>9</v>
      </c>
      <c r="E35273" t="s">
        <v>15</v>
      </c>
      <c r="F35273" t="s">
        <v>15842</v>
      </c>
      <c r="G35273" t="s">
        <v>12</v>
      </c>
    </row>
    <row r="35274" spans="1:7" x14ac:dyDescent="0.25">
      <c r="A35274" t="s">
        <v>70349</v>
      </c>
      <c r="B35274" t="s">
        <v>70350</v>
      </c>
      <c r="C35274" s="1">
        <v>45371.679270983797</v>
      </c>
      <c r="D35274" t="s">
        <v>9</v>
      </c>
      <c r="E35274" t="s">
        <v>15</v>
      </c>
      <c r="F35274" t="s">
        <v>126</v>
      </c>
      <c r="G35274" t="s">
        <v>12</v>
      </c>
    </row>
    <row r="35275" spans="1:7" x14ac:dyDescent="0.25">
      <c r="A35275" t="s">
        <v>70351</v>
      </c>
      <c r="B35275" t="s">
        <v>70352</v>
      </c>
      <c r="C35275" s="1">
        <v>45567.616528206017</v>
      </c>
      <c r="D35275" t="s">
        <v>22</v>
      </c>
      <c r="E35275" t="s">
        <v>6237</v>
      </c>
      <c r="F35275" t="s">
        <v>16</v>
      </c>
      <c r="G35275" t="s">
        <v>12</v>
      </c>
    </row>
    <row r="35276" spans="1:7" x14ac:dyDescent="0.25">
      <c r="A35276" t="s">
        <v>70353</v>
      </c>
      <c r="B35276" t="s">
        <v>70354</v>
      </c>
      <c r="C35276" s="1">
        <v>44729.07288133102</v>
      </c>
      <c r="D35276" t="s">
        <v>9</v>
      </c>
      <c r="E35276" t="s">
        <v>15</v>
      </c>
      <c r="F35276" t="s">
        <v>69</v>
      </c>
      <c r="G35276" t="s">
        <v>12</v>
      </c>
    </row>
    <row r="35277" spans="1:7" x14ac:dyDescent="0.25">
      <c r="A35277" t="s">
        <v>70355</v>
      </c>
      <c r="B35277" t="s">
        <v>70356</v>
      </c>
      <c r="C35277" s="1">
        <v>44729.072881793982</v>
      </c>
      <c r="D35277" t="s">
        <v>9</v>
      </c>
      <c r="E35277" t="s">
        <v>10</v>
      </c>
      <c r="F35277" t="s">
        <v>11</v>
      </c>
      <c r="G35277" t="s">
        <v>12</v>
      </c>
    </row>
    <row r="35278" spans="1:7" x14ac:dyDescent="0.25">
      <c r="A35278" t="s">
        <v>70357</v>
      </c>
      <c r="B35278" t="s">
        <v>70358</v>
      </c>
      <c r="C35278" s="1">
        <v>44729.072882986111</v>
      </c>
      <c r="D35278" t="s">
        <v>9</v>
      </c>
      <c r="E35278" t="s">
        <v>15</v>
      </c>
      <c r="F35278" t="s">
        <v>41</v>
      </c>
      <c r="G35278" t="s">
        <v>12</v>
      </c>
    </row>
    <row r="35279" spans="1:7" x14ac:dyDescent="0.25">
      <c r="A35279" t="s">
        <v>70359</v>
      </c>
      <c r="B35279" t="s">
        <v>70360</v>
      </c>
      <c r="C35279" s="1">
        <v>44729.072883483794</v>
      </c>
      <c r="D35279" t="s">
        <v>9</v>
      </c>
      <c r="E35279" t="s">
        <v>15</v>
      </c>
      <c r="F35279" t="s">
        <v>28</v>
      </c>
      <c r="G35279" t="s">
        <v>12</v>
      </c>
    </row>
    <row r="35280" spans="1:7" x14ac:dyDescent="0.25">
      <c r="A35280" t="s">
        <v>70361</v>
      </c>
      <c r="B35280" t="s">
        <v>70362</v>
      </c>
      <c r="C35280" s="1">
        <v>44729.072876701386</v>
      </c>
      <c r="D35280" t="s">
        <v>22</v>
      </c>
      <c r="E35280" t="s">
        <v>15</v>
      </c>
      <c r="F35280" t="s">
        <v>41</v>
      </c>
      <c r="G35280" t="s">
        <v>12</v>
      </c>
    </row>
    <row r="35281" spans="1:7" x14ac:dyDescent="0.25">
      <c r="A35281" t="s">
        <v>70363</v>
      </c>
      <c r="B35281" t="s">
        <v>70364</v>
      </c>
      <c r="C35281" s="1">
        <v>44729.072877662038</v>
      </c>
      <c r="D35281" t="s">
        <v>22</v>
      </c>
      <c r="E35281" t="s">
        <v>31</v>
      </c>
      <c r="F35281" t="s">
        <v>32</v>
      </c>
      <c r="G35281" t="s">
        <v>12</v>
      </c>
    </row>
    <row r="35282" spans="1:7" x14ac:dyDescent="0.25">
      <c r="A35282" t="s">
        <v>70365</v>
      </c>
      <c r="B35282" t="s">
        <v>70366</v>
      </c>
      <c r="C35282" s="1">
        <v>44729.072878206018</v>
      </c>
      <c r="D35282" t="s">
        <v>9</v>
      </c>
      <c r="E35282" t="s">
        <v>10</v>
      </c>
      <c r="F35282" t="s">
        <v>126</v>
      </c>
      <c r="G35282" t="s">
        <v>12</v>
      </c>
    </row>
    <row r="35283" spans="1:7" x14ac:dyDescent="0.25">
      <c r="A35283" t="s">
        <v>70367</v>
      </c>
      <c r="B35283" t="s">
        <v>70368</v>
      </c>
      <c r="C35283" s="1">
        <v>45448.511599270831</v>
      </c>
      <c r="D35283" t="s">
        <v>9</v>
      </c>
      <c r="E35283" t="s">
        <v>15</v>
      </c>
      <c r="F35283" t="s">
        <v>69</v>
      </c>
      <c r="G35283" t="s">
        <v>12</v>
      </c>
    </row>
    <row r="35284" spans="1:7" x14ac:dyDescent="0.25">
      <c r="A35284" t="s">
        <v>70369</v>
      </c>
      <c r="B35284" t="s">
        <v>70370</v>
      </c>
      <c r="C35284" s="1">
        <v>44729.072879548614</v>
      </c>
      <c r="D35284" t="s">
        <v>9</v>
      </c>
      <c r="E35284" t="s">
        <v>15</v>
      </c>
      <c r="F35284" t="s">
        <v>69</v>
      </c>
      <c r="G35284" t="s">
        <v>12</v>
      </c>
    </row>
    <row r="35285" spans="1:7" x14ac:dyDescent="0.25">
      <c r="A35285" t="s">
        <v>70371</v>
      </c>
      <c r="B35285" t="s">
        <v>70372</v>
      </c>
      <c r="C35285" s="1">
        <v>44729.072880011576</v>
      </c>
      <c r="D35285" t="s">
        <v>9</v>
      </c>
      <c r="E35285" t="s">
        <v>15</v>
      </c>
      <c r="F35285" t="s">
        <v>35</v>
      </c>
      <c r="G35285" t="s">
        <v>12</v>
      </c>
    </row>
    <row r="35286" spans="1:7" x14ac:dyDescent="0.25">
      <c r="A35286" t="s">
        <v>70373</v>
      </c>
      <c r="B35286" t="s">
        <v>70374</v>
      </c>
      <c r="C35286" s="1">
        <v>44729.072881284723</v>
      </c>
      <c r="D35286" t="s">
        <v>9</v>
      </c>
      <c r="E35286" t="s">
        <v>10</v>
      </c>
      <c r="F35286" t="s">
        <v>35</v>
      </c>
      <c r="G35286" t="s">
        <v>12</v>
      </c>
    </row>
    <row r="35287" spans="1:7" x14ac:dyDescent="0.25">
      <c r="A35287" t="s">
        <v>70375</v>
      </c>
      <c r="B35287" t="s">
        <v>70376</v>
      </c>
      <c r="C35287" s="1">
        <v>44729.072881944441</v>
      </c>
      <c r="D35287" t="s">
        <v>9</v>
      </c>
      <c r="E35287" t="s">
        <v>15</v>
      </c>
      <c r="F35287" t="s">
        <v>41</v>
      </c>
      <c r="G35287" t="s">
        <v>12</v>
      </c>
    </row>
    <row r="35288" spans="1:7" x14ac:dyDescent="0.25">
      <c r="A35288" t="s">
        <v>70377</v>
      </c>
      <c r="B35288" t="s">
        <v>70378</v>
      </c>
      <c r="C35288" s="1">
        <v>44729.072882870372</v>
      </c>
      <c r="D35288" t="s">
        <v>9</v>
      </c>
      <c r="E35288" t="s">
        <v>15</v>
      </c>
      <c r="F35288" t="s">
        <v>35</v>
      </c>
      <c r="G35288" t="s">
        <v>12</v>
      </c>
    </row>
    <row r="35289" spans="1:7" x14ac:dyDescent="0.25">
      <c r="A35289" t="s">
        <v>70379</v>
      </c>
      <c r="B35289" t="s">
        <v>70380</v>
      </c>
      <c r="C35289" s="1">
        <v>44729.072883368055</v>
      </c>
      <c r="D35289" t="s">
        <v>9</v>
      </c>
      <c r="E35289" t="s">
        <v>15</v>
      </c>
      <c r="F35289" t="s">
        <v>41</v>
      </c>
      <c r="G35289" t="s">
        <v>12</v>
      </c>
    </row>
    <row r="35290" spans="1:7" x14ac:dyDescent="0.25">
      <c r="A35290" t="s">
        <v>70381</v>
      </c>
      <c r="B35290" t="s">
        <v>70382</v>
      </c>
      <c r="C35290" s="1">
        <v>44729.07287758102</v>
      </c>
      <c r="D35290" t="s">
        <v>9</v>
      </c>
      <c r="E35290" t="s">
        <v>15</v>
      </c>
      <c r="F35290" t="s">
        <v>41</v>
      </c>
      <c r="G35290" t="s">
        <v>12</v>
      </c>
    </row>
    <row r="35291" spans="1:7" x14ac:dyDescent="0.25">
      <c r="A35291" t="s">
        <v>70383</v>
      </c>
      <c r="B35291" t="s">
        <v>70384</v>
      </c>
      <c r="C35291" s="1">
        <v>44729.072878506944</v>
      </c>
      <c r="D35291" t="s">
        <v>9</v>
      </c>
      <c r="E35291" t="s">
        <v>15</v>
      </c>
      <c r="F35291" t="s">
        <v>41</v>
      </c>
      <c r="G35291" t="s">
        <v>12</v>
      </c>
    </row>
    <row r="35292" spans="1:7" x14ac:dyDescent="0.25">
      <c r="A35292" t="s">
        <v>70385</v>
      </c>
      <c r="B35292" t="s">
        <v>70386</v>
      </c>
      <c r="C35292" s="1">
        <v>44729.072878900464</v>
      </c>
      <c r="D35292" t="s">
        <v>9</v>
      </c>
      <c r="E35292" t="s">
        <v>15</v>
      </c>
      <c r="F35292" t="s">
        <v>35</v>
      </c>
      <c r="G35292" t="s">
        <v>12</v>
      </c>
    </row>
    <row r="35293" spans="1:7" x14ac:dyDescent="0.25">
      <c r="A35293" t="s">
        <v>70387</v>
      </c>
      <c r="B35293" t="s">
        <v>70388</v>
      </c>
      <c r="C35293" s="1">
        <v>44729.072880208332</v>
      </c>
      <c r="D35293" t="s">
        <v>9</v>
      </c>
      <c r="E35293" t="s">
        <v>15</v>
      </c>
      <c r="F35293" t="s">
        <v>41</v>
      </c>
      <c r="G35293" t="s">
        <v>12</v>
      </c>
    </row>
    <row r="35294" spans="1:7" x14ac:dyDescent="0.25">
      <c r="A35294" t="s">
        <v>70389</v>
      </c>
      <c r="B35294" t="s">
        <v>70390</v>
      </c>
      <c r="C35294" s="1">
        <v>44729.07288078704</v>
      </c>
      <c r="D35294" t="s">
        <v>9</v>
      </c>
      <c r="E35294" t="s">
        <v>15</v>
      </c>
      <c r="F35294" t="s">
        <v>69</v>
      </c>
      <c r="G35294" t="s">
        <v>12</v>
      </c>
    </row>
    <row r="35295" spans="1:7" x14ac:dyDescent="0.25">
      <c r="A35295" t="s">
        <v>70391</v>
      </c>
      <c r="B35295" t="s">
        <v>70392</v>
      </c>
      <c r="C35295" s="1">
        <v>44729.07288133102</v>
      </c>
      <c r="D35295" t="s">
        <v>9</v>
      </c>
      <c r="E35295" t="s">
        <v>15</v>
      </c>
      <c r="F35295" t="s">
        <v>35</v>
      </c>
      <c r="G35295" t="s">
        <v>12</v>
      </c>
    </row>
    <row r="35296" spans="1:7" x14ac:dyDescent="0.25">
      <c r="A35296" t="s">
        <v>70393</v>
      </c>
      <c r="B35296" t="s">
        <v>70394</v>
      </c>
      <c r="C35296" s="1">
        <v>44729.072881747685</v>
      </c>
      <c r="D35296" t="s">
        <v>9</v>
      </c>
      <c r="E35296" t="s">
        <v>15</v>
      </c>
      <c r="F35296" t="s">
        <v>69</v>
      </c>
      <c r="G35296" t="s">
        <v>12</v>
      </c>
    </row>
    <row r="35297" spans="1:7" x14ac:dyDescent="0.25">
      <c r="A35297" t="s">
        <v>70395</v>
      </c>
      <c r="B35297" t="s">
        <v>70396</v>
      </c>
      <c r="C35297" s="1">
        <v>44729.072882673609</v>
      </c>
      <c r="D35297" t="s">
        <v>9</v>
      </c>
      <c r="E35297" t="s">
        <v>15</v>
      </c>
      <c r="F35297" t="s">
        <v>69</v>
      </c>
      <c r="G35297" t="s">
        <v>12</v>
      </c>
    </row>
    <row r="35298" spans="1:7" x14ac:dyDescent="0.25">
      <c r="A35298" t="s">
        <v>70397</v>
      </c>
      <c r="B35298" t="s">
        <v>70398</v>
      </c>
      <c r="C35298" s="1">
        <v>44729.07288313657</v>
      </c>
      <c r="D35298" t="s">
        <v>9</v>
      </c>
      <c r="E35298" t="s">
        <v>15</v>
      </c>
      <c r="F35298" t="s">
        <v>19</v>
      </c>
      <c r="G35298" t="s">
        <v>12</v>
      </c>
    </row>
    <row r="35299" spans="1:7" x14ac:dyDescent="0.25">
      <c r="A35299" t="s">
        <v>70399</v>
      </c>
      <c r="B35299" t="s">
        <v>70400</v>
      </c>
      <c r="C35299" s="1">
        <v>44729.072883715278</v>
      </c>
      <c r="D35299" t="s">
        <v>9</v>
      </c>
      <c r="E35299" t="s">
        <v>15</v>
      </c>
      <c r="F35299" t="s">
        <v>19</v>
      </c>
      <c r="G35299" t="s">
        <v>12</v>
      </c>
    </row>
    <row r="35300" spans="1:7" x14ac:dyDescent="0.25">
      <c r="A35300" t="s">
        <v>70401</v>
      </c>
      <c r="B35300" t="s">
        <v>70402</v>
      </c>
      <c r="C35300" s="1">
        <v>44729.072878009261</v>
      </c>
      <c r="D35300" t="s">
        <v>9</v>
      </c>
      <c r="E35300" t="s">
        <v>15</v>
      </c>
      <c r="F35300" t="s">
        <v>19</v>
      </c>
      <c r="G35300" t="s">
        <v>12</v>
      </c>
    </row>
    <row r="35301" spans="1:7" x14ac:dyDescent="0.25">
      <c r="A35301" t="s">
        <v>70403</v>
      </c>
      <c r="B35301" t="s">
        <v>70404</v>
      </c>
      <c r="C35301" s="1">
        <v>44729.072878553241</v>
      </c>
      <c r="D35301" t="s">
        <v>9</v>
      </c>
      <c r="E35301" t="s">
        <v>15</v>
      </c>
      <c r="F35301" t="s">
        <v>126</v>
      </c>
      <c r="G35301" t="s">
        <v>12</v>
      </c>
    </row>
    <row r="35302" spans="1:7" x14ac:dyDescent="0.25">
      <c r="A35302" t="s">
        <v>70405</v>
      </c>
      <c r="B35302" t="s">
        <v>70406</v>
      </c>
      <c r="C35302" s="1">
        <v>44729.072879016203</v>
      </c>
      <c r="D35302" t="s">
        <v>9</v>
      </c>
      <c r="E35302" t="s">
        <v>15</v>
      </c>
      <c r="F35302" t="s">
        <v>126</v>
      </c>
      <c r="G35302" t="s">
        <v>12</v>
      </c>
    </row>
    <row r="35303" spans="1:7" x14ac:dyDescent="0.25">
      <c r="A35303" t="s">
        <v>70407</v>
      </c>
      <c r="B35303" t="s">
        <v>70408</v>
      </c>
      <c r="C35303" s="1">
        <v>44729.072879513886</v>
      </c>
      <c r="D35303" t="s">
        <v>9</v>
      </c>
      <c r="E35303" t="s">
        <v>15</v>
      </c>
      <c r="F35303" t="s">
        <v>35</v>
      </c>
      <c r="G35303" t="s">
        <v>12</v>
      </c>
    </row>
    <row r="35304" spans="1:7" x14ac:dyDescent="0.25">
      <c r="A35304" t="s">
        <v>70409</v>
      </c>
      <c r="B35304" t="s">
        <v>70410</v>
      </c>
      <c r="C35304" s="1">
        <v>44729.072879976855</v>
      </c>
      <c r="D35304" t="s">
        <v>9</v>
      </c>
      <c r="E35304" t="s">
        <v>15</v>
      </c>
      <c r="F35304" t="s">
        <v>35</v>
      </c>
      <c r="G35304" t="s">
        <v>12</v>
      </c>
    </row>
    <row r="35305" spans="1:7" x14ac:dyDescent="0.25">
      <c r="A35305" t="s">
        <v>70411</v>
      </c>
      <c r="B35305" t="s">
        <v>70412</v>
      </c>
      <c r="C35305" s="1">
        <v>45699.46439927083</v>
      </c>
      <c r="D35305" t="s">
        <v>9</v>
      </c>
      <c r="E35305" t="s">
        <v>15</v>
      </c>
      <c r="F35305" t="s">
        <v>28</v>
      </c>
      <c r="G35305" t="s">
        <v>12</v>
      </c>
    </row>
    <row r="35306" spans="1:7" x14ac:dyDescent="0.25">
      <c r="A35306" t="s">
        <v>70413</v>
      </c>
      <c r="B35306" t="s">
        <v>70414</v>
      </c>
      <c r="C35306" s="1">
        <v>45699.464095451389</v>
      </c>
      <c r="D35306" t="s">
        <v>9</v>
      </c>
      <c r="E35306" t="s">
        <v>15</v>
      </c>
      <c r="F35306" t="s">
        <v>28</v>
      </c>
      <c r="G35306" t="s">
        <v>12</v>
      </c>
    </row>
    <row r="35307" spans="1:7" x14ac:dyDescent="0.25">
      <c r="A35307" t="s">
        <v>70415</v>
      </c>
      <c r="B35307" t="s">
        <v>70416</v>
      </c>
      <c r="C35307" s="1">
        <v>44729.0728815162</v>
      </c>
      <c r="D35307" t="s">
        <v>9</v>
      </c>
      <c r="E35307" t="s">
        <v>15</v>
      </c>
      <c r="F35307" t="s">
        <v>28</v>
      </c>
      <c r="G35307" t="s">
        <v>12</v>
      </c>
    </row>
    <row r="35308" spans="1:7" x14ac:dyDescent="0.25">
      <c r="A35308" t="s">
        <v>70417</v>
      </c>
      <c r="B35308" t="s">
        <v>70418</v>
      </c>
      <c r="C35308" s="1">
        <v>44729.072881979169</v>
      </c>
      <c r="D35308" t="s">
        <v>9</v>
      </c>
      <c r="E35308" t="s">
        <v>15</v>
      </c>
      <c r="F35308" t="s">
        <v>35</v>
      </c>
      <c r="G35308" t="s">
        <v>12</v>
      </c>
    </row>
    <row r="35309" spans="1:7" x14ac:dyDescent="0.25">
      <c r="A35309" t="s">
        <v>70419</v>
      </c>
      <c r="B35309" t="s">
        <v>70420</v>
      </c>
      <c r="C35309" s="1">
        <v>44729.072883067129</v>
      </c>
      <c r="D35309" t="s">
        <v>9</v>
      </c>
      <c r="E35309" t="s">
        <v>15</v>
      </c>
      <c r="F35309" t="s">
        <v>35</v>
      </c>
      <c r="G35309" t="s">
        <v>12</v>
      </c>
    </row>
    <row r="35310" spans="1:7" x14ac:dyDescent="0.25">
      <c r="A35310" t="s">
        <v>70421</v>
      </c>
      <c r="B35310" t="s">
        <v>70422</v>
      </c>
      <c r="C35310" s="1">
        <v>44729.072879282408</v>
      </c>
      <c r="D35310" t="s">
        <v>9</v>
      </c>
      <c r="E35310" t="s">
        <v>15</v>
      </c>
      <c r="F35310" t="s">
        <v>35</v>
      </c>
      <c r="G35310" t="s">
        <v>12</v>
      </c>
    </row>
    <row r="35311" spans="1:7" x14ac:dyDescent="0.25">
      <c r="A35311" t="s">
        <v>70423</v>
      </c>
      <c r="B35311" t="s">
        <v>70424</v>
      </c>
      <c r="C35311" s="1">
        <v>44729.07287989583</v>
      </c>
      <c r="D35311" t="s">
        <v>9</v>
      </c>
      <c r="E35311" t="s">
        <v>15</v>
      </c>
      <c r="F35311" t="s">
        <v>41</v>
      </c>
      <c r="G35311" t="s">
        <v>12</v>
      </c>
    </row>
    <row r="35312" spans="1:7" x14ac:dyDescent="0.25">
      <c r="A35312" t="s">
        <v>70425</v>
      </c>
      <c r="B35312" t="s">
        <v>70426</v>
      </c>
      <c r="C35312" s="1">
        <v>44729.072880706015</v>
      </c>
      <c r="D35312" t="s">
        <v>9</v>
      </c>
      <c r="E35312" t="s">
        <v>15</v>
      </c>
      <c r="F35312" t="s">
        <v>41</v>
      </c>
      <c r="G35312" t="s">
        <v>12</v>
      </c>
    </row>
    <row r="35313" spans="1:7" x14ac:dyDescent="0.25">
      <c r="A35313" t="s">
        <v>70427</v>
      </c>
      <c r="B35313" t="s">
        <v>70428</v>
      </c>
      <c r="C35313" s="1">
        <v>44729.072881134256</v>
      </c>
      <c r="D35313" t="s">
        <v>9</v>
      </c>
      <c r="E35313" t="s">
        <v>15</v>
      </c>
      <c r="F35313" t="s">
        <v>41</v>
      </c>
      <c r="G35313" t="s">
        <v>12</v>
      </c>
    </row>
    <row r="35314" spans="1:7" x14ac:dyDescent="0.25">
      <c r="A35314" t="s">
        <v>70429</v>
      </c>
      <c r="B35314" t="s">
        <v>70430</v>
      </c>
      <c r="C35314" s="1">
        <v>45169.779011377315</v>
      </c>
      <c r="D35314" t="s">
        <v>9</v>
      </c>
      <c r="E35314" t="s">
        <v>15</v>
      </c>
      <c r="F35314" t="s">
        <v>41</v>
      </c>
      <c r="G35314" t="s">
        <v>12</v>
      </c>
    </row>
    <row r="35315" spans="1:7" x14ac:dyDescent="0.25">
      <c r="A35315" t="s">
        <v>70431</v>
      </c>
      <c r="B35315" t="s">
        <v>70432</v>
      </c>
      <c r="C35315" s="1">
        <v>44729.07288295139</v>
      </c>
      <c r="D35315" t="s">
        <v>9</v>
      </c>
      <c r="E35315" t="s">
        <v>15</v>
      </c>
      <c r="F35315" t="s">
        <v>41</v>
      </c>
      <c r="G35315" t="s">
        <v>12</v>
      </c>
    </row>
    <row r="35316" spans="1:7" x14ac:dyDescent="0.25">
      <c r="A35316" t="s">
        <v>70433</v>
      </c>
      <c r="B35316" t="s">
        <v>70434</v>
      </c>
      <c r="C35316" s="1">
        <v>44729.072883298613</v>
      </c>
      <c r="D35316" t="s">
        <v>9</v>
      </c>
      <c r="E35316" t="s">
        <v>15</v>
      </c>
      <c r="F35316" t="s">
        <v>41</v>
      </c>
      <c r="G35316" t="s">
        <v>12</v>
      </c>
    </row>
    <row r="35317" spans="1:7" x14ac:dyDescent="0.25">
      <c r="A35317" t="s">
        <v>70435</v>
      </c>
      <c r="B35317" t="s">
        <v>70436</v>
      </c>
      <c r="C35317" s="1">
        <v>44729.072884143519</v>
      </c>
      <c r="D35317" t="s">
        <v>9</v>
      </c>
      <c r="E35317" t="s">
        <v>15</v>
      </c>
      <c r="F35317" t="s">
        <v>41</v>
      </c>
      <c r="G35317" t="s">
        <v>12</v>
      </c>
    </row>
    <row r="35318" spans="1:7" x14ac:dyDescent="0.25">
      <c r="A35318" t="s">
        <v>70437</v>
      </c>
      <c r="B35318" t="s">
        <v>70438</v>
      </c>
      <c r="C35318" s="1">
        <v>44929.464853356483</v>
      </c>
      <c r="D35318" t="s">
        <v>9</v>
      </c>
      <c r="E35318" t="s">
        <v>15</v>
      </c>
      <c r="F35318" t="s">
        <v>41</v>
      </c>
      <c r="G35318" t="s">
        <v>12</v>
      </c>
    </row>
    <row r="35319" spans="1:7" x14ac:dyDescent="0.25">
      <c r="A35319" t="s">
        <v>70439</v>
      </c>
      <c r="B35319" t="s">
        <v>70440</v>
      </c>
      <c r="C35319" s="1">
        <v>44729.072885960646</v>
      </c>
      <c r="D35319" t="s">
        <v>9</v>
      </c>
      <c r="E35319" t="s">
        <v>15</v>
      </c>
      <c r="F35319" t="s">
        <v>19</v>
      </c>
      <c r="G35319" t="s">
        <v>12</v>
      </c>
    </row>
    <row r="35320" spans="1:7" x14ac:dyDescent="0.25">
      <c r="A35320" t="s">
        <v>70441</v>
      </c>
      <c r="B35320" t="s">
        <v>70442</v>
      </c>
      <c r="C35320" s="1">
        <v>44729.072879363426</v>
      </c>
      <c r="D35320" t="s">
        <v>9</v>
      </c>
      <c r="E35320" t="s">
        <v>15</v>
      </c>
      <c r="F35320" t="s">
        <v>41</v>
      </c>
      <c r="G35320" t="s">
        <v>12</v>
      </c>
    </row>
    <row r="35321" spans="1:7" x14ac:dyDescent="0.25">
      <c r="A35321" t="s">
        <v>70443</v>
      </c>
      <c r="B35321" t="s">
        <v>70444</v>
      </c>
      <c r="C35321" s="1">
        <v>44729.072880520835</v>
      </c>
      <c r="D35321" t="s">
        <v>9</v>
      </c>
      <c r="E35321" t="s">
        <v>15</v>
      </c>
      <c r="F35321" t="s">
        <v>19</v>
      </c>
      <c r="G35321" t="s">
        <v>12</v>
      </c>
    </row>
    <row r="35322" spans="1:7" x14ac:dyDescent="0.25">
      <c r="A35322" t="s">
        <v>70445</v>
      </c>
      <c r="B35322" t="s">
        <v>70446</v>
      </c>
      <c r="C35322" s="1">
        <v>44729.072881215281</v>
      </c>
      <c r="D35322" t="s">
        <v>9</v>
      </c>
      <c r="E35322" t="s">
        <v>15</v>
      </c>
      <c r="F35322" t="s">
        <v>19</v>
      </c>
      <c r="G35322" t="s">
        <v>12</v>
      </c>
    </row>
    <row r="35323" spans="1:7" x14ac:dyDescent="0.25">
      <c r="A35323" t="s">
        <v>70447</v>
      </c>
      <c r="B35323" t="s">
        <v>70448</v>
      </c>
      <c r="C35323" s="1">
        <v>44729.07288240741</v>
      </c>
      <c r="D35323" t="s">
        <v>9</v>
      </c>
      <c r="E35323" t="s">
        <v>15</v>
      </c>
      <c r="F35323" t="s">
        <v>69</v>
      </c>
      <c r="G35323" t="s">
        <v>12</v>
      </c>
    </row>
    <row r="35324" spans="1:7" x14ac:dyDescent="0.25">
      <c r="A35324" t="s">
        <v>70449</v>
      </c>
      <c r="B35324" t="s">
        <v>70450</v>
      </c>
      <c r="C35324" s="1">
        <v>44729.072882986111</v>
      </c>
      <c r="D35324" t="s">
        <v>9</v>
      </c>
      <c r="E35324" t="s">
        <v>15</v>
      </c>
      <c r="F35324" t="s">
        <v>41</v>
      </c>
      <c r="G35324" t="s">
        <v>12</v>
      </c>
    </row>
    <row r="35325" spans="1:7" x14ac:dyDescent="0.25">
      <c r="A35325" t="s">
        <v>70451</v>
      </c>
      <c r="B35325" t="s">
        <v>70452</v>
      </c>
      <c r="C35325" s="1">
        <v>44729.072884062502</v>
      </c>
      <c r="D35325" t="s">
        <v>9</v>
      </c>
      <c r="E35325" t="s">
        <v>15</v>
      </c>
      <c r="F35325" t="s">
        <v>41</v>
      </c>
      <c r="G35325" t="s">
        <v>12</v>
      </c>
    </row>
    <row r="35326" spans="1:7" x14ac:dyDescent="0.25">
      <c r="A35326" t="s">
        <v>70453</v>
      </c>
      <c r="B35326" t="s">
        <v>70454</v>
      </c>
      <c r="C35326" s="1">
        <v>44729.072884525463</v>
      </c>
      <c r="D35326" t="s">
        <v>9</v>
      </c>
      <c r="E35326" t="s">
        <v>15</v>
      </c>
      <c r="F35326" t="s">
        <v>41</v>
      </c>
      <c r="G35326" t="s">
        <v>12</v>
      </c>
    </row>
    <row r="35327" spans="1:7" x14ac:dyDescent="0.25">
      <c r="A35327" t="s">
        <v>70455</v>
      </c>
      <c r="B35327" t="s">
        <v>70456</v>
      </c>
      <c r="C35327" s="1">
        <v>44729.072885416666</v>
      </c>
      <c r="D35327" t="s">
        <v>9</v>
      </c>
      <c r="E35327" t="s">
        <v>15</v>
      </c>
      <c r="F35327" t="s">
        <v>41</v>
      </c>
      <c r="G35327" t="s">
        <v>12</v>
      </c>
    </row>
    <row r="35328" spans="1:7" x14ac:dyDescent="0.25">
      <c r="A35328" t="s">
        <v>70457</v>
      </c>
      <c r="B35328" t="s">
        <v>70458</v>
      </c>
      <c r="C35328" s="1">
        <v>44729.072885914349</v>
      </c>
      <c r="D35328" t="s">
        <v>9</v>
      </c>
      <c r="E35328" t="s">
        <v>15</v>
      </c>
      <c r="F35328" t="s">
        <v>23</v>
      </c>
      <c r="G35328" t="s">
        <v>12</v>
      </c>
    </row>
    <row r="35329" spans="1:7" x14ac:dyDescent="0.25">
      <c r="A35329" t="s">
        <v>70459</v>
      </c>
      <c r="B35329" t="s">
        <v>70460</v>
      </c>
      <c r="C35329" s="1">
        <v>44729.072879201391</v>
      </c>
      <c r="D35329" t="s">
        <v>9</v>
      </c>
      <c r="E35329" t="s">
        <v>15</v>
      </c>
      <c r="F35329" t="s">
        <v>23</v>
      </c>
      <c r="G35329" t="s">
        <v>12</v>
      </c>
    </row>
    <row r="35330" spans="1:7" x14ac:dyDescent="0.25">
      <c r="A35330" t="s">
        <v>70461</v>
      </c>
      <c r="B35330" t="s">
        <v>70462</v>
      </c>
      <c r="C35330" s="1">
        <v>44729.072879629632</v>
      </c>
      <c r="D35330" t="s">
        <v>9</v>
      </c>
      <c r="E35330" t="s">
        <v>15</v>
      </c>
      <c r="F35330" t="s">
        <v>23</v>
      </c>
      <c r="G35330" t="s">
        <v>12</v>
      </c>
    </row>
    <row r="35331" spans="1:7" x14ac:dyDescent="0.25">
      <c r="A35331" t="s">
        <v>70463</v>
      </c>
      <c r="B35331" t="s">
        <v>70464</v>
      </c>
      <c r="C35331" s="1">
        <v>44729.072880092594</v>
      </c>
      <c r="D35331" t="s">
        <v>22</v>
      </c>
      <c r="E35331" t="s">
        <v>15</v>
      </c>
      <c r="F35331" t="s">
        <v>11</v>
      </c>
      <c r="G35331" t="s">
        <v>12</v>
      </c>
    </row>
    <row r="35332" spans="1:7" x14ac:dyDescent="0.25">
      <c r="A35332" t="s">
        <v>70465</v>
      </c>
      <c r="B35332" t="s">
        <v>70466</v>
      </c>
      <c r="C35332" s="1">
        <v>44729.072880636573</v>
      </c>
      <c r="D35332" t="s">
        <v>9</v>
      </c>
      <c r="E35332" t="s">
        <v>15</v>
      </c>
      <c r="F35332" t="s">
        <v>69</v>
      </c>
      <c r="G35332" t="s">
        <v>12</v>
      </c>
    </row>
    <row r="35333" spans="1:7" x14ac:dyDescent="0.25">
      <c r="A35333" t="s">
        <v>70467</v>
      </c>
      <c r="B35333" t="s">
        <v>70468</v>
      </c>
      <c r="C35333" s="1">
        <v>44729.072881099535</v>
      </c>
      <c r="D35333" t="s">
        <v>9</v>
      </c>
      <c r="E35333" t="s">
        <v>15</v>
      </c>
      <c r="F35333" t="s">
        <v>19</v>
      </c>
      <c r="G35333" t="s">
        <v>12</v>
      </c>
    </row>
    <row r="35334" spans="1:7" x14ac:dyDescent="0.25">
      <c r="A35334" t="s">
        <v>70469</v>
      </c>
      <c r="B35334" t="s">
        <v>70470</v>
      </c>
      <c r="C35334" s="1">
        <v>44729.072881481479</v>
      </c>
      <c r="D35334" t="s">
        <v>9</v>
      </c>
      <c r="E35334" t="s">
        <v>15</v>
      </c>
      <c r="F35334" t="s">
        <v>69</v>
      </c>
      <c r="G35334" t="s">
        <v>12</v>
      </c>
    </row>
    <row r="35335" spans="1:7" x14ac:dyDescent="0.25">
      <c r="A35335" t="s">
        <v>70471</v>
      </c>
      <c r="B35335" t="s">
        <v>70472</v>
      </c>
      <c r="C35335" s="1">
        <v>44729.072882025466</v>
      </c>
      <c r="D35335" t="s">
        <v>9</v>
      </c>
      <c r="E35335" t="s">
        <v>15</v>
      </c>
      <c r="F35335" t="s">
        <v>69</v>
      </c>
      <c r="G35335" t="s">
        <v>12</v>
      </c>
    </row>
    <row r="35336" spans="1:7" x14ac:dyDescent="0.25">
      <c r="A35336" t="s">
        <v>70473</v>
      </c>
      <c r="B35336" t="s">
        <v>70474</v>
      </c>
      <c r="C35336" s="1">
        <v>44729.072883182867</v>
      </c>
      <c r="D35336" t="s">
        <v>9</v>
      </c>
      <c r="E35336" t="s">
        <v>15</v>
      </c>
      <c r="F35336" t="s">
        <v>69</v>
      </c>
      <c r="G35336" t="s">
        <v>12</v>
      </c>
    </row>
    <row r="35337" spans="1:7" x14ac:dyDescent="0.25">
      <c r="A35337" t="s">
        <v>70475</v>
      </c>
      <c r="B35337" t="s">
        <v>70476</v>
      </c>
      <c r="C35337" s="1">
        <v>44729.072883761575</v>
      </c>
      <c r="D35337" t="s">
        <v>3648</v>
      </c>
      <c r="E35337" t="s">
        <v>15</v>
      </c>
      <c r="F35337" t="s">
        <v>15842</v>
      </c>
      <c r="G35337" t="s">
        <v>12</v>
      </c>
    </row>
    <row r="35338" spans="1:7" x14ac:dyDescent="0.25">
      <c r="A35338" t="s">
        <v>70477</v>
      </c>
      <c r="B35338" t="s">
        <v>70478</v>
      </c>
      <c r="C35338" s="1">
        <v>44729.07288417824</v>
      </c>
      <c r="D35338" t="s">
        <v>9</v>
      </c>
      <c r="E35338" t="s">
        <v>15</v>
      </c>
      <c r="F35338" t="s">
        <v>19</v>
      </c>
      <c r="G35338" t="s">
        <v>12</v>
      </c>
    </row>
    <row r="35339" spans="1:7" x14ac:dyDescent="0.25">
      <c r="A35339" t="s">
        <v>70479</v>
      </c>
      <c r="B35339" t="s">
        <v>70480</v>
      </c>
      <c r="C35339" s="1">
        <v>44729.072879826388</v>
      </c>
      <c r="D35339" t="s">
        <v>9</v>
      </c>
      <c r="E35339" t="s">
        <v>15</v>
      </c>
      <c r="F35339" t="s">
        <v>69</v>
      </c>
      <c r="G35339" t="s">
        <v>12</v>
      </c>
    </row>
    <row r="35340" spans="1:7" x14ac:dyDescent="0.25">
      <c r="A35340" t="s">
        <v>70481</v>
      </c>
      <c r="B35340" t="s">
        <v>70482</v>
      </c>
      <c r="C35340" s="1">
        <v>44729.072880243053</v>
      </c>
      <c r="D35340" t="s">
        <v>9</v>
      </c>
      <c r="E35340" t="s">
        <v>15</v>
      </c>
      <c r="F35340" t="s">
        <v>69</v>
      </c>
      <c r="G35340" t="s">
        <v>12</v>
      </c>
    </row>
    <row r="35341" spans="1:7" x14ac:dyDescent="0.25">
      <c r="A35341" t="s">
        <v>70483</v>
      </c>
      <c r="B35341" t="s">
        <v>70484</v>
      </c>
      <c r="C35341" s="1">
        <v>44729.072880706015</v>
      </c>
      <c r="D35341" t="s">
        <v>9</v>
      </c>
      <c r="E35341" t="s">
        <v>15</v>
      </c>
      <c r="F35341" t="s">
        <v>32</v>
      </c>
      <c r="G35341" t="s">
        <v>12</v>
      </c>
    </row>
    <row r="35342" spans="1:7" x14ac:dyDescent="0.25">
      <c r="A35342" t="s">
        <v>70485</v>
      </c>
      <c r="B35342" t="s">
        <v>70486</v>
      </c>
      <c r="C35342" s="1">
        <v>44729.072881168984</v>
      </c>
      <c r="D35342" t="s">
        <v>9</v>
      </c>
      <c r="E35342" t="s">
        <v>15</v>
      </c>
      <c r="F35342" t="s">
        <v>32</v>
      </c>
      <c r="G35342" t="s">
        <v>12</v>
      </c>
    </row>
    <row r="35343" spans="1:7" x14ac:dyDescent="0.25">
      <c r="A35343" t="s">
        <v>70487</v>
      </c>
      <c r="B35343" t="s">
        <v>70488</v>
      </c>
      <c r="C35343" s="1">
        <v>44729.072881631946</v>
      </c>
      <c r="D35343" t="s">
        <v>9</v>
      </c>
      <c r="E35343" t="s">
        <v>15</v>
      </c>
      <c r="F35343" t="s">
        <v>69</v>
      </c>
      <c r="G35343" t="s">
        <v>12</v>
      </c>
    </row>
    <row r="35344" spans="1:7" x14ac:dyDescent="0.25">
      <c r="A35344" t="s">
        <v>70489</v>
      </c>
      <c r="B35344" t="s">
        <v>70490</v>
      </c>
      <c r="C35344" s="1">
        <v>44729.072882326385</v>
      </c>
      <c r="D35344" t="s">
        <v>9</v>
      </c>
      <c r="E35344" t="s">
        <v>15</v>
      </c>
      <c r="F35344" t="s">
        <v>69</v>
      </c>
      <c r="G35344" t="s">
        <v>12</v>
      </c>
    </row>
    <row r="35345" spans="1:7" x14ac:dyDescent="0.25">
      <c r="A35345" t="s">
        <v>70491</v>
      </c>
      <c r="B35345" t="s">
        <v>70492</v>
      </c>
      <c r="C35345" s="1">
        <v>44729.072882905093</v>
      </c>
      <c r="D35345" t="s">
        <v>9</v>
      </c>
      <c r="E35345" t="s">
        <v>15</v>
      </c>
      <c r="F35345" t="s">
        <v>69</v>
      </c>
      <c r="G35345" t="s">
        <v>12</v>
      </c>
    </row>
    <row r="35346" spans="1:7" x14ac:dyDescent="0.25">
      <c r="A35346" t="s">
        <v>70493</v>
      </c>
      <c r="B35346" t="s">
        <v>70494</v>
      </c>
      <c r="C35346" s="1">
        <v>44729.072883298613</v>
      </c>
      <c r="D35346" t="s">
        <v>9</v>
      </c>
      <c r="E35346" t="s">
        <v>15</v>
      </c>
      <c r="F35346" t="s">
        <v>28</v>
      </c>
      <c r="G35346" t="s">
        <v>12</v>
      </c>
    </row>
    <row r="35347" spans="1:7" x14ac:dyDescent="0.25">
      <c r="A35347" t="s">
        <v>70495</v>
      </c>
      <c r="B35347" t="s">
        <v>70496</v>
      </c>
      <c r="C35347" s="1">
        <v>44729.072883680557</v>
      </c>
      <c r="D35347" t="s">
        <v>9</v>
      </c>
      <c r="E35347" t="s">
        <v>15</v>
      </c>
      <c r="F35347" t="s">
        <v>28</v>
      </c>
      <c r="G35347" t="s">
        <v>12</v>
      </c>
    </row>
    <row r="35348" spans="1:7" x14ac:dyDescent="0.25">
      <c r="A35348" t="s">
        <v>70497</v>
      </c>
      <c r="B35348" t="s">
        <v>70498</v>
      </c>
      <c r="C35348" s="1">
        <v>44729.072884108798</v>
      </c>
      <c r="D35348" t="s">
        <v>9</v>
      </c>
      <c r="E35348" t="s">
        <v>15</v>
      </c>
      <c r="F35348" t="s">
        <v>28</v>
      </c>
      <c r="G35348" t="s">
        <v>12</v>
      </c>
    </row>
    <row r="35349" spans="1:7" x14ac:dyDescent="0.25">
      <c r="A35349" t="s">
        <v>70499</v>
      </c>
      <c r="B35349" t="s">
        <v>70500</v>
      </c>
      <c r="C35349" s="1">
        <v>44729.072880173611</v>
      </c>
      <c r="D35349" t="s">
        <v>9</v>
      </c>
      <c r="E35349" t="s">
        <v>15</v>
      </c>
      <c r="F35349" t="s">
        <v>41</v>
      </c>
      <c r="G35349" t="s">
        <v>12</v>
      </c>
    </row>
    <row r="35350" spans="1:7" x14ac:dyDescent="0.25">
      <c r="A35350" t="s">
        <v>70501</v>
      </c>
      <c r="B35350" t="s">
        <v>70502</v>
      </c>
      <c r="C35350" s="1">
        <v>44729.072880671294</v>
      </c>
      <c r="D35350" t="s">
        <v>9</v>
      </c>
      <c r="E35350" t="s">
        <v>15</v>
      </c>
      <c r="F35350" t="s">
        <v>28</v>
      </c>
      <c r="G35350" t="s">
        <v>12</v>
      </c>
    </row>
    <row r="35351" spans="1:7" x14ac:dyDescent="0.25">
      <c r="A35351" t="s">
        <v>70503</v>
      </c>
      <c r="B35351" t="s">
        <v>70504</v>
      </c>
      <c r="C35351" s="1">
        <v>44729.072881678243</v>
      </c>
      <c r="D35351" t="s">
        <v>3648</v>
      </c>
      <c r="E35351" t="s">
        <v>15</v>
      </c>
      <c r="F35351" t="s">
        <v>15842</v>
      </c>
      <c r="G35351" t="s">
        <v>12</v>
      </c>
    </row>
    <row r="35352" spans="1:7" x14ac:dyDescent="0.25">
      <c r="A35352" t="s">
        <v>70505</v>
      </c>
      <c r="B35352" t="s">
        <v>70506</v>
      </c>
      <c r="C35352" s="1">
        <v>44729.072882488428</v>
      </c>
      <c r="D35352" t="s">
        <v>9</v>
      </c>
      <c r="E35352" t="s">
        <v>15</v>
      </c>
      <c r="F35352" t="s">
        <v>41</v>
      </c>
      <c r="G35352" t="s">
        <v>12</v>
      </c>
    </row>
    <row r="35353" spans="1:7" x14ac:dyDescent="0.25">
      <c r="A35353" t="s">
        <v>70507</v>
      </c>
      <c r="B35353" t="s">
        <v>70508</v>
      </c>
      <c r="C35353" s="1">
        <v>44729.072883252316</v>
      </c>
      <c r="D35353" t="s">
        <v>9</v>
      </c>
      <c r="E35353" t="s">
        <v>15</v>
      </c>
      <c r="F35353" t="s">
        <v>28</v>
      </c>
      <c r="G35353" t="s">
        <v>12</v>
      </c>
    </row>
    <row r="35354" spans="1:7" x14ac:dyDescent="0.25">
      <c r="A35354" t="s">
        <v>70509</v>
      </c>
      <c r="B35354" t="s">
        <v>70510</v>
      </c>
      <c r="C35354" s="1">
        <v>44729.072883645837</v>
      </c>
      <c r="D35354" t="s">
        <v>9</v>
      </c>
      <c r="E35354" t="s">
        <v>15</v>
      </c>
      <c r="F35354" t="s">
        <v>28</v>
      </c>
      <c r="G35354" t="s">
        <v>12</v>
      </c>
    </row>
    <row r="35355" spans="1:7" x14ac:dyDescent="0.25">
      <c r="A35355" t="s">
        <v>70511</v>
      </c>
      <c r="B35355" t="s">
        <v>70512</v>
      </c>
      <c r="C35355" s="1">
        <v>44729.072884108798</v>
      </c>
      <c r="D35355" t="s">
        <v>9</v>
      </c>
      <c r="E35355" t="s">
        <v>15</v>
      </c>
      <c r="F35355" t="s">
        <v>28</v>
      </c>
      <c r="G35355" t="s">
        <v>12</v>
      </c>
    </row>
    <row r="35356" spans="1:7" x14ac:dyDescent="0.25">
      <c r="A35356" t="s">
        <v>70513</v>
      </c>
      <c r="B35356" t="s">
        <v>70514</v>
      </c>
      <c r="C35356" s="1">
        <v>44729.072884606481</v>
      </c>
      <c r="D35356" t="s">
        <v>9</v>
      </c>
      <c r="E35356" t="s">
        <v>15</v>
      </c>
      <c r="F35356" t="s">
        <v>28</v>
      </c>
      <c r="G35356" t="s">
        <v>12</v>
      </c>
    </row>
    <row r="35357" spans="1:7" x14ac:dyDescent="0.25">
      <c r="A35357" t="s">
        <v>70515</v>
      </c>
      <c r="B35357" t="s">
        <v>70516</v>
      </c>
      <c r="C35357" s="1">
        <v>44729.072885266207</v>
      </c>
      <c r="D35357" t="s">
        <v>9</v>
      </c>
      <c r="E35357" t="s">
        <v>15</v>
      </c>
      <c r="F35357" t="s">
        <v>28</v>
      </c>
      <c r="G35357" t="s">
        <v>12</v>
      </c>
    </row>
    <row r="35358" spans="1:7" x14ac:dyDescent="0.25">
      <c r="A35358" t="s">
        <v>70517</v>
      </c>
      <c r="B35358" t="s">
        <v>70518</v>
      </c>
      <c r="C35358" s="1">
        <v>44729.072885648151</v>
      </c>
      <c r="D35358" t="s">
        <v>9</v>
      </c>
      <c r="E35358" t="s">
        <v>15</v>
      </c>
      <c r="F35358" t="s">
        <v>28</v>
      </c>
      <c r="G35358" t="s">
        <v>12</v>
      </c>
    </row>
    <row r="35359" spans="1:7" x14ac:dyDescent="0.25">
      <c r="A35359" t="s">
        <v>70519</v>
      </c>
      <c r="B35359" t="s">
        <v>70520</v>
      </c>
      <c r="C35359" s="1">
        <v>44729.072880555555</v>
      </c>
      <c r="D35359" t="s">
        <v>9</v>
      </c>
      <c r="E35359" t="s">
        <v>15</v>
      </c>
      <c r="F35359" t="s">
        <v>28</v>
      </c>
      <c r="G35359" t="s">
        <v>12</v>
      </c>
    </row>
    <row r="35360" spans="1:7" x14ac:dyDescent="0.25">
      <c r="A35360" t="s">
        <v>70521</v>
      </c>
      <c r="B35360" t="s">
        <v>70522</v>
      </c>
      <c r="C35360" s="1">
        <v>44729.072881215281</v>
      </c>
      <c r="D35360" t="s">
        <v>9</v>
      </c>
      <c r="E35360" t="s">
        <v>15</v>
      </c>
      <c r="F35360" t="s">
        <v>28</v>
      </c>
      <c r="G35360" t="s">
        <v>12</v>
      </c>
    </row>
    <row r="35361" spans="1:7" x14ac:dyDescent="0.25">
      <c r="A35361" t="s">
        <v>70523</v>
      </c>
      <c r="B35361" t="s">
        <v>70524</v>
      </c>
      <c r="C35361" s="1">
        <v>44729.072881793982</v>
      </c>
      <c r="D35361" t="s">
        <v>9</v>
      </c>
      <c r="E35361" t="s">
        <v>15</v>
      </c>
      <c r="F35361" t="s">
        <v>28</v>
      </c>
      <c r="G35361" t="s">
        <v>12</v>
      </c>
    </row>
    <row r="35362" spans="1:7" x14ac:dyDescent="0.25">
      <c r="A35362" t="s">
        <v>70525</v>
      </c>
      <c r="B35362" t="s">
        <v>70526</v>
      </c>
      <c r="C35362" s="1">
        <v>44729.072882604167</v>
      </c>
      <c r="D35362" t="s">
        <v>9</v>
      </c>
      <c r="E35362" t="s">
        <v>15</v>
      </c>
      <c r="F35362" t="s">
        <v>69</v>
      </c>
      <c r="G35362" t="s">
        <v>12</v>
      </c>
    </row>
    <row r="35363" spans="1:7" x14ac:dyDescent="0.25">
      <c r="A35363" t="s">
        <v>70527</v>
      </c>
      <c r="B35363" t="s">
        <v>70528</v>
      </c>
      <c r="C35363" s="1">
        <v>44729.072883020832</v>
      </c>
      <c r="D35363" t="s">
        <v>9</v>
      </c>
      <c r="E35363" t="s">
        <v>10</v>
      </c>
      <c r="F35363" t="s">
        <v>28</v>
      </c>
      <c r="G35363" t="s">
        <v>12</v>
      </c>
    </row>
    <row r="35364" spans="1:7" x14ac:dyDescent="0.25">
      <c r="A35364" t="s">
        <v>70529</v>
      </c>
      <c r="B35364" t="s">
        <v>70530</v>
      </c>
      <c r="C35364" s="1">
        <v>44729.072883368055</v>
      </c>
      <c r="D35364" t="s">
        <v>9</v>
      </c>
      <c r="E35364" t="s">
        <v>10</v>
      </c>
      <c r="F35364" t="s">
        <v>56</v>
      </c>
      <c r="G35364" t="s">
        <v>12</v>
      </c>
    </row>
    <row r="35365" spans="1:7" x14ac:dyDescent="0.25">
      <c r="A35365" t="s">
        <v>70531</v>
      </c>
      <c r="B35365" t="s">
        <v>70532</v>
      </c>
      <c r="C35365" s="1">
        <v>44729.07288472222</v>
      </c>
      <c r="D35365" t="s">
        <v>9</v>
      </c>
      <c r="E35365" t="s">
        <v>15</v>
      </c>
      <c r="F35365" t="s">
        <v>19</v>
      </c>
      <c r="G35365" t="s">
        <v>12</v>
      </c>
    </row>
    <row r="35366" spans="1:7" x14ac:dyDescent="0.25">
      <c r="A35366" t="s">
        <v>70533</v>
      </c>
      <c r="B35366" t="s">
        <v>70534</v>
      </c>
      <c r="C35366" s="1">
        <v>44729.072885381946</v>
      </c>
      <c r="D35366" t="s">
        <v>9</v>
      </c>
      <c r="E35366" t="s">
        <v>15</v>
      </c>
      <c r="F35366" t="s">
        <v>35</v>
      </c>
      <c r="G35366" t="s">
        <v>12</v>
      </c>
    </row>
    <row r="35367" spans="1:7" x14ac:dyDescent="0.25">
      <c r="A35367" t="s">
        <v>70535</v>
      </c>
      <c r="B35367" t="s">
        <v>70536</v>
      </c>
      <c r="C35367" s="1">
        <v>44729.07288576389</v>
      </c>
      <c r="D35367" t="s">
        <v>9</v>
      </c>
      <c r="E35367" t="s">
        <v>15</v>
      </c>
      <c r="F35367" t="s">
        <v>19</v>
      </c>
      <c r="G35367" t="s">
        <v>12</v>
      </c>
    </row>
    <row r="35368" spans="1:7" x14ac:dyDescent="0.25">
      <c r="A35368" t="s">
        <v>70537</v>
      </c>
      <c r="B35368" t="s">
        <v>70538</v>
      </c>
      <c r="C35368" s="1">
        <v>45699.464684259263</v>
      </c>
      <c r="D35368" t="s">
        <v>9</v>
      </c>
      <c r="E35368" t="s">
        <v>15</v>
      </c>
      <c r="F35368" t="s">
        <v>28</v>
      </c>
      <c r="G35368" t="s">
        <v>12</v>
      </c>
    </row>
    <row r="35369" spans="1:7" x14ac:dyDescent="0.25">
      <c r="A35369" t="s">
        <v>70539</v>
      </c>
      <c r="B35369" t="s">
        <v>70540</v>
      </c>
      <c r="C35369" s="1">
        <v>44729.072880902779</v>
      </c>
      <c r="D35369" t="s">
        <v>9</v>
      </c>
      <c r="E35369" t="s">
        <v>15</v>
      </c>
      <c r="F35369" t="s">
        <v>28</v>
      </c>
      <c r="G35369" t="s">
        <v>12</v>
      </c>
    </row>
    <row r="35370" spans="1:7" x14ac:dyDescent="0.25">
      <c r="A35370" t="s">
        <v>70541</v>
      </c>
      <c r="B35370" t="s">
        <v>70542</v>
      </c>
      <c r="C35370" s="1">
        <v>44729.072881400461</v>
      </c>
      <c r="D35370" t="s">
        <v>9</v>
      </c>
      <c r="E35370" t="s">
        <v>15</v>
      </c>
      <c r="F35370" t="s">
        <v>35</v>
      </c>
      <c r="G35370" t="s">
        <v>12</v>
      </c>
    </row>
    <row r="35371" spans="1:7" x14ac:dyDescent="0.25">
      <c r="A35371" t="s">
        <v>70543</v>
      </c>
      <c r="B35371" t="s">
        <v>70544</v>
      </c>
      <c r="C35371" s="1">
        <v>44729.072881979169</v>
      </c>
      <c r="D35371" t="s">
        <v>9</v>
      </c>
      <c r="E35371" t="s">
        <v>15</v>
      </c>
      <c r="F35371" t="s">
        <v>35</v>
      </c>
      <c r="G35371" t="s">
        <v>12</v>
      </c>
    </row>
    <row r="35372" spans="1:7" x14ac:dyDescent="0.25">
      <c r="A35372" t="s">
        <v>70545</v>
      </c>
      <c r="B35372" t="s">
        <v>70546</v>
      </c>
      <c r="C35372" s="1">
        <v>44729.072883020832</v>
      </c>
      <c r="D35372" t="s">
        <v>9</v>
      </c>
      <c r="E35372" t="s">
        <v>15</v>
      </c>
      <c r="F35372" t="s">
        <v>35</v>
      </c>
      <c r="G35372" t="s">
        <v>12</v>
      </c>
    </row>
    <row r="35373" spans="1:7" x14ac:dyDescent="0.25">
      <c r="A35373" t="s">
        <v>70547</v>
      </c>
      <c r="B35373" t="s">
        <v>70548</v>
      </c>
      <c r="C35373" s="1">
        <v>44729.072883368055</v>
      </c>
      <c r="D35373" t="s">
        <v>9</v>
      </c>
      <c r="E35373" t="s">
        <v>15</v>
      </c>
      <c r="F35373" t="s">
        <v>35</v>
      </c>
      <c r="G35373" t="s">
        <v>12</v>
      </c>
    </row>
    <row r="35374" spans="1:7" x14ac:dyDescent="0.25">
      <c r="A35374" t="s">
        <v>70549</v>
      </c>
      <c r="B35374" t="s">
        <v>70550</v>
      </c>
      <c r="C35374" s="1">
        <v>44729.072883877314</v>
      </c>
      <c r="D35374" t="s">
        <v>9</v>
      </c>
      <c r="E35374" t="s">
        <v>15</v>
      </c>
      <c r="F35374" t="s">
        <v>69</v>
      </c>
      <c r="G35374" t="s">
        <v>12</v>
      </c>
    </row>
    <row r="35375" spans="1:7" x14ac:dyDescent="0.25">
      <c r="A35375" t="s">
        <v>70551</v>
      </c>
      <c r="B35375" t="s">
        <v>70552</v>
      </c>
      <c r="C35375" s="1">
        <v>45224.657194710649</v>
      </c>
      <c r="D35375" t="s">
        <v>9</v>
      </c>
      <c r="E35375" t="s">
        <v>565</v>
      </c>
      <c r="F35375" t="s">
        <v>16</v>
      </c>
      <c r="G35375" t="s">
        <v>12</v>
      </c>
    </row>
    <row r="35376" spans="1:7" x14ac:dyDescent="0.25">
      <c r="A35376" t="s">
        <v>70553</v>
      </c>
      <c r="B35376" t="s">
        <v>70554</v>
      </c>
      <c r="C35376" s="1">
        <v>44729.072884872687</v>
      </c>
      <c r="D35376" t="s">
        <v>9</v>
      </c>
      <c r="E35376" t="s">
        <v>15</v>
      </c>
      <c r="F35376" t="s">
        <v>19</v>
      </c>
      <c r="G35376" t="s">
        <v>12</v>
      </c>
    </row>
    <row r="35377" spans="1:7" x14ac:dyDescent="0.25">
      <c r="A35377" t="s">
        <v>70555</v>
      </c>
      <c r="B35377" t="s">
        <v>70556</v>
      </c>
      <c r="C35377" s="1">
        <v>44729.072885300928</v>
      </c>
      <c r="D35377" t="s">
        <v>9</v>
      </c>
      <c r="E35377" t="s">
        <v>15</v>
      </c>
      <c r="F35377" t="s">
        <v>19</v>
      </c>
      <c r="G35377" t="s">
        <v>12</v>
      </c>
    </row>
    <row r="35378" spans="1:7" x14ac:dyDescent="0.25">
      <c r="A35378" t="s">
        <v>70557</v>
      </c>
      <c r="B35378" t="s">
        <v>70558</v>
      </c>
      <c r="C35378" s="1">
        <v>45240.368474803239</v>
      </c>
      <c r="D35378" t="s">
        <v>9</v>
      </c>
      <c r="E35378" t="s">
        <v>15</v>
      </c>
      <c r="F35378" t="s">
        <v>19</v>
      </c>
      <c r="G35378" t="s">
        <v>12</v>
      </c>
    </row>
    <row r="35379" spans="1:7" x14ac:dyDescent="0.25">
      <c r="A35379" t="s">
        <v>70559</v>
      </c>
      <c r="B35379" t="s">
        <v>70560</v>
      </c>
      <c r="C35379" s="1">
        <v>45757.295727430559</v>
      </c>
      <c r="D35379" t="s">
        <v>9</v>
      </c>
      <c r="E35379" t="s">
        <v>15</v>
      </c>
      <c r="F35379" t="s">
        <v>19</v>
      </c>
      <c r="G35379" t="s">
        <v>12</v>
      </c>
    </row>
    <row r="35380" spans="1:7" x14ac:dyDescent="0.25">
      <c r="A35380" t="s">
        <v>70561</v>
      </c>
      <c r="B35380" t="s">
        <v>70562</v>
      </c>
      <c r="C35380" s="1">
        <v>45244.330632523146</v>
      </c>
      <c r="D35380" t="s">
        <v>9</v>
      </c>
      <c r="E35380" t="s">
        <v>15</v>
      </c>
      <c r="F35380" t="s">
        <v>19</v>
      </c>
      <c r="G35380" t="s">
        <v>12</v>
      </c>
    </row>
    <row r="35381" spans="1:7" x14ac:dyDescent="0.25">
      <c r="A35381" t="s">
        <v>70563</v>
      </c>
      <c r="B35381" t="s">
        <v>70564</v>
      </c>
      <c r="C35381" s="1">
        <v>44729.072884293979</v>
      </c>
      <c r="D35381" t="s">
        <v>9</v>
      </c>
      <c r="E35381" t="s">
        <v>15</v>
      </c>
      <c r="F35381" t="s">
        <v>35</v>
      </c>
      <c r="G35381" t="s">
        <v>12</v>
      </c>
    </row>
    <row r="35382" spans="1:7" x14ac:dyDescent="0.25">
      <c r="A35382" t="s">
        <v>70565</v>
      </c>
      <c r="B35382" t="s">
        <v>70566</v>
      </c>
      <c r="C35382" s="1">
        <v>44729.072884687499</v>
      </c>
      <c r="D35382" t="s">
        <v>9</v>
      </c>
      <c r="E35382" t="s">
        <v>15</v>
      </c>
      <c r="F35382" t="s">
        <v>35</v>
      </c>
      <c r="G35382" t="s">
        <v>12</v>
      </c>
    </row>
    <row r="35383" spans="1:7" x14ac:dyDescent="0.25">
      <c r="A35383" t="s">
        <v>70567</v>
      </c>
      <c r="B35383" t="s">
        <v>70568</v>
      </c>
      <c r="C35383" s="1">
        <v>44729.072885335649</v>
      </c>
      <c r="D35383" t="s">
        <v>22</v>
      </c>
      <c r="E35383" t="s">
        <v>15</v>
      </c>
      <c r="F35383" t="s">
        <v>23</v>
      </c>
      <c r="G35383" t="s">
        <v>12</v>
      </c>
    </row>
    <row r="35384" spans="1:7" x14ac:dyDescent="0.25">
      <c r="A35384" t="s">
        <v>70569</v>
      </c>
      <c r="B35384" t="s">
        <v>70570</v>
      </c>
      <c r="C35384" s="1">
        <v>44729.072886493057</v>
      </c>
      <c r="D35384" t="s">
        <v>9</v>
      </c>
      <c r="E35384" t="s">
        <v>15</v>
      </c>
      <c r="F35384" t="s">
        <v>19</v>
      </c>
      <c r="G35384" t="s">
        <v>12</v>
      </c>
    </row>
    <row r="35385" spans="1:7" x14ac:dyDescent="0.25">
      <c r="A35385" t="s">
        <v>70571</v>
      </c>
      <c r="B35385" t="s">
        <v>70572</v>
      </c>
      <c r="C35385" s="1">
        <v>44729.072887418981</v>
      </c>
      <c r="D35385" t="s">
        <v>9</v>
      </c>
      <c r="E35385" t="s">
        <v>15</v>
      </c>
      <c r="F35385" t="s">
        <v>19</v>
      </c>
      <c r="G35385" t="s">
        <v>12</v>
      </c>
    </row>
    <row r="35386" spans="1:7" x14ac:dyDescent="0.25">
      <c r="A35386" t="s">
        <v>70573</v>
      </c>
      <c r="B35386" t="s">
        <v>70574</v>
      </c>
      <c r="C35386" s="1">
        <v>44729.072888391202</v>
      </c>
      <c r="D35386" t="s">
        <v>9</v>
      </c>
      <c r="E35386" t="s">
        <v>15</v>
      </c>
      <c r="F35386" t="s">
        <v>69</v>
      </c>
      <c r="G35386" t="s">
        <v>12</v>
      </c>
    </row>
    <row r="35387" spans="1:7" x14ac:dyDescent="0.25">
      <c r="A35387" t="s">
        <v>70575</v>
      </c>
      <c r="B35387" t="s">
        <v>70576</v>
      </c>
      <c r="C35387" s="1">
        <v>44729.072888773146</v>
      </c>
      <c r="D35387" t="s">
        <v>9</v>
      </c>
      <c r="E35387" t="s">
        <v>15</v>
      </c>
      <c r="F35387" t="s">
        <v>23</v>
      </c>
      <c r="G35387" t="s">
        <v>12</v>
      </c>
    </row>
    <row r="35388" spans="1:7" x14ac:dyDescent="0.25">
      <c r="A35388" t="s">
        <v>70577</v>
      </c>
      <c r="B35388" t="s">
        <v>70578</v>
      </c>
      <c r="C35388" s="1">
        <v>44729.07288915509</v>
      </c>
      <c r="D35388" t="s">
        <v>9</v>
      </c>
      <c r="E35388" t="s">
        <v>15</v>
      </c>
      <c r="F35388" t="s">
        <v>126</v>
      </c>
      <c r="G35388" t="s">
        <v>12</v>
      </c>
    </row>
    <row r="35389" spans="1:7" x14ac:dyDescent="0.25">
      <c r="A35389" t="s">
        <v>70579</v>
      </c>
      <c r="B35389" t="s">
        <v>70580</v>
      </c>
      <c r="C35389" s="1">
        <v>44729.07288190972</v>
      </c>
      <c r="D35389" t="s">
        <v>9</v>
      </c>
      <c r="E35389" t="s">
        <v>15</v>
      </c>
      <c r="F35389" t="s">
        <v>126</v>
      </c>
      <c r="G35389" t="s">
        <v>12</v>
      </c>
    </row>
    <row r="35390" spans="1:7" x14ac:dyDescent="0.25">
      <c r="A35390" t="s">
        <v>70581</v>
      </c>
      <c r="B35390" t="s">
        <v>70582</v>
      </c>
      <c r="C35390" s="1">
        <v>44729.072882719905</v>
      </c>
      <c r="D35390" t="s">
        <v>9</v>
      </c>
      <c r="E35390" t="s">
        <v>15</v>
      </c>
      <c r="F35390" t="s">
        <v>19</v>
      </c>
      <c r="G35390" t="s">
        <v>12</v>
      </c>
    </row>
    <row r="35391" spans="1:7" x14ac:dyDescent="0.25">
      <c r="A35391" t="s">
        <v>70583</v>
      </c>
      <c r="B35391" t="s">
        <v>70584</v>
      </c>
      <c r="C35391" s="1">
        <v>44729.072883217596</v>
      </c>
      <c r="D35391" t="s">
        <v>9</v>
      </c>
      <c r="E35391" t="s">
        <v>15</v>
      </c>
      <c r="F35391" t="s">
        <v>69</v>
      </c>
      <c r="G35391" t="s">
        <v>12</v>
      </c>
    </row>
    <row r="35392" spans="1:7" x14ac:dyDescent="0.25">
      <c r="A35392" t="s">
        <v>70585</v>
      </c>
      <c r="B35392" t="s">
        <v>70586</v>
      </c>
      <c r="C35392" s="1">
        <v>44729.072883645837</v>
      </c>
      <c r="D35392" t="s">
        <v>22</v>
      </c>
      <c r="E35392" t="s">
        <v>15</v>
      </c>
      <c r="F35392" t="s">
        <v>32</v>
      </c>
      <c r="G35392" t="s">
        <v>12</v>
      </c>
    </row>
    <row r="35393" spans="1:7" x14ac:dyDescent="0.25">
      <c r="A35393" t="s">
        <v>70587</v>
      </c>
      <c r="B35393" t="s">
        <v>70588</v>
      </c>
      <c r="C35393" s="1">
        <v>44729.072884259258</v>
      </c>
      <c r="D35393" t="s">
        <v>9</v>
      </c>
      <c r="E35393" t="s">
        <v>10</v>
      </c>
      <c r="F35393" t="s">
        <v>35</v>
      </c>
      <c r="G35393" t="s">
        <v>12</v>
      </c>
    </row>
    <row r="35394" spans="1:7" x14ac:dyDescent="0.25">
      <c r="A35394" t="s">
        <v>70589</v>
      </c>
      <c r="B35394" t="s">
        <v>70590</v>
      </c>
      <c r="C35394" s="1">
        <v>44729.072884687499</v>
      </c>
      <c r="D35394" t="s">
        <v>9</v>
      </c>
      <c r="E35394" t="s">
        <v>15</v>
      </c>
      <c r="F35394" t="s">
        <v>15842</v>
      </c>
      <c r="G35394" t="s">
        <v>12</v>
      </c>
    </row>
    <row r="35395" spans="1:7" x14ac:dyDescent="0.25">
      <c r="A35395" t="s">
        <v>70591</v>
      </c>
      <c r="B35395" t="s">
        <v>70592</v>
      </c>
      <c r="C35395" s="1">
        <v>44729.072885300928</v>
      </c>
      <c r="D35395" t="s">
        <v>9</v>
      </c>
      <c r="E35395" t="s">
        <v>15</v>
      </c>
      <c r="F35395" t="s">
        <v>15842</v>
      </c>
      <c r="G35395" t="s">
        <v>12</v>
      </c>
    </row>
    <row r="35396" spans="1:7" x14ac:dyDescent="0.25">
      <c r="A35396" t="s">
        <v>70593</v>
      </c>
      <c r="B35396" t="s">
        <v>70594</v>
      </c>
      <c r="C35396" s="1">
        <v>44729.072885844907</v>
      </c>
      <c r="D35396" t="s">
        <v>9</v>
      </c>
      <c r="E35396" t="s">
        <v>15</v>
      </c>
      <c r="F35396" t="s">
        <v>15842</v>
      </c>
      <c r="G35396" t="s">
        <v>12</v>
      </c>
    </row>
    <row r="35397" spans="1:7" x14ac:dyDescent="0.25">
      <c r="A35397" t="s">
        <v>70595</v>
      </c>
      <c r="B35397" t="s">
        <v>70596</v>
      </c>
      <c r="C35397" s="1">
        <v>44729.07288634259</v>
      </c>
      <c r="D35397" t="s">
        <v>9</v>
      </c>
      <c r="E35397" t="s">
        <v>15</v>
      </c>
      <c r="F35397" t="s">
        <v>15842</v>
      </c>
      <c r="G35397" t="s">
        <v>12</v>
      </c>
    </row>
    <row r="35398" spans="1:7" x14ac:dyDescent="0.25">
      <c r="A35398" t="s">
        <v>70597</v>
      </c>
      <c r="B35398" t="s">
        <v>70598</v>
      </c>
      <c r="C35398" s="1">
        <v>44729.07288684028</v>
      </c>
      <c r="D35398" t="s">
        <v>9</v>
      </c>
      <c r="E35398" t="s">
        <v>15</v>
      </c>
      <c r="F35398" t="s">
        <v>15842</v>
      </c>
      <c r="G35398" t="s">
        <v>12</v>
      </c>
    </row>
    <row r="35399" spans="1:7" x14ac:dyDescent="0.25">
      <c r="A35399" t="s">
        <v>70599</v>
      </c>
      <c r="B35399" t="s">
        <v>70600</v>
      </c>
      <c r="C35399" s="1">
        <v>44729.072883715278</v>
      </c>
      <c r="D35399" t="s">
        <v>9</v>
      </c>
      <c r="E35399" t="s">
        <v>15</v>
      </c>
      <c r="F35399" t="s">
        <v>126</v>
      </c>
      <c r="G35399" t="s">
        <v>12</v>
      </c>
    </row>
    <row r="35400" spans="1:7" x14ac:dyDescent="0.25">
      <c r="A35400" t="s">
        <v>70601</v>
      </c>
      <c r="B35400" t="s">
        <v>70602</v>
      </c>
      <c r="C35400" s="1">
        <v>44729.07288417824</v>
      </c>
      <c r="D35400" t="s">
        <v>9</v>
      </c>
      <c r="E35400" t="s">
        <v>15</v>
      </c>
      <c r="F35400" t="s">
        <v>19</v>
      </c>
      <c r="G35400" t="s">
        <v>12</v>
      </c>
    </row>
    <row r="35401" spans="1:7" x14ac:dyDescent="0.25">
      <c r="A35401" t="s">
        <v>70603</v>
      </c>
      <c r="B35401" t="s">
        <v>70604</v>
      </c>
      <c r="C35401" s="1">
        <v>44729.072884687499</v>
      </c>
      <c r="D35401" t="s">
        <v>9</v>
      </c>
      <c r="E35401" t="s">
        <v>15</v>
      </c>
      <c r="F35401" t="s">
        <v>41</v>
      </c>
      <c r="G35401" t="s">
        <v>12</v>
      </c>
    </row>
    <row r="35402" spans="1:7" x14ac:dyDescent="0.25">
      <c r="A35402" t="s">
        <v>70605</v>
      </c>
      <c r="B35402" t="s">
        <v>70606</v>
      </c>
      <c r="C35402" s="1">
        <v>44729.072885416666</v>
      </c>
      <c r="D35402" t="s">
        <v>9</v>
      </c>
      <c r="E35402" t="s">
        <v>15</v>
      </c>
      <c r="F35402" t="s">
        <v>69</v>
      </c>
      <c r="G35402" t="s">
        <v>12</v>
      </c>
    </row>
    <row r="35403" spans="1:7" x14ac:dyDescent="0.25">
      <c r="A35403" t="s">
        <v>70607</v>
      </c>
      <c r="B35403" t="s">
        <v>70608</v>
      </c>
      <c r="C35403" s="1">
        <v>44729.072886076392</v>
      </c>
      <c r="D35403" t="s">
        <v>9</v>
      </c>
      <c r="E35403" t="s">
        <v>15</v>
      </c>
      <c r="F35403" t="s">
        <v>11</v>
      </c>
      <c r="G35403" t="s">
        <v>12</v>
      </c>
    </row>
    <row r="35404" spans="1:7" x14ac:dyDescent="0.25">
      <c r="A35404" t="s">
        <v>70609</v>
      </c>
      <c r="B35404" t="s">
        <v>70610</v>
      </c>
      <c r="C35404" s="1">
        <v>44729.072886493057</v>
      </c>
      <c r="D35404" t="s">
        <v>9</v>
      </c>
      <c r="E35404" t="s">
        <v>15</v>
      </c>
      <c r="F35404" t="s">
        <v>11</v>
      </c>
      <c r="G35404" t="s">
        <v>12</v>
      </c>
    </row>
    <row r="35405" spans="1:7" x14ac:dyDescent="0.25">
      <c r="A35405" t="s">
        <v>70611</v>
      </c>
      <c r="B35405" t="s">
        <v>70612</v>
      </c>
      <c r="C35405" s="1">
        <v>44729.072887152775</v>
      </c>
      <c r="D35405" t="s">
        <v>9</v>
      </c>
      <c r="E35405" t="s">
        <v>15</v>
      </c>
      <c r="F35405" t="s">
        <v>11</v>
      </c>
      <c r="G35405" t="s">
        <v>12</v>
      </c>
    </row>
    <row r="35406" spans="1:7" x14ac:dyDescent="0.25">
      <c r="A35406" t="s">
        <v>70613</v>
      </c>
      <c r="B35406" t="s">
        <v>70614</v>
      </c>
      <c r="C35406" s="1">
        <v>44729.072887534719</v>
      </c>
      <c r="D35406" t="s">
        <v>9</v>
      </c>
      <c r="E35406" t="s">
        <v>15</v>
      </c>
      <c r="F35406" t="s">
        <v>35</v>
      </c>
      <c r="G35406" t="s">
        <v>12</v>
      </c>
    </row>
    <row r="35407" spans="1:7" x14ac:dyDescent="0.25">
      <c r="A35407" t="s">
        <v>70615</v>
      </c>
      <c r="B35407" t="s">
        <v>70616</v>
      </c>
      <c r="C35407" s="1">
        <v>44729.072887997689</v>
      </c>
      <c r="D35407" t="s">
        <v>9</v>
      </c>
      <c r="E35407" t="s">
        <v>15</v>
      </c>
      <c r="F35407" t="s">
        <v>35</v>
      </c>
      <c r="G35407" t="s">
        <v>12</v>
      </c>
    </row>
    <row r="35408" spans="1:7" x14ac:dyDescent="0.25">
      <c r="A35408" t="s">
        <v>70617</v>
      </c>
      <c r="B35408" t="s">
        <v>70618</v>
      </c>
      <c r="C35408" s="1">
        <v>44729.072888460651</v>
      </c>
      <c r="D35408" t="s">
        <v>9</v>
      </c>
      <c r="E35408" t="s">
        <v>15</v>
      </c>
      <c r="F35408" t="s">
        <v>23</v>
      </c>
      <c r="G35408" t="s">
        <v>12</v>
      </c>
    </row>
    <row r="35409" spans="1:7" x14ac:dyDescent="0.25">
      <c r="A35409" t="s">
        <v>70619</v>
      </c>
      <c r="B35409" t="s">
        <v>70620</v>
      </c>
      <c r="C35409" s="1">
        <v>44729.072883298613</v>
      </c>
      <c r="D35409" t="s">
        <v>9</v>
      </c>
      <c r="E35409" t="s">
        <v>15</v>
      </c>
      <c r="F35409" t="s">
        <v>23</v>
      </c>
      <c r="G35409" t="s">
        <v>12</v>
      </c>
    </row>
    <row r="35410" spans="1:7" x14ac:dyDescent="0.25">
      <c r="A35410" t="s">
        <v>70621</v>
      </c>
      <c r="B35410" t="s">
        <v>70622</v>
      </c>
      <c r="C35410" s="1">
        <v>44729.072883912035</v>
      </c>
      <c r="D35410" t="s">
        <v>9</v>
      </c>
      <c r="E35410" t="s">
        <v>15</v>
      </c>
      <c r="F35410" t="s">
        <v>28</v>
      </c>
      <c r="G35410" t="s">
        <v>12</v>
      </c>
    </row>
    <row r="35411" spans="1:7" x14ac:dyDescent="0.25">
      <c r="A35411" t="s">
        <v>70623</v>
      </c>
      <c r="B35411" t="s">
        <v>70624</v>
      </c>
      <c r="C35411" s="1">
        <v>44729.072884525463</v>
      </c>
      <c r="D35411" t="s">
        <v>9</v>
      </c>
      <c r="E35411" t="s">
        <v>15</v>
      </c>
      <c r="F35411" t="s">
        <v>35</v>
      </c>
      <c r="G35411" t="s">
        <v>12</v>
      </c>
    </row>
    <row r="35412" spans="1:7" x14ac:dyDescent="0.25">
      <c r="A35412" t="s">
        <v>70625</v>
      </c>
      <c r="B35412" t="s">
        <v>70626</v>
      </c>
      <c r="C35412" s="1">
        <v>44729.072885104164</v>
      </c>
      <c r="D35412" t="s">
        <v>9</v>
      </c>
      <c r="E35412" t="s">
        <v>568</v>
      </c>
      <c r="F35412" t="s">
        <v>23</v>
      </c>
      <c r="G35412" t="s">
        <v>12</v>
      </c>
    </row>
    <row r="35413" spans="1:7" x14ac:dyDescent="0.25">
      <c r="A35413" t="s">
        <v>70627</v>
      </c>
      <c r="B35413" t="s">
        <v>70628</v>
      </c>
      <c r="C35413" s="1">
        <v>44729.072885613423</v>
      </c>
      <c r="D35413" t="s">
        <v>9</v>
      </c>
      <c r="E35413" t="s">
        <v>568</v>
      </c>
      <c r="F35413" t="s">
        <v>23</v>
      </c>
      <c r="G35413" t="s">
        <v>12</v>
      </c>
    </row>
    <row r="35414" spans="1:7" x14ac:dyDescent="0.25">
      <c r="A35414" t="s">
        <v>70629</v>
      </c>
      <c r="B35414" t="s">
        <v>70630</v>
      </c>
      <c r="C35414" s="1">
        <v>44729.072886076392</v>
      </c>
      <c r="D35414" t="s">
        <v>9</v>
      </c>
      <c r="E35414" t="s">
        <v>15</v>
      </c>
      <c r="F35414" t="s">
        <v>32</v>
      </c>
      <c r="G35414" t="s">
        <v>12</v>
      </c>
    </row>
    <row r="35415" spans="1:7" x14ac:dyDescent="0.25">
      <c r="A35415" t="s">
        <v>70631</v>
      </c>
      <c r="B35415" t="s">
        <v>70632</v>
      </c>
      <c r="C35415" s="1">
        <v>44729.072886689813</v>
      </c>
      <c r="D35415" t="s">
        <v>9</v>
      </c>
      <c r="E35415" t="s">
        <v>15</v>
      </c>
      <c r="F35415" t="s">
        <v>32</v>
      </c>
      <c r="G35415" t="s">
        <v>12</v>
      </c>
    </row>
    <row r="35416" spans="1:7" x14ac:dyDescent="0.25">
      <c r="A35416" t="s">
        <v>70633</v>
      </c>
      <c r="B35416" t="s">
        <v>70634</v>
      </c>
      <c r="C35416" s="1">
        <v>44729.072887118054</v>
      </c>
      <c r="D35416" t="s">
        <v>9</v>
      </c>
      <c r="E35416" t="s">
        <v>15</v>
      </c>
      <c r="F35416" t="s">
        <v>126</v>
      </c>
      <c r="G35416" t="s">
        <v>12</v>
      </c>
    </row>
    <row r="35417" spans="1:7" x14ac:dyDescent="0.25">
      <c r="A35417" t="s">
        <v>70635</v>
      </c>
      <c r="B35417" t="s">
        <v>70636</v>
      </c>
      <c r="C35417" s="1">
        <v>44729.072887581016</v>
      </c>
      <c r="D35417" t="s">
        <v>9</v>
      </c>
      <c r="E35417" t="s">
        <v>15</v>
      </c>
      <c r="F35417" t="s">
        <v>19</v>
      </c>
      <c r="G35417" t="s">
        <v>12</v>
      </c>
    </row>
    <row r="35418" spans="1:7" x14ac:dyDescent="0.25">
      <c r="A35418" t="s">
        <v>70637</v>
      </c>
      <c r="B35418" t="s">
        <v>70638</v>
      </c>
      <c r="C35418" s="1">
        <v>44729.072887997689</v>
      </c>
      <c r="D35418" t="s">
        <v>9</v>
      </c>
      <c r="E35418" t="s">
        <v>15</v>
      </c>
      <c r="F35418" t="s">
        <v>19</v>
      </c>
      <c r="G35418" t="s">
        <v>12</v>
      </c>
    </row>
    <row r="35419" spans="1:7" x14ac:dyDescent="0.25">
      <c r="A35419" t="s">
        <v>70639</v>
      </c>
      <c r="B35419" t="s">
        <v>70640</v>
      </c>
      <c r="C35419" s="1">
        <v>44740.6960559375</v>
      </c>
      <c r="D35419" t="s">
        <v>9</v>
      </c>
      <c r="E35419" t="s">
        <v>15</v>
      </c>
      <c r="F35419" t="s">
        <v>69</v>
      </c>
      <c r="G35419" t="s">
        <v>12</v>
      </c>
    </row>
    <row r="35420" spans="1:7" x14ac:dyDescent="0.25">
      <c r="A35420" t="s">
        <v>70641</v>
      </c>
      <c r="B35420" t="s">
        <v>70642</v>
      </c>
      <c r="C35420" s="1">
        <v>44897.455799768519</v>
      </c>
      <c r="D35420" t="s">
        <v>9</v>
      </c>
      <c r="E35420" t="s">
        <v>10</v>
      </c>
      <c r="F35420" t="s">
        <v>35</v>
      </c>
      <c r="G35420" t="s">
        <v>12</v>
      </c>
    </row>
    <row r="35421" spans="1:7" x14ac:dyDescent="0.25">
      <c r="A35421" t="s">
        <v>70643</v>
      </c>
      <c r="B35421" t="s">
        <v>70644</v>
      </c>
      <c r="C35421" s="1">
        <v>44729.072884803238</v>
      </c>
      <c r="D35421" t="s">
        <v>9</v>
      </c>
      <c r="E35421" t="s">
        <v>10</v>
      </c>
      <c r="F35421" t="s">
        <v>35</v>
      </c>
      <c r="G35421" t="s">
        <v>12</v>
      </c>
    </row>
    <row r="35422" spans="1:7" x14ac:dyDescent="0.25">
      <c r="A35422" t="s">
        <v>70645</v>
      </c>
      <c r="B35422" t="s">
        <v>70646</v>
      </c>
      <c r="C35422" s="1">
        <v>45630.771298298612</v>
      </c>
      <c r="D35422" t="s">
        <v>22</v>
      </c>
      <c r="E35422" t="s">
        <v>15</v>
      </c>
      <c r="F35422" t="s">
        <v>518</v>
      </c>
      <c r="G35422" t="s">
        <v>12</v>
      </c>
    </row>
    <row r="35423" spans="1:7" x14ac:dyDescent="0.25">
      <c r="A35423" t="s">
        <v>70647</v>
      </c>
      <c r="B35423" t="s">
        <v>70648</v>
      </c>
      <c r="C35423" s="1">
        <v>44729.072886111113</v>
      </c>
      <c r="D35423" t="s">
        <v>9</v>
      </c>
      <c r="E35423" t="s">
        <v>15</v>
      </c>
      <c r="F35423" t="s">
        <v>23</v>
      </c>
      <c r="G35423" t="s">
        <v>12</v>
      </c>
    </row>
    <row r="35424" spans="1:7" x14ac:dyDescent="0.25">
      <c r="A35424" t="s">
        <v>70649</v>
      </c>
      <c r="B35424" t="s">
        <v>70650</v>
      </c>
      <c r="C35424" s="1">
        <v>44729.072886493057</v>
      </c>
      <c r="D35424" t="s">
        <v>9</v>
      </c>
      <c r="E35424" t="s">
        <v>15</v>
      </c>
      <c r="F35424" t="s">
        <v>23</v>
      </c>
      <c r="G35424" t="s">
        <v>12</v>
      </c>
    </row>
    <row r="35425" spans="1:7" x14ac:dyDescent="0.25">
      <c r="A35425" t="s">
        <v>70651</v>
      </c>
      <c r="B35425" t="s">
        <v>70652</v>
      </c>
      <c r="C35425" s="1">
        <v>44729.072886886577</v>
      </c>
      <c r="D35425" t="s">
        <v>9</v>
      </c>
      <c r="E35425" t="s">
        <v>15</v>
      </c>
      <c r="F35425" t="s">
        <v>23</v>
      </c>
      <c r="G35425" t="s">
        <v>12</v>
      </c>
    </row>
    <row r="35426" spans="1:7" x14ac:dyDescent="0.25">
      <c r="A35426" t="s">
        <v>70653</v>
      </c>
      <c r="B35426" t="s">
        <v>70654</v>
      </c>
      <c r="C35426" s="1">
        <v>44729.072887349539</v>
      </c>
      <c r="D35426" t="s">
        <v>9</v>
      </c>
      <c r="E35426" t="s">
        <v>15</v>
      </c>
      <c r="F35426" t="s">
        <v>69</v>
      </c>
      <c r="G35426" t="s">
        <v>12</v>
      </c>
    </row>
    <row r="35427" spans="1:7" x14ac:dyDescent="0.25">
      <c r="A35427" t="s">
        <v>70655</v>
      </c>
      <c r="B35427" t="s">
        <v>70656</v>
      </c>
      <c r="C35427" s="1">
        <v>44729.072887731483</v>
      </c>
      <c r="D35427" t="s">
        <v>9</v>
      </c>
      <c r="E35427" t="s">
        <v>15</v>
      </c>
      <c r="F35427" t="s">
        <v>69</v>
      </c>
      <c r="G35427" t="s">
        <v>12</v>
      </c>
    </row>
    <row r="35428" spans="1:7" x14ac:dyDescent="0.25">
      <c r="A35428" t="s">
        <v>70657</v>
      </c>
      <c r="B35428" t="s">
        <v>70658</v>
      </c>
      <c r="C35428" s="1">
        <v>44729.072888194445</v>
      </c>
      <c r="D35428" t="s">
        <v>9</v>
      </c>
      <c r="E35428" t="s">
        <v>15</v>
      </c>
      <c r="F35428" t="s">
        <v>41</v>
      </c>
      <c r="G35428" t="s">
        <v>12</v>
      </c>
    </row>
    <row r="35429" spans="1:7" x14ac:dyDescent="0.25">
      <c r="A35429" t="s">
        <v>70659</v>
      </c>
      <c r="B35429" t="s">
        <v>70660</v>
      </c>
      <c r="C35429" s="1">
        <v>44729.072883877314</v>
      </c>
      <c r="D35429" t="s">
        <v>9</v>
      </c>
      <c r="E35429" t="s">
        <v>15</v>
      </c>
      <c r="F35429" t="s">
        <v>41</v>
      </c>
      <c r="G35429" t="s">
        <v>12</v>
      </c>
    </row>
    <row r="35430" spans="1:7" x14ac:dyDescent="0.25">
      <c r="A35430" t="s">
        <v>70661</v>
      </c>
      <c r="B35430" t="s">
        <v>70662</v>
      </c>
      <c r="C35430" s="1">
        <v>44729.072884340276</v>
      </c>
      <c r="D35430" t="s">
        <v>9</v>
      </c>
      <c r="E35430" t="s">
        <v>15</v>
      </c>
      <c r="F35430" t="s">
        <v>35</v>
      </c>
      <c r="G35430" t="s">
        <v>12</v>
      </c>
    </row>
    <row r="35431" spans="1:7" x14ac:dyDescent="0.25">
      <c r="A35431" t="s">
        <v>70663</v>
      </c>
      <c r="B35431" t="s">
        <v>70664</v>
      </c>
      <c r="C35431" s="1">
        <v>44729.07288472222</v>
      </c>
      <c r="D35431" t="s">
        <v>9</v>
      </c>
      <c r="E35431" t="s">
        <v>15</v>
      </c>
      <c r="F35431" t="s">
        <v>35</v>
      </c>
      <c r="G35431" t="s">
        <v>12</v>
      </c>
    </row>
    <row r="35432" spans="1:7" x14ac:dyDescent="0.25">
      <c r="A35432" t="s">
        <v>70665</v>
      </c>
      <c r="B35432" t="s">
        <v>70666</v>
      </c>
      <c r="C35432" s="1">
        <v>44729.072885335649</v>
      </c>
      <c r="D35432" t="s">
        <v>9</v>
      </c>
      <c r="E35432" t="s">
        <v>15</v>
      </c>
      <c r="F35432" t="s">
        <v>35</v>
      </c>
      <c r="G35432" t="s">
        <v>12</v>
      </c>
    </row>
    <row r="35433" spans="1:7" x14ac:dyDescent="0.25">
      <c r="A35433" t="s">
        <v>70667</v>
      </c>
      <c r="B35433" t="s">
        <v>70668</v>
      </c>
      <c r="C35433" s="1">
        <v>44729.07288576389</v>
      </c>
      <c r="D35433" t="s">
        <v>9</v>
      </c>
      <c r="E35433" t="s">
        <v>15</v>
      </c>
      <c r="F35433" t="s">
        <v>19</v>
      </c>
      <c r="G35433" t="s">
        <v>12</v>
      </c>
    </row>
    <row r="35434" spans="1:7" x14ac:dyDescent="0.25">
      <c r="A35434" t="s">
        <v>70669</v>
      </c>
      <c r="B35434" t="s">
        <v>70670</v>
      </c>
      <c r="C35434" s="1">
        <v>44729.072886261572</v>
      </c>
      <c r="D35434" t="s">
        <v>9</v>
      </c>
      <c r="E35434" t="s">
        <v>15</v>
      </c>
      <c r="F35434" t="s">
        <v>19</v>
      </c>
      <c r="G35434" t="s">
        <v>12</v>
      </c>
    </row>
    <row r="35435" spans="1:7" x14ac:dyDescent="0.25">
      <c r="A35435" t="s">
        <v>70671</v>
      </c>
      <c r="B35435" t="s">
        <v>70672</v>
      </c>
      <c r="C35435" s="1">
        <v>44729.072886805552</v>
      </c>
      <c r="D35435" t="s">
        <v>9</v>
      </c>
      <c r="E35435" t="s">
        <v>15</v>
      </c>
      <c r="F35435" t="s">
        <v>19</v>
      </c>
      <c r="G35435" t="s">
        <v>12</v>
      </c>
    </row>
    <row r="35436" spans="1:7" x14ac:dyDescent="0.25">
      <c r="A35436" t="s">
        <v>70673</v>
      </c>
      <c r="B35436" t="s">
        <v>70674</v>
      </c>
      <c r="C35436" s="1">
        <v>44729.072887268521</v>
      </c>
      <c r="D35436" t="s">
        <v>9</v>
      </c>
      <c r="E35436" t="s">
        <v>15</v>
      </c>
      <c r="F35436" t="s">
        <v>19</v>
      </c>
      <c r="G35436" t="s">
        <v>12</v>
      </c>
    </row>
    <row r="35437" spans="1:7" x14ac:dyDescent="0.25">
      <c r="A35437" t="s">
        <v>70675</v>
      </c>
      <c r="B35437" t="s">
        <v>70676</v>
      </c>
      <c r="C35437" s="1">
        <v>44729.072887731483</v>
      </c>
      <c r="D35437" t="s">
        <v>9</v>
      </c>
      <c r="E35437" t="s">
        <v>15</v>
      </c>
      <c r="F35437" t="s">
        <v>19</v>
      </c>
      <c r="G35437" t="s">
        <v>12</v>
      </c>
    </row>
    <row r="35438" spans="1:7" x14ac:dyDescent="0.25">
      <c r="A35438" t="s">
        <v>70677</v>
      </c>
      <c r="B35438" t="s">
        <v>70678</v>
      </c>
      <c r="C35438" s="1">
        <v>45230.324823993054</v>
      </c>
      <c r="D35438" t="s">
        <v>9</v>
      </c>
      <c r="E35438" t="s">
        <v>15</v>
      </c>
      <c r="F35438" t="s">
        <v>23</v>
      </c>
      <c r="G35438" t="s">
        <v>12</v>
      </c>
    </row>
    <row r="35439" spans="1:7" x14ac:dyDescent="0.25">
      <c r="A35439" t="s">
        <v>70679</v>
      </c>
      <c r="B35439" t="s">
        <v>70680</v>
      </c>
      <c r="C35439" s="1">
        <v>45740.574499074071</v>
      </c>
      <c r="D35439" t="s">
        <v>9</v>
      </c>
      <c r="E35439" t="s">
        <v>15</v>
      </c>
      <c r="F35439" t="s">
        <v>35</v>
      </c>
      <c r="G35439" t="s">
        <v>12</v>
      </c>
    </row>
    <row r="35440" spans="1:7" x14ac:dyDescent="0.25">
      <c r="A35440" t="s">
        <v>70681</v>
      </c>
      <c r="B35440" t="s">
        <v>70682</v>
      </c>
      <c r="C35440" s="1">
        <v>44729.072884525463</v>
      </c>
      <c r="D35440" t="s">
        <v>9</v>
      </c>
      <c r="E35440" t="s">
        <v>15</v>
      </c>
      <c r="F35440" t="s">
        <v>41</v>
      </c>
      <c r="G35440" t="s">
        <v>12</v>
      </c>
    </row>
    <row r="35441" spans="1:7" x14ac:dyDescent="0.25">
      <c r="A35441" t="s">
        <v>70683</v>
      </c>
      <c r="B35441" t="s">
        <v>70684</v>
      </c>
      <c r="C35441" s="1">
        <v>44729.072884953704</v>
      </c>
      <c r="D35441" t="s">
        <v>9</v>
      </c>
      <c r="E35441" t="s">
        <v>15</v>
      </c>
      <c r="F35441" t="s">
        <v>41</v>
      </c>
      <c r="G35441" t="s">
        <v>12</v>
      </c>
    </row>
    <row r="35442" spans="1:7" x14ac:dyDescent="0.25">
      <c r="A35442" t="s">
        <v>70685</v>
      </c>
      <c r="B35442" t="s">
        <v>70686</v>
      </c>
      <c r="C35442" s="1">
        <v>44729.072885335649</v>
      </c>
      <c r="D35442" t="s">
        <v>9</v>
      </c>
      <c r="E35442" t="s">
        <v>15</v>
      </c>
      <c r="F35442" t="s">
        <v>69</v>
      </c>
      <c r="G35442" t="s">
        <v>12</v>
      </c>
    </row>
    <row r="35443" spans="1:7" x14ac:dyDescent="0.25">
      <c r="A35443" t="s">
        <v>70687</v>
      </c>
      <c r="B35443" t="s">
        <v>70688</v>
      </c>
      <c r="C35443" s="1">
        <v>44729.07288576389</v>
      </c>
      <c r="D35443" t="s">
        <v>9</v>
      </c>
      <c r="E35443" t="s">
        <v>15</v>
      </c>
      <c r="F35443" t="s">
        <v>69</v>
      </c>
      <c r="G35443" t="s">
        <v>12</v>
      </c>
    </row>
    <row r="35444" spans="1:7" x14ac:dyDescent="0.25">
      <c r="A35444" t="s">
        <v>70689</v>
      </c>
      <c r="B35444" t="s">
        <v>70690</v>
      </c>
      <c r="C35444" s="1">
        <v>44729.072887303242</v>
      </c>
      <c r="D35444" t="s">
        <v>9</v>
      </c>
      <c r="E35444" t="s">
        <v>15</v>
      </c>
      <c r="F35444" t="s">
        <v>41</v>
      </c>
      <c r="G35444" t="s">
        <v>12</v>
      </c>
    </row>
    <row r="35445" spans="1:7" x14ac:dyDescent="0.25">
      <c r="A35445" t="s">
        <v>70691</v>
      </c>
      <c r="B35445" t="s">
        <v>70692</v>
      </c>
      <c r="C35445" s="1">
        <v>45154.415851238424</v>
      </c>
      <c r="D35445" t="s">
        <v>9</v>
      </c>
      <c r="E35445" t="s">
        <v>15</v>
      </c>
      <c r="F35445" t="s">
        <v>11</v>
      </c>
      <c r="G35445" t="s">
        <v>12</v>
      </c>
    </row>
    <row r="35446" spans="1:7" x14ac:dyDescent="0.25">
      <c r="A35446" t="s">
        <v>70693</v>
      </c>
      <c r="B35446" t="s">
        <v>70694</v>
      </c>
      <c r="C35446" s="1">
        <v>44729.072888506947</v>
      </c>
      <c r="D35446" t="s">
        <v>22</v>
      </c>
      <c r="E35446" t="s">
        <v>15</v>
      </c>
      <c r="F35446" t="s">
        <v>23</v>
      </c>
      <c r="G35446" t="s">
        <v>12</v>
      </c>
    </row>
    <row r="35447" spans="1:7" x14ac:dyDescent="0.25">
      <c r="A35447" t="s">
        <v>70695</v>
      </c>
      <c r="B35447" t="s">
        <v>70696</v>
      </c>
      <c r="C35447" s="1">
        <v>44729.072888888892</v>
      </c>
      <c r="D35447" t="s">
        <v>22</v>
      </c>
      <c r="E35447" t="s">
        <v>15</v>
      </c>
      <c r="F35447" t="s">
        <v>23</v>
      </c>
      <c r="G35447" t="s">
        <v>12</v>
      </c>
    </row>
    <row r="35448" spans="1:7" x14ac:dyDescent="0.25">
      <c r="A35448" t="s">
        <v>70697</v>
      </c>
      <c r="B35448" t="s">
        <v>70698</v>
      </c>
      <c r="C35448" s="1">
        <v>44729.072889317133</v>
      </c>
      <c r="D35448" t="s">
        <v>9</v>
      </c>
      <c r="E35448" t="s">
        <v>15</v>
      </c>
      <c r="F35448" t="s">
        <v>23</v>
      </c>
      <c r="G35448" t="s">
        <v>12</v>
      </c>
    </row>
    <row r="35449" spans="1:7" x14ac:dyDescent="0.25">
      <c r="A35449" t="s">
        <v>70699</v>
      </c>
      <c r="B35449" t="s">
        <v>70700</v>
      </c>
      <c r="C35449" s="1">
        <v>44729.072884374997</v>
      </c>
      <c r="D35449" t="s">
        <v>9</v>
      </c>
      <c r="E35449" t="s">
        <v>15</v>
      </c>
      <c r="F35449" t="s">
        <v>35</v>
      </c>
      <c r="G35449" t="s">
        <v>12</v>
      </c>
    </row>
    <row r="35450" spans="1:7" x14ac:dyDescent="0.25">
      <c r="A35450" t="s">
        <v>70701</v>
      </c>
      <c r="B35450" t="s">
        <v>70702</v>
      </c>
      <c r="C35450" s="1">
        <v>44729.072884803238</v>
      </c>
      <c r="D35450" t="s">
        <v>9</v>
      </c>
      <c r="E35450" t="s">
        <v>10</v>
      </c>
      <c r="F35450" t="s">
        <v>19</v>
      </c>
      <c r="G35450" t="s">
        <v>12</v>
      </c>
    </row>
    <row r="35451" spans="1:7" x14ac:dyDescent="0.25">
      <c r="A35451" t="s">
        <v>70703</v>
      </c>
      <c r="B35451" t="s">
        <v>70704</v>
      </c>
      <c r="C35451" s="1">
        <v>44729.072885266207</v>
      </c>
      <c r="D35451" t="s">
        <v>9</v>
      </c>
      <c r="E35451" t="s">
        <v>15</v>
      </c>
      <c r="F35451" t="s">
        <v>35</v>
      </c>
      <c r="G35451" t="s">
        <v>12</v>
      </c>
    </row>
    <row r="35452" spans="1:7" x14ac:dyDescent="0.25">
      <c r="A35452" t="s">
        <v>70705</v>
      </c>
      <c r="B35452" t="s">
        <v>70706</v>
      </c>
      <c r="C35452" s="1">
        <v>44729.072886724534</v>
      </c>
      <c r="D35452" t="s">
        <v>9</v>
      </c>
      <c r="E35452" t="s">
        <v>15</v>
      </c>
      <c r="F35452" t="s">
        <v>16</v>
      </c>
      <c r="G35452" t="s">
        <v>12</v>
      </c>
    </row>
    <row r="35453" spans="1:7" x14ac:dyDescent="0.25">
      <c r="A35453" t="s">
        <v>70707</v>
      </c>
      <c r="B35453" t="s">
        <v>70708</v>
      </c>
      <c r="C35453" s="1">
        <v>44729.072888692128</v>
      </c>
      <c r="D35453" t="s">
        <v>9</v>
      </c>
      <c r="E35453" t="s">
        <v>15</v>
      </c>
      <c r="F35453" t="s">
        <v>16</v>
      </c>
      <c r="G35453" t="s">
        <v>12</v>
      </c>
    </row>
    <row r="35454" spans="1:7" x14ac:dyDescent="0.25">
      <c r="A35454" t="s">
        <v>70709</v>
      </c>
      <c r="B35454" t="s">
        <v>70710</v>
      </c>
      <c r="C35454" s="1">
        <v>44729.072889085648</v>
      </c>
      <c r="D35454" t="s">
        <v>9</v>
      </c>
      <c r="E35454" t="s">
        <v>10</v>
      </c>
      <c r="F35454" t="s">
        <v>56</v>
      </c>
      <c r="G35454" t="s">
        <v>12</v>
      </c>
    </row>
    <row r="35455" spans="1:7" x14ac:dyDescent="0.25">
      <c r="A35455" t="s">
        <v>70711</v>
      </c>
      <c r="B35455" t="s">
        <v>70712</v>
      </c>
      <c r="C35455" s="1">
        <v>44729.072889467592</v>
      </c>
      <c r="D35455" t="s">
        <v>9</v>
      </c>
      <c r="E35455" t="s">
        <v>10</v>
      </c>
      <c r="F35455" t="s">
        <v>56</v>
      </c>
      <c r="G35455" t="s">
        <v>12</v>
      </c>
    </row>
    <row r="35456" spans="1:7" x14ac:dyDescent="0.25">
      <c r="A35456" t="s">
        <v>70713</v>
      </c>
      <c r="B35456" t="s">
        <v>70714</v>
      </c>
      <c r="C35456" s="1">
        <v>44729.072889965275</v>
      </c>
      <c r="D35456" t="s">
        <v>9</v>
      </c>
      <c r="E35456" t="s">
        <v>15</v>
      </c>
      <c r="F35456" t="s">
        <v>518</v>
      </c>
      <c r="G35456" t="s">
        <v>12</v>
      </c>
    </row>
    <row r="35457" spans="1:7" x14ac:dyDescent="0.25">
      <c r="A35457" t="s">
        <v>70715</v>
      </c>
      <c r="B35457" t="s">
        <v>70716</v>
      </c>
      <c r="C35457" s="1">
        <v>44729.072890625001</v>
      </c>
      <c r="D35457" t="s">
        <v>9</v>
      </c>
      <c r="E35457" t="s">
        <v>15</v>
      </c>
      <c r="F35457" t="s">
        <v>41</v>
      </c>
      <c r="G35457" t="s">
        <v>12</v>
      </c>
    </row>
    <row r="35458" spans="1:7" x14ac:dyDescent="0.25">
      <c r="A35458" t="s">
        <v>70717</v>
      </c>
      <c r="B35458" t="s">
        <v>70718</v>
      </c>
      <c r="C35458" s="1">
        <v>44729.072891203701</v>
      </c>
      <c r="D35458" t="s">
        <v>9</v>
      </c>
      <c r="E35458" t="s">
        <v>15</v>
      </c>
      <c r="F35458" t="s">
        <v>41</v>
      </c>
      <c r="G35458" t="s">
        <v>12</v>
      </c>
    </row>
    <row r="35459" spans="1:7" x14ac:dyDescent="0.25">
      <c r="A35459" t="s">
        <v>70719</v>
      </c>
      <c r="B35459" t="s">
        <v>70720</v>
      </c>
      <c r="C35459" s="1">
        <v>44729.07288521991</v>
      </c>
      <c r="D35459" t="s">
        <v>9</v>
      </c>
      <c r="E35459" t="s">
        <v>15</v>
      </c>
      <c r="F35459" t="s">
        <v>28</v>
      </c>
      <c r="G35459" t="s">
        <v>12</v>
      </c>
    </row>
    <row r="35460" spans="1:7" x14ac:dyDescent="0.25">
      <c r="A35460" t="s">
        <v>70721</v>
      </c>
      <c r="B35460" t="s">
        <v>334303</v>
      </c>
      <c r="C35460" s="1">
        <v>45769.485505243058</v>
      </c>
      <c r="D35460" t="s">
        <v>9</v>
      </c>
      <c r="E35460" t="s">
        <v>15</v>
      </c>
      <c r="F35460" t="s">
        <v>41</v>
      </c>
      <c r="G35460" t="s">
        <v>12</v>
      </c>
    </row>
    <row r="35461" spans="1:7" x14ac:dyDescent="0.25">
      <c r="A35461" t="s">
        <v>70722</v>
      </c>
      <c r="B35461" t="s">
        <v>70723</v>
      </c>
      <c r="C35461" s="1">
        <v>44729.072886886577</v>
      </c>
      <c r="D35461" t="s">
        <v>9</v>
      </c>
      <c r="E35461" t="s">
        <v>15</v>
      </c>
      <c r="F35461" t="s">
        <v>23</v>
      </c>
      <c r="G35461" t="s">
        <v>12</v>
      </c>
    </row>
    <row r="35462" spans="1:7" x14ac:dyDescent="0.25">
      <c r="A35462" t="s">
        <v>70724</v>
      </c>
      <c r="B35462" t="s">
        <v>70725</v>
      </c>
      <c r="C35462" s="1">
        <v>45740.574502164352</v>
      </c>
      <c r="D35462" t="s">
        <v>9</v>
      </c>
      <c r="E35462" t="s">
        <v>15</v>
      </c>
      <c r="F35462" t="s">
        <v>35</v>
      </c>
      <c r="G35462" t="s">
        <v>12</v>
      </c>
    </row>
    <row r="35463" spans="1:7" x14ac:dyDescent="0.25">
      <c r="A35463" t="s">
        <v>70726</v>
      </c>
      <c r="B35463" t="s">
        <v>70727</v>
      </c>
      <c r="C35463" s="1">
        <v>44729.072888692128</v>
      </c>
      <c r="D35463" t="s">
        <v>9</v>
      </c>
      <c r="E35463" t="s">
        <v>15</v>
      </c>
      <c r="F35463" t="s">
        <v>35</v>
      </c>
      <c r="G35463" t="s">
        <v>12</v>
      </c>
    </row>
    <row r="35464" spans="1:7" x14ac:dyDescent="0.25">
      <c r="A35464" t="s">
        <v>70728</v>
      </c>
      <c r="B35464" t="s">
        <v>70729</v>
      </c>
      <c r="C35464" s="1">
        <v>44729.072889120369</v>
      </c>
      <c r="D35464" t="s">
        <v>9</v>
      </c>
      <c r="E35464" t="s">
        <v>15</v>
      </c>
      <c r="F35464" t="s">
        <v>35</v>
      </c>
      <c r="G35464" t="s">
        <v>12</v>
      </c>
    </row>
    <row r="35465" spans="1:7" x14ac:dyDescent="0.25">
      <c r="A35465" t="s">
        <v>70730</v>
      </c>
      <c r="B35465" t="s">
        <v>70731</v>
      </c>
      <c r="C35465" s="1">
        <v>45246.470171724533</v>
      </c>
      <c r="D35465" t="s">
        <v>9</v>
      </c>
      <c r="E35465" t="s">
        <v>15</v>
      </c>
      <c r="F35465" t="s">
        <v>41</v>
      </c>
      <c r="G35465" t="s">
        <v>12</v>
      </c>
    </row>
    <row r="35466" spans="1:7" x14ac:dyDescent="0.25">
      <c r="A35466" t="s">
        <v>70732</v>
      </c>
      <c r="B35466" t="s">
        <v>70733</v>
      </c>
      <c r="C35466" s="1">
        <v>44729.072890162039</v>
      </c>
      <c r="D35466" t="s">
        <v>9</v>
      </c>
      <c r="E35466" t="s">
        <v>15</v>
      </c>
      <c r="F35466" t="s">
        <v>35</v>
      </c>
      <c r="G35466" t="s">
        <v>12</v>
      </c>
    </row>
    <row r="35467" spans="1:7" x14ac:dyDescent="0.25">
      <c r="A35467" t="s">
        <v>70734</v>
      </c>
      <c r="B35467" t="s">
        <v>70735</v>
      </c>
      <c r="C35467" s="1">
        <v>44729.072890625001</v>
      </c>
      <c r="D35467" t="s">
        <v>9</v>
      </c>
      <c r="E35467" t="s">
        <v>15</v>
      </c>
      <c r="F35467" t="s">
        <v>23</v>
      </c>
      <c r="G35467" t="s">
        <v>12</v>
      </c>
    </row>
    <row r="35468" spans="1:7" x14ac:dyDescent="0.25">
      <c r="A35468" t="s">
        <v>70736</v>
      </c>
      <c r="B35468" t="s">
        <v>70737</v>
      </c>
      <c r="C35468" s="1">
        <v>44729.072891053242</v>
      </c>
      <c r="D35468" t="s">
        <v>9</v>
      </c>
      <c r="E35468" t="s">
        <v>15</v>
      </c>
      <c r="F35468" t="s">
        <v>35</v>
      </c>
      <c r="G35468" t="s">
        <v>12</v>
      </c>
    </row>
    <row r="35469" spans="1:7" x14ac:dyDescent="0.25">
      <c r="A35469" t="s">
        <v>70738</v>
      </c>
      <c r="B35469" t="s">
        <v>70739</v>
      </c>
      <c r="C35469" s="1">
        <v>44729.072884918984</v>
      </c>
      <c r="D35469" t="s">
        <v>9</v>
      </c>
      <c r="E35469" t="s">
        <v>15</v>
      </c>
      <c r="F35469" t="s">
        <v>126</v>
      </c>
      <c r="G35469" t="s">
        <v>12</v>
      </c>
    </row>
    <row r="35470" spans="1:7" x14ac:dyDescent="0.25">
      <c r="A35470" t="s">
        <v>70740</v>
      </c>
      <c r="B35470" t="s">
        <v>70741</v>
      </c>
      <c r="C35470" s="1">
        <v>44729.072885335649</v>
      </c>
      <c r="D35470" t="s">
        <v>9</v>
      </c>
      <c r="E35470" t="s">
        <v>15</v>
      </c>
      <c r="F35470" t="s">
        <v>126</v>
      </c>
      <c r="G35470" t="s">
        <v>12</v>
      </c>
    </row>
    <row r="35471" spans="1:7" x14ac:dyDescent="0.25">
      <c r="A35471" t="s">
        <v>70742</v>
      </c>
      <c r="B35471" t="s">
        <v>70743</v>
      </c>
      <c r="C35471" s="1">
        <v>44729.072886145834</v>
      </c>
      <c r="D35471" t="s">
        <v>9</v>
      </c>
      <c r="E35471" t="s">
        <v>15</v>
      </c>
      <c r="F35471" t="s">
        <v>19</v>
      </c>
      <c r="G35471" t="s">
        <v>12</v>
      </c>
    </row>
    <row r="35472" spans="1:7" x14ac:dyDescent="0.25">
      <c r="A35472" t="s">
        <v>70744</v>
      </c>
      <c r="B35472" t="s">
        <v>70745</v>
      </c>
      <c r="C35472" s="1">
        <v>45614.580301006943</v>
      </c>
      <c r="D35472" t="s">
        <v>9</v>
      </c>
      <c r="E35472" t="s">
        <v>10</v>
      </c>
      <c r="F35472" t="s">
        <v>19</v>
      </c>
      <c r="G35472" t="s">
        <v>12</v>
      </c>
    </row>
    <row r="35473" spans="1:7" x14ac:dyDescent="0.25">
      <c r="A35473" t="s">
        <v>70746</v>
      </c>
      <c r="B35473" t="s">
        <v>70747</v>
      </c>
      <c r="C35473" s="1">
        <v>44804.542171446759</v>
      </c>
      <c r="D35473" t="s">
        <v>9</v>
      </c>
      <c r="E35473" t="s">
        <v>15</v>
      </c>
      <c r="F35473" t="s">
        <v>69</v>
      </c>
      <c r="G35473" t="s">
        <v>12</v>
      </c>
    </row>
    <row r="35474" spans="1:7" x14ac:dyDescent="0.25">
      <c r="A35474" t="s">
        <v>70748</v>
      </c>
      <c r="B35474" t="s">
        <v>70749</v>
      </c>
      <c r="C35474" s="1">
        <v>44729.072888078706</v>
      </c>
      <c r="D35474" t="s">
        <v>22</v>
      </c>
      <c r="E35474" t="s">
        <v>10</v>
      </c>
      <c r="F35474" t="s">
        <v>32</v>
      </c>
      <c r="G35474" t="s">
        <v>12</v>
      </c>
    </row>
    <row r="35475" spans="1:7" x14ac:dyDescent="0.25">
      <c r="A35475" t="s">
        <v>70750</v>
      </c>
      <c r="B35475" t="s">
        <v>70751</v>
      </c>
      <c r="C35475" s="1">
        <v>44729.072888773146</v>
      </c>
      <c r="D35475" t="s">
        <v>22</v>
      </c>
      <c r="E35475" t="s">
        <v>10</v>
      </c>
      <c r="F35475" t="s">
        <v>32</v>
      </c>
      <c r="G35475" t="s">
        <v>12</v>
      </c>
    </row>
    <row r="35476" spans="1:7" x14ac:dyDescent="0.25">
      <c r="A35476" t="s">
        <v>70752</v>
      </c>
      <c r="B35476" t="s">
        <v>70753</v>
      </c>
      <c r="C35476" s="1">
        <v>44729.072889467592</v>
      </c>
      <c r="D35476" t="s">
        <v>9</v>
      </c>
      <c r="E35476" t="s">
        <v>15</v>
      </c>
      <c r="F35476" t="s">
        <v>16</v>
      </c>
      <c r="G35476" t="s">
        <v>12</v>
      </c>
    </row>
    <row r="35477" spans="1:7" x14ac:dyDescent="0.25">
      <c r="A35477" t="s">
        <v>70754</v>
      </c>
      <c r="B35477" t="s">
        <v>70755</v>
      </c>
      <c r="C35477" s="1">
        <v>44729.07289019676</v>
      </c>
      <c r="D35477" t="s">
        <v>9</v>
      </c>
      <c r="E35477" t="s">
        <v>15</v>
      </c>
      <c r="F35477" t="s">
        <v>16</v>
      </c>
      <c r="G35477" t="s">
        <v>12</v>
      </c>
    </row>
    <row r="35478" spans="1:7" x14ac:dyDescent="0.25">
      <c r="A35478" t="s">
        <v>70756</v>
      </c>
      <c r="B35478" t="s">
        <v>70757</v>
      </c>
      <c r="C35478" s="1">
        <v>44729.072890740739</v>
      </c>
      <c r="D35478" t="s">
        <v>3648</v>
      </c>
      <c r="E35478" t="s">
        <v>15</v>
      </c>
      <c r="F35478" t="s">
        <v>15842</v>
      </c>
      <c r="G35478" t="s">
        <v>12</v>
      </c>
    </row>
    <row r="35479" spans="1:7" x14ac:dyDescent="0.25">
      <c r="A35479" t="s">
        <v>70758</v>
      </c>
      <c r="B35479" t="s">
        <v>70759</v>
      </c>
      <c r="C35479" s="1">
        <v>44729.072886111113</v>
      </c>
      <c r="D35479" t="s">
        <v>3648</v>
      </c>
      <c r="E35479" t="s">
        <v>15</v>
      </c>
      <c r="F35479" t="s">
        <v>15842</v>
      </c>
      <c r="G35479" t="s">
        <v>12</v>
      </c>
    </row>
    <row r="35480" spans="1:7" x14ac:dyDescent="0.25">
      <c r="A35480" t="s">
        <v>70760</v>
      </c>
      <c r="B35480" t="s">
        <v>70761</v>
      </c>
      <c r="C35480" s="1">
        <v>44729.072886770831</v>
      </c>
      <c r="D35480" t="s">
        <v>9</v>
      </c>
      <c r="E35480" t="s">
        <v>15</v>
      </c>
      <c r="F35480" t="s">
        <v>23</v>
      </c>
      <c r="G35480" t="s">
        <v>12</v>
      </c>
    </row>
    <row r="35481" spans="1:7" x14ac:dyDescent="0.25">
      <c r="A35481" t="s">
        <v>70762</v>
      </c>
      <c r="B35481" t="s">
        <v>70763</v>
      </c>
      <c r="C35481" s="1">
        <v>44729.072887268521</v>
      </c>
      <c r="D35481" t="s">
        <v>3648</v>
      </c>
      <c r="E35481" t="s">
        <v>15</v>
      </c>
      <c r="F35481" t="s">
        <v>15842</v>
      </c>
      <c r="G35481" t="s">
        <v>12</v>
      </c>
    </row>
    <row r="35482" spans="1:7" x14ac:dyDescent="0.25">
      <c r="A35482" t="s">
        <v>70764</v>
      </c>
      <c r="B35482" t="s">
        <v>70765</v>
      </c>
      <c r="C35482" s="1">
        <v>44729.072887766204</v>
      </c>
      <c r="D35482" t="s">
        <v>3648</v>
      </c>
      <c r="E35482" t="s">
        <v>15</v>
      </c>
      <c r="F35482" t="s">
        <v>15842</v>
      </c>
      <c r="G35482" t="s">
        <v>12</v>
      </c>
    </row>
    <row r="35483" spans="1:7" x14ac:dyDescent="0.25">
      <c r="A35483" t="s">
        <v>70766</v>
      </c>
      <c r="B35483" t="s">
        <v>70767</v>
      </c>
      <c r="C35483" s="1">
        <v>44915.701899965279</v>
      </c>
      <c r="D35483" t="s">
        <v>9</v>
      </c>
      <c r="E35483" t="s">
        <v>15</v>
      </c>
      <c r="F35483" t="s">
        <v>69</v>
      </c>
      <c r="G35483" t="s">
        <v>12</v>
      </c>
    </row>
    <row r="35484" spans="1:7" x14ac:dyDescent="0.25">
      <c r="A35484" t="s">
        <v>70768</v>
      </c>
      <c r="B35484" t="s">
        <v>70769</v>
      </c>
      <c r="C35484" s="1">
        <v>44729.072888738425</v>
      </c>
      <c r="D35484" t="s">
        <v>9</v>
      </c>
      <c r="E35484" t="s">
        <v>15</v>
      </c>
      <c r="F35484" t="s">
        <v>69</v>
      </c>
      <c r="G35484" t="s">
        <v>12</v>
      </c>
    </row>
    <row r="35485" spans="1:7" x14ac:dyDescent="0.25">
      <c r="A35485" t="s">
        <v>70770</v>
      </c>
      <c r="B35485" t="s">
        <v>70771</v>
      </c>
      <c r="C35485" s="1">
        <v>44729.072889849536</v>
      </c>
      <c r="D35485" t="s">
        <v>22</v>
      </c>
      <c r="E35485" t="s">
        <v>15</v>
      </c>
      <c r="F35485" t="s">
        <v>41</v>
      </c>
      <c r="G35485" t="s">
        <v>12</v>
      </c>
    </row>
    <row r="35486" spans="1:7" x14ac:dyDescent="0.25">
      <c r="A35486" t="s">
        <v>70772</v>
      </c>
      <c r="B35486" t="s">
        <v>70773</v>
      </c>
      <c r="C35486" s="1">
        <v>44729.072890428244</v>
      </c>
      <c r="D35486" t="s">
        <v>9</v>
      </c>
      <c r="E35486" t="s">
        <v>15</v>
      </c>
      <c r="F35486" t="s">
        <v>23</v>
      </c>
      <c r="G35486" t="s">
        <v>12</v>
      </c>
    </row>
    <row r="35487" spans="1:7" x14ac:dyDescent="0.25">
      <c r="A35487" t="s">
        <v>70774</v>
      </c>
      <c r="B35487" t="s">
        <v>70775</v>
      </c>
      <c r="C35487" s="1">
        <v>44729.072892094904</v>
      </c>
      <c r="D35487" t="s">
        <v>9</v>
      </c>
      <c r="E35487" t="s">
        <v>10</v>
      </c>
      <c r="F35487" t="s">
        <v>23</v>
      </c>
      <c r="G35487" t="s">
        <v>12</v>
      </c>
    </row>
    <row r="35488" spans="1:7" x14ac:dyDescent="0.25">
      <c r="A35488" t="s">
        <v>70776</v>
      </c>
      <c r="B35488" t="s">
        <v>70777</v>
      </c>
      <c r="C35488" s="1">
        <v>44729.072886805552</v>
      </c>
      <c r="D35488" t="s">
        <v>9</v>
      </c>
      <c r="E35488" t="s">
        <v>15</v>
      </c>
      <c r="F35488" t="s">
        <v>41</v>
      </c>
      <c r="G35488" t="s">
        <v>12</v>
      </c>
    </row>
    <row r="35489" spans="1:7" x14ac:dyDescent="0.25">
      <c r="A35489" t="s">
        <v>70778</v>
      </c>
      <c r="B35489" t="s">
        <v>70779</v>
      </c>
      <c r="C35489" s="1">
        <v>44729.072887349539</v>
      </c>
      <c r="D35489" t="s">
        <v>9</v>
      </c>
      <c r="E35489" t="s">
        <v>15</v>
      </c>
      <c r="F35489" t="s">
        <v>28</v>
      </c>
      <c r="G35489" t="s">
        <v>12</v>
      </c>
    </row>
    <row r="35490" spans="1:7" x14ac:dyDescent="0.25">
      <c r="A35490" t="s">
        <v>70780</v>
      </c>
      <c r="B35490" t="s">
        <v>70781</v>
      </c>
      <c r="C35490" s="1">
        <v>44729.072888113427</v>
      </c>
      <c r="D35490" t="s">
        <v>9</v>
      </c>
      <c r="E35490" t="s">
        <v>15</v>
      </c>
      <c r="F35490" t="s">
        <v>69</v>
      </c>
      <c r="G35490" t="s">
        <v>12</v>
      </c>
    </row>
    <row r="35491" spans="1:7" x14ac:dyDescent="0.25">
      <c r="A35491" t="s">
        <v>70782</v>
      </c>
      <c r="B35491" t="s">
        <v>70783</v>
      </c>
      <c r="C35491" s="1">
        <v>44729.072888969909</v>
      </c>
      <c r="D35491" t="s">
        <v>9</v>
      </c>
      <c r="E35491" t="s">
        <v>15</v>
      </c>
      <c r="F35491" t="s">
        <v>69</v>
      </c>
      <c r="G35491" t="s">
        <v>12</v>
      </c>
    </row>
    <row r="35492" spans="1:7" x14ac:dyDescent="0.25">
      <c r="A35492" t="s">
        <v>70784</v>
      </c>
      <c r="B35492" t="s">
        <v>70785</v>
      </c>
      <c r="C35492" s="1">
        <v>44729.072889583331</v>
      </c>
      <c r="D35492" t="s">
        <v>9</v>
      </c>
      <c r="E35492" t="s">
        <v>15</v>
      </c>
      <c r="F35492" t="s">
        <v>19</v>
      </c>
      <c r="G35492" t="s">
        <v>12</v>
      </c>
    </row>
    <row r="35493" spans="1:7" x14ac:dyDescent="0.25">
      <c r="A35493" t="s">
        <v>70786</v>
      </c>
      <c r="B35493" t="s">
        <v>70787</v>
      </c>
      <c r="C35493" s="1">
        <v>44729.072890046293</v>
      </c>
      <c r="D35493" t="s">
        <v>9</v>
      </c>
      <c r="E35493" t="s">
        <v>15</v>
      </c>
      <c r="F35493" t="s">
        <v>23</v>
      </c>
      <c r="G35493" t="s">
        <v>12</v>
      </c>
    </row>
    <row r="35494" spans="1:7" x14ac:dyDescent="0.25">
      <c r="A35494" t="s">
        <v>70788</v>
      </c>
      <c r="B35494" t="s">
        <v>70789</v>
      </c>
      <c r="C35494" s="1">
        <v>44729.072890428244</v>
      </c>
      <c r="D35494" t="s">
        <v>9</v>
      </c>
      <c r="E35494" t="s">
        <v>15</v>
      </c>
      <c r="F35494" t="s">
        <v>23</v>
      </c>
      <c r="G35494" t="s">
        <v>12</v>
      </c>
    </row>
    <row r="35495" spans="1:7" x14ac:dyDescent="0.25">
      <c r="A35495" t="s">
        <v>70790</v>
      </c>
      <c r="B35495" t="s">
        <v>70791</v>
      </c>
      <c r="C35495" s="1">
        <v>44729.072890856478</v>
      </c>
      <c r="D35495" t="s">
        <v>22</v>
      </c>
      <c r="E35495" t="s">
        <v>15</v>
      </c>
      <c r="F35495" t="s">
        <v>41</v>
      </c>
      <c r="G35495" t="s">
        <v>12</v>
      </c>
    </row>
    <row r="35496" spans="1:7" x14ac:dyDescent="0.25">
      <c r="A35496" t="s">
        <v>70792</v>
      </c>
      <c r="B35496" t="s">
        <v>70793</v>
      </c>
      <c r="C35496" s="1">
        <v>44729.072891354168</v>
      </c>
      <c r="D35496" t="s">
        <v>9</v>
      </c>
      <c r="E35496" t="s">
        <v>15</v>
      </c>
      <c r="F35496" t="s">
        <v>28</v>
      </c>
      <c r="G35496" t="s">
        <v>12</v>
      </c>
    </row>
    <row r="35497" spans="1:7" x14ac:dyDescent="0.25">
      <c r="A35497" t="s">
        <v>70794</v>
      </c>
      <c r="B35497" t="s">
        <v>70795</v>
      </c>
      <c r="C35497" s="1">
        <v>44729.072891863427</v>
      </c>
      <c r="D35497" t="s">
        <v>9</v>
      </c>
      <c r="E35497" t="s">
        <v>15</v>
      </c>
      <c r="F35497" t="s">
        <v>126</v>
      </c>
      <c r="G35497" t="s">
        <v>12</v>
      </c>
    </row>
    <row r="35498" spans="1:7" x14ac:dyDescent="0.25">
      <c r="A35498" t="s">
        <v>70796</v>
      </c>
      <c r="B35498" t="s">
        <v>70797</v>
      </c>
      <c r="C35498" s="1">
        <v>44729.072886539354</v>
      </c>
      <c r="D35498" t="s">
        <v>9</v>
      </c>
      <c r="E35498" t="s">
        <v>15</v>
      </c>
      <c r="F35498" t="s">
        <v>19</v>
      </c>
      <c r="G35498" t="s">
        <v>12</v>
      </c>
    </row>
    <row r="35499" spans="1:7" x14ac:dyDescent="0.25">
      <c r="A35499" t="s">
        <v>70798</v>
      </c>
      <c r="B35499" t="s">
        <v>70799</v>
      </c>
      <c r="C35499" s="1">
        <v>44729.072887002316</v>
      </c>
      <c r="D35499" t="s">
        <v>9</v>
      </c>
      <c r="E35499" t="s">
        <v>15</v>
      </c>
      <c r="F35499" t="s">
        <v>19</v>
      </c>
      <c r="G35499" t="s">
        <v>12</v>
      </c>
    </row>
    <row r="35500" spans="1:7" x14ac:dyDescent="0.25">
      <c r="A35500" t="s">
        <v>70800</v>
      </c>
      <c r="B35500" t="s">
        <v>70801</v>
      </c>
      <c r="C35500" s="1">
        <v>45223.410032372682</v>
      </c>
      <c r="D35500" t="s">
        <v>22</v>
      </c>
      <c r="E35500" t="s">
        <v>15</v>
      </c>
      <c r="F35500" t="s">
        <v>23</v>
      </c>
      <c r="G35500" t="s">
        <v>12</v>
      </c>
    </row>
    <row r="35501" spans="1:7" x14ac:dyDescent="0.25">
      <c r="A35501" t="s">
        <v>70802</v>
      </c>
      <c r="B35501" t="s">
        <v>70803</v>
      </c>
      <c r="C35501" s="1">
        <v>44799.482929479163</v>
      </c>
      <c r="D35501" t="s">
        <v>9</v>
      </c>
      <c r="E35501" t="s">
        <v>15</v>
      </c>
      <c r="F35501" t="s">
        <v>23</v>
      </c>
      <c r="G35501" t="s">
        <v>12</v>
      </c>
    </row>
    <row r="35502" spans="1:7" x14ac:dyDescent="0.25">
      <c r="A35502" t="s">
        <v>70804</v>
      </c>
      <c r="B35502" t="s">
        <v>70805</v>
      </c>
      <c r="C35502" s="1">
        <v>44729.072889583331</v>
      </c>
      <c r="D35502" t="s">
        <v>22</v>
      </c>
      <c r="E35502" t="s">
        <v>15</v>
      </c>
      <c r="F35502" t="s">
        <v>23</v>
      </c>
      <c r="G35502" t="s">
        <v>12</v>
      </c>
    </row>
    <row r="35503" spans="1:7" x14ac:dyDescent="0.25">
      <c r="A35503" t="s">
        <v>70806</v>
      </c>
      <c r="B35503" t="s">
        <v>70807</v>
      </c>
      <c r="C35503" s="1">
        <v>44729.072890011572</v>
      </c>
      <c r="D35503" t="s">
        <v>9</v>
      </c>
      <c r="E35503" t="s">
        <v>15</v>
      </c>
      <c r="F35503" t="s">
        <v>41</v>
      </c>
      <c r="G35503" t="s">
        <v>12</v>
      </c>
    </row>
    <row r="35504" spans="1:7" x14ac:dyDescent="0.25">
      <c r="A35504" t="s">
        <v>70808</v>
      </c>
      <c r="B35504" t="s">
        <v>70809</v>
      </c>
      <c r="C35504" s="1">
        <v>44729.072891203701</v>
      </c>
      <c r="D35504" t="s">
        <v>9</v>
      </c>
      <c r="E35504" t="s">
        <v>15</v>
      </c>
      <c r="F35504" t="s">
        <v>69</v>
      </c>
      <c r="G35504" t="s">
        <v>12</v>
      </c>
    </row>
    <row r="35505" spans="1:8" x14ac:dyDescent="0.25">
      <c r="A35505" t="s">
        <v>70810</v>
      </c>
      <c r="B35505" t="s">
        <v>70811</v>
      </c>
      <c r="C35505" s="1">
        <v>44729.072891631942</v>
      </c>
      <c r="D35505" t="s">
        <v>9</v>
      </c>
      <c r="E35505" t="s">
        <v>15</v>
      </c>
      <c r="F35505" t="s">
        <v>19</v>
      </c>
      <c r="G35505" t="s">
        <v>12</v>
      </c>
    </row>
    <row r="35506" spans="1:8" x14ac:dyDescent="0.25">
      <c r="A35506" t="s">
        <v>70812</v>
      </c>
      <c r="B35506" t="s">
        <v>70813</v>
      </c>
      <c r="C35506" s="1">
        <v>44729.072892442127</v>
      </c>
      <c r="D35506" t="s">
        <v>9</v>
      </c>
      <c r="E35506" t="s">
        <v>15</v>
      </c>
      <c r="F35506" t="s">
        <v>19</v>
      </c>
      <c r="G35506" t="s">
        <v>12</v>
      </c>
    </row>
    <row r="35507" spans="1:8" x14ac:dyDescent="0.25">
      <c r="A35507" t="s">
        <v>70814</v>
      </c>
      <c r="B35507" t="s">
        <v>70815</v>
      </c>
      <c r="C35507" s="1">
        <v>45744.798031863429</v>
      </c>
      <c r="D35507" t="s">
        <v>9</v>
      </c>
      <c r="E35507" t="s">
        <v>15</v>
      </c>
      <c r="F35507" t="s">
        <v>69</v>
      </c>
      <c r="G35507" t="s">
        <v>12</v>
      </c>
    </row>
    <row r="35508" spans="1:8" x14ac:dyDescent="0.25">
      <c r="A35508" t="s">
        <v>70816</v>
      </c>
      <c r="B35508" t="s">
        <v>70817</v>
      </c>
      <c r="C35508" s="1">
        <v>44729.072886886577</v>
      </c>
      <c r="D35508" t="s">
        <v>9</v>
      </c>
      <c r="E35508" t="s">
        <v>15</v>
      </c>
      <c r="F35508" t="s">
        <v>32</v>
      </c>
      <c r="G35508" t="s">
        <v>12</v>
      </c>
    </row>
    <row r="35509" spans="1:8" x14ac:dyDescent="0.25">
      <c r="A35509" t="s">
        <v>70818</v>
      </c>
      <c r="B35509" t="s">
        <v>70819</v>
      </c>
      <c r="C35509" s="1">
        <v>44729.072887731483</v>
      </c>
      <c r="D35509" t="s">
        <v>9</v>
      </c>
      <c r="E35509" t="s">
        <v>15</v>
      </c>
      <c r="F35509" t="s">
        <v>32</v>
      </c>
      <c r="G35509" t="s">
        <v>12</v>
      </c>
    </row>
    <row r="35510" spans="1:8" x14ac:dyDescent="0.25">
      <c r="A35510" t="s">
        <v>70820</v>
      </c>
      <c r="B35510" t="s">
        <v>70821</v>
      </c>
      <c r="C35510" s="1">
        <v>44729.072888229166</v>
      </c>
      <c r="D35510" t="s">
        <v>22</v>
      </c>
      <c r="E35510" t="s">
        <v>15</v>
      </c>
      <c r="F35510" t="s">
        <v>32</v>
      </c>
      <c r="G35510" t="s">
        <v>12</v>
      </c>
    </row>
    <row r="35511" spans="1:8" x14ac:dyDescent="0.25">
      <c r="A35511" t="s">
        <v>70822</v>
      </c>
      <c r="B35511" t="s">
        <v>70823</v>
      </c>
      <c r="C35511" s="1">
        <v>44729.072888657407</v>
      </c>
      <c r="D35511" t="s">
        <v>9</v>
      </c>
      <c r="E35511" t="s">
        <v>15</v>
      </c>
      <c r="F35511" t="s">
        <v>23</v>
      </c>
      <c r="G35511" t="s">
        <v>12</v>
      </c>
    </row>
    <row r="35512" spans="1:8" x14ac:dyDescent="0.25">
      <c r="A35512" t="s">
        <v>70824</v>
      </c>
      <c r="B35512" t="s">
        <v>70825</v>
      </c>
      <c r="C35512" s="1">
        <v>44729.072889351854</v>
      </c>
      <c r="D35512" t="s">
        <v>22</v>
      </c>
      <c r="E35512" t="s">
        <v>15</v>
      </c>
      <c r="F35512" t="s">
        <v>23</v>
      </c>
      <c r="G35512" t="s">
        <v>12</v>
      </c>
    </row>
    <row r="35513" spans="1:8" x14ac:dyDescent="0.25">
      <c r="A35513" t="s">
        <v>70826</v>
      </c>
      <c r="B35513" t="s">
        <v>70827</v>
      </c>
      <c r="C35513" s="1">
        <v>44729.072890011572</v>
      </c>
      <c r="D35513" t="s">
        <v>9</v>
      </c>
      <c r="E35513" t="s">
        <v>15</v>
      </c>
      <c r="F35513" t="s">
        <v>19</v>
      </c>
      <c r="G35513" t="s">
        <v>12</v>
      </c>
    </row>
    <row r="35514" spans="1:8" x14ac:dyDescent="0.25">
      <c r="A35514" t="s">
        <v>70828</v>
      </c>
      <c r="B35514" t="s">
        <v>70829</v>
      </c>
      <c r="C35514" s="1">
        <v>44729.072890474534</v>
      </c>
      <c r="D35514" t="s">
        <v>9</v>
      </c>
      <c r="E35514" t="s">
        <v>15</v>
      </c>
      <c r="F35514" t="s">
        <v>35</v>
      </c>
      <c r="G35514" t="s">
        <v>12</v>
      </c>
    </row>
    <row r="35515" spans="1:8" x14ac:dyDescent="0.25">
      <c r="A35515" t="s">
        <v>70830</v>
      </c>
      <c r="B35515" t="s">
        <v>70831</v>
      </c>
      <c r="C35515" s="1">
        <v>44729.072891319447</v>
      </c>
      <c r="D35515" t="s">
        <v>22</v>
      </c>
      <c r="E35515" t="s">
        <v>15</v>
      </c>
      <c r="F35515" t="s">
        <v>32</v>
      </c>
      <c r="G35515" t="s">
        <v>12</v>
      </c>
    </row>
    <row r="35516" spans="1:8" x14ac:dyDescent="0.25">
      <c r="A35516" t="s">
        <v>70832</v>
      </c>
      <c r="B35516" t="s">
        <v>70833</v>
      </c>
      <c r="C35516" s="1">
        <v>44729.07289181713</v>
      </c>
      <c r="D35516" t="s">
        <v>9</v>
      </c>
      <c r="E35516" t="s">
        <v>15</v>
      </c>
      <c r="F35516" t="s">
        <v>56</v>
      </c>
      <c r="G35516" t="s">
        <v>12</v>
      </c>
    </row>
    <row r="35517" spans="1:8" x14ac:dyDescent="0.25">
      <c r="A35517" t="s">
        <v>70834</v>
      </c>
      <c r="B35517" t="s">
        <v>70835</v>
      </c>
      <c r="C35517" s="1">
        <v>44729.072892326389</v>
      </c>
      <c r="D35517" t="s">
        <v>9</v>
      </c>
      <c r="E35517" t="s">
        <v>10</v>
      </c>
      <c r="F35517" t="s">
        <v>56</v>
      </c>
      <c r="G35517" t="s">
        <v>12</v>
      </c>
    </row>
    <row r="35518" spans="1:8" x14ac:dyDescent="0.25">
      <c r="A35518" t="s">
        <v>70836</v>
      </c>
      <c r="B35518" t="s">
        <v>70837</v>
      </c>
      <c r="C35518" s="1">
        <v>45533.487100543978</v>
      </c>
      <c r="D35518" t="s">
        <v>9</v>
      </c>
      <c r="E35518" t="s">
        <v>15</v>
      </c>
      <c r="F35518" t="s">
        <v>126</v>
      </c>
      <c r="G35518" t="s">
        <v>12</v>
      </c>
    </row>
    <row r="35519" spans="1:8" x14ac:dyDescent="0.25">
      <c r="A35519" t="s">
        <v>70838</v>
      </c>
      <c r="B35519" t="s">
        <v>70839</v>
      </c>
      <c r="C35519" s="1">
        <v>45768.526121493058</v>
      </c>
      <c r="D35519" t="s">
        <v>9</v>
      </c>
      <c r="E35519" t="s">
        <v>1640</v>
      </c>
      <c r="F35519" t="s">
        <v>126</v>
      </c>
      <c r="G35519" t="s">
        <v>12</v>
      </c>
      <c r="H35519" t="s">
        <v>334304</v>
      </c>
    </row>
    <row r="35520" spans="1:8" x14ac:dyDescent="0.25">
      <c r="A35520" t="s">
        <v>70840</v>
      </c>
      <c r="B35520" t="s">
        <v>70841</v>
      </c>
      <c r="C35520" s="1">
        <v>44729.072888738425</v>
      </c>
      <c r="D35520" t="s">
        <v>9</v>
      </c>
      <c r="E35520" t="s">
        <v>15</v>
      </c>
      <c r="F35520" t="s">
        <v>41</v>
      </c>
      <c r="G35520" t="s">
        <v>12</v>
      </c>
    </row>
    <row r="35521" spans="1:7" x14ac:dyDescent="0.25">
      <c r="A35521" t="s">
        <v>70842</v>
      </c>
      <c r="B35521" t="s">
        <v>70843</v>
      </c>
      <c r="C35521" s="1">
        <v>44729.072889120369</v>
      </c>
      <c r="D35521" t="s">
        <v>22</v>
      </c>
      <c r="E35521" t="s">
        <v>15</v>
      </c>
      <c r="F35521" t="s">
        <v>11</v>
      </c>
      <c r="G35521" t="s">
        <v>12</v>
      </c>
    </row>
    <row r="35522" spans="1:7" x14ac:dyDescent="0.25">
      <c r="A35522" t="s">
        <v>70844</v>
      </c>
      <c r="B35522" t="s">
        <v>70845</v>
      </c>
      <c r="C35522" s="1">
        <v>44729.072890393516</v>
      </c>
      <c r="D35522" t="s">
        <v>9</v>
      </c>
      <c r="E35522" t="s">
        <v>15</v>
      </c>
      <c r="F35522" t="s">
        <v>41</v>
      </c>
      <c r="G35522" t="s">
        <v>12</v>
      </c>
    </row>
    <row r="35523" spans="1:7" x14ac:dyDescent="0.25">
      <c r="A35523" t="s">
        <v>70846</v>
      </c>
      <c r="B35523" t="s">
        <v>70847</v>
      </c>
      <c r="C35523" s="1">
        <v>44729.072891203701</v>
      </c>
      <c r="D35523" t="s">
        <v>9</v>
      </c>
      <c r="E35523" t="s">
        <v>15</v>
      </c>
      <c r="F35523" t="s">
        <v>19</v>
      </c>
      <c r="G35523" t="s">
        <v>12</v>
      </c>
    </row>
    <row r="35524" spans="1:7" x14ac:dyDescent="0.25">
      <c r="A35524" t="s">
        <v>70848</v>
      </c>
      <c r="B35524" t="s">
        <v>70849</v>
      </c>
      <c r="C35524" s="1">
        <v>45593.448409340279</v>
      </c>
      <c r="D35524" t="s">
        <v>9</v>
      </c>
      <c r="E35524" t="s">
        <v>15</v>
      </c>
      <c r="F35524" t="s">
        <v>16</v>
      </c>
      <c r="G35524" t="s">
        <v>12</v>
      </c>
    </row>
    <row r="35525" spans="1:7" x14ac:dyDescent="0.25">
      <c r="A35525" t="s">
        <v>70850</v>
      </c>
      <c r="B35525" t="s">
        <v>70851</v>
      </c>
      <c r="C35525" s="1">
        <v>44729.072893252312</v>
      </c>
      <c r="D35525" t="s">
        <v>9</v>
      </c>
      <c r="E35525" t="s">
        <v>15</v>
      </c>
      <c r="F35525" t="s">
        <v>16</v>
      </c>
      <c r="G35525" t="s">
        <v>12</v>
      </c>
    </row>
    <row r="35526" spans="1:7" x14ac:dyDescent="0.25">
      <c r="A35526" t="s">
        <v>70852</v>
      </c>
      <c r="B35526" t="s">
        <v>70853</v>
      </c>
      <c r="C35526" s="1">
        <v>44729.072893750003</v>
      </c>
      <c r="D35526" t="s">
        <v>9</v>
      </c>
      <c r="E35526" t="s">
        <v>15</v>
      </c>
      <c r="F35526" t="s">
        <v>23</v>
      </c>
      <c r="G35526" t="s">
        <v>12</v>
      </c>
    </row>
    <row r="35527" spans="1:7" x14ac:dyDescent="0.25">
      <c r="A35527" t="s">
        <v>70854</v>
      </c>
      <c r="B35527" t="s">
        <v>70855</v>
      </c>
      <c r="C35527" s="1">
        <v>44729.07289447917</v>
      </c>
      <c r="D35527" t="s">
        <v>9</v>
      </c>
      <c r="E35527" t="s">
        <v>15</v>
      </c>
      <c r="F35527" t="s">
        <v>41</v>
      </c>
      <c r="G35527" t="s">
        <v>12</v>
      </c>
    </row>
    <row r="35528" spans="1:7" x14ac:dyDescent="0.25">
      <c r="A35528" t="s">
        <v>70856</v>
      </c>
      <c r="B35528" t="s">
        <v>70857</v>
      </c>
      <c r="C35528" s="1">
        <v>44729.072887268521</v>
      </c>
      <c r="D35528" t="s">
        <v>9</v>
      </c>
      <c r="E35528" t="s">
        <v>15</v>
      </c>
      <c r="F35528" t="s">
        <v>41</v>
      </c>
      <c r="G35528" t="s">
        <v>12</v>
      </c>
    </row>
    <row r="35529" spans="1:7" x14ac:dyDescent="0.25">
      <c r="A35529" t="s">
        <v>70858</v>
      </c>
      <c r="B35529" t="s">
        <v>70859</v>
      </c>
      <c r="C35529" s="1">
        <v>44729.072888275463</v>
      </c>
      <c r="D35529" t="s">
        <v>9</v>
      </c>
      <c r="E35529" t="s">
        <v>15</v>
      </c>
      <c r="F35529" t="s">
        <v>69</v>
      </c>
      <c r="G35529" t="s">
        <v>12</v>
      </c>
    </row>
    <row r="35530" spans="1:7" x14ac:dyDescent="0.25">
      <c r="A35530" t="s">
        <v>70860</v>
      </c>
      <c r="B35530" t="s">
        <v>70861</v>
      </c>
      <c r="C35530" s="1">
        <v>44729.07288900463</v>
      </c>
      <c r="D35530" t="s">
        <v>9</v>
      </c>
      <c r="E35530" t="s">
        <v>15</v>
      </c>
      <c r="F35530" t="s">
        <v>69</v>
      </c>
      <c r="G35530" t="s">
        <v>12</v>
      </c>
    </row>
    <row r="35531" spans="1:7" x14ac:dyDescent="0.25">
      <c r="A35531" t="s">
        <v>70862</v>
      </c>
      <c r="B35531" t="s">
        <v>70863</v>
      </c>
      <c r="C35531" s="1">
        <v>44729.072889664349</v>
      </c>
      <c r="D35531" t="s">
        <v>9</v>
      </c>
      <c r="E35531" t="s">
        <v>15</v>
      </c>
      <c r="F35531" t="s">
        <v>69</v>
      </c>
      <c r="G35531" t="s">
        <v>12</v>
      </c>
    </row>
    <row r="35532" spans="1:7" x14ac:dyDescent="0.25">
      <c r="A35532" t="s">
        <v>70864</v>
      </c>
      <c r="B35532" t="s">
        <v>70865</v>
      </c>
      <c r="C35532" s="1">
        <v>44729.072890277777</v>
      </c>
      <c r="D35532" t="s">
        <v>9</v>
      </c>
      <c r="E35532" t="s">
        <v>10</v>
      </c>
      <c r="F35532" t="s">
        <v>16</v>
      </c>
      <c r="G35532" t="s">
        <v>12</v>
      </c>
    </row>
    <row r="35533" spans="1:7" x14ac:dyDescent="0.25">
      <c r="A35533" t="s">
        <v>70866</v>
      </c>
      <c r="B35533" t="s">
        <v>70867</v>
      </c>
      <c r="C35533" s="1">
        <v>44729.072890856478</v>
      </c>
      <c r="D35533" t="s">
        <v>9</v>
      </c>
      <c r="E35533" t="s">
        <v>10</v>
      </c>
      <c r="F35533" t="s">
        <v>16</v>
      </c>
      <c r="G35533" t="s">
        <v>12</v>
      </c>
    </row>
    <row r="35534" spans="1:7" x14ac:dyDescent="0.25">
      <c r="A35534" t="s">
        <v>70868</v>
      </c>
      <c r="B35534" t="s">
        <v>70869</v>
      </c>
      <c r="C35534" s="1">
        <v>44729.072891898148</v>
      </c>
      <c r="D35534" t="s">
        <v>9</v>
      </c>
      <c r="E35534" t="s">
        <v>10</v>
      </c>
      <c r="F35534" t="s">
        <v>16</v>
      </c>
      <c r="G35534" t="s">
        <v>12</v>
      </c>
    </row>
    <row r="35535" spans="1:7" x14ac:dyDescent="0.25">
      <c r="A35535" t="s">
        <v>70870</v>
      </c>
      <c r="B35535" t="s">
        <v>70871</v>
      </c>
      <c r="C35535" s="1">
        <v>44729.072892442127</v>
      </c>
      <c r="D35535" t="s">
        <v>9</v>
      </c>
      <c r="E35535" t="s">
        <v>10</v>
      </c>
      <c r="F35535" t="s">
        <v>16</v>
      </c>
      <c r="G35535" t="s">
        <v>12</v>
      </c>
    </row>
    <row r="35536" spans="1:7" x14ac:dyDescent="0.25">
      <c r="A35536" t="s">
        <v>70872</v>
      </c>
      <c r="B35536" t="s">
        <v>70873</v>
      </c>
      <c r="C35536" s="1">
        <v>44729.0728928588</v>
      </c>
      <c r="D35536" t="s">
        <v>9</v>
      </c>
      <c r="E35536" t="s">
        <v>10</v>
      </c>
      <c r="F35536" t="s">
        <v>16</v>
      </c>
      <c r="G35536" t="s">
        <v>12</v>
      </c>
    </row>
    <row r="35537" spans="1:7" x14ac:dyDescent="0.25">
      <c r="A35537" t="s">
        <v>70874</v>
      </c>
      <c r="B35537" t="s">
        <v>70875</v>
      </c>
      <c r="C35537" s="1">
        <v>44729.072893402779</v>
      </c>
      <c r="D35537" t="s">
        <v>9</v>
      </c>
      <c r="E35537" t="s">
        <v>15</v>
      </c>
      <c r="F35537" t="s">
        <v>16</v>
      </c>
      <c r="G35537" t="s">
        <v>12</v>
      </c>
    </row>
    <row r="35538" spans="1:7" x14ac:dyDescent="0.25">
      <c r="A35538" t="s">
        <v>70876</v>
      </c>
      <c r="B35538" t="s">
        <v>70877</v>
      </c>
      <c r="C35538" s="1">
        <v>44729.072888425922</v>
      </c>
      <c r="D35538" t="s">
        <v>9</v>
      </c>
      <c r="E35538" t="s">
        <v>15</v>
      </c>
      <c r="F35538" t="s">
        <v>16</v>
      </c>
      <c r="G35538" t="s">
        <v>12</v>
      </c>
    </row>
    <row r="35539" spans="1:7" x14ac:dyDescent="0.25">
      <c r="A35539" t="s">
        <v>70878</v>
      </c>
      <c r="B35539" t="s">
        <v>70879</v>
      </c>
      <c r="C35539" s="1">
        <v>44729.072888773146</v>
      </c>
      <c r="D35539" t="s">
        <v>9</v>
      </c>
      <c r="E35539" t="s">
        <v>15</v>
      </c>
      <c r="F35539" t="s">
        <v>16</v>
      </c>
      <c r="G35539" t="s">
        <v>12</v>
      </c>
    </row>
    <row r="35540" spans="1:7" x14ac:dyDescent="0.25">
      <c r="A35540" t="s">
        <v>70880</v>
      </c>
      <c r="B35540" t="s">
        <v>70881</v>
      </c>
      <c r="C35540" s="1">
        <v>44729.072889432871</v>
      </c>
      <c r="D35540" t="s">
        <v>9</v>
      </c>
      <c r="E35540" t="s">
        <v>15</v>
      </c>
      <c r="F35540" t="s">
        <v>16</v>
      </c>
      <c r="G35540" t="s">
        <v>12</v>
      </c>
    </row>
    <row r="35541" spans="1:7" x14ac:dyDescent="0.25">
      <c r="A35541" t="s">
        <v>70882</v>
      </c>
      <c r="B35541" t="s">
        <v>70883</v>
      </c>
      <c r="C35541" s="1">
        <v>44729.072890011572</v>
      </c>
      <c r="D35541" t="s">
        <v>9</v>
      </c>
      <c r="E35541" t="s">
        <v>15</v>
      </c>
      <c r="F35541" t="s">
        <v>32</v>
      </c>
      <c r="G35541" t="s">
        <v>12</v>
      </c>
    </row>
    <row r="35542" spans="1:7" x14ac:dyDescent="0.25">
      <c r="A35542" t="s">
        <v>70884</v>
      </c>
      <c r="B35542" t="s">
        <v>70885</v>
      </c>
      <c r="C35542" s="1">
        <v>45768.455094212964</v>
      </c>
      <c r="D35542" t="s">
        <v>9</v>
      </c>
      <c r="E35542" t="s">
        <v>15</v>
      </c>
      <c r="F35542" t="s">
        <v>23</v>
      </c>
      <c r="G35542" t="s">
        <v>12</v>
      </c>
    </row>
    <row r="35543" spans="1:7" x14ac:dyDescent="0.25">
      <c r="A35543" t="s">
        <v>70886</v>
      </c>
      <c r="B35543" t="s">
        <v>70887</v>
      </c>
      <c r="C35543" s="1">
        <v>44804.544974039352</v>
      </c>
      <c r="D35543" t="s">
        <v>9</v>
      </c>
      <c r="E35543" t="s">
        <v>15</v>
      </c>
      <c r="F35543" t="s">
        <v>41</v>
      </c>
      <c r="G35543" t="s">
        <v>12</v>
      </c>
    </row>
    <row r="35544" spans="1:7" x14ac:dyDescent="0.25">
      <c r="A35544" t="s">
        <v>70888</v>
      </c>
      <c r="B35544" t="s">
        <v>70889</v>
      </c>
      <c r="C35544" s="1">
        <v>44729.07289181713</v>
      </c>
      <c r="D35544" t="s">
        <v>9</v>
      </c>
      <c r="E35544" t="s">
        <v>10</v>
      </c>
      <c r="F35544" t="s">
        <v>56</v>
      </c>
      <c r="G35544" t="s">
        <v>12</v>
      </c>
    </row>
    <row r="35545" spans="1:7" x14ac:dyDescent="0.25">
      <c r="A35545" t="s">
        <v>70890</v>
      </c>
      <c r="B35545" t="s">
        <v>70891</v>
      </c>
      <c r="C35545" s="1">
        <v>44729.072892326389</v>
      </c>
      <c r="D35545" t="s">
        <v>9</v>
      </c>
      <c r="E35545" t="s">
        <v>10</v>
      </c>
      <c r="F35545" t="s">
        <v>56</v>
      </c>
      <c r="G35545" t="s">
        <v>12</v>
      </c>
    </row>
    <row r="35546" spans="1:7" x14ac:dyDescent="0.25">
      <c r="A35546" t="s">
        <v>70892</v>
      </c>
      <c r="B35546" t="s">
        <v>70893</v>
      </c>
      <c r="C35546" s="1">
        <v>44729.072892824071</v>
      </c>
      <c r="D35546" t="s">
        <v>9</v>
      </c>
      <c r="E35546" t="s">
        <v>15</v>
      </c>
      <c r="F35546" t="s">
        <v>19</v>
      </c>
      <c r="G35546" t="s">
        <v>12</v>
      </c>
    </row>
    <row r="35547" spans="1:7" x14ac:dyDescent="0.25">
      <c r="A35547" t="s">
        <v>70894</v>
      </c>
      <c r="B35547" t="s">
        <v>70895</v>
      </c>
      <c r="C35547" s="1">
        <v>45012.504601469911</v>
      </c>
      <c r="D35547" t="s">
        <v>9</v>
      </c>
      <c r="E35547" t="s">
        <v>15</v>
      </c>
      <c r="F35547" t="s">
        <v>28</v>
      </c>
      <c r="G35547" t="s">
        <v>12</v>
      </c>
    </row>
    <row r="35548" spans="1:7" x14ac:dyDescent="0.25">
      <c r="A35548" t="s">
        <v>70896</v>
      </c>
      <c r="B35548" t="s">
        <v>70897</v>
      </c>
      <c r="C35548" s="1">
        <v>44729.072888657407</v>
      </c>
      <c r="D35548" t="s">
        <v>9</v>
      </c>
      <c r="E35548" t="s">
        <v>15</v>
      </c>
      <c r="F35548" t="s">
        <v>41</v>
      </c>
      <c r="G35548" t="s">
        <v>12</v>
      </c>
    </row>
    <row r="35549" spans="1:7" x14ac:dyDescent="0.25">
      <c r="A35549" t="s">
        <v>70898</v>
      </c>
      <c r="B35549" t="s">
        <v>70899</v>
      </c>
      <c r="C35549" s="1">
        <v>44729.072889085648</v>
      </c>
      <c r="D35549" t="s">
        <v>9</v>
      </c>
      <c r="E35549" t="s">
        <v>15</v>
      </c>
      <c r="F35549" t="s">
        <v>23</v>
      </c>
      <c r="G35549" t="s">
        <v>12</v>
      </c>
    </row>
    <row r="35550" spans="1:7" x14ac:dyDescent="0.25">
      <c r="A35550" t="s">
        <v>70900</v>
      </c>
      <c r="B35550" t="s">
        <v>70901</v>
      </c>
      <c r="C35550" s="1">
        <v>44729.072889849536</v>
      </c>
      <c r="D35550" t="s">
        <v>9</v>
      </c>
      <c r="E35550" t="s">
        <v>15</v>
      </c>
      <c r="F35550" t="s">
        <v>23</v>
      </c>
      <c r="G35550" t="s">
        <v>12</v>
      </c>
    </row>
    <row r="35551" spans="1:7" x14ac:dyDescent="0.25">
      <c r="A35551" t="s">
        <v>70902</v>
      </c>
      <c r="B35551" t="s">
        <v>70903</v>
      </c>
      <c r="C35551" s="1">
        <v>44729.072890277777</v>
      </c>
      <c r="D35551" t="s">
        <v>9</v>
      </c>
      <c r="E35551" t="s">
        <v>15</v>
      </c>
      <c r="F35551" t="s">
        <v>23</v>
      </c>
      <c r="G35551" t="s">
        <v>12</v>
      </c>
    </row>
    <row r="35552" spans="1:7" x14ac:dyDescent="0.25">
      <c r="A35552" t="s">
        <v>70904</v>
      </c>
      <c r="B35552" t="s">
        <v>70905</v>
      </c>
      <c r="C35552" s="1">
        <v>44729.072890856478</v>
      </c>
      <c r="D35552" t="s">
        <v>9</v>
      </c>
      <c r="E35552" t="s">
        <v>15</v>
      </c>
      <c r="F35552" t="s">
        <v>23</v>
      </c>
      <c r="G35552" t="s">
        <v>12</v>
      </c>
    </row>
    <row r="35553" spans="1:7" x14ac:dyDescent="0.25">
      <c r="A35553" t="s">
        <v>70906</v>
      </c>
      <c r="B35553" t="s">
        <v>70907</v>
      </c>
      <c r="C35553" s="1">
        <v>44729.072891284719</v>
      </c>
      <c r="D35553" t="s">
        <v>9</v>
      </c>
      <c r="E35553" t="s">
        <v>15</v>
      </c>
      <c r="F35553" t="s">
        <v>23</v>
      </c>
      <c r="G35553" t="s">
        <v>12</v>
      </c>
    </row>
    <row r="35554" spans="1:7" x14ac:dyDescent="0.25">
      <c r="A35554" t="s">
        <v>70908</v>
      </c>
      <c r="B35554" t="s">
        <v>70909</v>
      </c>
      <c r="C35554" s="1">
        <v>44729.072891979165</v>
      </c>
      <c r="D35554" t="s">
        <v>9</v>
      </c>
      <c r="E35554" t="s">
        <v>15</v>
      </c>
      <c r="F35554" t="s">
        <v>126</v>
      </c>
      <c r="G35554" t="s">
        <v>12</v>
      </c>
    </row>
    <row r="35555" spans="1:7" x14ac:dyDescent="0.25">
      <c r="A35555" t="s">
        <v>70910</v>
      </c>
      <c r="B35555" t="s">
        <v>70911</v>
      </c>
      <c r="C35555" s="1">
        <v>44729.072892442127</v>
      </c>
      <c r="D35555" t="s">
        <v>9</v>
      </c>
      <c r="E35555" t="s">
        <v>15</v>
      </c>
      <c r="F35555" t="s">
        <v>126</v>
      </c>
      <c r="G35555" t="s">
        <v>12</v>
      </c>
    </row>
    <row r="35556" spans="1:7" x14ac:dyDescent="0.25">
      <c r="A35556" t="s">
        <v>70912</v>
      </c>
      <c r="B35556" t="s">
        <v>70913</v>
      </c>
      <c r="C35556" s="1">
        <v>44729.072892905089</v>
      </c>
      <c r="D35556" t="s">
        <v>9</v>
      </c>
      <c r="E35556" t="s">
        <v>15</v>
      </c>
      <c r="F35556" t="s">
        <v>16</v>
      </c>
      <c r="G35556" t="s">
        <v>12</v>
      </c>
    </row>
    <row r="35557" spans="1:7" x14ac:dyDescent="0.25">
      <c r="A35557" t="s">
        <v>70914</v>
      </c>
      <c r="B35557" t="s">
        <v>70915</v>
      </c>
      <c r="C35557" s="1">
        <v>44729.072893784723</v>
      </c>
      <c r="D35557" t="s">
        <v>9</v>
      </c>
      <c r="E35557" t="s">
        <v>15</v>
      </c>
      <c r="F35557" t="s">
        <v>16</v>
      </c>
      <c r="G35557" t="s">
        <v>12</v>
      </c>
    </row>
    <row r="35558" spans="1:7" x14ac:dyDescent="0.25">
      <c r="A35558" t="s">
        <v>70916</v>
      </c>
      <c r="B35558" t="s">
        <v>70917</v>
      </c>
      <c r="C35558" s="1">
        <v>44729.072889039351</v>
      </c>
      <c r="D35558" t="s">
        <v>9</v>
      </c>
      <c r="E35558" t="s">
        <v>15</v>
      </c>
      <c r="F35558" t="s">
        <v>23</v>
      </c>
      <c r="G35558" t="s">
        <v>12</v>
      </c>
    </row>
    <row r="35559" spans="1:7" x14ac:dyDescent="0.25">
      <c r="A35559" t="s">
        <v>70918</v>
      </c>
      <c r="B35559" t="s">
        <v>70919</v>
      </c>
      <c r="C35559" s="1">
        <v>44729.072889467592</v>
      </c>
      <c r="D35559" t="s">
        <v>9</v>
      </c>
      <c r="E35559" t="s">
        <v>15</v>
      </c>
      <c r="F35559" t="s">
        <v>23</v>
      </c>
      <c r="G35559" t="s">
        <v>12</v>
      </c>
    </row>
    <row r="35560" spans="1:7" x14ac:dyDescent="0.25">
      <c r="A35560" t="s">
        <v>70920</v>
      </c>
      <c r="B35560" t="s">
        <v>70921</v>
      </c>
      <c r="C35560" s="1">
        <v>44729.072890011572</v>
      </c>
      <c r="D35560" t="s">
        <v>9</v>
      </c>
      <c r="E35560" t="s">
        <v>15</v>
      </c>
      <c r="F35560" t="s">
        <v>23</v>
      </c>
      <c r="G35560" t="s">
        <v>12</v>
      </c>
    </row>
    <row r="35561" spans="1:7" x14ac:dyDescent="0.25">
      <c r="A35561" t="s">
        <v>70922</v>
      </c>
      <c r="B35561" t="s">
        <v>70923</v>
      </c>
      <c r="C35561" s="1">
        <v>44729.072890543983</v>
      </c>
      <c r="D35561" t="s">
        <v>9</v>
      </c>
      <c r="E35561" t="s">
        <v>15</v>
      </c>
      <c r="F35561" t="s">
        <v>23</v>
      </c>
      <c r="G35561" t="s">
        <v>12</v>
      </c>
    </row>
    <row r="35562" spans="1:7" x14ac:dyDescent="0.25">
      <c r="A35562" t="s">
        <v>70924</v>
      </c>
      <c r="B35562" t="s">
        <v>70925</v>
      </c>
      <c r="C35562" s="1">
        <v>44729.072891006945</v>
      </c>
      <c r="D35562" t="s">
        <v>9</v>
      </c>
      <c r="E35562" t="s">
        <v>15</v>
      </c>
      <c r="F35562" t="s">
        <v>23</v>
      </c>
      <c r="G35562" t="s">
        <v>12</v>
      </c>
    </row>
    <row r="35563" spans="1:7" x14ac:dyDescent="0.25">
      <c r="A35563" t="s">
        <v>70926</v>
      </c>
      <c r="B35563" t="s">
        <v>70927</v>
      </c>
      <c r="C35563" s="1">
        <v>44729.072891747688</v>
      </c>
      <c r="D35563" t="s">
        <v>9</v>
      </c>
      <c r="E35563" t="s">
        <v>15</v>
      </c>
      <c r="F35563" t="s">
        <v>23</v>
      </c>
      <c r="G35563" t="s">
        <v>12</v>
      </c>
    </row>
    <row r="35564" spans="1:7" x14ac:dyDescent="0.25">
      <c r="A35564" t="s">
        <v>70928</v>
      </c>
      <c r="B35564" t="s">
        <v>70929</v>
      </c>
      <c r="C35564" s="1">
        <v>44729.07289221065</v>
      </c>
      <c r="D35564" t="s">
        <v>9</v>
      </c>
      <c r="E35564" t="s">
        <v>15</v>
      </c>
      <c r="F35564" t="s">
        <v>23</v>
      </c>
      <c r="G35564" t="s">
        <v>12</v>
      </c>
    </row>
    <row r="35565" spans="1:7" x14ac:dyDescent="0.25">
      <c r="A35565" t="s">
        <v>70930</v>
      </c>
      <c r="B35565" t="s">
        <v>70931</v>
      </c>
      <c r="C35565" s="1">
        <v>44729.072892824071</v>
      </c>
      <c r="D35565" t="s">
        <v>9</v>
      </c>
      <c r="E35565" t="s">
        <v>15</v>
      </c>
      <c r="F35565" t="s">
        <v>23</v>
      </c>
      <c r="G35565" t="s">
        <v>12</v>
      </c>
    </row>
    <row r="35566" spans="1:7" x14ac:dyDescent="0.25">
      <c r="A35566" t="s">
        <v>70932</v>
      </c>
      <c r="B35566" t="s">
        <v>70933</v>
      </c>
      <c r="C35566" s="1">
        <v>44729.072893368058</v>
      </c>
      <c r="D35566" t="s">
        <v>9</v>
      </c>
      <c r="E35566" t="s">
        <v>15</v>
      </c>
      <c r="F35566" t="s">
        <v>23</v>
      </c>
      <c r="G35566" t="s">
        <v>12</v>
      </c>
    </row>
    <row r="35567" spans="1:7" x14ac:dyDescent="0.25">
      <c r="A35567" t="s">
        <v>70934</v>
      </c>
      <c r="B35567" t="s">
        <v>70935</v>
      </c>
      <c r="C35567" s="1">
        <v>44729.07289383102</v>
      </c>
      <c r="D35567" t="s">
        <v>9</v>
      </c>
      <c r="E35567" t="s">
        <v>15</v>
      </c>
      <c r="F35567" t="s">
        <v>23</v>
      </c>
      <c r="G35567" t="s">
        <v>12</v>
      </c>
    </row>
    <row r="35568" spans="1:7" x14ac:dyDescent="0.25">
      <c r="A35568" t="s">
        <v>70936</v>
      </c>
      <c r="B35568" t="s">
        <v>70937</v>
      </c>
      <c r="C35568" s="1">
        <v>44729.072888969909</v>
      </c>
      <c r="D35568" t="s">
        <v>9</v>
      </c>
      <c r="E35568" t="s">
        <v>15</v>
      </c>
      <c r="F35568" t="s">
        <v>23</v>
      </c>
      <c r="G35568" t="s">
        <v>12</v>
      </c>
    </row>
    <row r="35569" spans="1:7" x14ac:dyDescent="0.25">
      <c r="A35569" t="s">
        <v>70938</v>
      </c>
      <c r="B35569" t="s">
        <v>70939</v>
      </c>
      <c r="C35569" s="1">
        <v>44729.072889386574</v>
      </c>
      <c r="D35569" t="s">
        <v>9</v>
      </c>
      <c r="E35569" t="s">
        <v>15</v>
      </c>
      <c r="F35569" t="s">
        <v>23</v>
      </c>
      <c r="G35569" t="s">
        <v>12</v>
      </c>
    </row>
    <row r="35570" spans="1:7" x14ac:dyDescent="0.25">
      <c r="A35570" t="s">
        <v>70940</v>
      </c>
      <c r="B35570" t="s">
        <v>70941</v>
      </c>
      <c r="C35570" s="1">
        <v>44729.072889965275</v>
      </c>
      <c r="D35570" t="s">
        <v>22</v>
      </c>
      <c r="E35570" t="s">
        <v>15</v>
      </c>
      <c r="F35570" t="s">
        <v>23</v>
      </c>
      <c r="G35570" t="s">
        <v>12</v>
      </c>
    </row>
    <row r="35571" spans="1:7" x14ac:dyDescent="0.25">
      <c r="A35571" t="s">
        <v>70942</v>
      </c>
      <c r="B35571" t="s">
        <v>70943</v>
      </c>
      <c r="C35571" s="1">
        <v>44810.489811342595</v>
      </c>
      <c r="D35571" t="s">
        <v>9</v>
      </c>
      <c r="E35571" t="s">
        <v>15</v>
      </c>
      <c r="F35571" t="s">
        <v>69</v>
      </c>
      <c r="G35571" t="s">
        <v>12</v>
      </c>
    </row>
    <row r="35572" spans="1:7" x14ac:dyDescent="0.25">
      <c r="A35572" t="s">
        <v>70944</v>
      </c>
      <c r="B35572" t="s">
        <v>70945</v>
      </c>
      <c r="C35572" s="1">
        <v>44729.072891550924</v>
      </c>
      <c r="D35572" t="s">
        <v>9</v>
      </c>
      <c r="E35572" t="s">
        <v>15</v>
      </c>
      <c r="F35572" t="s">
        <v>69</v>
      </c>
      <c r="G35572" t="s">
        <v>12</v>
      </c>
    </row>
    <row r="35573" spans="1:7" x14ac:dyDescent="0.25">
      <c r="A35573" t="s">
        <v>70946</v>
      </c>
      <c r="B35573" t="s">
        <v>70947</v>
      </c>
      <c r="C35573" s="1">
        <v>44729.072892511576</v>
      </c>
      <c r="D35573" t="s">
        <v>9</v>
      </c>
      <c r="E35573" t="s">
        <v>15</v>
      </c>
      <c r="F35573" t="s">
        <v>69</v>
      </c>
      <c r="G35573" t="s">
        <v>12</v>
      </c>
    </row>
    <row r="35574" spans="1:7" x14ac:dyDescent="0.25">
      <c r="A35574" t="s">
        <v>70948</v>
      </c>
      <c r="B35574" t="s">
        <v>70949</v>
      </c>
      <c r="C35574" s="1">
        <v>44729.072893946759</v>
      </c>
      <c r="D35574" t="s">
        <v>9</v>
      </c>
      <c r="E35574" t="s">
        <v>15</v>
      </c>
      <c r="F35574" t="s">
        <v>19</v>
      </c>
      <c r="G35574" t="s">
        <v>12</v>
      </c>
    </row>
    <row r="35575" spans="1:7" x14ac:dyDescent="0.25">
      <c r="A35575" t="s">
        <v>70950</v>
      </c>
      <c r="B35575" t="s">
        <v>70951</v>
      </c>
      <c r="C35575" s="1">
        <v>45764.511872418982</v>
      </c>
      <c r="D35575" t="s">
        <v>9</v>
      </c>
      <c r="E35575" t="s">
        <v>15</v>
      </c>
      <c r="F35575" t="s">
        <v>69</v>
      </c>
      <c r="G35575" t="s">
        <v>12</v>
      </c>
    </row>
    <row r="35576" spans="1:7" x14ac:dyDescent="0.25">
      <c r="A35576" t="s">
        <v>70952</v>
      </c>
      <c r="B35576" t="s">
        <v>70953</v>
      </c>
      <c r="C35576" s="1">
        <v>44729.07289614583</v>
      </c>
      <c r="D35576" t="s">
        <v>9</v>
      </c>
      <c r="E35576" t="s">
        <v>15</v>
      </c>
      <c r="F35576" t="s">
        <v>69</v>
      </c>
      <c r="G35576" t="s">
        <v>12</v>
      </c>
    </row>
    <row r="35577" spans="1:7" x14ac:dyDescent="0.25">
      <c r="A35577" t="s">
        <v>70954</v>
      </c>
      <c r="B35577" t="s">
        <v>70955</v>
      </c>
      <c r="C35577" s="1">
        <v>44729.07289664352</v>
      </c>
      <c r="D35577" t="s">
        <v>9</v>
      </c>
      <c r="E35577" t="s">
        <v>15</v>
      </c>
      <c r="F35577" t="s">
        <v>35</v>
      </c>
      <c r="G35577" t="s">
        <v>12</v>
      </c>
    </row>
    <row r="35578" spans="1:7" x14ac:dyDescent="0.25">
      <c r="A35578" t="s">
        <v>70956</v>
      </c>
      <c r="B35578" t="s">
        <v>70957</v>
      </c>
      <c r="C35578" s="1">
        <v>44729.072890358795</v>
      </c>
      <c r="D35578" t="s">
        <v>9</v>
      </c>
      <c r="E35578" t="s">
        <v>15</v>
      </c>
      <c r="F35578" t="s">
        <v>28</v>
      </c>
      <c r="G35578" t="s">
        <v>12</v>
      </c>
    </row>
    <row r="35579" spans="1:7" x14ac:dyDescent="0.25">
      <c r="A35579" t="s">
        <v>70958</v>
      </c>
      <c r="B35579" t="s">
        <v>70959</v>
      </c>
      <c r="C35579" s="1">
        <v>44810.490702002317</v>
      </c>
      <c r="D35579" t="s">
        <v>9</v>
      </c>
      <c r="E35579" t="s">
        <v>15</v>
      </c>
      <c r="F35579" t="s">
        <v>69</v>
      </c>
      <c r="G35579" t="s">
        <v>12</v>
      </c>
    </row>
    <row r="35580" spans="1:7" x14ac:dyDescent="0.25">
      <c r="A35580" t="s">
        <v>70960</v>
      </c>
      <c r="B35580" t="s">
        <v>70961</v>
      </c>
      <c r="C35580" s="1">
        <v>44729.072892048614</v>
      </c>
      <c r="D35580" t="s">
        <v>9</v>
      </c>
      <c r="E35580" t="s">
        <v>15</v>
      </c>
      <c r="F35580" t="s">
        <v>69</v>
      </c>
      <c r="G35580" t="s">
        <v>12</v>
      </c>
    </row>
    <row r="35581" spans="1:7" x14ac:dyDescent="0.25">
      <c r="A35581" t="s">
        <v>70962</v>
      </c>
      <c r="B35581" t="s">
        <v>70963</v>
      </c>
      <c r="C35581" s="1">
        <v>44729.072892905089</v>
      </c>
      <c r="D35581" t="s">
        <v>9</v>
      </c>
      <c r="E35581" t="s">
        <v>15</v>
      </c>
      <c r="F35581" t="s">
        <v>16</v>
      </c>
      <c r="G35581" t="s">
        <v>12</v>
      </c>
    </row>
    <row r="35582" spans="1:7" x14ac:dyDescent="0.25">
      <c r="A35582" t="s">
        <v>70964</v>
      </c>
      <c r="B35582" t="s">
        <v>70965</v>
      </c>
      <c r="C35582" s="1">
        <v>44729.072893715274</v>
      </c>
      <c r="D35582" t="s">
        <v>9</v>
      </c>
      <c r="E35582" t="s">
        <v>15</v>
      </c>
      <c r="F35582" t="s">
        <v>69</v>
      </c>
      <c r="G35582" t="s">
        <v>12</v>
      </c>
    </row>
    <row r="35583" spans="1:7" x14ac:dyDescent="0.25">
      <c r="A35583" t="s">
        <v>70966</v>
      </c>
      <c r="B35583" t="s">
        <v>70967</v>
      </c>
      <c r="C35583" s="1">
        <v>44729.072895451391</v>
      </c>
      <c r="D35583" t="s">
        <v>9</v>
      </c>
      <c r="E35583" t="s">
        <v>15</v>
      </c>
      <c r="F35583" t="s">
        <v>69</v>
      </c>
      <c r="G35583" t="s">
        <v>12</v>
      </c>
    </row>
    <row r="35584" spans="1:7" x14ac:dyDescent="0.25">
      <c r="A35584" t="s">
        <v>70968</v>
      </c>
      <c r="B35584" t="s">
        <v>70969</v>
      </c>
      <c r="C35584" s="1">
        <v>44740.696076967593</v>
      </c>
      <c r="D35584" t="s">
        <v>9</v>
      </c>
      <c r="E35584" t="s">
        <v>15</v>
      </c>
      <c r="F35584" t="s">
        <v>69</v>
      </c>
      <c r="G35584" t="s">
        <v>12</v>
      </c>
    </row>
    <row r="35585" spans="1:7" x14ac:dyDescent="0.25">
      <c r="A35585" t="s">
        <v>70970</v>
      </c>
      <c r="B35585" t="s">
        <v>70971</v>
      </c>
      <c r="C35585" s="1">
        <v>44729.072897071761</v>
      </c>
      <c r="D35585" t="s">
        <v>9</v>
      </c>
      <c r="E35585" t="s">
        <v>15</v>
      </c>
      <c r="F35585" t="s">
        <v>19</v>
      </c>
      <c r="G35585" t="s">
        <v>12</v>
      </c>
    </row>
    <row r="35586" spans="1:7" x14ac:dyDescent="0.25">
      <c r="A35586" t="s">
        <v>70972</v>
      </c>
      <c r="B35586" t="s">
        <v>70973</v>
      </c>
      <c r="C35586" s="1">
        <v>44729.072897488426</v>
      </c>
      <c r="D35586" t="s">
        <v>9</v>
      </c>
      <c r="E35586" t="s">
        <v>15</v>
      </c>
      <c r="F35586" t="s">
        <v>19</v>
      </c>
      <c r="G35586" t="s">
        <v>12</v>
      </c>
    </row>
    <row r="35587" spans="1:7" x14ac:dyDescent="0.25">
      <c r="A35587" t="s">
        <v>70974</v>
      </c>
      <c r="B35587" t="s">
        <v>70975</v>
      </c>
      <c r="C35587" s="1">
        <v>44729.072897997685</v>
      </c>
      <c r="D35587" t="s">
        <v>9</v>
      </c>
      <c r="E35587" t="s">
        <v>15</v>
      </c>
      <c r="F35587" t="s">
        <v>15842</v>
      </c>
      <c r="G35587" t="s">
        <v>12</v>
      </c>
    </row>
    <row r="35588" spans="1:7" x14ac:dyDescent="0.25">
      <c r="A35588" t="s">
        <v>70976</v>
      </c>
      <c r="B35588" t="s">
        <v>70977</v>
      </c>
      <c r="C35588" s="1">
        <v>44729.072890474534</v>
      </c>
      <c r="D35588" t="s">
        <v>3648</v>
      </c>
      <c r="E35588" t="s">
        <v>15</v>
      </c>
      <c r="F35588" t="s">
        <v>41</v>
      </c>
      <c r="G35588" t="s">
        <v>12</v>
      </c>
    </row>
    <row r="35589" spans="1:7" x14ac:dyDescent="0.25">
      <c r="A35589" t="s">
        <v>70978</v>
      </c>
      <c r="B35589" t="s">
        <v>70979</v>
      </c>
      <c r="C35589" s="1">
        <v>45665.72506099537</v>
      </c>
      <c r="D35589" t="s">
        <v>9</v>
      </c>
      <c r="E35589" t="s">
        <v>15</v>
      </c>
      <c r="F35589" t="s">
        <v>16</v>
      </c>
      <c r="G35589" t="s">
        <v>12</v>
      </c>
    </row>
    <row r="35590" spans="1:7" x14ac:dyDescent="0.25">
      <c r="A35590" t="s">
        <v>70980</v>
      </c>
      <c r="B35590" t="s">
        <v>70981</v>
      </c>
      <c r="C35590" s="1">
        <v>44729.072891747688</v>
      </c>
      <c r="D35590" t="s">
        <v>22</v>
      </c>
      <c r="E35590" t="s">
        <v>15</v>
      </c>
      <c r="F35590" t="s">
        <v>518</v>
      </c>
      <c r="G35590" t="s">
        <v>12</v>
      </c>
    </row>
    <row r="35591" spans="1:7" x14ac:dyDescent="0.25">
      <c r="A35591" t="s">
        <v>70982</v>
      </c>
      <c r="B35591" t="s">
        <v>70983</v>
      </c>
      <c r="C35591" s="1">
        <v>44729.07289239583</v>
      </c>
      <c r="D35591" t="s">
        <v>9</v>
      </c>
      <c r="E35591" t="s">
        <v>15</v>
      </c>
      <c r="F35591" t="s">
        <v>41</v>
      </c>
      <c r="G35591" t="s">
        <v>12</v>
      </c>
    </row>
    <row r="35592" spans="1:7" x14ac:dyDescent="0.25">
      <c r="A35592" t="s">
        <v>70984</v>
      </c>
      <c r="B35592" t="s">
        <v>70985</v>
      </c>
      <c r="C35592" s="1">
        <v>44729.072893171295</v>
      </c>
      <c r="D35592" t="s">
        <v>9</v>
      </c>
      <c r="E35592" t="s">
        <v>15</v>
      </c>
      <c r="F35592" t="s">
        <v>19</v>
      </c>
      <c r="G35592" t="s">
        <v>12</v>
      </c>
    </row>
    <row r="35593" spans="1:7" x14ac:dyDescent="0.25">
      <c r="A35593" t="s">
        <v>70986</v>
      </c>
      <c r="B35593" t="s">
        <v>70987</v>
      </c>
      <c r="C35593" s="1">
        <v>44729.072894097226</v>
      </c>
      <c r="D35593" t="s">
        <v>9</v>
      </c>
      <c r="E35593" t="s">
        <v>15</v>
      </c>
      <c r="F35593" t="s">
        <v>19</v>
      </c>
      <c r="G35593" t="s">
        <v>12</v>
      </c>
    </row>
    <row r="35594" spans="1:7" x14ac:dyDescent="0.25">
      <c r="A35594" t="s">
        <v>70988</v>
      </c>
      <c r="B35594" t="s">
        <v>70989</v>
      </c>
      <c r="C35594" s="1">
        <v>44729.072894560188</v>
      </c>
      <c r="D35594" t="s">
        <v>9</v>
      </c>
      <c r="E35594" t="s">
        <v>568</v>
      </c>
      <c r="F35594" t="s">
        <v>23</v>
      </c>
      <c r="G35594" t="s">
        <v>12</v>
      </c>
    </row>
    <row r="35595" spans="1:7" x14ac:dyDescent="0.25">
      <c r="A35595" t="s">
        <v>70990</v>
      </c>
      <c r="B35595" t="s">
        <v>70991</v>
      </c>
      <c r="C35595" s="1">
        <v>45205.537613807872</v>
      </c>
      <c r="D35595" t="s">
        <v>22</v>
      </c>
      <c r="E35595" t="s">
        <v>15</v>
      </c>
      <c r="F35595" t="s">
        <v>23</v>
      </c>
      <c r="G35595" t="s">
        <v>12</v>
      </c>
    </row>
    <row r="35596" spans="1:7" x14ac:dyDescent="0.25">
      <c r="A35596" t="s">
        <v>70992</v>
      </c>
      <c r="B35596" t="s">
        <v>70993</v>
      </c>
      <c r="C35596" s="1">
        <v>44729.072896446756</v>
      </c>
      <c r="D35596" t="s">
        <v>22</v>
      </c>
      <c r="E35596" t="s">
        <v>15</v>
      </c>
      <c r="F35596" t="s">
        <v>518</v>
      </c>
      <c r="G35596" t="s">
        <v>12</v>
      </c>
    </row>
    <row r="35597" spans="1:7" x14ac:dyDescent="0.25">
      <c r="A35597" t="s">
        <v>70994</v>
      </c>
      <c r="B35597" t="s">
        <v>70995</v>
      </c>
      <c r="C35597" s="1">
        <v>44729.072897106482</v>
      </c>
      <c r="D35597" t="s">
        <v>9</v>
      </c>
      <c r="E35597" t="s">
        <v>15</v>
      </c>
      <c r="F35597" t="s">
        <v>23</v>
      </c>
      <c r="G35597" t="s">
        <v>12</v>
      </c>
    </row>
    <row r="35598" spans="1:7" x14ac:dyDescent="0.25">
      <c r="A35598" t="s">
        <v>70996</v>
      </c>
      <c r="B35598" t="s">
        <v>70997</v>
      </c>
      <c r="C35598" s="1">
        <v>45232.449068599541</v>
      </c>
      <c r="D35598" t="s">
        <v>9</v>
      </c>
      <c r="E35598" t="s">
        <v>15</v>
      </c>
      <c r="F35598" t="s">
        <v>23</v>
      </c>
      <c r="G35598" t="s">
        <v>12</v>
      </c>
    </row>
    <row r="35599" spans="1:7" x14ac:dyDescent="0.25">
      <c r="A35599" t="s">
        <v>70998</v>
      </c>
      <c r="B35599" t="s">
        <v>70999</v>
      </c>
      <c r="C35599" s="1">
        <v>44729.0728934375</v>
      </c>
      <c r="D35599" t="s">
        <v>50</v>
      </c>
      <c r="E35599" t="s">
        <v>15</v>
      </c>
      <c r="F35599" t="s">
        <v>51</v>
      </c>
      <c r="G35599" t="s">
        <v>12</v>
      </c>
    </row>
    <row r="35600" spans="1:7" x14ac:dyDescent="0.25">
      <c r="A35600" t="s">
        <v>71000</v>
      </c>
      <c r="B35600" t="s">
        <v>71001</v>
      </c>
      <c r="C35600" s="1">
        <v>44729.07289383102</v>
      </c>
      <c r="D35600" t="s">
        <v>9</v>
      </c>
      <c r="E35600" t="s">
        <v>10</v>
      </c>
      <c r="F35600" t="s">
        <v>11</v>
      </c>
      <c r="G35600" t="s">
        <v>12</v>
      </c>
    </row>
    <row r="35601" spans="1:7" x14ac:dyDescent="0.25">
      <c r="A35601" t="s">
        <v>71002</v>
      </c>
      <c r="B35601" t="s">
        <v>71003</v>
      </c>
      <c r="C35601" s="1">
        <v>44729.072894293982</v>
      </c>
      <c r="D35601" t="s">
        <v>22</v>
      </c>
      <c r="E35601" t="s">
        <v>15</v>
      </c>
      <c r="F35601" t="s">
        <v>23</v>
      </c>
      <c r="G35601" t="s">
        <v>12</v>
      </c>
    </row>
    <row r="35602" spans="1:7" x14ac:dyDescent="0.25">
      <c r="A35602" t="s">
        <v>71004</v>
      </c>
      <c r="B35602" t="s">
        <v>71005</v>
      </c>
      <c r="C35602" s="1">
        <v>44729.072895752317</v>
      </c>
      <c r="D35602" t="s">
        <v>22</v>
      </c>
      <c r="E35602" t="s">
        <v>71006</v>
      </c>
      <c r="F35602" t="s">
        <v>518</v>
      </c>
      <c r="G35602" t="s">
        <v>12</v>
      </c>
    </row>
    <row r="35603" spans="1:7" x14ac:dyDescent="0.25">
      <c r="A35603" t="s">
        <v>71007</v>
      </c>
      <c r="B35603" t="s">
        <v>71008</v>
      </c>
      <c r="C35603" s="1">
        <v>44729.072896331018</v>
      </c>
      <c r="D35603" t="s">
        <v>9</v>
      </c>
      <c r="E35603" t="s">
        <v>15</v>
      </c>
      <c r="F35603" t="s">
        <v>23</v>
      </c>
      <c r="G35603" t="s">
        <v>12</v>
      </c>
    </row>
    <row r="35604" spans="1:7" x14ac:dyDescent="0.25">
      <c r="A35604" t="s">
        <v>71009</v>
      </c>
      <c r="B35604" t="s">
        <v>71010</v>
      </c>
      <c r="C35604" s="1">
        <v>44729.072896793979</v>
      </c>
      <c r="D35604" t="s">
        <v>9</v>
      </c>
      <c r="E35604" t="s">
        <v>15</v>
      </c>
      <c r="F35604" t="s">
        <v>23</v>
      </c>
      <c r="G35604" t="s">
        <v>12</v>
      </c>
    </row>
    <row r="35605" spans="1:7" x14ac:dyDescent="0.25">
      <c r="A35605" t="s">
        <v>71011</v>
      </c>
      <c r="B35605" t="s">
        <v>71012</v>
      </c>
      <c r="C35605" s="1">
        <v>44729.072897303238</v>
      </c>
      <c r="D35605" t="s">
        <v>9</v>
      </c>
      <c r="E35605" t="s">
        <v>15</v>
      </c>
      <c r="F35605" t="s">
        <v>23</v>
      </c>
      <c r="G35605" t="s">
        <v>12</v>
      </c>
    </row>
    <row r="35606" spans="1:7" x14ac:dyDescent="0.25">
      <c r="A35606" t="s">
        <v>71013</v>
      </c>
      <c r="B35606" t="s">
        <v>71014</v>
      </c>
      <c r="C35606" s="1">
        <v>44729.072897835649</v>
      </c>
      <c r="D35606" t="s">
        <v>9</v>
      </c>
      <c r="E35606" t="s">
        <v>15</v>
      </c>
      <c r="F35606" t="s">
        <v>23</v>
      </c>
      <c r="G35606" t="s">
        <v>12</v>
      </c>
    </row>
    <row r="35607" spans="1:7" x14ac:dyDescent="0.25">
      <c r="A35607" t="s">
        <v>71015</v>
      </c>
      <c r="B35607" t="s">
        <v>71016</v>
      </c>
      <c r="C35607" s="1">
        <v>44729.072898229169</v>
      </c>
      <c r="D35607" t="s">
        <v>9</v>
      </c>
      <c r="E35607" t="s">
        <v>15</v>
      </c>
      <c r="F35607" t="s">
        <v>23</v>
      </c>
      <c r="G35607" t="s">
        <v>12</v>
      </c>
    </row>
    <row r="35608" spans="1:7" x14ac:dyDescent="0.25">
      <c r="A35608" t="s">
        <v>71017</v>
      </c>
      <c r="B35608" t="s">
        <v>71018</v>
      </c>
      <c r="C35608" s="1">
        <v>44729.072891631942</v>
      </c>
      <c r="D35608" t="s">
        <v>9</v>
      </c>
      <c r="E35608" t="s">
        <v>15</v>
      </c>
      <c r="F35608" t="s">
        <v>23</v>
      </c>
      <c r="G35608" t="s">
        <v>12</v>
      </c>
    </row>
    <row r="35609" spans="1:7" x14ac:dyDescent="0.25">
      <c r="A35609" t="s">
        <v>71019</v>
      </c>
      <c r="B35609" t="s">
        <v>71020</v>
      </c>
      <c r="C35609" s="1">
        <v>44729.072892094904</v>
      </c>
      <c r="D35609" t="s">
        <v>9</v>
      </c>
      <c r="E35609" t="s">
        <v>15</v>
      </c>
      <c r="F35609" t="s">
        <v>23</v>
      </c>
      <c r="G35609" t="s">
        <v>12</v>
      </c>
    </row>
    <row r="35610" spans="1:7" x14ac:dyDescent="0.25">
      <c r="A35610" t="s">
        <v>71021</v>
      </c>
      <c r="B35610" t="s">
        <v>71022</v>
      </c>
      <c r="C35610" s="1">
        <v>44729.072892627315</v>
      </c>
      <c r="D35610" t="s">
        <v>9</v>
      </c>
      <c r="E35610" t="s">
        <v>15</v>
      </c>
      <c r="F35610" t="s">
        <v>23</v>
      </c>
      <c r="G35610" t="s">
        <v>12</v>
      </c>
    </row>
    <row r="35611" spans="1:7" x14ac:dyDescent="0.25">
      <c r="A35611" t="s">
        <v>71023</v>
      </c>
      <c r="B35611" t="s">
        <v>71024</v>
      </c>
      <c r="C35611" s="1">
        <v>44729.072893055556</v>
      </c>
      <c r="D35611" t="s">
        <v>9</v>
      </c>
      <c r="E35611" t="s">
        <v>15</v>
      </c>
      <c r="F35611" t="s">
        <v>23</v>
      </c>
      <c r="G35611" t="s">
        <v>12</v>
      </c>
    </row>
    <row r="35612" spans="1:7" x14ac:dyDescent="0.25">
      <c r="A35612" t="s">
        <v>71025</v>
      </c>
      <c r="B35612" t="s">
        <v>71026</v>
      </c>
      <c r="C35612" s="1">
        <v>44729.072893518518</v>
      </c>
      <c r="D35612" t="s">
        <v>9</v>
      </c>
      <c r="E35612" t="s">
        <v>15</v>
      </c>
      <c r="F35612" t="s">
        <v>23</v>
      </c>
      <c r="G35612" t="s">
        <v>12</v>
      </c>
    </row>
    <row r="35613" spans="1:7" x14ac:dyDescent="0.25">
      <c r="A35613" t="s">
        <v>71027</v>
      </c>
      <c r="B35613" t="s">
        <v>71028</v>
      </c>
      <c r="C35613" s="1">
        <v>44729.072893946759</v>
      </c>
      <c r="D35613" t="s">
        <v>9</v>
      </c>
      <c r="E35613" t="s">
        <v>15</v>
      </c>
      <c r="F35613" t="s">
        <v>23</v>
      </c>
      <c r="G35613" t="s">
        <v>12</v>
      </c>
    </row>
    <row r="35614" spans="1:7" x14ac:dyDescent="0.25">
      <c r="A35614" t="s">
        <v>71029</v>
      </c>
      <c r="B35614" t="s">
        <v>71030</v>
      </c>
      <c r="C35614" s="1">
        <v>44729.072894444442</v>
      </c>
      <c r="D35614" t="s">
        <v>9</v>
      </c>
      <c r="E35614" t="s">
        <v>15</v>
      </c>
      <c r="F35614" t="s">
        <v>23</v>
      </c>
      <c r="G35614" t="s">
        <v>12</v>
      </c>
    </row>
    <row r="35615" spans="1:7" x14ac:dyDescent="0.25">
      <c r="A35615" t="s">
        <v>71031</v>
      </c>
      <c r="B35615" t="s">
        <v>71032</v>
      </c>
      <c r="C35615" s="1">
        <v>44729.072895138888</v>
      </c>
      <c r="D35615" t="s">
        <v>9</v>
      </c>
      <c r="E35615" t="s">
        <v>15</v>
      </c>
      <c r="F35615" t="s">
        <v>15842</v>
      </c>
      <c r="G35615" t="s">
        <v>12</v>
      </c>
    </row>
    <row r="35616" spans="1:7" x14ac:dyDescent="0.25">
      <c r="A35616" t="s">
        <v>71033</v>
      </c>
      <c r="B35616" t="s">
        <v>71034</v>
      </c>
      <c r="C35616" s="1">
        <v>45672.440465740743</v>
      </c>
      <c r="D35616" t="s">
        <v>22</v>
      </c>
      <c r="E35616" t="s">
        <v>15</v>
      </c>
      <c r="F35616" t="s">
        <v>23</v>
      </c>
      <c r="G35616" t="s">
        <v>12</v>
      </c>
    </row>
    <row r="35617" spans="1:7" x14ac:dyDescent="0.25">
      <c r="A35617" t="s">
        <v>71035</v>
      </c>
      <c r="B35617" t="s">
        <v>71036</v>
      </c>
      <c r="C35617" s="1">
        <v>44729.072896377314</v>
      </c>
      <c r="D35617" t="s">
        <v>22</v>
      </c>
      <c r="E35617" t="s">
        <v>15</v>
      </c>
      <c r="F35617" t="s">
        <v>23</v>
      </c>
      <c r="G35617" t="s">
        <v>12</v>
      </c>
    </row>
    <row r="35618" spans="1:7" x14ac:dyDescent="0.25">
      <c r="A35618" t="s">
        <v>71037</v>
      </c>
      <c r="B35618" t="s">
        <v>71038</v>
      </c>
      <c r="C35618" s="1">
        <v>44729.072891782409</v>
      </c>
      <c r="D35618" t="s">
        <v>22</v>
      </c>
      <c r="E35618" t="s">
        <v>15</v>
      </c>
      <c r="F35618" t="s">
        <v>23</v>
      </c>
      <c r="G35618" t="s">
        <v>12</v>
      </c>
    </row>
    <row r="35619" spans="1:7" x14ac:dyDescent="0.25">
      <c r="A35619" t="s">
        <v>71039</v>
      </c>
      <c r="B35619" t="s">
        <v>71040</v>
      </c>
      <c r="C35619" s="1">
        <v>45672.439057025462</v>
      </c>
      <c r="D35619" t="s">
        <v>22</v>
      </c>
      <c r="E35619" t="s">
        <v>15</v>
      </c>
      <c r="F35619" t="s">
        <v>23</v>
      </c>
      <c r="G35619" t="s">
        <v>12</v>
      </c>
    </row>
    <row r="35620" spans="1:7" x14ac:dyDescent="0.25">
      <c r="A35620" t="s">
        <v>71041</v>
      </c>
      <c r="B35620" t="s">
        <v>71042</v>
      </c>
      <c r="C35620" s="1">
        <v>44729.072892905089</v>
      </c>
      <c r="D35620" t="s">
        <v>22</v>
      </c>
      <c r="E35620" t="s">
        <v>15</v>
      </c>
      <c r="F35620" t="s">
        <v>23</v>
      </c>
      <c r="G35620" t="s">
        <v>12</v>
      </c>
    </row>
    <row r="35621" spans="1:7" x14ac:dyDescent="0.25">
      <c r="A35621" t="s">
        <v>71043</v>
      </c>
      <c r="B35621" t="s">
        <v>71044</v>
      </c>
      <c r="C35621" s="1">
        <v>44729.072893368058</v>
      </c>
      <c r="D35621" t="s">
        <v>22</v>
      </c>
      <c r="E35621" t="s">
        <v>15</v>
      </c>
      <c r="F35621" t="s">
        <v>23</v>
      </c>
      <c r="G35621" t="s">
        <v>12</v>
      </c>
    </row>
    <row r="35622" spans="1:7" x14ac:dyDescent="0.25">
      <c r="A35622" t="s">
        <v>71045</v>
      </c>
      <c r="B35622" t="s">
        <v>71046</v>
      </c>
      <c r="C35622" s="1">
        <v>44729.072893784723</v>
      </c>
      <c r="D35622" t="s">
        <v>22</v>
      </c>
      <c r="E35622" t="s">
        <v>15</v>
      </c>
      <c r="F35622" t="s">
        <v>23</v>
      </c>
      <c r="G35622" t="s">
        <v>12</v>
      </c>
    </row>
    <row r="35623" spans="1:7" x14ac:dyDescent="0.25">
      <c r="A35623" t="s">
        <v>71047</v>
      </c>
      <c r="B35623" t="s">
        <v>71048</v>
      </c>
      <c r="C35623" s="1">
        <v>44729.072894247685</v>
      </c>
      <c r="D35623" t="s">
        <v>9</v>
      </c>
      <c r="E35623" t="s">
        <v>15</v>
      </c>
      <c r="F35623" t="s">
        <v>19</v>
      </c>
      <c r="G35623" t="s">
        <v>12</v>
      </c>
    </row>
    <row r="35624" spans="1:7" x14ac:dyDescent="0.25">
      <c r="A35624" t="s">
        <v>71049</v>
      </c>
      <c r="B35624" t="s">
        <v>71050</v>
      </c>
      <c r="C35624" s="1">
        <v>44729.072895717596</v>
      </c>
      <c r="D35624" t="s">
        <v>9</v>
      </c>
      <c r="E35624" t="s">
        <v>15</v>
      </c>
      <c r="F35624" t="s">
        <v>15842</v>
      </c>
      <c r="G35624" t="s">
        <v>12</v>
      </c>
    </row>
    <row r="35625" spans="1:7" x14ac:dyDescent="0.25">
      <c r="A35625" t="s">
        <v>71051</v>
      </c>
      <c r="B35625" t="s">
        <v>71052</v>
      </c>
      <c r="C35625" s="1">
        <v>44729.072896527781</v>
      </c>
      <c r="D35625" t="s">
        <v>9</v>
      </c>
      <c r="E35625" t="s">
        <v>15</v>
      </c>
      <c r="F35625" t="s">
        <v>15842</v>
      </c>
      <c r="G35625" t="s">
        <v>12</v>
      </c>
    </row>
    <row r="35626" spans="1:7" x14ac:dyDescent="0.25">
      <c r="A35626" t="s">
        <v>71053</v>
      </c>
      <c r="B35626" t="s">
        <v>71054</v>
      </c>
      <c r="C35626" s="1">
        <v>44781.589284224538</v>
      </c>
      <c r="D35626" t="s">
        <v>9</v>
      </c>
      <c r="E35626" t="s">
        <v>15</v>
      </c>
      <c r="F35626" t="s">
        <v>35</v>
      </c>
      <c r="G35626" t="s">
        <v>12</v>
      </c>
    </row>
    <row r="35627" spans="1:7" x14ac:dyDescent="0.25">
      <c r="A35627" t="s">
        <v>71055</v>
      </c>
      <c r="B35627" t="s">
        <v>71056</v>
      </c>
      <c r="C35627" s="1">
        <v>44729.072897881946</v>
      </c>
      <c r="D35627" t="s">
        <v>9</v>
      </c>
      <c r="E35627" t="s">
        <v>15</v>
      </c>
      <c r="F35627" t="s">
        <v>15842</v>
      </c>
      <c r="G35627" t="s">
        <v>12</v>
      </c>
    </row>
    <row r="35628" spans="1:7" x14ac:dyDescent="0.25">
      <c r="A35628" t="s">
        <v>71057</v>
      </c>
      <c r="B35628" t="s">
        <v>71058</v>
      </c>
      <c r="C35628" s="1">
        <v>44729.072892442127</v>
      </c>
      <c r="D35628" t="s">
        <v>9</v>
      </c>
      <c r="E35628" t="s">
        <v>15</v>
      </c>
      <c r="F35628" t="s">
        <v>35</v>
      </c>
      <c r="G35628" t="s">
        <v>12</v>
      </c>
    </row>
    <row r="35629" spans="1:7" x14ac:dyDescent="0.25">
      <c r="A35629" t="s">
        <v>71059</v>
      </c>
      <c r="B35629" t="s">
        <v>71060</v>
      </c>
      <c r="C35629" s="1">
        <v>44729.072893518518</v>
      </c>
      <c r="D35629" t="s">
        <v>9</v>
      </c>
      <c r="E35629" t="s">
        <v>15</v>
      </c>
      <c r="F35629" t="s">
        <v>35</v>
      </c>
      <c r="G35629" t="s">
        <v>12</v>
      </c>
    </row>
    <row r="35630" spans="1:7" x14ac:dyDescent="0.25">
      <c r="A35630" t="s">
        <v>71061</v>
      </c>
      <c r="B35630" t="s">
        <v>71062</v>
      </c>
      <c r="C35630" s="1">
        <v>44729.072894178244</v>
      </c>
      <c r="D35630" t="s">
        <v>9</v>
      </c>
      <c r="E35630" t="s">
        <v>15</v>
      </c>
      <c r="F35630" t="s">
        <v>35</v>
      </c>
      <c r="G35630" t="s">
        <v>12</v>
      </c>
    </row>
    <row r="35631" spans="1:7" x14ac:dyDescent="0.25">
      <c r="A35631" t="s">
        <v>71063</v>
      </c>
      <c r="B35631" t="s">
        <v>71064</v>
      </c>
      <c r="C35631" s="1">
        <v>44729.072895798614</v>
      </c>
      <c r="D35631" t="s">
        <v>9</v>
      </c>
      <c r="E35631" t="s">
        <v>15</v>
      </c>
      <c r="F35631" t="s">
        <v>35</v>
      </c>
      <c r="G35631" t="s">
        <v>12</v>
      </c>
    </row>
    <row r="35632" spans="1:7" x14ac:dyDescent="0.25">
      <c r="A35632" t="s">
        <v>71065</v>
      </c>
      <c r="B35632" t="s">
        <v>71066</v>
      </c>
      <c r="C35632" s="1">
        <v>44729.072896724538</v>
      </c>
      <c r="D35632" t="s">
        <v>22</v>
      </c>
      <c r="E35632" t="s">
        <v>15</v>
      </c>
      <c r="F35632" t="s">
        <v>11</v>
      </c>
      <c r="G35632" t="s">
        <v>12</v>
      </c>
    </row>
    <row r="35633" spans="1:7" x14ac:dyDescent="0.25">
      <c r="A35633" t="s">
        <v>71067</v>
      </c>
      <c r="B35633" t="s">
        <v>71068</v>
      </c>
      <c r="C35633" s="1">
        <v>44729.0728971875</v>
      </c>
      <c r="D35633" t="s">
        <v>3648</v>
      </c>
      <c r="E35633" t="s">
        <v>15</v>
      </c>
      <c r="F35633" t="s">
        <v>15842</v>
      </c>
      <c r="G35633" t="s">
        <v>12</v>
      </c>
    </row>
    <row r="35634" spans="1:7" x14ac:dyDescent="0.25">
      <c r="A35634" t="s">
        <v>71069</v>
      </c>
      <c r="B35634" t="s">
        <v>71070</v>
      </c>
      <c r="C35634" s="1">
        <v>44729.072897997685</v>
      </c>
      <c r="D35634" t="s">
        <v>3648</v>
      </c>
      <c r="E35634" t="s">
        <v>15</v>
      </c>
      <c r="F35634" t="s">
        <v>15842</v>
      </c>
      <c r="G35634" t="s">
        <v>12</v>
      </c>
    </row>
    <row r="35635" spans="1:7" x14ac:dyDescent="0.25">
      <c r="A35635" t="s">
        <v>71071</v>
      </c>
      <c r="B35635" t="s">
        <v>71072</v>
      </c>
      <c r="C35635" s="1">
        <v>44729.072898495368</v>
      </c>
      <c r="D35635" t="s">
        <v>9</v>
      </c>
      <c r="E35635" t="s">
        <v>15</v>
      </c>
      <c r="F35635" t="s">
        <v>41</v>
      </c>
      <c r="G35635" t="s">
        <v>12</v>
      </c>
    </row>
    <row r="35636" spans="1:7" x14ac:dyDescent="0.25">
      <c r="A35636" t="s">
        <v>71073</v>
      </c>
      <c r="B35636" t="s">
        <v>71074</v>
      </c>
      <c r="C35636" s="1">
        <v>44729.072898958337</v>
      </c>
      <c r="D35636" t="s">
        <v>9</v>
      </c>
      <c r="E35636" t="s">
        <v>15</v>
      </c>
      <c r="F35636" t="s">
        <v>15842</v>
      </c>
      <c r="G35636" t="s">
        <v>12</v>
      </c>
    </row>
    <row r="35637" spans="1:7" x14ac:dyDescent="0.25">
      <c r="A35637" t="s">
        <v>71075</v>
      </c>
      <c r="B35637" t="s">
        <v>71076</v>
      </c>
      <c r="C35637" s="1">
        <v>44729.072899502316</v>
      </c>
      <c r="D35637" t="s">
        <v>9</v>
      </c>
      <c r="E35637" t="s">
        <v>15</v>
      </c>
      <c r="F35637" t="s">
        <v>15842</v>
      </c>
      <c r="G35637" t="s">
        <v>12</v>
      </c>
    </row>
    <row r="35638" spans="1:7" x14ac:dyDescent="0.25">
      <c r="A35638" t="s">
        <v>71077</v>
      </c>
      <c r="B35638" t="s">
        <v>71078</v>
      </c>
      <c r="C35638" s="1">
        <v>44729.0728928588</v>
      </c>
      <c r="D35638" t="s">
        <v>9</v>
      </c>
      <c r="E35638" t="s">
        <v>15</v>
      </c>
      <c r="F35638" t="s">
        <v>19</v>
      </c>
      <c r="G35638" t="s">
        <v>12</v>
      </c>
    </row>
    <row r="35639" spans="1:7" x14ac:dyDescent="0.25">
      <c r="A35639" t="s">
        <v>71079</v>
      </c>
      <c r="B35639" t="s">
        <v>71080</v>
      </c>
      <c r="C35639" s="1">
        <v>44729.072893553239</v>
      </c>
      <c r="D35639" t="s">
        <v>22</v>
      </c>
      <c r="E35639" t="s">
        <v>15</v>
      </c>
      <c r="F35639" t="s">
        <v>16</v>
      </c>
      <c r="G35639" t="s">
        <v>12</v>
      </c>
    </row>
    <row r="35640" spans="1:7" x14ac:dyDescent="0.25">
      <c r="A35640" t="s">
        <v>71081</v>
      </c>
      <c r="B35640" t="s">
        <v>71082</v>
      </c>
      <c r="C35640" s="1">
        <v>44729.072894247685</v>
      </c>
      <c r="D35640" t="s">
        <v>9</v>
      </c>
      <c r="E35640" t="s">
        <v>15</v>
      </c>
      <c r="F35640" t="s">
        <v>23</v>
      </c>
      <c r="G35640" t="s">
        <v>12</v>
      </c>
    </row>
    <row r="35641" spans="1:7" x14ac:dyDescent="0.25">
      <c r="A35641" t="s">
        <v>71083</v>
      </c>
      <c r="B35641" t="s">
        <v>71084</v>
      </c>
      <c r="C35641" s="1">
        <v>44729.07289609954</v>
      </c>
      <c r="D35641" t="s">
        <v>9</v>
      </c>
      <c r="E35641" t="s">
        <v>15</v>
      </c>
      <c r="F35641" t="s">
        <v>23</v>
      </c>
      <c r="G35641" t="s">
        <v>12</v>
      </c>
    </row>
    <row r="35642" spans="1:7" x14ac:dyDescent="0.25">
      <c r="A35642" t="s">
        <v>71085</v>
      </c>
      <c r="B35642" t="s">
        <v>71086</v>
      </c>
      <c r="C35642" s="1">
        <v>44729.072896678241</v>
      </c>
      <c r="D35642" t="s">
        <v>9</v>
      </c>
      <c r="E35642" t="s">
        <v>15</v>
      </c>
      <c r="F35642" t="s">
        <v>23</v>
      </c>
      <c r="G35642" t="s">
        <v>12</v>
      </c>
    </row>
    <row r="35643" spans="1:7" x14ac:dyDescent="0.25">
      <c r="A35643" t="s">
        <v>71087</v>
      </c>
      <c r="B35643" t="s">
        <v>71088</v>
      </c>
      <c r="C35643" s="1">
        <v>44729.072897106482</v>
      </c>
      <c r="D35643" t="s">
        <v>9</v>
      </c>
      <c r="E35643" t="s">
        <v>15</v>
      </c>
      <c r="F35643" t="s">
        <v>23</v>
      </c>
      <c r="G35643" t="s">
        <v>12</v>
      </c>
    </row>
    <row r="35644" spans="1:7" x14ac:dyDescent="0.25">
      <c r="A35644" t="s">
        <v>71089</v>
      </c>
      <c r="B35644" t="s">
        <v>71090</v>
      </c>
      <c r="C35644" s="1">
        <v>44729.072898113423</v>
      </c>
      <c r="D35644" t="s">
        <v>9</v>
      </c>
      <c r="E35644" t="s">
        <v>15</v>
      </c>
      <c r="F35644" t="s">
        <v>41</v>
      </c>
      <c r="G35644" t="s">
        <v>12</v>
      </c>
    </row>
    <row r="35645" spans="1:7" x14ac:dyDescent="0.25">
      <c r="A35645" t="s">
        <v>71091</v>
      </c>
      <c r="B35645" t="s">
        <v>71092</v>
      </c>
      <c r="C35645" s="1">
        <v>44729.072898692131</v>
      </c>
      <c r="D35645" t="s">
        <v>22</v>
      </c>
      <c r="E35645" t="s">
        <v>15</v>
      </c>
      <c r="F35645" t="s">
        <v>16</v>
      </c>
      <c r="G35645" t="s">
        <v>12</v>
      </c>
    </row>
    <row r="35646" spans="1:7" x14ac:dyDescent="0.25">
      <c r="A35646" t="s">
        <v>71093</v>
      </c>
      <c r="B35646" t="s">
        <v>71094</v>
      </c>
      <c r="C35646" s="1">
        <v>44729.072899502316</v>
      </c>
      <c r="D35646" t="s">
        <v>9</v>
      </c>
      <c r="E35646" t="s">
        <v>15</v>
      </c>
      <c r="F35646" t="s">
        <v>16</v>
      </c>
      <c r="G35646" t="s">
        <v>12</v>
      </c>
    </row>
    <row r="35647" spans="1:7" x14ac:dyDescent="0.25">
      <c r="A35647" t="s">
        <v>71095</v>
      </c>
      <c r="B35647" t="s">
        <v>71096</v>
      </c>
      <c r="C35647" s="1">
        <v>44729.072900266205</v>
      </c>
      <c r="D35647" t="s">
        <v>9</v>
      </c>
      <c r="E35647" t="s">
        <v>15</v>
      </c>
      <c r="F35647" t="s">
        <v>41</v>
      </c>
      <c r="G35647" t="s">
        <v>12</v>
      </c>
    </row>
    <row r="35648" spans="1:7" x14ac:dyDescent="0.25">
      <c r="A35648" t="s">
        <v>71097</v>
      </c>
      <c r="B35648" t="s">
        <v>71098</v>
      </c>
      <c r="C35648" s="1">
        <v>44729.072892974538</v>
      </c>
      <c r="D35648" t="s">
        <v>9</v>
      </c>
      <c r="E35648" t="s">
        <v>15</v>
      </c>
      <c r="F35648" t="s">
        <v>16</v>
      </c>
      <c r="G35648" t="s">
        <v>12</v>
      </c>
    </row>
    <row r="35649" spans="1:7" x14ac:dyDescent="0.25">
      <c r="A35649" t="s">
        <v>71099</v>
      </c>
      <c r="B35649" t="s">
        <v>71100</v>
      </c>
      <c r="C35649" s="1">
        <v>44729.072893483797</v>
      </c>
      <c r="D35649" t="s">
        <v>9</v>
      </c>
      <c r="E35649" t="s">
        <v>15</v>
      </c>
      <c r="F35649" t="s">
        <v>15842</v>
      </c>
      <c r="G35649" t="s">
        <v>12</v>
      </c>
    </row>
    <row r="35650" spans="1:7" x14ac:dyDescent="0.25">
      <c r="A35650" t="s">
        <v>71101</v>
      </c>
      <c r="B35650" t="s">
        <v>71102</v>
      </c>
      <c r="C35650" s="1">
        <v>44729.072894444442</v>
      </c>
      <c r="D35650" t="s">
        <v>9</v>
      </c>
      <c r="E35650" t="s">
        <v>15</v>
      </c>
      <c r="F35650" t="s">
        <v>11</v>
      </c>
      <c r="G35650" t="s">
        <v>12</v>
      </c>
    </row>
    <row r="35651" spans="1:7" x14ac:dyDescent="0.25">
      <c r="A35651" t="s">
        <v>71103</v>
      </c>
      <c r="B35651" t="s">
        <v>71104</v>
      </c>
      <c r="C35651" s="1">
        <v>44729.072895254627</v>
      </c>
      <c r="D35651" t="s">
        <v>9</v>
      </c>
      <c r="E35651" t="s">
        <v>15</v>
      </c>
      <c r="F35651" t="s">
        <v>23</v>
      </c>
      <c r="G35651" t="s">
        <v>12</v>
      </c>
    </row>
    <row r="35652" spans="1:7" x14ac:dyDescent="0.25">
      <c r="A35652" t="s">
        <v>71105</v>
      </c>
      <c r="B35652" t="s">
        <v>71106</v>
      </c>
      <c r="C35652" s="1">
        <v>44729.072896261576</v>
      </c>
      <c r="D35652" t="s">
        <v>22</v>
      </c>
      <c r="E35652" t="s">
        <v>15</v>
      </c>
      <c r="F35652" t="s">
        <v>16</v>
      </c>
      <c r="G35652" t="s">
        <v>12</v>
      </c>
    </row>
    <row r="35653" spans="1:7" x14ac:dyDescent="0.25">
      <c r="A35653" t="s">
        <v>71107</v>
      </c>
      <c r="B35653" t="s">
        <v>71108</v>
      </c>
      <c r="C35653" s="1">
        <v>45371.679124224538</v>
      </c>
      <c r="D35653" t="s">
        <v>9</v>
      </c>
      <c r="E35653" t="s">
        <v>15</v>
      </c>
      <c r="F35653" t="s">
        <v>28</v>
      </c>
      <c r="G35653" t="s">
        <v>12</v>
      </c>
    </row>
    <row r="35654" spans="1:7" x14ac:dyDescent="0.25">
      <c r="A35654" t="s">
        <v>71109</v>
      </c>
      <c r="B35654" t="s">
        <v>71110</v>
      </c>
      <c r="C35654" s="1">
        <v>44729.072897835649</v>
      </c>
      <c r="D35654" t="s">
        <v>9</v>
      </c>
      <c r="E35654" t="s">
        <v>15</v>
      </c>
      <c r="F35654" t="s">
        <v>69</v>
      </c>
      <c r="G35654" t="s">
        <v>12</v>
      </c>
    </row>
    <row r="35655" spans="1:7" x14ac:dyDescent="0.25">
      <c r="A35655" t="s">
        <v>71111</v>
      </c>
      <c r="B35655" t="s">
        <v>71112</v>
      </c>
      <c r="C35655" s="1">
        <v>44729.072898692131</v>
      </c>
      <c r="D35655" t="s">
        <v>9</v>
      </c>
      <c r="E35655" t="s">
        <v>15</v>
      </c>
      <c r="F35655" t="s">
        <v>35</v>
      </c>
      <c r="G35655" t="s">
        <v>12</v>
      </c>
    </row>
    <row r="35656" spans="1:7" x14ac:dyDescent="0.25">
      <c r="A35656" t="s">
        <v>71113</v>
      </c>
      <c r="B35656" t="s">
        <v>71114</v>
      </c>
      <c r="C35656" s="1">
        <v>44729.072899340281</v>
      </c>
      <c r="D35656" t="s">
        <v>9</v>
      </c>
      <c r="E35656" t="s">
        <v>15</v>
      </c>
      <c r="F35656" t="s">
        <v>35</v>
      </c>
      <c r="G35656" t="s">
        <v>12</v>
      </c>
    </row>
    <row r="35657" spans="1:7" x14ac:dyDescent="0.25">
      <c r="A35657" t="s">
        <v>71115</v>
      </c>
      <c r="B35657" t="s">
        <v>71116</v>
      </c>
      <c r="C35657" s="1">
        <v>44729.072899965278</v>
      </c>
      <c r="D35657" t="s">
        <v>9</v>
      </c>
      <c r="E35657" t="s">
        <v>15</v>
      </c>
      <c r="F35657" t="s">
        <v>28</v>
      </c>
      <c r="G35657" t="s">
        <v>12</v>
      </c>
    </row>
    <row r="35658" spans="1:7" x14ac:dyDescent="0.25">
      <c r="A35658" t="s">
        <v>71117</v>
      </c>
      <c r="B35658" t="s">
        <v>71118</v>
      </c>
      <c r="C35658" s="1">
        <v>44729.072893784723</v>
      </c>
      <c r="D35658" t="s">
        <v>9</v>
      </c>
      <c r="E35658" t="s">
        <v>15</v>
      </c>
      <c r="F35658" t="s">
        <v>28</v>
      </c>
      <c r="G35658" t="s">
        <v>12</v>
      </c>
    </row>
    <row r="35659" spans="1:7" x14ac:dyDescent="0.25">
      <c r="A35659" t="s">
        <v>71119</v>
      </c>
      <c r="B35659" t="s">
        <v>71120</v>
      </c>
      <c r="C35659" s="1">
        <v>44729.072894328703</v>
      </c>
      <c r="D35659" t="s">
        <v>9</v>
      </c>
      <c r="E35659" t="s">
        <v>15</v>
      </c>
      <c r="F35659" t="s">
        <v>28</v>
      </c>
      <c r="G35659" t="s">
        <v>12</v>
      </c>
    </row>
    <row r="35660" spans="1:7" x14ac:dyDescent="0.25">
      <c r="A35660" t="s">
        <v>71121</v>
      </c>
      <c r="B35660" t="s">
        <v>71122</v>
      </c>
      <c r="C35660" s="1">
        <v>44729.072895914353</v>
      </c>
      <c r="D35660" t="s">
        <v>9</v>
      </c>
      <c r="E35660" t="s">
        <v>15</v>
      </c>
      <c r="F35660" t="s">
        <v>28</v>
      </c>
      <c r="G35660" t="s">
        <v>12</v>
      </c>
    </row>
    <row r="35661" spans="1:7" x14ac:dyDescent="0.25">
      <c r="A35661" t="s">
        <v>71123</v>
      </c>
      <c r="B35661" t="s">
        <v>71124</v>
      </c>
      <c r="C35661" s="1">
        <v>44729.072897303238</v>
      </c>
      <c r="D35661" t="s">
        <v>9</v>
      </c>
      <c r="E35661" t="s">
        <v>15</v>
      </c>
      <c r="F35661" t="s">
        <v>28</v>
      </c>
      <c r="G35661" t="s">
        <v>12</v>
      </c>
    </row>
    <row r="35662" spans="1:7" x14ac:dyDescent="0.25">
      <c r="A35662" t="s">
        <v>71125</v>
      </c>
      <c r="B35662" t="s">
        <v>71126</v>
      </c>
      <c r="C35662" s="1">
        <v>44729.072898032406</v>
      </c>
      <c r="D35662" t="s">
        <v>22</v>
      </c>
      <c r="E35662" t="s">
        <v>15</v>
      </c>
      <c r="F35662" t="s">
        <v>41</v>
      </c>
      <c r="G35662" t="s">
        <v>12</v>
      </c>
    </row>
    <row r="35663" spans="1:7" x14ac:dyDescent="0.25">
      <c r="A35663" t="s">
        <v>71127</v>
      </c>
      <c r="B35663" t="s">
        <v>71128</v>
      </c>
      <c r="C35663" s="1">
        <v>44729.072898576385</v>
      </c>
      <c r="D35663" t="s">
        <v>22</v>
      </c>
      <c r="E35663" t="s">
        <v>15</v>
      </c>
      <c r="F35663" t="s">
        <v>23</v>
      </c>
      <c r="G35663" t="s">
        <v>12</v>
      </c>
    </row>
    <row r="35664" spans="1:7" x14ac:dyDescent="0.25">
      <c r="A35664" t="s">
        <v>71129</v>
      </c>
      <c r="B35664" t="s">
        <v>71130</v>
      </c>
      <c r="C35664" s="1">
        <v>44729.072899155093</v>
      </c>
      <c r="D35664" t="s">
        <v>9</v>
      </c>
      <c r="E35664" t="s">
        <v>15</v>
      </c>
      <c r="F35664" t="s">
        <v>16</v>
      </c>
      <c r="G35664" t="s">
        <v>12</v>
      </c>
    </row>
    <row r="35665" spans="1:8" x14ac:dyDescent="0.25">
      <c r="A35665" t="s">
        <v>71131</v>
      </c>
      <c r="B35665" t="s">
        <v>71132</v>
      </c>
      <c r="C35665" s="1">
        <v>45355.589841006942</v>
      </c>
      <c r="D35665" t="s">
        <v>9</v>
      </c>
      <c r="E35665" t="s">
        <v>15</v>
      </c>
      <c r="F35665" t="s">
        <v>16</v>
      </c>
      <c r="G35665" t="s">
        <v>12</v>
      </c>
    </row>
    <row r="35666" spans="1:8" x14ac:dyDescent="0.25">
      <c r="A35666" t="s">
        <v>71133</v>
      </c>
      <c r="B35666" t="s">
        <v>71134</v>
      </c>
      <c r="C35666" s="1">
        <v>44729.072901354164</v>
      </c>
      <c r="D35666" t="s">
        <v>9</v>
      </c>
      <c r="E35666" t="s">
        <v>15</v>
      </c>
      <c r="F35666" t="s">
        <v>11</v>
      </c>
      <c r="G35666" t="s">
        <v>12</v>
      </c>
    </row>
    <row r="35667" spans="1:8" x14ac:dyDescent="0.25">
      <c r="A35667" t="s">
        <v>71135</v>
      </c>
      <c r="B35667" t="s">
        <v>71136</v>
      </c>
      <c r="C35667" s="1">
        <v>44729.072902048611</v>
      </c>
      <c r="D35667" t="s">
        <v>9</v>
      </c>
      <c r="E35667" t="s">
        <v>15</v>
      </c>
      <c r="F35667" t="s">
        <v>19</v>
      </c>
      <c r="G35667" t="s">
        <v>12</v>
      </c>
    </row>
    <row r="35668" spans="1:8" x14ac:dyDescent="0.25">
      <c r="A35668" t="s">
        <v>71137</v>
      </c>
      <c r="B35668" t="s">
        <v>71138</v>
      </c>
      <c r="C35668" s="1">
        <v>44729.072894131947</v>
      </c>
      <c r="D35668" t="s">
        <v>22</v>
      </c>
      <c r="E35668" t="s">
        <v>6237</v>
      </c>
      <c r="F35668" t="s">
        <v>16</v>
      </c>
      <c r="G35668" t="s">
        <v>12</v>
      </c>
    </row>
    <row r="35669" spans="1:8" x14ac:dyDescent="0.25">
      <c r="A35669" t="s">
        <v>71139</v>
      </c>
      <c r="B35669" t="s">
        <v>71140</v>
      </c>
      <c r="C35669" s="1">
        <v>44729.072894641205</v>
      </c>
      <c r="D35669" t="s">
        <v>9</v>
      </c>
      <c r="E35669" t="s">
        <v>15</v>
      </c>
      <c r="F35669" t="s">
        <v>16</v>
      </c>
      <c r="G35669" t="s">
        <v>12</v>
      </c>
    </row>
    <row r="35670" spans="1:8" x14ac:dyDescent="0.25">
      <c r="A35670" t="s">
        <v>71141</v>
      </c>
      <c r="B35670" t="s">
        <v>71142</v>
      </c>
      <c r="C35670" s="1">
        <v>44729.072895914353</v>
      </c>
      <c r="D35670" t="s">
        <v>9</v>
      </c>
      <c r="E35670" t="s">
        <v>15</v>
      </c>
      <c r="F35670" t="s">
        <v>69</v>
      </c>
      <c r="G35670" t="s">
        <v>12</v>
      </c>
    </row>
    <row r="35671" spans="1:8" x14ac:dyDescent="0.25">
      <c r="A35671" t="s">
        <v>71143</v>
      </c>
      <c r="B35671" t="s">
        <v>71144</v>
      </c>
      <c r="C35671" s="1">
        <v>44729.072896678241</v>
      </c>
      <c r="D35671" t="s">
        <v>9</v>
      </c>
      <c r="E35671" t="s">
        <v>15</v>
      </c>
      <c r="F35671" t="s">
        <v>69</v>
      </c>
      <c r="G35671" t="s">
        <v>12</v>
      </c>
    </row>
    <row r="35672" spans="1:8" x14ac:dyDescent="0.25">
      <c r="A35672" t="s">
        <v>71145</v>
      </c>
      <c r="B35672" t="s">
        <v>71146</v>
      </c>
      <c r="C35672" s="1">
        <v>44729.072897650462</v>
      </c>
      <c r="D35672" t="s">
        <v>9</v>
      </c>
      <c r="E35672" t="s">
        <v>15</v>
      </c>
      <c r="F35672" t="s">
        <v>126</v>
      </c>
      <c r="G35672" t="s">
        <v>12</v>
      </c>
    </row>
    <row r="35673" spans="1:8" x14ac:dyDescent="0.25">
      <c r="A35673" t="s">
        <v>71147</v>
      </c>
      <c r="B35673" t="s">
        <v>71148</v>
      </c>
      <c r="C35673" s="1">
        <v>45687.548319444446</v>
      </c>
      <c r="D35673" t="s">
        <v>9</v>
      </c>
      <c r="E35673" t="s">
        <v>15</v>
      </c>
      <c r="F35673" t="s">
        <v>126</v>
      </c>
      <c r="G35673" t="s">
        <v>12</v>
      </c>
    </row>
    <row r="35674" spans="1:8" x14ac:dyDescent="0.25">
      <c r="A35674" t="s">
        <v>71149</v>
      </c>
      <c r="B35674" t="s">
        <v>71150</v>
      </c>
      <c r="C35674" s="1">
        <v>44729.072899155093</v>
      </c>
      <c r="D35674" t="s">
        <v>9</v>
      </c>
      <c r="E35674" t="s">
        <v>15</v>
      </c>
      <c r="F35674" t="s">
        <v>11</v>
      </c>
      <c r="G35674" t="s">
        <v>12</v>
      </c>
    </row>
    <row r="35675" spans="1:8" x14ac:dyDescent="0.25">
      <c r="A35675" t="s">
        <v>71151</v>
      </c>
      <c r="B35675" t="s">
        <v>71152</v>
      </c>
      <c r="C35675" s="1">
        <v>44729.072899965278</v>
      </c>
      <c r="D35675" t="s">
        <v>9</v>
      </c>
      <c r="E35675" t="s">
        <v>15</v>
      </c>
      <c r="F35675" t="s">
        <v>23</v>
      </c>
      <c r="G35675" t="s">
        <v>12</v>
      </c>
      <c r="H35675" t="s">
        <v>71153</v>
      </c>
    </row>
    <row r="35676" spans="1:8" x14ac:dyDescent="0.25">
      <c r="A35676" t="s">
        <v>71154</v>
      </c>
      <c r="B35676" t="s">
        <v>71155</v>
      </c>
      <c r="C35676" s="1">
        <v>44729.072901122687</v>
      </c>
      <c r="D35676" t="s">
        <v>9</v>
      </c>
      <c r="E35676" t="s">
        <v>15</v>
      </c>
      <c r="F35676" t="s">
        <v>23</v>
      </c>
      <c r="G35676" t="s">
        <v>12</v>
      </c>
    </row>
    <row r="35677" spans="1:8" x14ac:dyDescent="0.25">
      <c r="A35677" t="s">
        <v>71156</v>
      </c>
      <c r="B35677" t="s">
        <v>71157</v>
      </c>
      <c r="C35677" s="1">
        <v>44729.072901539352</v>
      </c>
      <c r="D35677" t="s">
        <v>9</v>
      </c>
      <c r="E35677" t="s">
        <v>15</v>
      </c>
      <c r="F35677" t="s">
        <v>41</v>
      </c>
      <c r="G35677" t="s">
        <v>12</v>
      </c>
    </row>
    <row r="35678" spans="1:8" x14ac:dyDescent="0.25">
      <c r="A35678" t="s">
        <v>71158</v>
      </c>
      <c r="B35678" t="s">
        <v>71159</v>
      </c>
      <c r="C35678" s="1">
        <v>44729.072894178244</v>
      </c>
      <c r="D35678" t="s">
        <v>22</v>
      </c>
      <c r="E35678" t="s">
        <v>15</v>
      </c>
      <c r="F35678" t="s">
        <v>23</v>
      </c>
      <c r="G35678" t="s">
        <v>12</v>
      </c>
    </row>
    <row r="35679" spans="1:8" x14ac:dyDescent="0.25">
      <c r="A35679" t="s">
        <v>71160</v>
      </c>
      <c r="B35679" t="s">
        <v>71161</v>
      </c>
      <c r="C35679" s="1">
        <v>44729.072895682868</v>
      </c>
      <c r="D35679" t="s">
        <v>9</v>
      </c>
      <c r="E35679" t="s">
        <v>15</v>
      </c>
      <c r="F35679" t="s">
        <v>28</v>
      </c>
      <c r="G35679" t="s">
        <v>12</v>
      </c>
    </row>
    <row r="35680" spans="1:8" x14ac:dyDescent="0.25">
      <c r="A35680" t="s">
        <v>71162</v>
      </c>
      <c r="B35680" t="s">
        <v>71163</v>
      </c>
      <c r="C35680" s="1">
        <v>44729.072896412035</v>
      </c>
      <c r="D35680" t="s">
        <v>9</v>
      </c>
      <c r="E35680" t="s">
        <v>15</v>
      </c>
      <c r="F35680" t="s">
        <v>69</v>
      </c>
      <c r="G35680" t="s">
        <v>12</v>
      </c>
    </row>
    <row r="35681" spans="1:7" x14ac:dyDescent="0.25">
      <c r="A35681" t="s">
        <v>71164</v>
      </c>
      <c r="B35681" t="s">
        <v>71165</v>
      </c>
      <c r="C35681" s="1">
        <v>44729.072897604165</v>
      </c>
      <c r="D35681" t="s">
        <v>9</v>
      </c>
      <c r="E35681" t="s">
        <v>15</v>
      </c>
      <c r="F35681" t="s">
        <v>518</v>
      </c>
      <c r="G35681" t="s">
        <v>12</v>
      </c>
    </row>
    <row r="35682" spans="1:7" x14ac:dyDescent="0.25">
      <c r="A35682" t="s">
        <v>71166</v>
      </c>
      <c r="B35682" t="s">
        <v>71167</v>
      </c>
      <c r="C35682" s="1">
        <v>44729.072899155093</v>
      </c>
      <c r="D35682" t="s">
        <v>9</v>
      </c>
      <c r="E35682" t="s">
        <v>15</v>
      </c>
      <c r="F35682" t="s">
        <v>23</v>
      </c>
      <c r="G35682" t="s">
        <v>12</v>
      </c>
    </row>
    <row r="35683" spans="1:7" x14ac:dyDescent="0.25">
      <c r="A35683" t="s">
        <v>71168</v>
      </c>
      <c r="B35683" t="s">
        <v>71169</v>
      </c>
      <c r="C35683" s="1">
        <v>44729.072900081017</v>
      </c>
      <c r="D35683" t="s">
        <v>9</v>
      </c>
      <c r="E35683" t="s">
        <v>10</v>
      </c>
      <c r="F35683" t="s">
        <v>35</v>
      </c>
      <c r="G35683" t="s">
        <v>12</v>
      </c>
    </row>
    <row r="35684" spans="1:7" x14ac:dyDescent="0.25">
      <c r="A35684" t="s">
        <v>71170</v>
      </c>
      <c r="B35684" t="s">
        <v>71171</v>
      </c>
      <c r="C35684" s="1">
        <v>44729.072900694446</v>
      </c>
      <c r="D35684" t="s">
        <v>9</v>
      </c>
      <c r="E35684" t="s">
        <v>15</v>
      </c>
      <c r="F35684" t="s">
        <v>28</v>
      </c>
      <c r="G35684" t="s">
        <v>12</v>
      </c>
    </row>
    <row r="35685" spans="1:7" x14ac:dyDescent="0.25">
      <c r="A35685" t="s">
        <v>71172</v>
      </c>
      <c r="B35685" t="s">
        <v>71173</v>
      </c>
      <c r="C35685" s="1">
        <v>44729.072901122687</v>
      </c>
      <c r="D35685" t="s">
        <v>9</v>
      </c>
      <c r="E35685" t="s">
        <v>15</v>
      </c>
      <c r="F35685" t="s">
        <v>28</v>
      </c>
      <c r="G35685" t="s">
        <v>12</v>
      </c>
    </row>
    <row r="35686" spans="1:7" x14ac:dyDescent="0.25">
      <c r="A35686" t="s">
        <v>71174</v>
      </c>
      <c r="B35686" t="s">
        <v>71175</v>
      </c>
      <c r="C35686" s="1">
        <v>44729.072901539352</v>
      </c>
      <c r="D35686" t="s">
        <v>9</v>
      </c>
      <c r="E35686" t="s">
        <v>15</v>
      </c>
      <c r="F35686" t="s">
        <v>23</v>
      </c>
      <c r="G35686" t="s">
        <v>12</v>
      </c>
    </row>
    <row r="35687" spans="1:7" x14ac:dyDescent="0.25">
      <c r="A35687" t="s">
        <v>71176</v>
      </c>
      <c r="B35687" t="s">
        <v>71177</v>
      </c>
      <c r="C35687" s="1">
        <v>44729.072903553242</v>
      </c>
      <c r="D35687" t="s">
        <v>22</v>
      </c>
      <c r="E35687" t="s">
        <v>15</v>
      </c>
      <c r="F35687" t="s">
        <v>518</v>
      </c>
      <c r="G35687" t="s">
        <v>12</v>
      </c>
    </row>
    <row r="35688" spans="1:7" x14ac:dyDescent="0.25">
      <c r="A35688" t="s">
        <v>71178</v>
      </c>
      <c r="B35688" t="s">
        <v>71179</v>
      </c>
      <c r="C35688" s="1">
        <v>44729.072894293982</v>
      </c>
      <c r="D35688" t="s">
        <v>3648</v>
      </c>
      <c r="E35688" t="s">
        <v>15</v>
      </c>
      <c r="F35688" t="s">
        <v>15842</v>
      </c>
      <c r="G35688" t="s">
        <v>12</v>
      </c>
    </row>
    <row r="35689" spans="1:7" x14ac:dyDescent="0.25">
      <c r="A35689" t="s">
        <v>71180</v>
      </c>
      <c r="B35689" t="s">
        <v>71181</v>
      </c>
      <c r="C35689" s="1">
        <v>44729.072895914353</v>
      </c>
      <c r="D35689" t="s">
        <v>3648</v>
      </c>
      <c r="E35689" t="s">
        <v>15</v>
      </c>
      <c r="F35689" t="s">
        <v>15842</v>
      </c>
      <c r="G35689" t="s">
        <v>12</v>
      </c>
    </row>
    <row r="35690" spans="1:7" x14ac:dyDescent="0.25">
      <c r="A35690" t="s">
        <v>71182</v>
      </c>
      <c r="B35690" t="s">
        <v>71183</v>
      </c>
      <c r="C35690" s="1">
        <v>44729.072896446756</v>
      </c>
      <c r="D35690" t="s">
        <v>3648</v>
      </c>
      <c r="E35690" t="s">
        <v>15</v>
      </c>
      <c r="F35690" t="s">
        <v>15842</v>
      </c>
      <c r="G35690" t="s">
        <v>12</v>
      </c>
    </row>
    <row r="35691" spans="1:7" x14ac:dyDescent="0.25">
      <c r="A35691" t="s">
        <v>71184</v>
      </c>
      <c r="B35691" t="s">
        <v>71185</v>
      </c>
      <c r="C35691" s="1">
        <v>44729.072897106482</v>
      </c>
      <c r="D35691" t="s">
        <v>22</v>
      </c>
      <c r="E35691" t="s">
        <v>15</v>
      </c>
      <c r="F35691" t="s">
        <v>23</v>
      </c>
      <c r="G35691" t="s">
        <v>12</v>
      </c>
    </row>
    <row r="35692" spans="1:7" x14ac:dyDescent="0.25">
      <c r="A35692" t="s">
        <v>71186</v>
      </c>
      <c r="B35692" t="s">
        <v>71187</v>
      </c>
      <c r="C35692" s="1">
        <v>44729.072897604165</v>
      </c>
      <c r="D35692" t="s">
        <v>9</v>
      </c>
      <c r="E35692" t="s">
        <v>15</v>
      </c>
      <c r="F35692" t="s">
        <v>126</v>
      </c>
      <c r="G35692" t="s">
        <v>12</v>
      </c>
    </row>
    <row r="35693" spans="1:7" x14ac:dyDescent="0.25">
      <c r="A35693" t="s">
        <v>71188</v>
      </c>
      <c r="B35693" t="s">
        <v>71189</v>
      </c>
      <c r="C35693" s="1">
        <v>44729.072898067127</v>
      </c>
      <c r="D35693" t="s">
        <v>22</v>
      </c>
      <c r="E35693" t="s">
        <v>15</v>
      </c>
      <c r="F35693" t="s">
        <v>23</v>
      </c>
      <c r="G35693" t="s">
        <v>12</v>
      </c>
    </row>
    <row r="35694" spans="1:7" x14ac:dyDescent="0.25">
      <c r="A35694" t="s">
        <v>71190</v>
      </c>
      <c r="B35694" t="s">
        <v>71191</v>
      </c>
      <c r="C35694" s="1">
        <v>44729.072898692131</v>
      </c>
      <c r="D35694" t="s">
        <v>22</v>
      </c>
      <c r="E35694" t="s">
        <v>15</v>
      </c>
      <c r="F35694" t="s">
        <v>32</v>
      </c>
      <c r="G35694" t="s">
        <v>12</v>
      </c>
    </row>
    <row r="35695" spans="1:7" x14ac:dyDescent="0.25">
      <c r="A35695" t="s">
        <v>71192</v>
      </c>
      <c r="B35695" t="s">
        <v>71193</v>
      </c>
      <c r="C35695" s="1">
        <v>44729.072899155093</v>
      </c>
      <c r="D35695" t="s">
        <v>22</v>
      </c>
      <c r="E35695" t="s">
        <v>15</v>
      </c>
      <c r="F35695" t="s">
        <v>23</v>
      </c>
      <c r="G35695" t="s">
        <v>12</v>
      </c>
    </row>
    <row r="35696" spans="1:7" x14ac:dyDescent="0.25">
      <c r="A35696" t="s">
        <v>71194</v>
      </c>
      <c r="B35696" t="s">
        <v>71195</v>
      </c>
      <c r="C35696" s="1">
        <v>44729.072899571758</v>
      </c>
      <c r="D35696" t="s">
        <v>9</v>
      </c>
      <c r="E35696" t="s">
        <v>15</v>
      </c>
      <c r="F35696" t="s">
        <v>69</v>
      </c>
      <c r="G35696" t="s">
        <v>12</v>
      </c>
    </row>
    <row r="35697" spans="1:7" x14ac:dyDescent="0.25">
      <c r="A35697" t="s">
        <v>71196</v>
      </c>
      <c r="B35697" t="s">
        <v>71197</v>
      </c>
      <c r="C35697" s="1">
        <v>44729.07290003472</v>
      </c>
      <c r="D35697" t="s">
        <v>9</v>
      </c>
      <c r="E35697" t="s">
        <v>15</v>
      </c>
      <c r="F35697" t="s">
        <v>69</v>
      </c>
      <c r="G35697" t="s">
        <v>12</v>
      </c>
    </row>
    <row r="35698" spans="1:7" x14ac:dyDescent="0.25">
      <c r="A35698" t="s">
        <v>71198</v>
      </c>
      <c r="B35698" t="s">
        <v>71199</v>
      </c>
      <c r="C35698" s="1">
        <v>44729.072894363424</v>
      </c>
      <c r="D35698" t="s">
        <v>9</v>
      </c>
      <c r="E35698" t="s">
        <v>15</v>
      </c>
      <c r="F35698" t="s">
        <v>69</v>
      </c>
      <c r="G35698" t="s">
        <v>12</v>
      </c>
    </row>
    <row r="35699" spans="1:7" x14ac:dyDescent="0.25">
      <c r="A35699" t="s">
        <v>71200</v>
      </c>
      <c r="B35699" t="s">
        <v>71201</v>
      </c>
      <c r="C35699" s="1">
        <v>44729.072896030091</v>
      </c>
      <c r="D35699" t="s">
        <v>9</v>
      </c>
      <c r="E35699" t="s">
        <v>15</v>
      </c>
      <c r="F35699" t="s">
        <v>69</v>
      </c>
      <c r="G35699" t="s">
        <v>12</v>
      </c>
    </row>
    <row r="35700" spans="1:7" x14ac:dyDescent="0.25">
      <c r="A35700" t="s">
        <v>71202</v>
      </c>
      <c r="B35700" t="s">
        <v>71203</v>
      </c>
      <c r="C35700" s="1">
        <v>44729.072897337966</v>
      </c>
      <c r="D35700" t="s">
        <v>9</v>
      </c>
      <c r="E35700" t="s">
        <v>15</v>
      </c>
      <c r="F35700" t="s">
        <v>19</v>
      </c>
      <c r="G35700" t="s">
        <v>12</v>
      </c>
    </row>
    <row r="35701" spans="1:7" x14ac:dyDescent="0.25">
      <c r="A35701" t="s">
        <v>71204</v>
      </c>
      <c r="B35701" t="s">
        <v>71205</v>
      </c>
      <c r="C35701" s="1">
        <v>44729.072897800928</v>
      </c>
      <c r="D35701" t="s">
        <v>9</v>
      </c>
      <c r="E35701" t="s">
        <v>15</v>
      </c>
      <c r="F35701" t="s">
        <v>69</v>
      </c>
      <c r="G35701" t="s">
        <v>12</v>
      </c>
    </row>
    <row r="35702" spans="1:7" x14ac:dyDescent="0.25">
      <c r="A35702" t="s">
        <v>71206</v>
      </c>
      <c r="B35702" t="s">
        <v>71207</v>
      </c>
      <c r="C35702" s="1">
        <v>44729.072898298611</v>
      </c>
      <c r="D35702" t="s">
        <v>9</v>
      </c>
      <c r="E35702" t="s">
        <v>15</v>
      </c>
      <c r="F35702" t="s">
        <v>28</v>
      </c>
      <c r="G35702" t="s">
        <v>12</v>
      </c>
    </row>
    <row r="35703" spans="1:7" x14ac:dyDescent="0.25">
      <c r="A35703" t="s">
        <v>71208</v>
      </c>
      <c r="B35703" t="s">
        <v>71209</v>
      </c>
      <c r="C35703" s="1">
        <v>44729.072898726852</v>
      </c>
      <c r="D35703" t="s">
        <v>9</v>
      </c>
      <c r="E35703" t="s">
        <v>15</v>
      </c>
      <c r="F35703" t="s">
        <v>28</v>
      </c>
      <c r="G35703" t="s">
        <v>12</v>
      </c>
    </row>
    <row r="35704" spans="1:7" x14ac:dyDescent="0.25">
      <c r="A35704" t="s">
        <v>71210</v>
      </c>
      <c r="B35704" t="s">
        <v>71211</v>
      </c>
      <c r="C35704" s="1">
        <v>44729.072899155093</v>
      </c>
      <c r="D35704" t="s">
        <v>22</v>
      </c>
      <c r="E35704" t="s">
        <v>15</v>
      </c>
      <c r="F35704" t="s">
        <v>32</v>
      </c>
      <c r="G35704" t="s">
        <v>12</v>
      </c>
    </row>
    <row r="35705" spans="1:7" x14ac:dyDescent="0.25">
      <c r="A35705" t="s">
        <v>71212</v>
      </c>
      <c r="B35705" t="s">
        <v>71213</v>
      </c>
      <c r="C35705" s="1">
        <v>44729.072899571758</v>
      </c>
      <c r="D35705" t="s">
        <v>9</v>
      </c>
      <c r="E35705" t="s">
        <v>15</v>
      </c>
      <c r="F35705" t="s">
        <v>35</v>
      </c>
      <c r="G35705" t="s">
        <v>12</v>
      </c>
    </row>
    <row r="35706" spans="1:7" x14ac:dyDescent="0.25">
      <c r="A35706" t="s">
        <v>71214</v>
      </c>
      <c r="B35706" t="s">
        <v>71215</v>
      </c>
      <c r="C35706" s="1">
        <v>44729.072895567129</v>
      </c>
      <c r="D35706" t="s">
        <v>9</v>
      </c>
      <c r="E35706" t="s">
        <v>15</v>
      </c>
      <c r="F35706" t="s">
        <v>23</v>
      </c>
      <c r="G35706" t="s">
        <v>12</v>
      </c>
    </row>
    <row r="35707" spans="1:7" x14ac:dyDescent="0.25">
      <c r="A35707" t="s">
        <v>71216</v>
      </c>
      <c r="B35707" t="s">
        <v>71217</v>
      </c>
      <c r="C35707" s="1">
        <v>44729.072897337966</v>
      </c>
      <c r="D35707" t="s">
        <v>9</v>
      </c>
      <c r="E35707" t="s">
        <v>15</v>
      </c>
      <c r="F35707" t="s">
        <v>41</v>
      </c>
      <c r="G35707" t="s">
        <v>12</v>
      </c>
    </row>
    <row r="35708" spans="1:7" x14ac:dyDescent="0.25">
      <c r="A35708" t="s">
        <v>71218</v>
      </c>
      <c r="B35708" t="s">
        <v>71219</v>
      </c>
      <c r="C35708" s="1">
        <v>44729.072898067127</v>
      </c>
      <c r="D35708" t="s">
        <v>3648</v>
      </c>
      <c r="E35708" t="s">
        <v>15</v>
      </c>
      <c r="F35708" t="s">
        <v>15842</v>
      </c>
      <c r="G35708" t="s">
        <v>12</v>
      </c>
    </row>
    <row r="35709" spans="1:7" x14ac:dyDescent="0.25">
      <c r="A35709" t="s">
        <v>71220</v>
      </c>
      <c r="B35709" t="s">
        <v>71221</v>
      </c>
      <c r="C35709" s="1">
        <v>44729.07289880787</v>
      </c>
      <c r="D35709" t="s">
        <v>3648</v>
      </c>
      <c r="E35709" t="s">
        <v>15</v>
      </c>
      <c r="F35709" t="s">
        <v>15842</v>
      </c>
      <c r="G35709" t="s">
        <v>12</v>
      </c>
    </row>
    <row r="35710" spans="1:7" x14ac:dyDescent="0.25">
      <c r="A35710" t="s">
        <v>71222</v>
      </c>
      <c r="B35710" t="s">
        <v>71223</v>
      </c>
      <c r="C35710" s="1">
        <v>44729.072900497682</v>
      </c>
      <c r="D35710" t="s">
        <v>9</v>
      </c>
      <c r="E35710" t="s">
        <v>10</v>
      </c>
      <c r="F35710" t="s">
        <v>56</v>
      </c>
      <c r="G35710" t="s">
        <v>12</v>
      </c>
    </row>
    <row r="35711" spans="1:7" x14ac:dyDescent="0.25">
      <c r="A35711" t="s">
        <v>71224</v>
      </c>
      <c r="B35711" t="s">
        <v>71225</v>
      </c>
      <c r="C35711" s="1">
        <v>44729.072900925923</v>
      </c>
      <c r="D35711" t="s">
        <v>9</v>
      </c>
      <c r="E35711" t="s">
        <v>15</v>
      </c>
      <c r="F35711" t="s">
        <v>41</v>
      </c>
      <c r="G35711" t="s">
        <v>12</v>
      </c>
    </row>
    <row r="35712" spans="1:7" x14ac:dyDescent="0.25">
      <c r="A35712" t="s">
        <v>71226</v>
      </c>
      <c r="B35712" t="s">
        <v>71227</v>
      </c>
      <c r="C35712" s="1">
        <v>44729.072901307867</v>
      </c>
      <c r="D35712" t="s">
        <v>9</v>
      </c>
      <c r="E35712" t="s">
        <v>15</v>
      </c>
      <c r="F35712" t="s">
        <v>16</v>
      </c>
      <c r="G35712" t="s">
        <v>12</v>
      </c>
    </row>
    <row r="35713" spans="1:7" x14ac:dyDescent="0.25">
      <c r="A35713" t="s">
        <v>71228</v>
      </c>
      <c r="B35713" t="s">
        <v>71229</v>
      </c>
      <c r="C35713" s="1">
        <v>44729.072902164349</v>
      </c>
      <c r="D35713" t="s">
        <v>9</v>
      </c>
      <c r="E35713" t="s">
        <v>15</v>
      </c>
      <c r="F35713" t="s">
        <v>41</v>
      </c>
      <c r="G35713" t="s">
        <v>12</v>
      </c>
    </row>
    <row r="35714" spans="1:7" x14ac:dyDescent="0.25">
      <c r="A35714" t="s">
        <v>71230</v>
      </c>
      <c r="B35714" t="s">
        <v>71231</v>
      </c>
      <c r="C35714" s="1">
        <v>44729.07290309028</v>
      </c>
      <c r="D35714" t="s">
        <v>9</v>
      </c>
      <c r="E35714" t="s">
        <v>15</v>
      </c>
      <c r="F35714" t="s">
        <v>41</v>
      </c>
      <c r="G35714" t="s">
        <v>12</v>
      </c>
    </row>
    <row r="35715" spans="1:7" x14ac:dyDescent="0.25">
      <c r="A35715" t="s">
        <v>71232</v>
      </c>
      <c r="B35715" t="s">
        <v>71233</v>
      </c>
      <c r="C35715" s="1">
        <v>45321.450464895832</v>
      </c>
      <c r="D35715" t="s">
        <v>9</v>
      </c>
      <c r="E35715" t="s">
        <v>15</v>
      </c>
      <c r="F35715" t="s">
        <v>23</v>
      </c>
      <c r="G35715" t="s">
        <v>12</v>
      </c>
    </row>
    <row r="35716" spans="1:7" x14ac:dyDescent="0.25">
      <c r="A35716" t="s">
        <v>71234</v>
      </c>
      <c r="B35716" t="s">
        <v>71235</v>
      </c>
      <c r="C35716" s="1">
        <v>44729.072896840276</v>
      </c>
      <c r="D35716" t="s">
        <v>9</v>
      </c>
      <c r="E35716" t="s">
        <v>15</v>
      </c>
      <c r="F35716" t="s">
        <v>23</v>
      </c>
      <c r="G35716" t="s">
        <v>12</v>
      </c>
    </row>
    <row r="35717" spans="1:7" x14ac:dyDescent="0.25">
      <c r="A35717" t="s">
        <v>71236</v>
      </c>
      <c r="B35717" t="s">
        <v>71237</v>
      </c>
      <c r="C35717" s="1">
        <v>44729.072897256941</v>
      </c>
      <c r="D35717" t="s">
        <v>9</v>
      </c>
      <c r="E35717" t="s">
        <v>15</v>
      </c>
      <c r="F35717" t="s">
        <v>23</v>
      </c>
      <c r="G35717" t="s">
        <v>12</v>
      </c>
    </row>
    <row r="35718" spans="1:7" x14ac:dyDescent="0.25">
      <c r="A35718" t="s">
        <v>71238</v>
      </c>
      <c r="B35718" t="s">
        <v>71239</v>
      </c>
      <c r="C35718" s="1">
        <v>44729.072897650462</v>
      </c>
      <c r="D35718" t="s">
        <v>9</v>
      </c>
      <c r="E35718" t="s">
        <v>15</v>
      </c>
      <c r="F35718" t="s">
        <v>23</v>
      </c>
      <c r="G35718" t="s">
        <v>12</v>
      </c>
    </row>
    <row r="35719" spans="1:7" x14ac:dyDescent="0.25">
      <c r="A35719" t="s">
        <v>71240</v>
      </c>
      <c r="B35719" t="s">
        <v>71241</v>
      </c>
      <c r="C35719" s="1">
        <v>44729.072898229169</v>
      </c>
      <c r="D35719" t="s">
        <v>9</v>
      </c>
      <c r="E35719" t="s">
        <v>15</v>
      </c>
      <c r="F35719" t="s">
        <v>23</v>
      </c>
      <c r="G35719" t="s">
        <v>12</v>
      </c>
    </row>
    <row r="35720" spans="1:7" x14ac:dyDescent="0.25">
      <c r="A35720" t="s">
        <v>71242</v>
      </c>
      <c r="B35720" t="s">
        <v>71243</v>
      </c>
      <c r="C35720" s="1">
        <v>44729.072898761573</v>
      </c>
      <c r="D35720" t="s">
        <v>9</v>
      </c>
      <c r="E35720" t="s">
        <v>15</v>
      </c>
      <c r="F35720" t="s">
        <v>23</v>
      </c>
      <c r="G35720" t="s">
        <v>12</v>
      </c>
    </row>
    <row r="35721" spans="1:7" x14ac:dyDescent="0.25">
      <c r="A35721" t="s">
        <v>71244</v>
      </c>
      <c r="B35721" t="s">
        <v>71245</v>
      </c>
      <c r="C35721" s="1">
        <v>44729.072899502316</v>
      </c>
      <c r="D35721" t="s">
        <v>9</v>
      </c>
      <c r="E35721" t="s">
        <v>15</v>
      </c>
      <c r="F35721" t="s">
        <v>23</v>
      </c>
      <c r="G35721" t="s">
        <v>12</v>
      </c>
    </row>
    <row r="35722" spans="1:7" x14ac:dyDescent="0.25">
      <c r="A35722" t="s">
        <v>71246</v>
      </c>
      <c r="B35722" t="s">
        <v>71247</v>
      </c>
      <c r="C35722" s="1">
        <v>44729.072899918981</v>
      </c>
      <c r="D35722" t="s">
        <v>9</v>
      </c>
      <c r="E35722" t="s">
        <v>15</v>
      </c>
      <c r="F35722" t="s">
        <v>23</v>
      </c>
      <c r="G35722" t="s">
        <v>12</v>
      </c>
    </row>
    <row r="35723" spans="1:7" x14ac:dyDescent="0.25">
      <c r="A35723" t="s">
        <v>71248</v>
      </c>
      <c r="B35723" t="s">
        <v>71249</v>
      </c>
      <c r="C35723" s="1">
        <v>44729.07290042824</v>
      </c>
      <c r="D35723" t="s">
        <v>9</v>
      </c>
      <c r="E35723" t="s">
        <v>15</v>
      </c>
      <c r="F35723" t="s">
        <v>23</v>
      </c>
      <c r="G35723" t="s">
        <v>12</v>
      </c>
    </row>
    <row r="35724" spans="1:7" x14ac:dyDescent="0.25">
      <c r="A35724" t="s">
        <v>71250</v>
      </c>
      <c r="B35724" t="s">
        <v>71251</v>
      </c>
      <c r="C35724" s="1">
        <v>44729.072901006941</v>
      </c>
      <c r="D35724" t="s">
        <v>9</v>
      </c>
      <c r="E35724" t="s">
        <v>15</v>
      </c>
      <c r="F35724" t="s">
        <v>23</v>
      </c>
      <c r="G35724" t="s">
        <v>12</v>
      </c>
    </row>
    <row r="35725" spans="1:7" x14ac:dyDescent="0.25">
      <c r="A35725" t="s">
        <v>71252</v>
      </c>
      <c r="B35725" t="s">
        <v>71253</v>
      </c>
      <c r="C35725" s="1">
        <v>44729.072901388892</v>
      </c>
      <c r="D35725" t="s">
        <v>9</v>
      </c>
      <c r="E35725" t="s">
        <v>15</v>
      </c>
      <c r="F35725" t="s">
        <v>23</v>
      </c>
      <c r="G35725" t="s">
        <v>12</v>
      </c>
    </row>
    <row r="35726" spans="1:7" x14ac:dyDescent="0.25">
      <c r="A35726" t="s">
        <v>71254</v>
      </c>
      <c r="B35726" t="s">
        <v>71255</v>
      </c>
      <c r="C35726" s="1">
        <v>44729.072897256941</v>
      </c>
      <c r="D35726" t="s">
        <v>9</v>
      </c>
      <c r="E35726" t="s">
        <v>15</v>
      </c>
      <c r="F35726" t="s">
        <v>69</v>
      </c>
      <c r="G35726" t="s">
        <v>12</v>
      </c>
    </row>
    <row r="35727" spans="1:7" x14ac:dyDescent="0.25">
      <c r="A35727" t="s">
        <v>71256</v>
      </c>
      <c r="B35727" t="s">
        <v>71257</v>
      </c>
      <c r="C35727" s="1">
        <v>44729.072897685182</v>
      </c>
      <c r="D35727" t="s">
        <v>22</v>
      </c>
      <c r="E35727" t="s">
        <v>15</v>
      </c>
      <c r="F35727" t="s">
        <v>23</v>
      </c>
      <c r="G35727" t="s">
        <v>12</v>
      </c>
    </row>
    <row r="35728" spans="1:7" x14ac:dyDescent="0.25">
      <c r="A35728" t="s">
        <v>71258</v>
      </c>
      <c r="B35728" t="s">
        <v>71259</v>
      </c>
      <c r="C35728" s="1">
        <v>44729.072898032406</v>
      </c>
      <c r="D35728" t="s">
        <v>9</v>
      </c>
      <c r="E35728" t="s">
        <v>15</v>
      </c>
      <c r="F35728" t="s">
        <v>15842</v>
      </c>
      <c r="G35728" t="s">
        <v>12</v>
      </c>
    </row>
    <row r="35729" spans="1:7" x14ac:dyDescent="0.25">
      <c r="A35729" t="s">
        <v>71260</v>
      </c>
      <c r="B35729" t="s">
        <v>71261</v>
      </c>
      <c r="C35729" s="1">
        <v>44839.403432256942</v>
      </c>
      <c r="D35729" t="s">
        <v>22</v>
      </c>
      <c r="E35729" t="s">
        <v>10</v>
      </c>
      <c r="F35729" t="s">
        <v>16</v>
      </c>
      <c r="G35729" t="s">
        <v>12</v>
      </c>
    </row>
    <row r="35730" spans="1:7" x14ac:dyDescent="0.25">
      <c r="A35730" t="s">
        <v>71262</v>
      </c>
      <c r="B35730" t="s">
        <v>71263</v>
      </c>
      <c r="C35730" s="1">
        <v>44729.072899803243</v>
      </c>
      <c r="D35730" t="s">
        <v>9</v>
      </c>
      <c r="E35730" t="s">
        <v>10</v>
      </c>
      <c r="F35730" t="s">
        <v>11</v>
      </c>
      <c r="G35730" t="s">
        <v>12</v>
      </c>
    </row>
    <row r="35731" spans="1:7" x14ac:dyDescent="0.25">
      <c r="A35731" t="s">
        <v>71264</v>
      </c>
      <c r="B35731" t="s">
        <v>71265</v>
      </c>
      <c r="C35731" s="1">
        <v>44729.072900266205</v>
      </c>
      <c r="D35731" t="s">
        <v>9</v>
      </c>
      <c r="E35731" t="s">
        <v>15</v>
      </c>
      <c r="F35731" t="s">
        <v>23</v>
      </c>
      <c r="G35731" t="s">
        <v>12</v>
      </c>
    </row>
    <row r="35732" spans="1:7" x14ac:dyDescent="0.25">
      <c r="A35732" t="s">
        <v>71266</v>
      </c>
      <c r="B35732" t="s">
        <v>71267</v>
      </c>
      <c r="C35732" s="1">
        <v>44729.072901041669</v>
      </c>
      <c r="D35732" t="s">
        <v>9</v>
      </c>
      <c r="E35732" t="s">
        <v>15</v>
      </c>
      <c r="F35732" t="s">
        <v>23</v>
      </c>
      <c r="G35732" t="s">
        <v>12</v>
      </c>
    </row>
    <row r="35733" spans="1:7" x14ac:dyDescent="0.25">
      <c r="A35733" t="s">
        <v>71268</v>
      </c>
      <c r="B35733" t="s">
        <v>71269</v>
      </c>
      <c r="C35733" s="1">
        <v>44729.07290146991</v>
      </c>
      <c r="D35733" t="s">
        <v>9</v>
      </c>
      <c r="E35733" t="s">
        <v>15</v>
      </c>
      <c r="F35733" t="s">
        <v>16</v>
      </c>
      <c r="G35733" t="s">
        <v>12</v>
      </c>
    </row>
    <row r="35734" spans="1:7" x14ac:dyDescent="0.25">
      <c r="A35734" t="s">
        <v>71270</v>
      </c>
      <c r="B35734" t="s">
        <v>71271</v>
      </c>
      <c r="C35734" s="1">
        <v>44729.072902280095</v>
      </c>
      <c r="D35734" t="s">
        <v>9</v>
      </c>
      <c r="E35734" t="s">
        <v>15</v>
      </c>
      <c r="F35734" t="s">
        <v>16</v>
      </c>
      <c r="G35734" t="s">
        <v>12</v>
      </c>
    </row>
    <row r="35735" spans="1:7" x14ac:dyDescent="0.25">
      <c r="A35735" t="s">
        <v>71272</v>
      </c>
      <c r="B35735" t="s">
        <v>71273</v>
      </c>
      <c r="C35735" s="1">
        <v>44729.072902812499</v>
      </c>
      <c r="D35735" t="s">
        <v>9</v>
      </c>
      <c r="E35735" t="s">
        <v>15</v>
      </c>
      <c r="F35735" t="s">
        <v>15842</v>
      </c>
      <c r="G35735" t="s">
        <v>12</v>
      </c>
    </row>
    <row r="35736" spans="1:7" x14ac:dyDescent="0.25">
      <c r="A35736" t="s">
        <v>71274</v>
      </c>
      <c r="B35736" t="s">
        <v>71275</v>
      </c>
      <c r="C35736" s="1">
        <v>44729.072897488426</v>
      </c>
      <c r="D35736" t="s">
        <v>9</v>
      </c>
      <c r="E35736" t="s">
        <v>15</v>
      </c>
      <c r="F35736" t="s">
        <v>32</v>
      </c>
      <c r="G35736" t="s">
        <v>12</v>
      </c>
    </row>
    <row r="35737" spans="1:7" x14ac:dyDescent="0.25">
      <c r="A35737" t="s">
        <v>71276</v>
      </c>
      <c r="B35737" t="s">
        <v>71277</v>
      </c>
      <c r="C35737" s="1">
        <v>44762.405891932867</v>
      </c>
      <c r="D35737" t="s">
        <v>22</v>
      </c>
      <c r="E35737" t="s">
        <v>15</v>
      </c>
      <c r="F35737" t="s">
        <v>23</v>
      </c>
      <c r="G35737" t="s">
        <v>12</v>
      </c>
    </row>
    <row r="35738" spans="1:7" x14ac:dyDescent="0.25">
      <c r="A35738" t="s">
        <v>71278</v>
      </c>
      <c r="B35738" t="s">
        <v>71279</v>
      </c>
      <c r="C35738" s="1">
        <v>44729.072899224535</v>
      </c>
      <c r="D35738" t="s">
        <v>9</v>
      </c>
      <c r="E35738" t="s">
        <v>10</v>
      </c>
      <c r="F35738" t="s">
        <v>56</v>
      </c>
      <c r="G35738" t="s">
        <v>12</v>
      </c>
    </row>
    <row r="35739" spans="1:7" x14ac:dyDescent="0.25">
      <c r="A35739" t="s">
        <v>71280</v>
      </c>
      <c r="B35739" t="s">
        <v>71281</v>
      </c>
      <c r="C35739" s="1">
        <v>44729.072899803243</v>
      </c>
      <c r="D35739" t="s">
        <v>9</v>
      </c>
      <c r="E35739" t="s">
        <v>15</v>
      </c>
      <c r="F35739" t="s">
        <v>56</v>
      </c>
      <c r="G35739" t="s">
        <v>12</v>
      </c>
    </row>
    <row r="35740" spans="1:7" x14ac:dyDescent="0.25">
      <c r="A35740" t="s">
        <v>71282</v>
      </c>
      <c r="B35740" t="s">
        <v>71283</v>
      </c>
      <c r="C35740" s="1">
        <v>44729.072900312502</v>
      </c>
      <c r="D35740" t="s">
        <v>22</v>
      </c>
      <c r="E35740" t="s">
        <v>6237</v>
      </c>
      <c r="F35740" t="s">
        <v>16</v>
      </c>
      <c r="G35740" t="s">
        <v>12</v>
      </c>
    </row>
    <row r="35741" spans="1:7" x14ac:dyDescent="0.25">
      <c r="A35741" t="s">
        <v>71284</v>
      </c>
      <c r="B35741" t="s">
        <v>71285</v>
      </c>
      <c r="C35741" s="1">
        <v>44915.62187534722</v>
      </c>
      <c r="D35741" t="s">
        <v>22</v>
      </c>
      <c r="E35741" t="s">
        <v>15</v>
      </c>
      <c r="F35741" t="s">
        <v>32</v>
      </c>
      <c r="G35741" t="s">
        <v>12</v>
      </c>
    </row>
    <row r="35742" spans="1:7" x14ac:dyDescent="0.25">
      <c r="A35742" t="s">
        <v>71286</v>
      </c>
      <c r="B35742" t="s">
        <v>71287</v>
      </c>
      <c r="C35742" s="1">
        <v>45224.620220173609</v>
      </c>
      <c r="D35742" t="s">
        <v>22</v>
      </c>
      <c r="E35742" t="s">
        <v>15</v>
      </c>
      <c r="F35742" t="s">
        <v>32</v>
      </c>
      <c r="G35742" t="s">
        <v>12</v>
      </c>
    </row>
    <row r="35743" spans="1:7" x14ac:dyDescent="0.25">
      <c r="A35743" t="s">
        <v>71288</v>
      </c>
      <c r="B35743" t="s">
        <v>71289</v>
      </c>
      <c r="C35743" s="1">
        <v>44984.565925462965</v>
      </c>
      <c r="D35743" t="s">
        <v>22</v>
      </c>
      <c r="E35743" t="s">
        <v>15</v>
      </c>
      <c r="F35743" t="s">
        <v>32</v>
      </c>
      <c r="G35743" t="s">
        <v>12</v>
      </c>
    </row>
    <row r="35744" spans="1:7" x14ac:dyDescent="0.25">
      <c r="A35744" t="s">
        <v>71290</v>
      </c>
      <c r="B35744" t="s">
        <v>71291</v>
      </c>
      <c r="C35744" s="1">
        <v>44729.072905474539</v>
      </c>
      <c r="D35744" t="s">
        <v>9</v>
      </c>
      <c r="E35744" t="s">
        <v>15</v>
      </c>
      <c r="F35744" t="s">
        <v>41</v>
      </c>
      <c r="G35744" t="s">
        <v>12</v>
      </c>
    </row>
    <row r="35745" spans="1:7" x14ac:dyDescent="0.25">
      <c r="A35745" t="s">
        <v>71292</v>
      </c>
      <c r="B35745" t="s">
        <v>71293</v>
      </c>
      <c r="C35745" s="1">
        <v>44729.072906053239</v>
      </c>
      <c r="D35745" t="s">
        <v>9</v>
      </c>
      <c r="E35745" t="s">
        <v>10</v>
      </c>
      <c r="F35745" t="s">
        <v>11</v>
      </c>
      <c r="G35745" t="s">
        <v>12</v>
      </c>
    </row>
    <row r="35746" spans="1:7" x14ac:dyDescent="0.25">
      <c r="A35746" t="s">
        <v>71294</v>
      </c>
      <c r="B35746" t="s">
        <v>71295</v>
      </c>
      <c r="C35746" s="1">
        <v>44729.072898692131</v>
      </c>
      <c r="D35746" t="s">
        <v>9</v>
      </c>
      <c r="E35746" t="s">
        <v>15</v>
      </c>
      <c r="F35746" t="s">
        <v>11</v>
      </c>
      <c r="G35746" t="s">
        <v>12</v>
      </c>
    </row>
    <row r="35747" spans="1:7" x14ac:dyDescent="0.25">
      <c r="A35747" t="s">
        <v>71296</v>
      </c>
      <c r="B35747" t="s">
        <v>71297</v>
      </c>
      <c r="C35747" s="1">
        <v>44729.072899965278</v>
      </c>
      <c r="D35747" t="s">
        <v>22</v>
      </c>
      <c r="E35747" t="s">
        <v>15</v>
      </c>
      <c r="F35747" t="s">
        <v>41</v>
      </c>
      <c r="G35747" t="s">
        <v>12</v>
      </c>
    </row>
    <row r="35748" spans="1:7" x14ac:dyDescent="0.25">
      <c r="A35748" t="s">
        <v>71298</v>
      </c>
      <c r="B35748" t="s">
        <v>71299</v>
      </c>
      <c r="C35748" s="1">
        <v>44729.072900810184</v>
      </c>
      <c r="D35748" t="s">
        <v>9</v>
      </c>
      <c r="E35748" t="s">
        <v>15</v>
      </c>
      <c r="F35748" t="s">
        <v>41</v>
      </c>
      <c r="G35748" t="s">
        <v>12</v>
      </c>
    </row>
    <row r="35749" spans="1:7" x14ac:dyDescent="0.25">
      <c r="A35749" t="s">
        <v>71300</v>
      </c>
      <c r="B35749" t="s">
        <v>71301</v>
      </c>
      <c r="C35749" s="1">
        <v>44729.072901585649</v>
      </c>
      <c r="D35749" t="s">
        <v>22</v>
      </c>
      <c r="E35749" t="s">
        <v>15</v>
      </c>
      <c r="F35749" t="s">
        <v>32</v>
      </c>
      <c r="G35749" t="s">
        <v>12</v>
      </c>
    </row>
    <row r="35750" spans="1:7" x14ac:dyDescent="0.25">
      <c r="A35750" t="s">
        <v>71302</v>
      </c>
      <c r="B35750" t="s">
        <v>71303</v>
      </c>
      <c r="C35750" s="1">
        <v>44729.072902199077</v>
      </c>
      <c r="D35750" t="s">
        <v>22</v>
      </c>
      <c r="E35750" t="s">
        <v>15</v>
      </c>
      <c r="F35750" t="s">
        <v>32</v>
      </c>
      <c r="G35750" t="s">
        <v>12</v>
      </c>
    </row>
    <row r="35751" spans="1:7" x14ac:dyDescent="0.25">
      <c r="A35751" t="s">
        <v>71304</v>
      </c>
      <c r="B35751" t="s">
        <v>71305</v>
      </c>
      <c r="C35751" s="1">
        <v>44729.072902662039</v>
      </c>
      <c r="D35751" t="s">
        <v>9</v>
      </c>
      <c r="E35751" t="s">
        <v>15</v>
      </c>
      <c r="F35751" t="s">
        <v>69</v>
      </c>
      <c r="G35751" t="s">
        <v>12</v>
      </c>
    </row>
    <row r="35752" spans="1:7" x14ac:dyDescent="0.25">
      <c r="A35752" t="s">
        <v>71306</v>
      </c>
      <c r="B35752" t="s">
        <v>71307</v>
      </c>
      <c r="C35752" s="1">
        <v>44729.07290309028</v>
      </c>
      <c r="D35752" t="s">
        <v>9</v>
      </c>
      <c r="E35752" t="s">
        <v>15</v>
      </c>
      <c r="F35752" t="s">
        <v>2667</v>
      </c>
      <c r="G35752" t="s">
        <v>12</v>
      </c>
    </row>
    <row r="35753" spans="1:7" x14ac:dyDescent="0.25">
      <c r="A35753" t="s">
        <v>71308</v>
      </c>
      <c r="B35753" t="s">
        <v>71309</v>
      </c>
      <c r="C35753" s="1">
        <v>44729.072903553242</v>
      </c>
      <c r="D35753" t="s">
        <v>9</v>
      </c>
      <c r="E35753" t="s">
        <v>15</v>
      </c>
      <c r="F35753" t="s">
        <v>23</v>
      </c>
      <c r="G35753" t="s">
        <v>12</v>
      </c>
    </row>
    <row r="35754" spans="1:7" x14ac:dyDescent="0.25">
      <c r="A35754" t="s">
        <v>71310</v>
      </c>
      <c r="B35754" t="s">
        <v>71311</v>
      </c>
      <c r="C35754" s="1">
        <v>45232.449430324072</v>
      </c>
      <c r="D35754" t="s">
        <v>9</v>
      </c>
      <c r="E35754" t="s">
        <v>10</v>
      </c>
      <c r="F35754" t="s">
        <v>19</v>
      </c>
      <c r="G35754" t="s">
        <v>12</v>
      </c>
    </row>
    <row r="35755" spans="1:7" x14ac:dyDescent="0.25">
      <c r="A35755" t="s">
        <v>71312</v>
      </c>
      <c r="B35755" t="s">
        <v>71313</v>
      </c>
      <c r="C35755" s="1">
        <v>44729.072906099536</v>
      </c>
      <c r="D35755" t="s">
        <v>9</v>
      </c>
      <c r="E35755" t="s">
        <v>15</v>
      </c>
      <c r="F35755" t="s">
        <v>19</v>
      </c>
      <c r="G35755" t="s">
        <v>12</v>
      </c>
    </row>
    <row r="35756" spans="1:7" x14ac:dyDescent="0.25">
      <c r="A35756" t="s">
        <v>71314</v>
      </c>
      <c r="B35756" t="s">
        <v>71315</v>
      </c>
      <c r="C35756" s="1">
        <v>44729.072899108796</v>
      </c>
      <c r="D35756" t="s">
        <v>9</v>
      </c>
      <c r="E35756" t="s">
        <v>15</v>
      </c>
      <c r="F35756" t="s">
        <v>19</v>
      </c>
      <c r="G35756" t="s">
        <v>12</v>
      </c>
    </row>
    <row r="35757" spans="1:7" x14ac:dyDescent="0.25">
      <c r="A35757" t="s">
        <v>71316</v>
      </c>
      <c r="B35757" t="s">
        <v>71317</v>
      </c>
      <c r="C35757" s="1">
        <v>44729.072900266205</v>
      </c>
      <c r="D35757" t="s">
        <v>9</v>
      </c>
      <c r="E35757" t="s">
        <v>15</v>
      </c>
      <c r="F35757" t="s">
        <v>126</v>
      </c>
      <c r="G35757" t="s">
        <v>12</v>
      </c>
    </row>
    <row r="35758" spans="1:7" x14ac:dyDescent="0.25">
      <c r="A35758" t="s">
        <v>71318</v>
      </c>
      <c r="B35758" t="s">
        <v>71319</v>
      </c>
      <c r="C35758" s="1">
        <v>44729.072901192128</v>
      </c>
      <c r="D35758" t="s">
        <v>22</v>
      </c>
      <c r="E35758" t="s">
        <v>15</v>
      </c>
      <c r="F35758" t="s">
        <v>23</v>
      </c>
      <c r="G35758" t="s">
        <v>12</v>
      </c>
    </row>
    <row r="35759" spans="1:7" x14ac:dyDescent="0.25">
      <c r="A35759" t="s">
        <v>71320</v>
      </c>
      <c r="B35759" t="s">
        <v>71321</v>
      </c>
      <c r="C35759" s="1">
        <v>44729.07290162037</v>
      </c>
      <c r="D35759" t="s">
        <v>9</v>
      </c>
      <c r="E35759" t="s">
        <v>15</v>
      </c>
      <c r="F35759" t="s">
        <v>69</v>
      </c>
      <c r="G35759" t="s">
        <v>12</v>
      </c>
    </row>
    <row r="35760" spans="1:7" x14ac:dyDescent="0.25">
      <c r="A35760" t="s">
        <v>71322</v>
      </c>
      <c r="B35760" t="s">
        <v>71323</v>
      </c>
      <c r="C35760" s="1">
        <v>44729.072902118052</v>
      </c>
      <c r="D35760" t="s">
        <v>9</v>
      </c>
      <c r="E35760" t="s">
        <v>10</v>
      </c>
      <c r="F35760" t="s">
        <v>11</v>
      </c>
      <c r="G35760" t="s">
        <v>12</v>
      </c>
    </row>
    <row r="35761" spans="1:7" x14ac:dyDescent="0.25">
      <c r="A35761" t="s">
        <v>71324</v>
      </c>
      <c r="B35761" t="s">
        <v>71325</v>
      </c>
      <c r="C35761" s="1">
        <v>44729.072902662039</v>
      </c>
      <c r="D35761" t="s">
        <v>9</v>
      </c>
      <c r="E35761" t="s">
        <v>15</v>
      </c>
      <c r="F35761" t="s">
        <v>11</v>
      </c>
      <c r="G35761" t="s">
        <v>12</v>
      </c>
    </row>
    <row r="35762" spans="1:7" x14ac:dyDescent="0.25">
      <c r="A35762" t="s">
        <v>71326</v>
      </c>
      <c r="B35762" t="s">
        <v>71327</v>
      </c>
      <c r="C35762" s="1">
        <v>44729.072903043983</v>
      </c>
      <c r="D35762" t="s">
        <v>9</v>
      </c>
      <c r="E35762" t="s">
        <v>15</v>
      </c>
      <c r="F35762" t="s">
        <v>15842</v>
      </c>
      <c r="G35762" t="s">
        <v>12</v>
      </c>
    </row>
    <row r="35763" spans="1:7" x14ac:dyDescent="0.25">
      <c r="A35763" t="s">
        <v>71328</v>
      </c>
      <c r="B35763" t="s">
        <v>71329</v>
      </c>
      <c r="C35763" s="1">
        <v>44729.072904201392</v>
      </c>
      <c r="D35763" t="s">
        <v>22</v>
      </c>
      <c r="E35763" t="s">
        <v>15</v>
      </c>
      <c r="F35763" t="s">
        <v>15842</v>
      </c>
      <c r="G35763" t="s">
        <v>12</v>
      </c>
    </row>
    <row r="35764" spans="1:7" x14ac:dyDescent="0.25">
      <c r="A35764" t="s">
        <v>71330</v>
      </c>
      <c r="B35764" t="s">
        <v>71331</v>
      </c>
      <c r="C35764" s="1">
        <v>44729.072904664354</v>
      </c>
      <c r="D35764" t="s">
        <v>9</v>
      </c>
      <c r="E35764" t="s">
        <v>15</v>
      </c>
      <c r="F35764" t="s">
        <v>11</v>
      </c>
      <c r="G35764" t="s">
        <v>12</v>
      </c>
    </row>
    <row r="35765" spans="1:7" x14ac:dyDescent="0.25">
      <c r="A35765" t="s">
        <v>71332</v>
      </c>
      <c r="B35765" t="s">
        <v>71333</v>
      </c>
      <c r="C35765" s="1">
        <v>44729.072905057874</v>
      </c>
      <c r="D35765" t="s">
        <v>9</v>
      </c>
      <c r="E35765" t="s">
        <v>15</v>
      </c>
      <c r="F35765" t="s">
        <v>41</v>
      </c>
      <c r="G35765" t="s">
        <v>12</v>
      </c>
    </row>
    <row r="35766" spans="1:7" x14ac:dyDescent="0.25">
      <c r="A35766" t="s">
        <v>71334</v>
      </c>
      <c r="B35766" t="s">
        <v>71335</v>
      </c>
      <c r="C35766" s="1">
        <v>44729.072898645834</v>
      </c>
      <c r="D35766" t="s">
        <v>9</v>
      </c>
      <c r="E35766" t="s">
        <v>15</v>
      </c>
      <c r="F35766" t="s">
        <v>41</v>
      </c>
      <c r="G35766" t="s">
        <v>12</v>
      </c>
    </row>
    <row r="35767" spans="1:7" x14ac:dyDescent="0.25">
      <c r="A35767" t="s">
        <v>71336</v>
      </c>
      <c r="B35767" t="s">
        <v>71337</v>
      </c>
      <c r="C35767" s="1">
        <v>44729.07289945602</v>
      </c>
      <c r="D35767" t="s">
        <v>9</v>
      </c>
      <c r="E35767" t="s">
        <v>15</v>
      </c>
      <c r="F35767" t="s">
        <v>11</v>
      </c>
      <c r="G35767" t="s">
        <v>12</v>
      </c>
    </row>
    <row r="35768" spans="1:7" x14ac:dyDescent="0.25">
      <c r="A35768" t="s">
        <v>71338</v>
      </c>
      <c r="B35768" t="s">
        <v>71339</v>
      </c>
      <c r="C35768" s="1">
        <v>44729.072899965278</v>
      </c>
      <c r="D35768" t="s">
        <v>9</v>
      </c>
      <c r="E35768" t="s">
        <v>15</v>
      </c>
      <c r="F35768" t="s">
        <v>69</v>
      </c>
      <c r="G35768" t="s">
        <v>12</v>
      </c>
    </row>
    <row r="35769" spans="1:7" x14ac:dyDescent="0.25">
      <c r="A35769" t="s">
        <v>71340</v>
      </c>
      <c r="B35769" t="s">
        <v>71341</v>
      </c>
      <c r="C35769" s="1">
        <v>44729.072900462961</v>
      </c>
      <c r="D35769" t="s">
        <v>9</v>
      </c>
      <c r="E35769" t="s">
        <v>15</v>
      </c>
      <c r="F35769" t="s">
        <v>41</v>
      </c>
      <c r="G35769" t="s">
        <v>12</v>
      </c>
    </row>
    <row r="35770" spans="1:7" x14ac:dyDescent="0.25">
      <c r="A35770" t="s">
        <v>71342</v>
      </c>
      <c r="B35770" t="s">
        <v>71343</v>
      </c>
      <c r="C35770" s="1">
        <v>44729.072901122687</v>
      </c>
      <c r="D35770" t="s">
        <v>9</v>
      </c>
      <c r="E35770" t="s">
        <v>15</v>
      </c>
      <c r="F35770" t="s">
        <v>56</v>
      </c>
      <c r="G35770" t="s">
        <v>12</v>
      </c>
    </row>
    <row r="35771" spans="1:7" x14ac:dyDescent="0.25">
      <c r="A35771" t="s">
        <v>71344</v>
      </c>
      <c r="B35771" t="s">
        <v>71345</v>
      </c>
      <c r="C35771" s="1">
        <v>44729.072901539352</v>
      </c>
      <c r="D35771" t="s">
        <v>9</v>
      </c>
      <c r="E35771" t="s">
        <v>15</v>
      </c>
      <c r="F35771" t="s">
        <v>56</v>
      </c>
      <c r="G35771" t="s">
        <v>12</v>
      </c>
    </row>
    <row r="35772" spans="1:7" x14ac:dyDescent="0.25">
      <c r="A35772" t="s">
        <v>71346</v>
      </c>
      <c r="B35772" t="s">
        <v>71347</v>
      </c>
      <c r="C35772" s="1">
        <v>44729.072902002314</v>
      </c>
      <c r="D35772" t="s">
        <v>9</v>
      </c>
      <c r="E35772" t="s">
        <v>15</v>
      </c>
      <c r="F35772" t="s">
        <v>56</v>
      </c>
      <c r="G35772" t="s">
        <v>12</v>
      </c>
    </row>
    <row r="35773" spans="1:7" x14ac:dyDescent="0.25">
      <c r="A35773" t="s">
        <v>71348</v>
      </c>
      <c r="B35773" t="s">
        <v>71349</v>
      </c>
      <c r="C35773" s="1">
        <v>44729.072902511572</v>
      </c>
      <c r="D35773" t="s">
        <v>9</v>
      </c>
      <c r="E35773" t="s">
        <v>15</v>
      </c>
      <c r="F35773" t="s">
        <v>56</v>
      </c>
      <c r="G35773" t="s">
        <v>12</v>
      </c>
    </row>
    <row r="35774" spans="1:7" x14ac:dyDescent="0.25">
      <c r="A35774" t="s">
        <v>71350</v>
      </c>
      <c r="B35774" t="s">
        <v>71351</v>
      </c>
      <c r="C35774" s="1">
        <v>44729.072902928237</v>
      </c>
      <c r="D35774" t="s">
        <v>9</v>
      </c>
      <c r="E35774" t="s">
        <v>15</v>
      </c>
      <c r="F35774" t="s">
        <v>56</v>
      </c>
      <c r="G35774" t="s">
        <v>12</v>
      </c>
    </row>
    <row r="35775" spans="1:7" x14ac:dyDescent="0.25">
      <c r="A35775" t="s">
        <v>71352</v>
      </c>
      <c r="B35775" t="s">
        <v>71353</v>
      </c>
      <c r="C35775" s="1">
        <v>44729.072903437504</v>
      </c>
      <c r="D35775" t="s">
        <v>9</v>
      </c>
      <c r="E35775" t="s">
        <v>15</v>
      </c>
      <c r="F35775" t="s">
        <v>56</v>
      </c>
      <c r="G35775" t="s">
        <v>12</v>
      </c>
    </row>
    <row r="35776" spans="1:7" x14ac:dyDescent="0.25">
      <c r="A35776" t="s">
        <v>71354</v>
      </c>
      <c r="B35776" t="s">
        <v>71355</v>
      </c>
      <c r="C35776" s="1">
        <v>45239.622416550927</v>
      </c>
      <c r="D35776" t="s">
        <v>9</v>
      </c>
      <c r="E35776" t="s">
        <v>15</v>
      </c>
      <c r="F35776" t="s">
        <v>56</v>
      </c>
      <c r="G35776" t="s">
        <v>12</v>
      </c>
    </row>
    <row r="35777" spans="1:7" x14ac:dyDescent="0.25">
      <c r="A35777" t="s">
        <v>71356</v>
      </c>
      <c r="B35777" t="s">
        <v>71357</v>
      </c>
      <c r="C35777" s="1">
        <v>44729.072900775463</v>
      </c>
      <c r="D35777" t="s">
        <v>9</v>
      </c>
      <c r="E35777" t="s">
        <v>15</v>
      </c>
      <c r="F35777" t="s">
        <v>28</v>
      </c>
      <c r="G35777" t="s">
        <v>12</v>
      </c>
    </row>
    <row r="35778" spans="1:7" x14ac:dyDescent="0.25">
      <c r="A35778" t="s">
        <v>71358</v>
      </c>
      <c r="B35778" t="s">
        <v>71359</v>
      </c>
      <c r="C35778" s="1">
        <v>44729.072901238425</v>
      </c>
      <c r="D35778" t="s">
        <v>9</v>
      </c>
      <c r="E35778" t="s">
        <v>10</v>
      </c>
      <c r="F35778" t="s">
        <v>35</v>
      </c>
      <c r="G35778" t="s">
        <v>12</v>
      </c>
    </row>
    <row r="35779" spans="1:7" x14ac:dyDescent="0.25">
      <c r="A35779" t="s">
        <v>71360</v>
      </c>
      <c r="B35779" t="s">
        <v>71361</v>
      </c>
      <c r="C35779" s="1">
        <v>44729.072902314816</v>
      </c>
      <c r="D35779" t="s">
        <v>9</v>
      </c>
      <c r="E35779" t="s">
        <v>15</v>
      </c>
      <c r="F35779" t="s">
        <v>41</v>
      </c>
      <c r="G35779" t="s">
        <v>12</v>
      </c>
    </row>
    <row r="35780" spans="1:7" x14ac:dyDescent="0.25">
      <c r="A35780" t="s">
        <v>71362</v>
      </c>
      <c r="B35780" t="s">
        <v>71363</v>
      </c>
      <c r="C35780" s="1">
        <v>45224.68239105324</v>
      </c>
      <c r="D35780" t="s">
        <v>9</v>
      </c>
      <c r="E35780" t="s">
        <v>15</v>
      </c>
      <c r="F35780" t="s">
        <v>23</v>
      </c>
      <c r="G35780" t="s">
        <v>12</v>
      </c>
    </row>
    <row r="35781" spans="1:7" x14ac:dyDescent="0.25">
      <c r="A35781" t="s">
        <v>71364</v>
      </c>
      <c r="B35781" t="s">
        <v>71365</v>
      </c>
      <c r="C35781" s="1">
        <v>44729.072903668981</v>
      </c>
      <c r="D35781" t="s">
        <v>9</v>
      </c>
      <c r="E35781" t="s">
        <v>15</v>
      </c>
      <c r="F35781" t="s">
        <v>23</v>
      </c>
      <c r="G35781" t="s">
        <v>12</v>
      </c>
    </row>
    <row r="35782" spans="1:7" x14ac:dyDescent="0.25">
      <c r="A35782" t="s">
        <v>71366</v>
      </c>
      <c r="B35782" t="s">
        <v>71367</v>
      </c>
      <c r="C35782" s="1">
        <v>44729.072904131943</v>
      </c>
      <c r="D35782" t="s">
        <v>9</v>
      </c>
      <c r="E35782" t="s">
        <v>15</v>
      </c>
      <c r="F35782" t="s">
        <v>23</v>
      </c>
      <c r="G35782" t="s">
        <v>12</v>
      </c>
    </row>
    <row r="35783" spans="1:7" x14ac:dyDescent="0.25">
      <c r="A35783" t="s">
        <v>71368</v>
      </c>
      <c r="B35783" t="s">
        <v>71369</v>
      </c>
      <c r="C35783" s="1">
        <v>44729.072905173613</v>
      </c>
      <c r="D35783" t="s">
        <v>9</v>
      </c>
      <c r="E35783" t="s">
        <v>15</v>
      </c>
      <c r="F35783" t="s">
        <v>19</v>
      </c>
      <c r="G35783" t="s">
        <v>12</v>
      </c>
    </row>
    <row r="35784" spans="1:7" x14ac:dyDescent="0.25">
      <c r="A35784" t="s">
        <v>71370</v>
      </c>
      <c r="B35784" t="s">
        <v>71371</v>
      </c>
      <c r="C35784" s="1">
        <v>44729.072905636574</v>
      </c>
      <c r="D35784" t="s">
        <v>9</v>
      </c>
      <c r="E35784" t="s">
        <v>15</v>
      </c>
      <c r="F35784" t="s">
        <v>19</v>
      </c>
      <c r="G35784" t="s">
        <v>12</v>
      </c>
    </row>
    <row r="35785" spans="1:7" x14ac:dyDescent="0.25">
      <c r="A35785" t="s">
        <v>71372</v>
      </c>
      <c r="B35785" t="s">
        <v>71373</v>
      </c>
      <c r="C35785" s="1">
        <v>44729.072906250003</v>
      </c>
      <c r="D35785" t="s">
        <v>9</v>
      </c>
      <c r="E35785" t="s">
        <v>15</v>
      </c>
      <c r="F35785" t="s">
        <v>69</v>
      </c>
      <c r="G35785" t="s">
        <v>12</v>
      </c>
    </row>
    <row r="35786" spans="1:7" x14ac:dyDescent="0.25">
      <c r="A35786" t="s">
        <v>71374</v>
      </c>
      <c r="B35786" t="s">
        <v>71375</v>
      </c>
      <c r="C35786" s="1">
        <v>44729.07290003472</v>
      </c>
      <c r="D35786" t="s">
        <v>9</v>
      </c>
      <c r="E35786" t="s">
        <v>15</v>
      </c>
      <c r="F35786" t="s">
        <v>69</v>
      </c>
      <c r="G35786" t="s">
        <v>12</v>
      </c>
    </row>
    <row r="35787" spans="1:7" x14ac:dyDescent="0.25">
      <c r="A35787" t="s">
        <v>71376</v>
      </c>
      <c r="B35787" t="s">
        <v>71377</v>
      </c>
      <c r="C35787" s="1">
        <v>44729.072900694446</v>
      </c>
      <c r="D35787" t="s">
        <v>9</v>
      </c>
      <c r="E35787" t="s">
        <v>15</v>
      </c>
      <c r="F35787" t="s">
        <v>41</v>
      </c>
      <c r="G35787" t="s">
        <v>12</v>
      </c>
    </row>
    <row r="35788" spans="1:7" x14ac:dyDescent="0.25">
      <c r="A35788" t="s">
        <v>71378</v>
      </c>
      <c r="B35788" t="s">
        <v>71379</v>
      </c>
      <c r="C35788" s="1">
        <v>44729.072901273146</v>
      </c>
      <c r="D35788" t="s">
        <v>9</v>
      </c>
      <c r="E35788" t="s">
        <v>15</v>
      </c>
      <c r="F35788" t="s">
        <v>41</v>
      </c>
      <c r="G35788" t="s">
        <v>12</v>
      </c>
    </row>
    <row r="35789" spans="1:7" x14ac:dyDescent="0.25">
      <c r="A35789" t="s">
        <v>71380</v>
      </c>
      <c r="B35789" t="s">
        <v>71381</v>
      </c>
      <c r="C35789" s="1">
        <v>44729.072901851854</v>
      </c>
      <c r="D35789" t="s">
        <v>9</v>
      </c>
      <c r="E35789" t="s">
        <v>15</v>
      </c>
      <c r="F35789" t="s">
        <v>41</v>
      </c>
      <c r="G35789" t="s">
        <v>12</v>
      </c>
    </row>
    <row r="35790" spans="1:7" x14ac:dyDescent="0.25">
      <c r="A35790" t="s">
        <v>71382</v>
      </c>
      <c r="B35790" t="s">
        <v>71383</v>
      </c>
      <c r="C35790" s="1">
        <v>44729.072902314816</v>
      </c>
      <c r="D35790" t="s">
        <v>9</v>
      </c>
      <c r="E35790" t="s">
        <v>15</v>
      </c>
      <c r="F35790" t="s">
        <v>41</v>
      </c>
      <c r="G35790" t="s">
        <v>12</v>
      </c>
    </row>
    <row r="35791" spans="1:7" x14ac:dyDescent="0.25">
      <c r="A35791" t="s">
        <v>71384</v>
      </c>
      <c r="B35791" t="s">
        <v>71385</v>
      </c>
      <c r="C35791" s="1">
        <v>44729.072902777778</v>
      </c>
      <c r="D35791" t="s">
        <v>9</v>
      </c>
      <c r="E35791" t="s">
        <v>10</v>
      </c>
      <c r="F35791" t="s">
        <v>19</v>
      </c>
      <c r="G35791" t="s">
        <v>12</v>
      </c>
    </row>
    <row r="35792" spans="1:7" x14ac:dyDescent="0.25">
      <c r="A35792" t="s">
        <v>71386</v>
      </c>
      <c r="B35792" t="s">
        <v>71387</v>
      </c>
      <c r="C35792" s="1">
        <v>44729.072903738423</v>
      </c>
      <c r="D35792" t="s">
        <v>9</v>
      </c>
      <c r="E35792" t="s">
        <v>15</v>
      </c>
      <c r="F35792" t="s">
        <v>41</v>
      </c>
      <c r="G35792" t="s">
        <v>12</v>
      </c>
    </row>
    <row r="35793" spans="1:7" x14ac:dyDescent="0.25">
      <c r="A35793" t="s">
        <v>71388</v>
      </c>
      <c r="B35793" t="s">
        <v>71389</v>
      </c>
      <c r="C35793" s="1">
        <v>44729.072904664354</v>
      </c>
      <c r="D35793" t="s">
        <v>9</v>
      </c>
      <c r="E35793" t="s">
        <v>15</v>
      </c>
      <c r="F35793" t="s">
        <v>41</v>
      </c>
      <c r="G35793" t="s">
        <v>12</v>
      </c>
    </row>
    <row r="35794" spans="1:7" x14ac:dyDescent="0.25">
      <c r="A35794" t="s">
        <v>71390</v>
      </c>
      <c r="B35794" t="s">
        <v>71391</v>
      </c>
      <c r="C35794" s="1">
        <v>44729.072905555557</v>
      </c>
      <c r="D35794" t="s">
        <v>9</v>
      </c>
      <c r="E35794" t="s">
        <v>15</v>
      </c>
      <c r="F35794" t="s">
        <v>41</v>
      </c>
      <c r="G35794" t="s">
        <v>12</v>
      </c>
    </row>
    <row r="35795" spans="1:7" x14ac:dyDescent="0.25">
      <c r="A35795" t="s">
        <v>71392</v>
      </c>
      <c r="B35795" t="s">
        <v>71393</v>
      </c>
      <c r="C35795" s="1">
        <v>44729.072906053239</v>
      </c>
      <c r="D35795" t="s">
        <v>9</v>
      </c>
      <c r="E35795" t="s">
        <v>15</v>
      </c>
      <c r="F35795" t="s">
        <v>23</v>
      </c>
      <c r="G35795" t="s">
        <v>12</v>
      </c>
    </row>
    <row r="35796" spans="1:7" x14ac:dyDescent="0.25">
      <c r="A35796" t="s">
        <v>71394</v>
      </c>
      <c r="B35796" t="s">
        <v>71395</v>
      </c>
      <c r="C35796" s="1">
        <v>44950.66398946759</v>
      </c>
      <c r="D35796" t="s">
        <v>22</v>
      </c>
      <c r="E35796" t="s">
        <v>15</v>
      </c>
      <c r="F35796" t="s">
        <v>23</v>
      </c>
      <c r="G35796" t="s">
        <v>12</v>
      </c>
    </row>
    <row r="35797" spans="1:7" x14ac:dyDescent="0.25">
      <c r="A35797" t="s">
        <v>71396</v>
      </c>
      <c r="B35797" t="s">
        <v>71397</v>
      </c>
      <c r="C35797" s="1">
        <v>44729.07290165509</v>
      </c>
      <c r="D35797" t="s">
        <v>22</v>
      </c>
      <c r="E35797" t="s">
        <v>15</v>
      </c>
      <c r="F35797" t="s">
        <v>56</v>
      </c>
      <c r="G35797" t="s">
        <v>12</v>
      </c>
    </row>
    <row r="35798" spans="1:7" x14ac:dyDescent="0.25">
      <c r="A35798" t="s">
        <v>71398</v>
      </c>
      <c r="B35798" t="s">
        <v>71399</v>
      </c>
      <c r="C35798" s="1">
        <v>44729.072902164349</v>
      </c>
      <c r="D35798" t="s">
        <v>22</v>
      </c>
      <c r="E35798" t="s">
        <v>15</v>
      </c>
      <c r="F35798" t="s">
        <v>23</v>
      </c>
      <c r="G35798" t="s">
        <v>12</v>
      </c>
    </row>
    <row r="35799" spans="1:7" x14ac:dyDescent="0.25">
      <c r="A35799" t="s">
        <v>71400</v>
      </c>
      <c r="B35799" t="s">
        <v>71401</v>
      </c>
      <c r="C35799" s="1">
        <v>44729.072902627318</v>
      </c>
      <c r="D35799" t="s">
        <v>22</v>
      </c>
      <c r="E35799" t="s">
        <v>15</v>
      </c>
      <c r="F35799" t="s">
        <v>23</v>
      </c>
      <c r="G35799" t="s">
        <v>12</v>
      </c>
    </row>
    <row r="35800" spans="1:7" x14ac:dyDescent="0.25">
      <c r="A35800" t="s">
        <v>71402</v>
      </c>
      <c r="B35800" t="s">
        <v>71403</v>
      </c>
      <c r="C35800" s="1">
        <v>44729.072903009263</v>
      </c>
      <c r="D35800" t="s">
        <v>9</v>
      </c>
      <c r="E35800" t="s">
        <v>15</v>
      </c>
      <c r="F35800" t="s">
        <v>41</v>
      </c>
      <c r="G35800" t="s">
        <v>12</v>
      </c>
    </row>
    <row r="35801" spans="1:7" x14ac:dyDescent="0.25">
      <c r="A35801" t="s">
        <v>71404</v>
      </c>
      <c r="B35801" t="s">
        <v>71405</v>
      </c>
      <c r="C35801" s="1">
        <v>44729.07290378472</v>
      </c>
      <c r="D35801" t="s">
        <v>9</v>
      </c>
      <c r="E35801" t="s">
        <v>15</v>
      </c>
      <c r="F35801" t="s">
        <v>56</v>
      </c>
      <c r="G35801" t="s">
        <v>12</v>
      </c>
    </row>
    <row r="35802" spans="1:7" x14ac:dyDescent="0.25">
      <c r="A35802" t="s">
        <v>71406</v>
      </c>
      <c r="B35802" t="s">
        <v>71407</v>
      </c>
      <c r="C35802" s="1">
        <v>44729.072904201392</v>
      </c>
      <c r="D35802" t="s">
        <v>9</v>
      </c>
      <c r="E35802" t="s">
        <v>15</v>
      </c>
      <c r="F35802" t="s">
        <v>41</v>
      </c>
      <c r="G35802" t="s">
        <v>12</v>
      </c>
    </row>
    <row r="35803" spans="1:7" x14ac:dyDescent="0.25">
      <c r="A35803" t="s">
        <v>71408</v>
      </c>
      <c r="B35803" t="s">
        <v>71409</v>
      </c>
      <c r="C35803" s="1">
        <v>44729.072904629633</v>
      </c>
      <c r="D35803" t="s">
        <v>9</v>
      </c>
      <c r="E35803" t="s">
        <v>15</v>
      </c>
      <c r="F35803" t="s">
        <v>41</v>
      </c>
      <c r="G35803" t="s">
        <v>12</v>
      </c>
    </row>
    <row r="35804" spans="1:7" x14ac:dyDescent="0.25">
      <c r="A35804" t="s">
        <v>71410</v>
      </c>
      <c r="B35804" t="s">
        <v>71411</v>
      </c>
      <c r="C35804" s="1">
        <v>44729.072905057874</v>
      </c>
      <c r="D35804" t="s">
        <v>9</v>
      </c>
      <c r="E35804" t="s">
        <v>15</v>
      </c>
      <c r="F35804" t="s">
        <v>41</v>
      </c>
      <c r="G35804" t="s">
        <v>12</v>
      </c>
    </row>
    <row r="35805" spans="1:7" x14ac:dyDescent="0.25">
      <c r="A35805" t="s">
        <v>71412</v>
      </c>
      <c r="B35805" t="s">
        <v>71413</v>
      </c>
      <c r="C35805" s="1">
        <v>44729.072905706016</v>
      </c>
      <c r="D35805" t="s">
        <v>9</v>
      </c>
      <c r="E35805" t="s">
        <v>15</v>
      </c>
      <c r="F35805" t="s">
        <v>69</v>
      </c>
      <c r="G35805" t="s">
        <v>12</v>
      </c>
    </row>
    <row r="35806" spans="1:7" x14ac:dyDescent="0.25">
      <c r="A35806" t="s">
        <v>71414</v>
      </c>
      <c r="B35806" t="s">
        <v>71415</v>
      </c>
      <c r="C35806" s="1">
        <v>44729.072900925923</v>
      </c>
      <c r="D35806" t="s">
        <v>9</v>
      </c>
      <c r="E35806" t="s">
        <v>15</v>
      </c>
      <c r="F35806" t="s">
        <v>23</v>
      </c>
      <c r="G35806" t="s">
        <v>12</v>
      </c>
    </row>
    <row r="35807" spans="1:7" x14ac:dyDescent="0.25">
      <c r="A35807" t="s">
        <v>71416</v>
      </c>
      <c r="B35807" t="s">
        <v>71417</v>
      </c>
      <c r="C35807" s="1">
        <v>44729.072901423613</v>
      </c>
      <c r="D35807" t="s">
        <v>9</v>
      </c>
      <c r="E35807" t="s">
        <v>15</v>
      </c>
      <c r="F35807" t="s">
        <v>23</v>
      </c>
      <c r="G35807" t="s">
        <v>12</v>
      </c>
    </row>
    <row r="35808" spans="1:7" x14ac:dyDescent="0.25">
      <c r="A35808" t="s">
        <v>71418</v>
      </c>
      <c r="B35808" t="s">
        <v>71419</v>
      </c>
      <c r="C35808" s="1">
        <v>44729.072902511572</v>
      </c>
      <c r="D35808" t="s">
        <v>22</v>
      </c>
      <c r="E35808" t="s">
        <v>15</v>
      </c>
      <c r="F35808" t="s">
        <v>41</v>
      </c>
      <c r="G35808" t="s">
        <v>12</v>
      </c>
    </row>
    <row r="35809" spans="1:7" x14ac:dyDescent="0.25">
      <c r="A35809" t="s">
        <v>71420</v>
      </c>
      <c r="B35809" t="s">
        <v>71421</v>
      </c>
      <c r="C35809" s="1">
        <v>44729.072902974534</v>
      </c>
      <c r="D35809" t="s">
        <v>9</v>
      </c>
      <c r="E35809" t="s">
        <v>15</v>
      </c>
      <c r="F35809" t="s">
        <v>23</v>
      </c>
      <c r="G35809" t="s">
        <v>12</v>
      </c>
    </row>
    <row r="35810" spans="1:7" x14ac:dyDescent="0.25">
      <c r="A35810" t="s">
        <v>71422</v>
      </c>
      <c r="B35810" t="s">
        <v>71423</v>
      </c>
      <c r="C35810" s="1">
        <v>44729.072903437504</v>
      </c>
      <c r="D35810" t="s">
        <v>9</v>
      </c>
      <c r="E35810" t="s">
        <v>15</v>
      </c>
      <c r="F35810" t="s">
        <v>35</v>
      </c>
      <c r="G35810" t="s">
        <v>12</v>
      </c>
    </row>
    <row r="35811" spans="1:7" x14ac:dyDescent="0.25">
      <c r="A35811" t="s">
        <v>71424</v>
      </c>
      <c r="B35811" t="s">
        <v>71425</v>
      </c>
      <c r="C35811" s="1">
        <v>44729.072904398148</v>
      </c>
      <c r="D35811" t="s">
        <v>9</v>
      </c>
      <c r="E35811" t="s">
        <v>15</v>
      </c>
      <c r="F35811" t="s">
        <v>69</v>
      </c>
      <c r="G35811" t="s">
        <v>12</v>
      </c>
    </row>
    <row r="35812" spans="1:7" x14ac:dyDescent="0.25">
      <c r="A35812" t="s">
        <v>71426</v>
      </c>
      <c r="B35812" t="s">
        <v>71427</v>
      </c>
      <c r="C35812" s="1">
        <v>44729.072904895831</v>
      </c>
      <c r="D35812" t="s">
        <v>9</v>
      </c>
      <c r="E35812" t="s">
        <v>15</v>
      </c>
      <c r="F35812" t="s">
        <v>69</v>
      </c>
      <c r="G35812" t="s">
        <v>12</v>
      </c>
    </row>
    <row r="35813" spans="1:7" x14ac:dyDescent="0.25">
      <c r="A35813" t="s">
        <v>71428</v>
      </c>
      <c r="B35813" t="s">
        <v>71429</v>
      </c>
      <c r="C35813" s="1">
        <v>44729.07290644676</v>
      </c>
      <c r="D35813" t="s">
        <v>9</v>
      </c>
      <c r="E35813" t="s">
        <v>15</v>
      </c>
      <c r="F35813" t="s">
        <v>69</v>
      </c>
      <c r="G35813" t="s">
        <v>12</v>
      </c>
    </row>
    <row r="35814" spans="1:7" x14ac:dyDescent="0.25">
      <c r="A35814" t="s">
        <v>71430</v>
      </c>
      <c r="B35814" t="s">
        <v>71431</v>
      </c>
      <c r="C35814" s="1">
        <v>44729.072906944442</v>
      </c>
      <c r="D35814" t="s">
        <v>3648</v>
      </c>
      <c r="E35814" t="s">
        <v>15</v>
      </c>
      <c r="F35814" t="s">
        <v>15842</v>
      </c>
      <c r="G35814" t="s">
        <v>12</v>
      </c>
    </row>
    <row r="35815" spans="1:7" x14ac:dyDescent="0.25">
      <c r="A35815" t="s">
        <v>71432</v>
      </c>
      <c r="B35815" t="s">
        <v>71433</v>
      </c>
      <c r="C35815" s="1">
        <v>44729.072907442132</v>
      </c>
      <c r="D35815" t="s">
        <v>3648</v>
      </c>
      <c r="E35815" t="s">
        <v>15</v>
      </c>
      <c r="F35815" t="s">
        <v>15842</v>
      </c>
      <c r="G35815" t="s">
        <v>12</v>
      </c>
    </row>
    <row r="35816" spans="1:7" x14ac:dyDescent="0.25">
      <c r="A35816" t="s">
        <v>71434</v>
      </c>
      <c r="B35816" t="s">
        <v>71435</v>
      </c>
      <c r="C35816" s="1">
        <v>44729.072900775463</v>
      </c>
      <c r="D35816" t="s">
        <v>9</v>
      </c>
      <c r="E35816" t="s">
        <v>15</v>
      </c>
      <c r="F35816" t="s">
        <v>28</v>
      </c>
      <c r="G35816" t="s">
        <v>12</v>
      </c>
    </row>
    <row r="35817" spans="1:7" x14ac:dyDescent="0.25">
      <c r="A35817" t="s">
        <v>71436</v>
      </c>
      <c r="B35817" t="s">
        <v>71437</v>
      </c>
      <c r="C35817" s="1">
        <v>44729.072901238425</v>
      </c>
      <c r="D35817" t="s">
        <v>9</v>
      </c>
      <c r="E35817" t="s">
        <v>15</v>
      </c>
      <c r="F35817" t="s">
        <v>19</v>
      </c>
      <c r="G35817" t="s">
        <v>12</v>
      </c>
    </row>
    <row r="35818" spans="1:7" x14ac:dyDescent="0.25">
      <c r="A35818" t="s">
        <v>71438</v>
      </c>
      <c r="B35818" t="s">
        <v>71439</v>
      </c>
      <c r="C35818" s="1">
        <v>44729.072901701387</v>
      </c>
      <c r="D35818" t="s">
        <v>9</v>
      </c>
      <c r="E35818" t="s">
        <v>15</v>
      </c>
      <c r="F35818" t="s">
        <v>19</v>
      </c>
      <c r="G35818" t="s">
        <v>12</v>
      </c>
    </row>
    <row r="35819" spans="1:7" x14ac:dyDescent="0.25">
      <c r="A35819" t="s">
        <v>71440</v>
      </c>
      <c r="B35819" t="s">
        <v>71441</v>
      </c>
      <c r="C35819" s="1">
        <v>44729.072902349537</v>
      </c>
      <c r="D35819" t="s">
        <v>9</v>
      </c>
      <c r="E35819" t="s">
        <v>15</v>
      </c>
      <c r="F35819" t="s">
        <v>19</v>
      </c>
      <c r="G35819" t="s">
        <v>12</v>
      </c>
    </row>
    <row r="35820" spans="1:7" x14ac:dyDescent="0.25">
      <c r="A35820" t="s">
        <v>71442</v>
      </c>
      <c r="B35820" t="s">
        <v>71443</v>
      </c>
      <c r="C35820" s="1">
        <v>44729.072903043983</v>
      </c>
      <c r="D35820" t="s">
        <v>22</v>
      </c>
      <c r="E35820" t="s">
        <v>15</v>
      </c>
      <c r="F35820" t="s">
        <v>23</v>
      </c>
      <c r="G35820" t="s">
        <v>12</v>
      </c>
    </row>
    <row r="35821" spans="1:7" x14ac:dyDescent="0.25">
      <c r="A35821" t="s">
        <v>71444</v>
      </c>
      <c r="B35821" t="s">
        <v>71445</v>
      </c>
      <c r="C35821" s="1">
        <v>44729.072903703702</v>
      </c>
      <c r="D35821" t="s">
        <v>9</v>
      </c>
      <c r="E35821" t="s">
        <v>15</v>
      </c>
      <c r="F35821" t="s">
        <v>32</v>
      </c>
      <c r="G35821" t="s">
        <v>12</v>
      </c>
    </row>
    <row r="35822" spans="1:7" x14ac:dyDescent="0.25">
      <c r="A35822" t="s">
        <v>71446</v>
      </c>
      <c r="B35822" t="s">
        <v>71447</v>
      </c>
      <c r="C35822" s="1">
        <v>44729.072904548608</v>
      </c>
      <c r="D35822" t="s">
        <v>9</v>
      </c>
      <c r="E35822" t="s">
        <v>15</v>
      </c>
      <c r="F35822" t="s">
        <v>126</v>
      </c>
      <c r="G35822" t="s">
        <v>12</v>
      </c>
    </row>
    <row r="35823" spans="1:7" x14ac:dyDescent="0.25">
      <c r="A35823" t="s">
        <v>71448</v>
      </c>
      <c r="B35823" t="s">
        <v>71449</v>
      </c>
      <c r="C35823" s="1">
        <v>44729.072904976849</v>
      </c>
      <c r="D35823" t="s">
        <v>9</v>
      </c>
      <c r="E35823" t="s">
        <v>10</v>
      </c>
      <c r="F35823" t="s">
        <v>35</v>
      </c>
      <c r="G35823" t="s">
        <v>12</v>
      </c>
    </row>
    <row r="35824" spans="1:7" x14ac:dyDescent="0.25">
      <c r="A35824" t="s">
        <v>71450</v>
      </c>
      <c r="B35824" t="s">
        <v>71451</v>
      </c>
      <c r="C35824" s="1">
        <v>44729.072905868059</v>
      </c>
      <c r="D35824" t="s">
        <v>9</v>
      </c>
      <c r="E35824" t="s">
        <v>15</v>
      </c>
      <c r="F35824" t="s">
        <v>23</v>
      </c>
      <c r="G35824" t="s">
        <v>12</v>
      </c>
    </row>
    <row r="35825" spans="1:7" x14ac:dyDescent="0.25">
      <c r="A35825" t="s">
        <v>71452</v>
      </c>
      <c r="B35825" t="s">
        <v>71453</v>
      </c>
      <c r="C35825" s="1">
        <v>44729.072906747686</v>
      </c>
      <c r="D35825" t="s">
        <v>9</v>
      </c>
      <c r="E35825" t="s">
        <v>15</v>
      </c>
      <c r="F35825" t="s">
        <v>2667</v>
      </c>
      <c r="G35825" t="s">
        <v>12</v>
      </c>
    </row>
    <row r="35826" spans="1:7" x14ac:dyDescent="0.25">
      <c r="A35826" t="s">
        <v>71454</v>
      </c>
      <c r="B35826" t="s">
        <v>71455</v>
      </c>
      <c r="C35826" s="1">
        <v>44729.072901851854</v>
      </c>
      <c r="D35826" t="s">
        <v>9</v>
      </c>
      <c r="E35826" t="s">
        <v>15</v>
      </c>
      <c r="F35826" t="s">
        <v>19</v>
      </c>
      <c r="G35826" t="s">
        <v>12</v>
      </c>
    </row>
    <row r="35827" spans="1:7" x14ac:dyDescent="0.25">
      <c r="A35827" t="s">
        <v>71456</v>
      </c>
      <c r="B35827" t="s">
        <v>71457</v>
      </c>
      <c r="C35827" s="1">
        <v>44729.072902349537</v>
      </c>
      <c r="D35827" t="s">
        <v>9</v>
      </c>
      <c r="E35827" t="s">
        <v>15</v>
      </c>
      <c r="F35827" t="s">
        <v>19</v>
      </c>
      <c r="G35827" t="s">
        <v>12</v>
      </c>
    </row>
    <row r="35828" spans="1:7" x14ac:dyDescent="0.25">
      <c r="A35828" t="s">
        <v>71458</v>
      </c>
      <c r="B35828" t="s">
        <v>71459</v>
      </c>
      <c r="C35828" s="1">
        <v>44729.072902858796</v>
      </c>
      <c r="D35828" t="s">
        <v>9</v>
      </c>
      <c r="E35828" t="s">
        <v>15</v>
      </c>
      <c r="F35828" t="s">
        <v>19</v>
      </c>
      <c r="G35828" t="s">
        <v>12</v>
      </c>
    </row>
    <row r="35829" spans="1:7" x14ac:dyDescent="0.25">
      <c r="A35829" t="s">
        <v>71460</v>
      </c>
      <c r="B35829" t="s">
        <v>71461</v>
      </c>
      <c r="C35829" s="1">
        <v>44729.072903321758</v>
      </c>
      <c r="D35829" t="s">
        <v>9</v>
      </c>
      <c r="E35829" t="s">
        <v>15</v>
      </c>
      <c r="F35829" t="s">
        <v>19</v>
      </c>
      <c r="G35829" t="s">
        <v>12</v>
      </c>
    </row>
    <row r="35830" spans="1:7" x14ac:dyDescent="0.25">
      <c r="A35830" t="s">
        <v>71462</v>
      </c>
      <c r="B35830" t="s">
        <v>71463</v>
      </c>
      <c r="C35830" s="1">
        <v>44729.072903900465</v>
      </c>
      <c r="D35830" t="s">
        <v>9</v>
      </c>
      <c r="E35830" t="s">
        <v>15</v>
      </c>
      <c r="F35830" t="s">
        <v>23</v>
      </c>
      <c r="G35830" t="s">
        <v>12</v>
      </c>
    </row>
    <row r="35831" spans="1:7" x14ac:dyDescent="0.25">
      <c r="A35831" t="s">
        <v>71464</v>
      </c>
      <c r="B35831" t="s">
        <v>71465</v>
      </c>
      <c r="C35831" s="1">
        <v>44729.07290486111</v>
      </c>
      <c r="D35831" t="s">
        <v>9</v>
      </c>
      <c r="E35831" t="s">
        <v>15</v>
      </c>
      <c r="F35831" t="s">
        <v>19</v>
      </c>
      <c r="G35831" t="s">
        <v>12</v>
      </c>
    </row>
    <row r="35832" spans="1:7" x14ac:dyDescent="0.25">
      <c r="A35832" t="s">
        <v>71466</v>
      </c>
      <c r="B35832" t="s">
        <v>71467</v>
      </c>
      <c r="C35832" s="1">
        <v>44729.072905358793</v>
      </c>
      <c r="D35832" t="s">
        <v>9</v>
      </c>
      <c r="E35832" t="s">
        <v>15</v>
      </c>
      <c r="F35832" t="s">
        <v>41</v>
      </c>
      <c r="G35832" t="s">
        <v>12</v>
      </c>
    </row>
    <row r="35833" spans="1:7" x14ac:dyDescent="0.25">
      <c r="A35833" t="s">
        <v>71468</v>
      </c>
      <c r="B35833" t="s">
        <v>71469</v>
      </c>
      <c r="C35833" s="1">
        <v>44729.072905752313</v>
      </c>
      <c r="D35833" t="s">
        <v>9</v>
      </c>
      <c r="E35833" t="s">
        <v>15</v>
      </c>
      <c r="F35833" t="s">
        <v>23</v>
      </c>
      <c r="G35833" t="s">
        <v>12</v>
      </c>
    </row>
    <row r="35834" spans="1:7" x14ac:dyDescent="0.25">
      <c r="A35834" t="s">
        <v>71470</v>
      </c>
      <c r="B35834" t="s">
        <v>71471</v>
      </c>
      <c r="C35834" s="1">
        <v>44729.072906250003</v>
      </c>
      <c r="D35834" t="s">
        <v>9</v>
      </c>
      <c r="E35834" t="s">
        <v>15</v>
      </c>
      <c r="F35834" t="s">
        <v>23</v>
      </c>
      <c r="G35834" t="s">
        <v>12</v>
      </c>
    </row>
    <row r="35835" spans="1:7" x14ac:dyDescent="0.25">
      <c r="A35835" t="s">
        <v>71472</v>
      </c>
      <c r="B35835" t="s">
        <v>71473</v>
      </c>
      <c r="C35835" s="1">
        <v>44729.072906828704</v>
      </c>
      <c r="D35835" t="s">
        <v>9</v>
      </c>
      <c r="E35835" t="s">
        <v>10</v>
      </c>
      <c r="F35835" t="s">
        <v>56</v>
      </c>
      <c r="G35835" t="s">
        <v>12</v>
      </c>
    </row>
    <row r="35836" spans="1:7" x14ac:dyDescent="0.25">
      <c r="A35836" t="s">
        <v>71474</v>
      </c>
      <c r="B35836" t="s">
        <v>71475</v>
      </c>
      <c r="C35836" s="1">
        <v>45260.395862037039</v>
      </c>
      <c r="D35836" t="s">
        <v>9</v>
      </c>
      <c r="E35836" t="s">
        <v>15</v>
      </c>
      <c r="F35836" t="s">
        <v>19</v>
      </c>
      <c r="G35836" t="s">
        <v>12</v>
      </c>
    </row>
    <row r="35837" spans="1:7" x14ac:dyDescent="0.25">
      <c r="A35837" t="s">
        <v>71476</v>
      </c>
      <c r="B35837" t="s">
        <v>71477</v>
      </c>
      <c r="C35837" s="1">
        <v>44729.072904432869</v>
      </c>
      <c r="D35837" t="s">
        <v>9</v>
      </c>
      <c r="E35837" t="s">
        <v>15</v>
      </c>
      <c r="F35837" t="s">
        <v>41</v>
      </c>
      <c r="G35837" t="s">
        <v>12</v>
      </c>
    </row>
    <row r="35838" spans="1:7" x14ac:dyDescent="0.25">
      <c r="A35838" t="s">
        <v>71478</v>
      </c>
      <c r="B35838" t="s">
        <v>71479</v>
      </c>
      <c r="C35838" s="1">
        <v>44729.072905127316</v>
      </c>
      <c r="D35838" t="s">
        <v>9</v>
      </c>
      <c r="E35838" t="s">
        <v>15</v>
      </c>
      <c r="F35838" t="s">
        <v>41</v>
      </c>
      <c r="G35838" t="s">
        <v>12</v>
      </c>
    </row>
    <row r="35839" spans="1:7" x14ac:dyDescent="0.25">
      <c r="A35839" t="s">
        <v>71480</v>
      </c>
      <c r="B35839" t="s">
        <v>71481</v>
      </c>
      <c r="C35839" s="1">
        <v>44729.072905821762</v>
      </c>
      <c r="D35839" t="s">
        <v>9</v>
      </c>
      <c r="E35839" t="s">
        <v>15</v>
      </c>
      <c r="F35839" t="s">
        <v>19</v>
      </c>
      <c r="G35839" t="s">
        <v>12</v>
      </c>
    </row>
    <row r="35840" spans="1:7" x14ac:dyDescent="0.25">
      <c r="A35840" t="s">
        <v>71482</v>
      </c>
      <c r="B35840" t="s">
        <v>71483</v>
      </c>
      <c r="C35840" s="1">
        <v>44729.072906863425</v>
      </c>
      <c r="D35840" t="s">
        <v>9</v>
      </c>
      <c r="E35840" t="s">
        <v>15</v>
      </c>
      <c r="F35840" t="s">
        <v>19</v>
      </c>
      <c r="G35840" t="s">
        <v>12</v>
      </c>
    </row>
    <row r="35841" spans="1:7" x14ac:dyDescent="0.25">
      <c r="A35841" t="s">
        <v>71484</v>
      </c>
      <c r="B35841" t="s">
        <v>71485</v>
      </c>
      <c r="C35841" s="1">
        <v>45244.331046261577</v>
      </c>
      <c r="D35841" t="s">
        <v>9</v>
      </c>
      <c r="E35841" t="s">
        <v>15</v>
      </c>
      <c r="F35841" t="s">
        <v>19</v>
      </c>
      <c r="G35841" t="s">
        <v>12</v>
      </c>
    </row>
    <row r="35842" spans="1:7" x14ac:dyDescent="0.25">
      <c r="A35842" t="s">
        <v>71486</v>
      </c>
      <c r="B35842" t="s">
        <v>71487</v>
      </c>
      <c r="C35842" s="1">
        <v>45359.346805474539</v>
      </c>
      <c r="D35842" t="s">
        <v>9</v>
      </c>
      <c r="E35842" t="s">
        <v>15</v>
      </c>
      <c r="F35842" t="s">
        <v>19</v>
      </c>
      <c r="G35842" t="s">
        <v>12</v>
      </c>
    </row>
    <row r="35843" spans="1:7" x14ac:dyDescent="0.25">
      <c r="A35843" t="s">
        <v>71488</v>
      </c>
      <c r="B35843" t="s">
        <v>71489</v>
      </c>
      <c r="C35843" s="1">
        <v>45359.346938229166</v>
      </c>
      <c r="D35843" t="s">
        <v>9</v>
      </c>
      <c r="E35843" t="s">
        <v>15</v>
      </c>
      <c r="F35843" t="s">
        <v>19</v>
      </c>
      <c r="G35843" t="s">
        <v>12</v>
      </c>
    </row>
    <row r="35844" spans="1:7" x14ac:dyDescent="0.25">
      <c r="A35844" t="s">
        <v>71490</v>
      </c>
      <c r="B35844" t="s">
        <v>71491</v>
      </c>
      <c r="C35844" s="1">
        <v>44729.072910497685</v>
      </c>
      <c r="D35844" t="s">
        <v>9</v>
      </c>
      <c r="E35844" t="s">
        <v>15</v>
      </c>
      <c r="F35844" t="s">
        <v>41</v>
      </c>
      <c r="G35844" t="s">
        <v>12</v>
      </c>
    </row>
    <row r="35845" spans="1:7" x14ac:dyDescent="0.25">
      <c r="A35845" t="s">
        <v>71492</v>
      </c>
      <c r="B35845" t="s">
        <v>71493</v>
      </c>
      <c r="C35845" s="1">
        <v>45359.347025381947</v>
      </c>
      <c r="D35845" t="s">
        <v>9</v>
      </c>
      <c r="E35845" t="s">
        <v>15</v>
      </c>
      <c r="F35845" t="s">
        <v>19</v>
      </c>
      <c r="G35845" t="s">
        <v>12</v>
      </c>
    </row>
    <row r="35846" spans="1:7" x14ac:dyDescent="0.25">
      <c r="A35846" t="s">
        <v>71494</v>
      </c>
      <c r="B35846" t="s">
        <v>71495</v>
      </c>
      <c r="C35846" s="1">
        <v>44729.072902974534</v>
      </c>
      <c r="D35846" t="s">
        <v>9</v>
      </c>
      <c r="E35846" t="s">
        <v>15</v>
      </c>
      <c r="F35846" t="s">
        <v>19</v>
      </c>
      <c r="G35846" t="s">
        <v>12</v>
      </c>
    </row>
    <row r="35847" spans="1:7" x14ac:dyDescent="0.25">
      <c r="A35847" t="s">
        <v>71496</v>
      </c>
      <c r="B35847" t="s">
        <v>71497</v>
      </c>
      <c r="C35847" s="1">
        <v>44729.072903819448</v>
      </c>
      <c r="D35847" t="s">
        <v>9</v>
      </c>
      <c r="E35847" t="s">
        <v>15</v>
      </c>
      <c r="F35847" t="s">
        <v>19</v>
      </c>
      <c r="G35847" t="s">
        <v>12</v>
      </c>
    </row>
    <row r="35848" spans="1:7" x14ac:dyDescent="0.25">
      <c r="A35848" t="s">
        <v>71498</v>
      </c>
      <c r="B35848" t="s">
        <v>71499</v>
      </c>
      <c r="C35848" s="1">
        <v>44729.072904664354</v>
      </c>
      <c r="D35848" t="s">
        <v>9</v>
      </c>
      <c r="E35848" t="s">
        <v>15</v>
      </c>
      <c r="F35848" t="s">
        <v>69</v>
      </c>
      <c r="G35848" t="s">
        <v>12</v>
      </c>
    </row>
    <row r="35849" spans="1:7" x14ac:dyDescent="0.25">
      <c r="A35849" t="s">
        <v>71500</v>
      </c>
      <c r="B35849" t="s">
        <v>71501</v>
      </c>
      <c r="C35849" s="1">
        <v>44729.07290648148</v>
      </c>
      <c r="D35849" t="s">
        <v>9</v>
      </c>
      <c r="E35849" t="s">
        <v>15</v>
      </c>
      <c r="F35849" t="s">
        <v>19</v>
      </c>
      <c r="G35849" t="s">
        <v>12</v>
      </c>
    </row>
    <row r="35850" spans="1:7" x14ac:dyDescent="0.25">
      <c r="A35850" t="s">
        <v>71502</v>
      </c>
      <c r="B35850" t="s">
        <v>71503</v>
      </c>
      <c r="C35850" s="1">
        <v>44729.072907835645</v>
      </c>
      <c r="D35850" t="s">
        <v>9</v>
      </c>
      <c r="E35850" t="s">
        <v>15</v>
      </c>
      <c r="F35850" t="s">
        <v>19</v>
      </c>
      <c r="G35850" t="s">
        <v>12</v>
      </c>
    </row>
    <row r="35851" spans="1:7" x14ac:dyDescent="0.25">
      <c r="A35851" t="s">
        <v>71504</v>
      </c>
      <c r="B35851" t="s">
        <v>71505</v>
      </c>
      <c r="C35851" s="1">
        <v>44729.072908252318</v>
      </c>
      <c r="D35851" t="s">
        <v>9</v>
      </c>
      <c r="E35851" t="s">
        <v>15</v>
      </c>
      <c r="F35851" t="s">
        <v>19</v>
      </c>
      <c r="G35851" t="s">
        <v>12</v>
      </c>
    </row>
    <row r="35852" spans="1:7" x14ac:dyDescent="0.25">
      <c r="A35852" t="s">
        <v>71506</v>
      </c>
      <c r="B35852" t="s">
        <v>71507</v>
      </c>
      <c r="C35852" s="1">
        <v>44729.072908877315</v>
      </c>
      <c r="D35852" t="s">
        <v>3648</v>
      </c>
      <c r="E35852" t="s">
        <v>15</v>
      </c>
      <c r="F35852" t="s">
        <v>15842</v>
      </c>
      <c r="G35852" t="s">
        <v>12</v>
      </c>
    </row>
    <row r="35853" spans="1:7" x14ac:dyDescent="0.25">
      <c r="A35853" t="s">
        <v>71508</v>
      </c>
      <c r="B35853" t="s">
        <v>71509</v>
      </c>
      <c r="C35853" s="1">
        <v>44729.072909259259</v>
      </c>
      <c r="D35853" t="s">
        <v>3648</v>
      </c>
      <c r="E35853" t="s">
        <v>15</v>
      </c>
      <c r="F35853" t="s">
        <v>15842</v>
      </c>
      <c r="G35853" t="s">
        <v>12</v>
      </c>
    </row>
    <row r="35854" spans="1:7" x14ac:dyDescent="0.25">
      <c r="A35854" t="s">
        <v>71510</v>
      </c>
      <c r="B35854" t="s">
        <v>71511</v>
      </c>
      <c r="C35854" s="1">
        <v>44729.07290983796</v>
      </c>
      <c r="D35854" t="s">
        <v>3648</v>
      </c>
      <c r="E35854" t="s">
        <v>15</v>
      </c>
      <c r="F35854" t="s">
        <v>15842</v>
      </c>
      <c r="G35854" t="s">
        <v>12</v>
      </c>
    </row>
    <row r="35855" spans="1:7" x14ac:dyDescent="0.25">
      <c r="A35855" t="s">
        <v>71512</v>
      </c>
      <c r="B35855" t="s">
        <v>71513</v>
      </c>
      <c r="C35855" s="1">
        <v>44729.07291033565</v>
      </c>
      <c r="D35855" t="s">
        <v>3648</v>
      </c>
      <c r="E35855" t="s">
        <v>15</v>
      </c>
      <c r="F35855" t="s">
        <v>15842</v>
      </c>
      <c r="G35855" t="s">
        <v>12</v>
      </c>
    </row>
    <row r="35856" spans="1:7" x14ac:dyDescent="0.25">
      <c r="A35856" t="s">
        <v>71514</v>
      </c>
      <c r="B35856" t="s">
        <v>71515</v>
      </c>
      <c r="C35856" s="1">
        <v>44729.072903506945</v>
      </c>
      <c r="D35856" t="s">
        <v>3648</v>
      </c>
      <c r="E35856" t="s">
        <v>15</v>
      </c>
      <c r="F35856" t="s">
        <v>15842</v>
      </c>
      <c r="G35856" t="s">
        <v>12</v>
      </c>
    </row>
    <row r="35857" spans="1:7" x14ac:dyDescent="0.25">
      <c r="A35857" t="s">
        <v>71516</v>
      </c>
      <c r="B35857" t="s">
        <v>71517</v>
      </c>
      <c r="C35857" s="1">
        <v>44729.072903935186</v>
      </c>
      <c r="D35857" t="s">
        <v>3648</v>
      </c>
      <c r="E35857" t="s">
        <v>15</v>
      </c>
      <c r="F35857" t="s">
        <v>15842</v>
      </c>
      <c r="G35857" t="s">
        <v>12</v>
      </c>
    </row>
    <row r="35858" spans="1:7" x14ac:dyDescent="0.25">
      <c r="A35858" t="s">
        <v>71518</v>
      </c>
      <c r="B35858" t="s">
        <v>71519</v>
      </c>
      <c r="C35858" s="1">
        <v>44729.072904594905</v>
      </c>
      <c r="D35858" t="s">
        <v>3648</v>
      </c>
      <c r="E35858" t="s">
        <v>15</v>
      </c>
      <c r="F35858" t="s">
        <v>15842</v>
      </c>
      <c r="G35858" t="s">
        <v>12</v>
      </c>
    </row>
    <row r="35859" spans="1:7" x14ac:dyDescent="0.25">
      <c r="A35859" t="s">
        <v>71520</v>
      </c>
      <c r="B35859" t="s">
        <v>71521</v>
      </c>
      <c r="C35859" s="1">
        <v>44729.072905474539</v>
      </c>
      <c r="D35859" t="s">
        <v>9</v>
      </c>
      <c r="E35859" t="s">
        <v>15</v>
      </c>
      <c r="F35859" t="s">
        <v>41</v>
      </c>
      <c r="G35859" t="s">
        <v>12</v>
      </c>
    </row>
    <row r="35860" spans="1:7" x14ac:dyDescent="0.25">
      <c r="A35860" t="s">
        <v>71522</v>
      </c>
      <c r="B35860" t="s">
        <v>71523</v>
      </c>
      <c r="C35860" s="1">
        <v>45201.655936655094</v>
      </c>
      <c r="D35860" t="s">
        <v>9</v>
      </c>
      <c r="E35860" t="s">
        <v>15</v>
      </c>
      <c r="F35860" t="s">
        <v>41</v>
      </c>
      <c r="G35860" t="s">
        <v>12</v>
      </c>
    </row>
    <row r="35861" spans="1:7" x14ac:dyDescent="0.25">
      <c r="A35861" t="s">
        <v>71524</v>
      </c>
      <c r="B35861" t="s">
        <v>71525</v>
      </c>
      <c r="C35861" s="1">
        <v>44729.072906331021</v>
      </c>
      <c r="D35861" t="s">
        <v>22</v>
      </c>
      <c r="E35861" t="s">
        <v>15</v>
      </c>
      <c r="F35861" t="s">
        <v>23</v>
      </c>
      <c r="G35861" t="s">
        <v>12</v>
      </c>
    </row>
    <row r="35862" spans="1:7" x14ac:dyDescent="0.25">
      <c r="A35862" t="s">
        <v>71526</v>
      </c>
      <c r="B35862" t="s">
        <v>71527</v>
      </c>
      <c r="C35862" s="1">
        <v>44729.072907870373</v>
      </c>
      <c r="D35862" t="s">
        <v>9</v>
      </c>
      <c r="E35862" t="s">
        <v>15</v>
      </c>
      <c r="F35862" t="s">
        <v>28</v>
      </c>
      <c r="G35862" t="s">
        <v>12</v>
      </c>
    </row>
    <row r="35863" spans="1:7" x14ac:dyDescent="0.25">
      <c r="A35863" t="s">
        <v>71528</v>
      </c>
      <c r="B35863" t="s">
        <v>71529</v>
      </c>
      <c r="C35863" s="1">
        <v>45205.299765937503</v>
      </c>
      <c r="D35863" t="s">
        <v>9</v>
      </c>
      <c r="E35863" t="s">
        <v>15</v>
      </c>
      <c r="F35863" t="s">
        <v>19</v>
      </c>
      <c r="G35863" t="s">
        <v>12</v>
      </c>
    </row>
    <row r="35864" spans="1:7" x14ac:dyDescent="0.25">
      <c r="A35864" t="s">
        <v>71530</v>
      </c>
      <c r="B35864" t="s">
        <v>71531</v>
      </c>
      <c r="C35864" s="1">
        <v>44729.072909224538</v>
      </c>
      <c r="D35864" t="s">
        <v>9</v>
      </c>
      <c r="E35864" t="s">
        <v>15</v>
      </c>
      <c r="F35864" t="s">
        <v>69</v>
      </c>
      <c r="G35864" t="s">
        <v>12</v>
      </c>
    </row>
    <row r="35865" spans="1:7" x14ac:dyDescent="0.25">
      <c r="A35865" t="s">
        <v>71532</v>
      </c>
      <c r="B35865" t="s">
        <v>71533</v>
      </c>
      <c r="C35865" s="1">
        <v>44729.0729096875</v>
      </c>
      <c r="D35865" t="s">
        <v>9</v>
      </c>
      <c r="E35865" t="s">
        <v>15</v>
      </c>
      <c r="F35865" t="s">
        <v>69</v>
      </c>
      <c r="G35865" t="s">
        <v>12</v>
      </c>
    </row>
    <row r="35866" spans="1:7" x14ac:dyDescent="0.25">
      <c r="A35866" t="s">
        <v>71534</v>
      </c>
      <c r="B35866" t="s">
        <v>71535</v>
      </c>
      <c r="C35866" s="1">
        <v>44729.072903969907</v>
      </c>
      <c r="D35866" t="s">
        <v>9</v>
      </c>
      <c r="E35866" t="s">
        <v>15</v>
      </c>
      <c r="F35866" t="s">
        <v>69</v>
      </c>
      <c r="G35866" t="s">
        <v>12</v>
      </c>
    </row>
    <row r="35867" spans="1:7" x14ac:dyDescent="0.25">
      <c r="A35867" t="s">
        <v>71536</v>
      </c>
      <c r="B35867" t="s">
        <v>71537</v>
      </c>
      <c r="C35867" s="1">
        <v>44729.072904548608</v>
      </c>
      <c r="D35867" t="s">
        <v>9</v>
      </c>
      <c r="E35867" t="s">
        <v>15</v>
      </c>
      <c r="F35867" t="s">
        <v>69</v>
      </c>
      <c r="G35867" t="s">
        <v>12</v>
      </c>
    </row>
    <row r="35868" spans="1:7" x14ac:dyDescent="0.25">
      <c r="A35868" t="s">
        <v>71538</v>
      </c>
      <c r="B35868" t="s">
        <v>71539</v>
      </c>
      <c r="C35868" s="1">
        <v>44729.072905868059</v>
      </c>
      <c r="D35868" t="s">
        <v>9</v>
      </c>
      <c r="E35868" t="s">
        <v>15</v>
      </c>
      <c r="F35868" t="s">
        <v>23</v>
      </c>
      <c r="G35868" t="s">
        <v>12</v>
      </c>
    </row>
    <row r="35869" spans="1:7" x14ac:dyDescent="0.25">
      <c r="A35869" t="s">
        <v>71540</v>
      </c>
      <c r="B35869" t="s">
        <v>71541</v>
      </c>
      <c r="C35869" s="1">
        <v>44729.072906331021</v>
      </c>
      <c r="D35869" t="s">
        <v>9</v>
      </c>
      <c r="E35869" t="s">
        <v>10</v>
      </c>
      <c r="F35869" t="s">
        <v>56</v>
      </c>
      <c r="G35869" t="s">
        <v>12</v>
      </c>
    </row>
    <row r="35870" spans="1:7" x14ac:dyDescent="0.25">
      <c r="A35870" t="s">
        <v>71542</v>
      </c>
      <c r="B35870" t="s">
        <v>71543</v>
      </c>
      <c r="C35870" s="1">
        <v>44729.072906747686</v>
      </c>
      <c r="D35870" t="s">
        <v>9</v>
      </c>
      <c r="E35870" t="s">
        <v>15</v>
      </c>
      <c r="F35870" t="s">
        <v>28</v>
      </c>
      <c r="G35870" t="s">
        <v>12</v>
      </c>
    </row>
    <row r="35871" spans="1:7" x14ac:dyDescent="0.25">
      <c r="A35871" t="s">
        <v>71544</v>
      </c>
      <c r="B35871" t="s">
        <v>71545</v>
      </c>
      <c r="C35871" s="1">
        <v>44729.072907557871</v>
      </c>
      <c r="D35871" t="s">
        <v>9</v>
      </c>
      <c r="E35871" t="s">
        <v>15</v>
      </c>
      <c r="F35871" t="s">
        <v>28</v>
      </c>
      <c r="G35871" t="s">
        <v>12</v>
      </c>
    </row>
    <row r="35872" spans="1:7" x14ac:dyDescent="0.25">
      <c r="A35872" t="s">
        <v>71546</v>
      </c>
      <c r="B35872" t="s">
        <v>71547</v>
      </c>
      <c r="C35872" s="1">
        <v>44729.07290806713</v>
      </c>
      <c r="D35872" t="s">
        <v>3648</v>
      </c>
      <c r="E35872" t="s">
        <v>15</v>
      </c>
      <c r="F35872" t="s">
        <v>15842</v>
      </c>
      <c r="G35872" t="s">
        <v>12</v>
      </c>
    </row>
    <row r="35873" spans="1:7" x14ac:dyDescent="0.25">
      <c r="A35873" t="s">
        <v>71548</v>
      </c>
      <c r="B35873" t="s">
        <v>71549</v>
      </c>
      <c r="C35873" s="1">
        <v>44729.072908599534</v>
      </c>
      <c r="D35873" t="s">
        <v>3648</v>
      </c>
      <c r="E35873" t="s">
        <v>15</v>
      </c>
      <c r="F35873" t="s">
        <v>15842</v>
      </c>
      <c r="G35873" t="s">
        <v>12</v>
      </c>
    </row>
    <row r="35874" spans="1:7" x14ac:dyDescent="0.25">
      <c r="A35874" t="s">
        <v>71550</v>
      </c>
      <c r="B35874" t="s">
        <v>71551</v>
      </c>
      <c r="C35874" s="1">
        <v>44729.0729091088</v>
      </c>
      <c r="D35874" t="s">
        <v>3648</v>
      </c>
      <c r="E35874" t="s">
        <v>15</v>
      </c>
      <c r="F35874" t="s">
        <v>15842</v>
      </c>
      <c r="G35874" t="s">
        <v>12</v>
      </c>
    </row>
    <row r="35875" spans="1:7" x14ac:dyDescent="0.25">
      <c r="A35875" t="s">
        <v>71552</v>
      </c>
      <c r="B35875" t="s">
        <v>71553</v>
      </c>
      <c r="C35875" s="1">
        <v>44729.072909606482</v>
      </c>
      <c r="D35875" t="s">
        <v>9</v>
      </c>
      <c r="E35875" t="s">
        <v>15</v>
      </c>
      <c r="F35875" t="s">
        <v>69</v>
      </c>
      <c r="G35875" t="s">
        <v>12</v>
      </c>
    </row>
    <row r="35876" spans="1:7" x14ac:dyDescent="0.25">
      <c r="A35876" t="s">
        <v>71554</v>
      </c>
      <c r="B35876" t="s">
        <v>71555</v>
      </c>
      <c r="C35876" s="1">
        <v>44729.072904050925</v>
      </c>
      <c r="D35876" t="s">
        <v>9</v>
      </c>
      <c r="E35876" t="s">
        <v>15</v>
      </c>
      <c r="F35876" t="s">
        <v>19</v>
      </c>
      <c r="G35876" t="s">
        <v>12</v>
      </c>
    </row>
    <row r="35877" spans="1:7" x14ac:dyDescent="0.25">
      <c r="A35877" t="s">
        <v>71556</v>
      </c>
      <c r="B35877" t="s">
        <v>71557</v>
      </c>
      <c r="C35877" s="1">
        <v>44729.072904780092</v>
      </c>
      <c r="D35877" t="s">
        <v>9</v>
      </c>
      <c r="E35877" t="s">
        <v>15</v>
      </c>
      <c r="F35877" t="s">
        <v>23</v>
      </c>
      <c r="G35877" t="s">
        <v>12</v>
      </c>
    </row>
    <row r="35878" spans="1:7" x14ac:dyDescent="0.25">
      <c r="A35878" t="s">
        <v>71558</v>
      </c>
      <c r="B35878" t="s">
        <v>71559</v>
      </c>
      <c r="C35878" s="1">
        <v>44729.072905243054</v>
      </c>
      <c r="D35878" t="s">
        <v>9</v>
      </c>
      <c r="E35878" t="s">
        <v>15</v>
      </c>
      <c r="F35878" t="s">
        <v>23</v>
      </c>
      <c r="G35878" t="s">
        <v>12</v>
      </c>
    </row>
    <row r="35879" spans="1:7" x14ac:dyDescent="0.25">
      <c r="A35879" t="s">
        <v>71560</v>
      </c>
      <c r="B35879" t="s">
        <v>71561</v>
      </c>
      <c r="C35879" s="1">
        <v>44729.072905787034</v>
      </c>
      <c r="D35879" t="s">
        <v>22</v>
      </c>
      <c r="E35879" t="s">
        <v>10</v>
      </c>
      <c r="F35879" t="s">
        <v>32</v>
      </c>
      <c r="G35879" t="s">
        <v>12</v>
      </c>
    </row>
    <row r="35880" spans="1:7" x14ac:dyDescent="0.25">
      <c r="A35880" t="s">
        <v>71562</v>
      </c>
      <c r="B35880" t="s">
        <v>71563</v>
      </c>
      <c r="C35880" s="1">
        <v>44729.072906562498</v>
      </c>
      <c r="D35880" t="s">
        <v>9</v>
      </c>
      <c r="E35880" t="s">
        <v>15</v>
      </c>
      <c r="F35880" t="s">
        <v>41</v>
      </c>
      <c r="G35880" t="s">
        <v>12</v>
      </c>
    </row>
    <row r="35881" spans="1:7" x14ac:dyDescent="0.25">
      <c r="A35881" t="s">
        <v>71564</v>
      </c>
      <c r="B35881" t="s">
        <v>71565</v>
      </c>
      <c r="C35881" s="1">
        <v>44729.072907407404</v>
      </c>
      <c r="D35881" t="s">
        <v>9</v>
      </c>
      <c r="E35881" t="s">
        <v>15</v>
      </c>
      <c r="F35881" t="s">
        <v>41</v>
      </c>
      <c r="G35881" t="s">
        <v>12</v>
      </c>
    </row>
    <row r="35882" spans="1:7" x14ac:dyDescent="0.25">
      <c r="A35882" t="s">
        <v>71566</v>
      </c>
      <c r="B35882" t="s">
        <v>71567</v>
      </c>
      <c r="C35882" s="1">
        <v>44729.072908368056</v>
      </c>
      <c r="D35882" t="s">
        <v>9</v>
      </c>
      <c r="E35882" t="s">
        <v>15</v>
      </c>
      <c r="F35882" t="s">
        <v>41</v>
      </c>
      <c r="G35882" t="s">
        <v>12</v>
      </c>
    </row>
    <row r="35883" spans="1:7" x14ac:dyDescent="0.25">
      <c r="A35883" t="s">
        <v>71568</v>
      </c>
      <c r="B35883" t="s">
        <v>71569</v>
      </c>
      <c r="C35883" s="1">
        <v>44729.072909178241</v>
      </c>
      <c r="D35883" t="s">
        <v>9</v>
      </c>
      <c r="E35883" t="s">
        <v>15</v>
      </c>
      <c r="F35883" t="s">
        <v>69</v>
      </c>
      <c r="G35883" t="s">
        <v>12</v>
      </c>
    </row>
    <row r="35884" spans="1:7" x14ac:dyDescent="0.25">
      <c r="A35884" t="s">
        <v>71570</v>
      </c>
      <c r="B35884" t="s">
        <v>71571</v>
      </c>
      <c r="C35884" s="1">
        <v>44729.072910034723</v>
      </c>
      <c r="D35884" t="s">
        <v>9</v>
      </c>
      <c r="E35884" t="s">
        <v>15</v>
      </c>
      <c r="F35884" t="s">
        <v>35</v>
      </c>
      <c r="G35884" t="s">
        <v>12</v>
      </c>
    </row>
    <row r="35885" spans="1:7" x14ac:dyDescent="0.25">
      <c r="A35885" t="s">
        <v>71572</v>
      </c>
      <c r="B35885" t="s">
        <v>71573</v>
      </c>
      <c r="C35885" s="1">
        <v>44729.072910497685</v>
      </c>
      <c r="D35885" t="s">
        <v>9</v>
      </c>
      <c r="E35885" t="s">
        <v>15</v>
      </c>
      <c r="F35885" t="s">
        <v>41</v>
      </c>
      <c r="G35885" t="s">
        <v>12</v>
      </c>
    </row>
    <row r="35886" spans="1:7" x14ac:dyDescent="0.25">
      <c r="A35886" t="s">
        <v>71574</v>
      </c>
      <c r="B35886" t="s">
        <v>71575</v>
      </c>
      <c r="C35886" s="1">
        <v>44729.072904976849</v>
      </c>
      <c r="D35886" t="s">
        <v>9</v>
      </c>
      <c r="E35886" t="s">
        <v>15</v>
      </c>
      <c r="F35886" t="s">
        <v>23</v>
      </c>
      <c r="G35886" t="s">
        <v>12</v>
      </c>
    </row>
    <row r="35887" spans="1:7" x14ac:dyDescent="0.25">
      <c r="A35887" t="s">
        <v>71576</v>
      </c>
      <c r="B35887" t="s">
        <v>71577</v>
      </c>
      <c r="C35887" s="1">
        <v>45196.519185266203</v>
      </c>
      <c r="D35887" t="s">
        <v>9</v>
      </c>
      <c r="E35887" t="s">
        <v>15</v>
      </c>
      <c r="F35887" t="s">
        <v>19</v>
      </c>
      <c r="G35887" t="s">
        <v>12</v>
      </c>
    </row>
    <row r="35888" spans="1:7" x14ac:dyDescent="0.25">
      <c r="A35888" t="s">
        <v>71578</v>
      </c>
      <c r="B35888" t="s">
        <v>71579</v>
      </c>
      <c r="C35888" s="1">
        <v>44729.072906284724</v>
      </c>
      <c r="D35888" t="s">
        <v>9</v>
      </c>
      <c r="E35888" t="s">
        <v>15</v>
      </c>
      <c r="F35888" t="s">
        <v>19</v>
      </c>
      <c r="G35888" t="s">
        <v>12</v>
      </c>
    </row>
    <row r="35889" spans="1:7" x14ac:dyDescent="0.25">
      <c r="A35889" t="s">
        <v>71580</v>
      </c>
      <c r="B35889" t="s">
        <v>71581</v>
      </c>
      <c r="C35889" s="1">
        <v>44729.072906979163</v>
      </c>
      <c r="D35889" t="s">
        <v>9</v>
      </c>
      <c r="E35889" t="s">
        <v>15</v>
      </c>
      <c r="F35889" t="s">
        <v>19</v>
      </c>
      <c r="G35889" t="s">
        <v>12</v>
      </c>
    </row>
    <row r="35890" spans="1:7" x14ac:dyDescent="0.25">
      <c r="A35890" t="s">
        <v>71582</v>
      </c>
      <c r="B35890" t="s">
        <v>71583</v>
      </c>
      <c r="C35890" s="1">
        <v>44729.072907638889</v>
      </c>
      <c r="D35890" t="s">
        <v>9</v>
      </c>
      <c r="E35890" t="s">
        <v>10</v>
      </c>
      <c r="F35890" t="s">
        <v>35</v>
      </c>
      <c r="G35890" t="s">
        <v>12</v>
      </c>
    </row>
    <row r="35891" spans="1:7" x14ac:dyDescent="0.25">
      <c r="A35891" t="s">
        <v>71584</v>
      </c>
      <c r="B35891" t="s">
        <v>71585</v>
      </c>
      <c r="C35891" s="1">
        <v>45569.457077928244</v>
      </c>
      <c r="D35891" t="s">
        <v>22</v>
      </c>
      <c r="E35891" t="s">
        <v>15</v>
      </c>
      <c r="F35891" t="s">
        <v>51</v>
      </c>
      <c r="G35891" t="s">
        <v>12</v>
      </c>
    </row>
    <row r="35892" spans="1:7" x14ac:dyDescent="0.25">
      <c r="A35892" t="s">
        <v>71586</v>
      </c>
      <c r="B35892" t="s">
        <v>71587</v>
      </c>
      <c r="C35892" s="1">
        <v>44729.072908599534</v>
      </c>
      <c r="D35892" t="s">
        <v>9</v>
      </c>
      <c r="E35892" t="s">
        <v>15</v>
      </c>
      <c r="F35892" t="s">
        <v>19</v>
      </c>
      <c r="G35892" t="s">
        <v>12</v>
      </c>
    </row>
    <row r="35893" spans="1:7" x14ac:dyDescent="0.25">
      <c r="A35893" t="s">
        <v>71588</v>
      </c>
      <c r="B35893" t="s">
        <v>71589</v>
      </c>
      <c r="C35893" s="1">
        <v>44729.0729091088</v>
      </c>
      <c r="D35893" t="s">
        <v>9</v>
      </c>
      <c r="E35893" t="s">
        <v>15</v>
      </c>
      <c r="F35893" t="s">
        <v>19</v>
      </c>
      <c r="G35893" t="s">
        <v>12</v>
      </c>
    </row>
    <row r="35894" spans="1:7" x14ac:dyDescent="0.25">
      <c r="A35894" t="s">
        <v>71590</v>
      </c>
      <c r="B35894" t="s">
        <v>71591</v>
      </c>
      <c r="C35894" s="1">
        <v>44729.072909918985</v>
      </c>
      <c r="D35894" t="s">
        <v>9</v>
      </c>
      <c r="E35894" t="s">
        <v>15</v>
      </c>
      <c r="F35894" t="s">
        <v>69</v>
      </c>
      <c r="G35894" t="s">
        <v>12</v>
      </c>
    </row>
    <row r="35895" spans="1:7" x14ac:dyDescent="0.25">
      <c r="A35895" t="s">
        <v>71592</v>
      </c>
      <c r="B35895" t="s">
        <v>71593</v>
      </c>
      <c r="C35895" s="1">
        <v>44729.07291033565</v>
      </c>
      <c r="D35895" t="s">
        <v>9</v>
      </c>
      <c r="E35895" t="s">
        <v>15</v>
      </c>
      <c r="F35895" t="s">
        <v>28</v>
      </c>
      <c r="G35895" t="s">
        <v>12</v>
      </c>
    </row>
    <row r="35896" spans="1:7" x14ac:dyDescent="0.25">
      <c r="A35896" t="s">
        <v>71594</v>
      </c>
      <c r="B35896" t="s">
        <v>71595</v>
      </c>
      <c r="C35896" s="1">
        <v>44729.072905752313</v>
      </c>
      <c r="D35896" t="s">
        <v>22</v>
      </c>
      <c r="E35896" t="s">
        <v>15</v>
      </c>
      <c r="F35896" t="s">
        <v>35</v>
      </c>
      <c r="G35896" t="s">
        <v>12</v>
      </c>
    </row>
    <row r="35897" spans="1:7" x14ac:dyDescent="0.25">
      <c r="A35897" t="s">
        <v>71596</v>
      </c>
      <c r="B35897" t="s">
        <v>71597</v>
      </c>
      <c r="C35897" s="1">
        <v>44729.072906250003</v>
      </c>
      <c r="D35897" t="s">
        <v>9</v>
      </c>
      <c r="E35897" t="s">
        <v>15</v>
      </c>
      <c r="F35897" t="s">
        <v>69</v>
      </c>
      <c r="G35897" t="s">
        <v>12</v>
      </c>
    </row>
    <row r="35898" spans="1:7" x14ac:dyDescent="0.25">
      <c r="A35898" t="s">
        <v>71598</v>
      </c>
      <c r="B35898" t="s">
        <v>71599</v>
      </c>
      <c r="C35898" s="1">
        <v>44729.072907210648</v>
      </c>
      <c r="D35898" t="s">
        <v>22</v>
      </c>
      <c r="E35898" t="s">
        <v>10</v>
      </c>
      <c r="F35898" t="s">
        <v>11</v>
      </c>
      <c r="G35898" t="s">
        <v>12</v>
      </c>
    </row>
    <row r="35899" spans="1:7" x14ac:dyDescent="0.25">
      <c r="A35899" t="s">
        <v>71600</v>
      </c>
      <c r="B35899" t="s">
        <v>71601</v>
      </c>
      <c r="C35899" s="1">
        <v>44729.072907835645</v>
      </c>
      <c r="D35899" t="s">
        <v>9</v>
      </c>
      <c r="E35899" t="s">
        <v>15</v>
      </c>
      <c r="F35899" t="s">
        <v>23</v>
      </c>
      <c r="G35899" t="s">
        <v>12</v>
      </c>
    </row>
    <row r="35900" spans="1:7" x14ac:dyDescent="0.25">
      <c r="A35900" t="s">
        <v>71602</v>
      </c>
      <c r="B35900" t="s">
        <v>71603</v>
      </c>
      <c r="C35900" s="1">
        <v>44729.072908483795</v>
      </c>
      <c r="D35900" t="s">
        <v>9</v>
      </c>
      <c r="E35900" t="s">
        <v>15</v>
      </c>
      <c r="F35900" t="s">
        <v>23</v>
      </c>
      <c r="G35900" t="s">
        <v>12</v>
      </c>
    </row>
    <row r="35901" spans="1:7" x14ac:dyDescent="0.25">
      <c r="A35901" t="s">
        <v>71604</v>
      </c>
      <c r="B35901" t="s">
        <v>71605</v>
      </c>
      <c r="C35901" s="1">
        <v>44729.072909027775</v>
      </c>
      <c r="D35901" t="s">
        <v>9</v>
      </c>
      <c r="E35901" t="s">
        <v>15</v>
      </c>
      <c r="F35901" t="s">
        <v>23</v>
      </c>
      <c r="G35901" t="s">
        <v>12</v>
      </c>
    </row>
    <row r="35902" spans="1:7" x14ac:dyDescent="0.25">
      <c r="A35902" t="s">
        <v>71606</v>
      </c>
      <c r="B35902" t="s">
        <v>71607</v>
      </c>
      <c r="C35902" s="1">
        <v>44729.072909641203</v>
      </c>
      <c r="D35902" t="s">
        <v>9</v>
      </c>
      <c r="E35902" t="s">
        <v>15</v>
      </c>
      <c r="F35902" t="s">
        <v>23</v>
      </c>
      <c r="G35902" t="s">
        <v>12</v>
      </c>
    </row>
    <row r="35903" spans="1:7" x14ac:dyDescent="0.25">
      <c r="A35903" t="s">
        <v>71608</v>
      </c>
      <c r="B35903" t="s">
        <v>71609</v>
      </c>
      <c r="C35903" s="1">
        <v>44729.072910266201</v>
      </c>
      <c r="D35903" t="s">
        <v>9</v>
      </c>
      <c r="E35903" t="s">
        <v>15</v>
      </c>
      <c r="F35903" t="s">
        <v>23</v>
      </c>
      <c r="G35903" t="s">
        <v>12</v>
      </c>
    </row>
    <row r="35904" spans="1:7" x14ac:dyDescent="0.25">
      <c r="A35904" t="s">
        <v>71610</v>
      </c>
      <c r="B35904" t="s">
        <v>71611</v>
      </c>
      <c r="C35904" s="1">
        <v>44729.072910995368</v>
      </c>
      <c r="D35904" t="s">
        <v>9</v>
      </c>
      <c r="E35904" t="s">
        <v>15</v>
      </c>
      <c r="F35904" t="s">
        <v>23</v>
      </c>
      <c r="G35904" t="s">
        <v>12</v>
      </c>
    </row>
    <row r="35905" spans="1:7" x14ac:dyDescent="0.25">
      <c r="A35905" t="s">
        <v>71612</v>
      </c>
      <c r="B35905" t="s">
        <v>71613</v>
      </c>
      <c r="C35905" s="1">
        <v>44729.072911377312</v>
      </c>
      <c r="D35905" t="s">
        <v>9</v>
      </c>
      <c r="E35905" t="s">
        <v>15</v>
      </c>
      <c r="F35905" t="s">
        <v>19</v>
      </c>
      <c r="G35905" t="s">
        <v>12</v>
      </c>
    </row>
    <row r="35906" spans="1:7" x14ac:dyDescent="0.25">
      <c r="A35906" t="s">
        <v>71614</v>
      </c>
      <c r="B35906" t="s">
        <v>71615</v>
      </c>
      <c r="C35906" s="1">
        <v>44729.072906215275</v>
      </c>
      <c r="D35906" t="s">
        <v>9</v>
      </c>
      <c r="E35906" t="s">
        <v>15</v>
      </c>
      <c r="F35906" t="s">
        <v>23</v>
      </c>
      <c r="G35906" t="s">
        <v>12</v>
      </c>
    </row>
    <row r="35907" spans="1:7" x14ac:dyDescent="0.25">
      <c r="A35907" t="s">
        <v>71616</v>
      </c>
      <c r="B35907" t="s">
        <v>71617</v>
      </c>
      <c r="C35907" s="1">
        <v>44729.072906678244</v>
      </c>
      <c r="D35907" t="s">
        <v>9</v>
      </c>
      <c r="E35907" t="s">
        <v>15</v>
      </c>
      <c r="F35907" t="s">
        <v>69</v>
      </c>
      <c r="G35907" t="s">
        <v>12</v>
      </c>
    </row>
    <row r="35908" spans="1:7" x14ac:dyDescent="0.25">
      <c r="A35908" t="s">
        <v>71618</v>
      </c>
      <c r="B35908" t="s">
        <v>71619</v>
      </c>
      <c r="C35908" s="1">
        <v>44729.072907094909</v>
      </c>
      <c r="D35908" t="s">
        <v>9</v>
      </c>
      <c r="E35908" t="s">
        <v>15</v>
      </c>
      <c r="F35908" t="s">
        <v>16</v>
      </c>
      <c r="G35908" t="s">
        <v>12</v>
      </c>
    </row>
    <row r="35909" spans="1:7" x14ac:dyDescent="0.25">
      <c r="A35909" t="s">
        <v>71620</v>
      </c>
      <c r="B35909" t="s">
        <v>71621</v>
      </c>
      <c r="C35909" s="1">
        <v>44729.07290806713</v>
      </c>
      <c r="D35909" t="s">
        <v>9</v>
      </c>
      <c r="E35909" t="s">
        <v>15</v>
      </c>
      <c r="F35909" t="s">
        <v>23</v>
      </c>
      <c r="G35909" t="s">
        <v>12</v>
      </c>
    </row>
    <row r="35910" spans="1:7" x14ac:dyDescent="0.25">
      <c r="A35910" t="s">
        <v>71622</v>
      </c>
      <c r="B35910" t="s">
        <v>71623</v>
      </c>
      <c r="C35910" s="1">
        <v>44729.072908564813</v>
      </c>
      <c r="D35910" t="s">
        <v>9</v>
      </c>
      <c r="E35910" t="s">
        <v>15</v>
      </c>
      <c r="F35910" t="s">
        <v>23</v>
      </c>
      <c r="G35910" t="s">
        <v>12</v>
      </c>
    </row>
    <row r="35911" spans="1:7" x14ac:dyDescent="0.25">
      <c r="A35911" t="s">
        <v>71624</v>
      </c>
      <c r="B35911" t="s">
        <v>71625</v>
      </c>
      <c r="C35911" s="1">
        <v>44729.072909224538</v>
      </c>
      <c r="D35911" t="s">
        <v>9</v>
      </c>
      <c r="E35911" t="s">
        <v>15</v>
      </c>
      <c r="F35911" t="s">
        <v>23</v>
      </c>
      <c r="G35911" t="s">
        <v>12</v>
      </c>
    </row>
    <row r="35912" spans="1:7" x14ac:dyDescent="0.25">
      <c r="A35912" t="s">
        <v>71626</v>
      </c>
      <c r="B35912" t="s">
        <v>71627</v>
      </c>
      <c r="C35912" s="1">
        <v>44729.072909872688</v>
      </c>
      <c r="D35912" t="s">
        <v>9</v>
      </c>
      <c r="E35912" t="s">
        <v>15</v>
      </c>
      <c r="F35912" t="s">
        <v>23</v>
      </c>
      <c r="G35912" t="s">
        <v>12</v>
      </c>
    </row>
    <row r="35913" spans="1:7" x14ac:dyDescent="0.25">
      <c r="A35913" t="s">
        <v>71628</v>
      </c>
      <c r="B35913" t="s">
        <v>71629</v>
      </c>
      <c r="C35913" s="1">
        <v>44729.07291033565</v>
      </c>
      <c r="D35913" t="s">
        <v>9</v>
      </c>
      <c r="E35913" t="s">
        <v>15</v>
      </c>
      <c r="F35913" t="s">
        <v>23</v>
      </c>
      <c r="G35913" t="s">
        <v>12</v>
      </c>
    </row>
    <row r="35914" spans="1:7" x14ac:dyDescent="0.25">
      <c r="A35914" t="s">
        <v>71630</v>
      </c>
      <c r="B35914" t="s">
        <v>71631</v>
      </c>
      <c r="C35914" s="1">
        <v>44729.07291091435</v>
      </c>
      <c r="D35914" t="s">
        <v>9</v>
      </c>
      <c r="E35914" t="s">
        <v>15</v>
      </c>
      <c r="F35914" t="s">
        <v>23</v>
      </c>
      <c r="G35914" t="s">
        <v>12</v>
      </c>
    </row>
    <row r="35915" spans="1:7" x14ac:dyDescent="0.25">
      <c r="A35915" t="s">
        <v>71632</v>
      </c>
      <c r="B35915" t="s">
        <v>71633</v>
      </c>
      <c r="C35915" s="1">
        <v>44729.072911377312</v>
      </c>
      <c r="D35915" t="s">
        <v>9</v>
      </c>
      <c r="E35915" t="s">
        <v>15</v>
      </c>
      <c r="F35915" t="s">
        <v>23</v>
      </c>
      <c r="G35915" t="s">
        <v>12</v>
      </c>
    </row>
    <row r="35916" spans="1:7" x14ac:dyDescent="0.25">
      <c r="A35916" t="s">
        <v>71634</v>
      </c>
      <c r="B35916" t="s">
        <v>71635</v>
      </c>
      <c r="C35916" s="1">
        <v>44729.072906747686</v>
      </c>
      <c r="D35916" t="s">
        <v>22</v>
      </c>
      <c r="E35916" t="s">
        <v>15</v>
      </c>
      <c r="F35916" t="s">
        <v>23</v>
      </c>
      <c r="G35916" t="s">
        <v>12</v>
      </c>
    </row>
    <row r="35917" spans="1:7" x14ac:dyDescent="0.25">
      <c r="A35917" t="s">
        <v>71636</v>
      </c>
      <c r="B35917" t="s">
        <v>71637</v>
      </c>
      <c r="C35917" s="1">
        <v>44729.072907326386</v>
      </c>
      <c r="D35917" t="s">
        <v>9</v>
      </c>
      <c r="E35917" t="s">
        <v>15</v>
      </c>
      <c r="F35917" t="s">
        <v>19</v>
      </c>
      <c r="G35917" t="s">
        <v>12</v>
      </c>
    </row>
    <row r="35918" spans="1:7" x14ac:dyDescent="0.25">
      <c r="A35918" t="s">
        <v>71638</v>
      </c>
      <c r="B35918" t="s">
        <v>71639</v>
      </c>
      <c r="C35918" s="1">
        <v>44729.072908101851</v>
      </c>
      <c r="D35918" t="s">
        <v>22</v>
      </c>
      <c r="E35918" t="s">
        <v>15</v>
      </c>
      <c r="F35918" t="s">
        <v>23</v>
      </c>
      <c r="G35918" t="s">
        <v>12</v>
      </c>
    </row>
    <row r="35919" spans="1:7" x14ac:dyDescent="0.25">
      <c r="A35919" t="s">
        <v>71640</v>
      </c>
      <c r="B35919" t="s">
        <v>71641</v>
      </c>
      <c r="C35919" s="1">
        <v>44729.072908877315</v>
      </c>
      <c r="D35919" t="s">
        <v>22</v>
      </c>
      <c r="E35919" t="s">
        <v>15</v>
      </c>
      <c r="F35919" t="s">
        <v>518</v>
      </c>
      <c r="G35919" t="s">
        <v>12</v>
      </c>
    </row>
    <row r="35920" spans="1:7" x14ac:dyDescent="0.25">
      <c r="A35920" t="s">
        <v>71642</v>
      </c>
      <c r="B35920" t="s">
        <v>71643</v>
      </c>
      <c r="C35920" s="1">
        <v>44729.07290929398</v>
      </c>
      <c r="D35920" t="s">
        <v>9</v>
      </c>
      <c r="E35920" t="s">
        <v>15</v>
      </c>
      <c r="F35920" t="s">
        <v>19</v>
      </c>
      <c r="G35920" t="s">
        <v>12</v>
      </c>
    </row>
    <row r="35921" spans="1:7" x14ac:dyDescent="0.25">
      <c r="A35921" t="s">
        <v>71644</v>
      </c>
      <c r="B35921" t="s">
        <v>71645</v>
      </c>
      <c r="C35921" s="1">
        <v>44740.696087233795</v>
      </c>
      <c r="D35921" t="s">
        <v>9</v>
      </c>
      <c r="E35921" t="s">
        <v>15</v>
      </c>
      <c r="F35921" t="s">
        <v>69</v>
      </c>
      <c r="G35921" t="s">
        <v>12</v>
      </c>
    </row>
    <row r="35922" spans="1:7" x14ac:dyDescent="0.25">
      <c r="A35922" t="s">
        <v>71646</v>
      </c>
      <c r="B35922" t="s">
        <v>71647</v>
      </c>
      <c r="C35922" s="1">
        <v>44729.072910185183</v>
      </c>
      <c r="D35922" t="s">
        <v>22</v>
      </c>
      <c r="E35922" t="s">
        <v>15</v>
      </c>
      <c r="F35922" t="s">
        <v>23</v>
      </c>
      <c r="G35922" t="s">
        <v>12</v>
      </c>
    </row>
    <row r="35923" spans="1:7" x14ac:dyDescent="0.25">
      <c r="A35923" t="s">
        <v>71648</v>
      </c>
      <c r="B35923" t="s">
        <v>71649</v>
      </c>
      <c r="C35923" s="1">
        <v>44729.072910613424</v>
      </c>
      <c r="D35923" t="s">
        <v>22</v>
      </c>
      <c r="E35923" t="s">
        <v>15</v>
      </c>
      <c r="F35923" t="s">
        <v>23</v>
      </c>
      <c r="G35923" t="s">
        <v>12</v>
      </c>
    </row>
    <row r="35924" spans="1:7" x14ac:dyDescent="0.25">
      <c r="A35924" t="s">
        <v>71650</v>
      </c>
      <c r="B35924" t="s">
        <v>71651</v>
      </c>
      <c r="C35924" s="1">
        <v>45168.528427627316</v>
      </c>
      <c r="D35924" t="s">
        <v>9</v>
      </c>
      <c r="E35924" t="s">
        <v>15</v>
      </c>
      <c r="F35924" t="s">
        <v>35</v>
      </c>
      <c r="G35924" t="s">
        <v>12</v>
      </c>
    </row>
    <row r="35925" spans="1:7" x14ac:dyDescent="0.25">
      <c r="A35925" t="s">
        <v>71652</v>
      </c>
      <c r="B35925" t="s">
        <v>71653</v>
      </c>
      <c r="C35925" s="1">
        <v>45257.508593252314</v>
      </c>
      <c r="D35925" t="s">
        <v>9</v>
      </c>
      <c r="E35925" t="s">
        <v>15</v>
      </c>
      <c r="F35925" t="s">
        <v>19</v>
      </c>
      <c r="G35925" t="s">
        <v>12</v>
      </c>
    </row>
    <row r="35926" spans="1:7" x14ac:dyDescent="0.25">
      <c r="A35926" t="s">
        <v>71654</v>
      </c>
      <c r="B35926" t="s">
        <v>71655</v>
      </c>
      <c r="C35926" s="1">
        <v>44729.072906793983</v>
      </c>
      <c r="D35926" t="s">
        <v>9</v>
      </c>
      <c r="E35926" t="s">
        <v>15</v>
      </c>
      <c r="F35926" t="s">
        <v>15842</v>
      </c>
      <c r="G35926" t="s">
        <v>12</v>
      </c>
    </row>
    <row r="35927" spans="1:7" x14ac:dyDescent="0.25">
      <c r="A35927" t="s">
        <v>71656</v>
      </c>
      <c r="B35927" t="s">
        <v>71657</v>
      </c>
      <c r="C35927" s="1">
        <v>44729.072907291666</v>
      </c>
      <c r="D35927" t="s">
        <v>3648</v>
      </c>
      <c r="E35927" t="s">
        <v>15</v>
      </c>
      <c r="F35927" t="s">
        <v>15842</v>
      </c>
      <c r="G35927" t="s">
        <v>12</v>
      </c>
    </row>
    <row r="35928" spans="1:7" x14ac:dyDescent="0.25">
      <c r="A35928" t="s">
        <v>71658</v>
      </c>
      <c r="B35928" t="s">
        <v>71659</v>
      </c>
      <c r="C35928" s="1">
        <v>44729.072907835645</v>
      </c>
      <c r="D35928" t="s">
        <v>22</v>
      </c>
      <c r="E35928" t="s">
        <v>31</v>
      </c>
      <c r="F35928" t="s">
        <v>518</v>
      </c>
      <c r="G35928" t="s">
        <v>12</v>
      </c>
    </row>
    <row r="35929" spans="1:7" x14ac:dyDescent="0.25">
      <c r="A35929" t="s">
        <v>71660</v>
      </c>
      <c r="B35929" t="s">
        <v>71661</v>
      </c>
      <c r="C35929" s="1">
        <v>44729.072908877315</v>
      </c>
      <c r="D35929" t="s">
        <v>9</v>
      </c>
      <c r="E35929" t="s">
        <v>10</v>
      </c>
      <c r="F35929" t="s">
        <v>56</v>
      </c>
      <c r="G35929" t="s">
        <v>12</v>
      </c>
    </row>
    <row r="35930" spans="1:7" x14ac:dyDescent="0.25">
      <c r="A35930" t="s">
        <v>71662</v>
      </c>
      <c r="B35930" t="s">
        <v>71663</v>
      </c>
      <c r="C35930" s="1">
        <v>44729.072909259259</v>
      </c>
      <c r="D35930" t="s">
        <v>9</v>
      </c>
      <c r="E35930" t="s">
        <v>15</v>
      </c>
      <c r="F35930" t="s">
        <v>19</v>
      </c>
      <c r="G35930" t="s">
        <v>12</v>
      </c>
    </row>
    <row r="35931" spans="1:7" x14ac:dyDescent="0.25">
      <c r="A35931" t="s">
        <v>71664</v>
      </c>
      <c r="B35931" t="s">
        <v>71665</v>
      </c>
      <c r="C35931" s="1">
        <v>44729.072910266201</v>
      </c>
      <c r="D35931" t="s">
        <v>9</v>
      </c>
      <c r="E35931" t="s">
        <v>15</v>
      </c>
      <c r="F35931" t="s">
        <v>15842</v>
      </c>
      <c r="G35931" t="s">
        <v>12</v>
      </c>
    </row>
    <row r="35932" spans="1:7" x14ac:dyDescent="0.25">
      <c r="A35932" t="s">
        <v>71666</v>
      </c>
      <c r="B35932" t="s">
        <v>71667</v>
      </c>
      <c r="C35932" s="1">
        <v>44729.072911192132</v>
      </c>
      <c r="D35932" t="s">
        <v>9</v>
      </c>
      <c r="E35932" t="s">
        <v>15</v>
      </c>
      <c r="F35932" t="s">
        <v>11</v>
      </c>
      <c r="G35932" t="s">
        <v>12</v>
      </c>
    </row>
    <row r="35933" spans="1:7" x14ac:dyDescent="0.25">
      <c r="A35933" t="s">
        <v>71668</v>
      </c>
      <c r="B35933" t="s">
        <v>71669</v>
      </c>
      <c r="C35933" s="1">
        <v>44729.072912071759</v>
      </c>
      <c r="D35933" t="s">
        <v>9</v>
      </c>
      <c r="E35933" t="s">
        <v>15</v>
      </c>
      <c r="F35933" t="s">
        <v>19</v>
      </c>
      <c r="G35933" t="s">
        <v>12</v>
      </c>
    </row>
    <row r="35934" spans="1:7" x14ac:dyDescent="0.25">
      <c r="A35934" t="s">
        <v>71670</v>
      </c>
      <c r="B35934" t="s">
        <v>71671</v>
      </c>
      <c r="C35934" s="1">
        <v>44729.072912615738</v>
      </c>
      <c r="D35934" t="s">
        <v>22</v>
      </c>
      <c r="E35934" t="s">
        <v>15</v>
      </c>
      <c r="F35934" t="s">
        <v>11</v>
      </c>
      <c r="G35934" t="s">
        <v>12</v>
      </c>
    </row>
    <row r="35935" spans="1:7" x14ac:dyDescent="0.25">
      <c r="A35935" t="s">
        <v>71672</v>
      </c>
      <c r="B35935" t="s">
        <v>71673</v>
      </c>
      <c r="C35935" s="1">
        <v>44729.072906562498</v>
      </c>
      <c r="D35935" t="s">
        <v>9</v>
      </c>
      <c r="E35935" t="s">
        <v>15</v>
      </c>
      <c r="F35935" t="s">
        <v>69</v>
      </c>
      <c r="G35935" t="s">
        <v>12</v>
      </c>
    </row>
    <row r="35936" spans="1:7" x14ac:dyDescent="0.25">
      <c r="A35936" t="s">
        <v>71674</v>
      </c>
      <c r="B35936" t="s">
        <v>71675</v>
      </c>
      <c r="C35936" s="1">
        <v>45323.611262962964</v>
      </c>
      <c r="D35936" t="s">
        <v>9</v>
      </c>
      <c r="E35936" t="s">
        <v>15</v>
      </c>
      <c r="F35936" t="s">
        <v>35</v>
      </c>
      <c r="G35936" t="s">
        <v>12</v>
      </c>
    </row>
    <row r="35937" spans="1:7" x14ac:dyDescent="0.25">
      <c r="A35937" t="s">
        <v>71676</v>
      </c>
      <c r="B35937" t="s">
        <v>71677</v>
      </c>
      <c r="C35937" s="1">
        <v>44729.072908298614</v>
      </c>
      <c r="D35937" t="s">
        <v>9</v>
      </c>
      <c r="E35937" t="s">
        <v>15</v>
      </c>
      <c r="F35937" t="s">
        <v>69</v>
      </c>
      <c r="G35937" t="s">
        <v>12</v>
      </c>
    </row>
    <row r="35938" spans="1:7" x14ac:dyDescent="0.25">
      <c r="A35938" t="s">
        <v>71678</v>
      </c>
      <c r="B35938" t="s">
        <v>71679</v>
      </c>
      <c r="C35938" s="1">
        <v>44729.072908877315</v>
      </c>
      <c r="D35938" t="s">
        <v>9</v>
      </c>
      <c r="E35938" t="s">
        <v>15</v>
      </c>
      <c r="F35938" t="s">
        <v>69</v>
      </c>
      <c r="G35938" t="s">
        <v>12</v>
      </c>
    </row>
    <row r="35939" spans="1:7" x14ac:dyDescent="0.25">
      <c r="A35939" t="s">
        <v>71680</v>
      </c>
      <c r="B35939" t="s">
        <v>71681</v>
      </c>
      <c r="C35939" s="1">
        <v>44729.072909340277</v>
      </c>
      <c r="D35939" t="s">
        <v>9</v>
      </c>
      <c r="E35939" t="s">
        <v>15</v>
      </c>
      <c r="F35939" t="s">
        <v>69</v>
      </c>
      <c r="G35939" t="s">
        <v>12</v>
      </c>
    </row>
    <row r="35940" spans="1:7" x14ac:dyDescent="0.25">
      <c r="A35940" t="s">
        <v>71682</v>
      </c>
      <c r="B35940" t="s">
        <v>71683</v>
      </c>
      <c r="C35940" s="1">
        <v>44729.072910300929</v>
      </c>
      <c r="D35940" t="s">
        <v>9</v>
      </c>
      <c r="E35940" t="s">
        <v>15</v>
      </c>
      <c r="F35940" t="s">
        <v>69</v>
      </c>
      <c r="G35940" t="s">
        <v>12</v>
      </c>
    </row>
    <row r="35941" spans="1:7" x14ac:dyDescent="0.25">
      <c r="A35941" t="s">
        <v>71684</v>
      </c>
      <c r="B35941" t="s">
        <v>71685</v>
      </c>
      <c r="C35941" s="1">
        <v>44729.072910844909</v>
      </c>
      <c r="D35941" t="s">
        <v>3648</v>
      </c>
      <c r="E35941" t="s">
        <v>15</v>
      </c>
      <c r="F35941" t="s">
        <v>518</v>
      </c>
      <c r="G35941" t="s">
        <v>12</v>
      </c>
    </row>
    <row r="35942" spans="1:7" x14ac:dyDescent="0.25">
      <c r="A35942" t="s">
        <v>71686</v>
      </c>
      <c r="B35942" t="s">
        <v>71687</v>
      </c>
      <c r="C35942" s="1">
        <v>44729.072911342591</v>
      </c>
      <c r="D35942" t="s">
        <v>9</v>
      </c>
      <c r="E35942" t="s">
        <v>15</v>
      </c>
      <c r="F35942" t="s">
        <v>23</v>
      </c>
      <c r="G35942" t="s">
        <v>12</v>
      </c>
    </row>
    <row r="35943" spans="1:7" x14ac:dyDescent="0.25">
      <c r="A35943" t="s">
        <v>71688</v>
      </c>
      <c r="B35943" t="s">
        <v>71689</v>
      </c>
      <c r="C35943" s="1">
        <v>44729.072912002317</v>
      </c>
      <c r="D35943" t="s">
        <v>9</v>
      </c>
      <c r="E35943" t="s">
        <v>15</v>
      </c>
      <c r="F35943" t="s">
        <v>69</v>
      </c>
      <c r="G35943" t="s">
        <v>12</v>
      </c>
    </row>
    <row r="35944" spans="1:7" x14ac:dyDescent="0.25">
      <c r="A35944" t="s">
        <v>71690</v>
      </c>
      <c r="B35944" t="s">
        <v>71691</v>
      </c>
      <c r="C35944" s="1">
        <v>44729.072906793983</v>
      </c>
      <c r="D35944" t="s">
        <v>9</v>
      </c>
      <c r="E35944" t="s">
        <v>15</v>
      </c>
      <c r="F35944" t="s">
        <v>69</v>
      </c>
      <c r="G35944" t="s">
        <v>12</v>
      </c>
    </row>
    <row r="35945" spans="1:7" x14ac:dyDescent="0.25">
      <c r="A35945" t="s">
        <v>71692</v>
      </c>
      <c r="B35945" t="s">
        <v>71693</v>
      </c>
      <c r="C35945" s="1">
        <v>44729.07290806713</v>
      </c>
      <c r="D35945" t="s">
        <v>9</v>
      </c>
      <c r="E35945" t="s">
        <v>15</v>
      </c>
      <c r="F35945" t="s">
        <v>69</v>
      </c>
      <c r="G35945" t="s">
        <v>12</v>
      </c>
    </row>
    <row r="35946" spans="1:7" x14ac:dyDescent="0.25">
      <c r="A35946" t="s">
        <v>71694</v>
      </c>
      <c r="B35946" t="s">
        <v>71695</v>
      </c>
      <c r="C35946" s="1">
        <v>44729.072908564813</v>
      </c>
      <c r="D35946" t="s">
        <v>9</v>
      </c>
      <c r="E35946" t="s">
        <v>15</v>
      </c>
      <c r="F35946" t="s">
        <v>19</v>
      </c>
      <c r="G35946" t="s">
        <v>12</v>
      </c>
    </row>
    <row r="35947" spans="1:7" x14ac:dyDescent="0.25">
      <c r="A35947" t="s">
        <v>71696</v>
      </c>
      <c r="B35947" t="s">
        <v>71697</v>
      </c>
      <c r="C35947" s="1">
        <v>44729.072908946757</v>
      </c>
      <c r="D35947" t="s">
        <v>9</v>
      </c>
      <c r="E35947" t="s">
        <v>15</v>
      </c>
      <c r="F35947" t="s">
        <v>19</v>
      </c>
      <c r="G35947" t="s">
        <v>12</v>
      </c>
    </row>
    <row r="35948" spans="1:7" x14ac:dyDescent="0.25">
      <c r="A35948" t="s">
        <v>71698</v>
      </c>
      <c r="B35948" t="s">
        <v>71699</v>
      </c>
      <c r="C35948" s="1">
        <v>44729.072909918985</v>
      </c>
      <c r="D35948" t="s">
        <v>9</v>
      </c>
      <c r="E35948" t="s">
        <v>15</v>
      </c>
      <c r="F35948" t="s">
        <v>69</v>
      </c>
      <c r="G35948" t="s">
        <v>12</v>
      </c>
    </row>
    <row r="35949" spans="1:7" x14ac:dyDescent="0.25">
      <c r="A35949" t="s">
        <v>71700</v>
      </c>
      <c r="B35949" t="s">
        <v>71701</v>
      </c>
      <c r="C35949" s="1">
        <v>44729.07291072917</v>
      </c>
      <c r="D35949" t="s">
        <v>9</v>
      </c>
      <c r="E35949" t="s">
        <v>15</v>
      </c>
      <c r="F35949" t="s">
        <v>19</v>
      </c>
      <c r="G35949" t="s">
        <v>12</v>
      </c>
    </row>
    <row r="35950" spans="1:7" x14ac:dyDescent="0.25">
      <c r="A35950" t="s">
        <v>71702</v>
      </c>
      <c r="B35950" t="s">
        <v>71703</v>
      </c>
      <c r="C35950" s="1">
        <v>44729.072911574076</v>
      </c>
      <c r="D35950" t="s">
        <v>9</v>
      </c>
      <c r="E35950" t="s">
        <v>15</v>
      </c>
      <c r="F35950" t="s">
        <v>19</v>
      </c>
      <c r="G35950" t="s">
        <v>12</v>
      </c>
    </row>
    <row r="35951" spans="1:7" x14ac:dyDescent="0.25">
      <c r="A35951" t="s">
        <v>71704</v>
      </c>
      <c r="B35951" t="s">
        <v>71705</v>
      </c>
      <c r="C35951" s="1">
        <v>44729.072912465279</v>
      </c>
      <c r="D35951" t="s">
        <v>9</v>
      </c>
      <c r="E35951" t="s">
        <v>15</v>
      </c>
      <c r="F35951" t="s">
        <v>19</v>
      </c>
      <c r="G35951" t="s">
        <v>12</v>
      </c>
    </row>
    <row r="35952" spans="1:7" x14ac:dyDescent="0.25">
      <c r="A35952" t="s">
        <v>71706</v>
      </c>
      <c r="B35952" t="s">
        <v>71707</v>
      </c>
      <c r="C35952" s="1">
        <v>44729.072913275464</v>
      </c>
      <c r="D35952" t="s">
        <v>9</v>
      </c>
      <c r="E35952" t="s">
        <v>15</v>
      </c>
      <c r="F35952" t="s">
        <v>19</v>
      </c>
      <c r="G35952" t="s">
        <v>12</v>
      </c>
    </row>
    <row r="35953" spans="1:7" x14ac:dyDescent="0.25">
      <c r="A35953" t="s">
        <v>71708</v>
      </c>
      <c r="B35953" t="s">
        <v>71709</v>
      </c>
      <c r="C35953" s="1">
        <v>45196.518734224534</v>
      </c>
      <c r="D35953" t="s">
        <v>9</v>
      </c>
      <c r="E35953" t="s">
        <v>15</v>
      </c>
      <c r="F35953" t="s">
        <v>19</v>
      </c>
      <c r="G35953" t="s">
        <v>12</v>
      </c>
    </row>
    <row r="35954" spans="1:7" x14ac:dyDescent="0.25">
      <c r="A35954" t="s">
        <v>71710</v>
      </c>
      <c r="B35954" t="s">
        <v>71711</v>
      </c>
      <c r="C35954" s="1">
        <v>44729.072907905094</v>
      </c>
      <c r="D35954" t="s">
        <v>9</v>
      </c>
      <c r="E35954" t="s">
        <v>15</v>
      </c>
      <c r="F35954" t="s">
        <v>69</v>
      </c>
      <c r="G35954" t="s">
        <v>12</v>
      </c>
    </row>
    <row r="35955" spans="1:7" x14ac:dyDescent="0.25">
      <c r="A35955" t="s">
        <v>71712</v>
      </c>
      <c r="B35955" t="s">
        <v>71713</v>
      </c>
      <c r="C35955" s="1">
        <v>45414.528653506946</v>
      </c>
      <c r="D35955" t="s">
        <v>9</v>
      </c>
      <c r="E35955" t="s">
        <v>15</v>
      </c>
      <c r="F35955" t="s">
        <v>32</v>
      </c>
      <c r="G35955" t="s">
        <v>12</v>
      </c>
    </row>
    <row r="35956" spans="1:7" x14ac:dyDescent="0.25">
      <c r="A35956" t="s">
        <v>71714</v>
      </c>
      <c r="B35956" t="s">
        <v>71715</v>
      </c>
      <c r="C35956" s="1">
        <v>44729.072910266201</v>
      </c>
      <c r="D35956" t="s">
        <v>9</v>
      </c>
      <c r="E35956" t="s">
        <v>15</v>
      </c>
      <c r="F35956" t="s">
        <v>19</v>
      </c>
      <c r="G35956" t="s">
        <v>12</v>
      </c>
    </row>
    <row r="35957" spans="1:7" x14ac:dyDescent="0.25">
      <c r="A35957" t="s">
        <v>71716</v>
      </c>
      <c r="B35957" t="s">
        <v>71717</v>
      </c>
      <c r="C35957" s="1">
        <v>44729.07291072917</v>
      </c>
      <c r="D35957" t="s">
        <v>9</v>
      </c>
      <c r="E35957" t="s">
        <v>15</v>
      </c>
      <c r="F35957" t="s">
        <v>19</v>
      </c>
      <c r="G35957" t="s">
        <v>12</v>
      </c>
    </row>
    <row r="35958" spans="1:7" x14ac:dyDescent="0.25">
      <c r="A35958" t="s">
        <v>71718</v>
      </c>
      <c r="B35958" t="s">
        <v>71719</v>
      </c>
      <c r="C35958" s="1">
        <v>44729.07291195602</v>
      </c>
      <c r="D35958" t="s">
        <v>9</v>
      </c>
      <c r="E35958" t="s">
        <v>15</v>
      </c>
      <c r="F35958" t="s">
        <v>28</v>
      </c>
      <c r="G35958" t="s">
        <v>12</v>
      </c>
    </row>
    <row r="35959" spans="1:7" x14ac:dyDescent="0.25">
      <c r="A35959" t="s">
        <v>71720</v>
      </c>
      <c r="B35959" t="s">
        <v>71721</v>
      </c>
      <c r="C35959" s="1">
        <v>45440.811291585647</v>
      </c>
      <c r="D35959" t="s">
        <v>9</v>
      </c>
      <c r="E35959" t="s">
        <v>15</v>
      </c>
      <c r="F35959" t="s">
        <v>28</v>
      </c>
      <c r="G35959" t="s">
        <v>12</v>
      </c>
    </row>
    <row r="35960" spans="1:7" x14ac:dyDescent="0.25">
      <c r="A35960" t="s">
        <v>71722</v>
      </c>
      <c r="B35960" t="s">
        <v>71723</v>
      </c>
      <c r="C35960" s="1">
        <v>44729.072916053243</v>
      </c>
      <c r="D35960" t="s">
        <v>9</v>
      </c>
      <c r="E35960" t="s">
        <v>15</v>
      </c>
      <c r="F35960" t="s">
        <v>28</v>
      </c>
      <c r="G35960" t="s">
        <v>12</v>
      </c>
    </row>
    <row r="35961" spans="1:7" x14ac:dyDescent="0.25">
      <c r="A35961" t="s">
        <v>71724</v>
      </c>
      <c r="B35961" t="s">
        <v>71725</v>
      </c>
      <c r="C35961" s="1">
        <v>44729.072917210651</v>
      </c>
      <c r="D35961" t="s">
        <v>9</v>
      </c>
      <c r="E35961" t="s">
        <v>15</v>
      </c>
      <c r="F35961" t="s">
        <v>28</v>
      </c>
      <c r="G35961" t="s">
        <v>12</v>
      </c>
    </row>
    <row r="35962" spans="1:7" x14ac:dyDescent="0.25">
      <c r="A35962" t="s">
        <v>71726</v>
      </c>
      <c r="B35962" t="s">
        <v>71727</v>
      </c>
      <c r="C35962" s="1">
        <v>44729.072918206017</v>
      </c>
      <c r="D35962" t="s">
        <v>9</v>
      </c>
      <c r="E35962" t="s">
        <v>15</v>
      </c>
      <c r="F35962" t="s">
        <v>28</v>
      </c>
      <c r="G35962" t="s">
        <v>12</v>
      </c>
    </row>
    <row r="35963" spans="1:7" x14ac:dyDescent="0.25">
      <c r="A35963" t="s">
        <v>71728</v>
      </c>
      <c r="B35963" t="s">
        <v>71729</v>
      </c>
      <c r="C35963" s="1">
        <v>44729.07291959491</v>
      </c>
      <c r="D35963" t="s">
        <v>9</v>
      </c>
      <c r="E35963" t="s">
        <v>15</v>
      </c>
      <c r="F35963" t="s">
        <v>11</v>
      </c>
      <c r="G35963" t="s">
        <v>12</v>
      </c>
    </row>
    <row r="35964" spans="1:7" x14ac:dyDescent="0.25">
      <c r="A35964" t="s">
        <v>71730</v>
      </c>
      <c r="B35964" t="s">
        <v>71731</v>
      </c>
      <c r="C35964" s="1">
        <v>44729.072907372683</v>
      </c>
      <c r="D35964" t="s">
        <v>9</v>
      </c>
      <c r="E35964" t="s">
        <v>15</v>
      </c>
      <c r="F35964" t="s">
        <v>69</v>
      </c>
      <c r="G35964" t="s">
        <v>12</v>
      </c>
    </row>
    <row r="35965" spans="1:7" x14ac:dyDescent="0.25">
      <c r="A35965" t="s">
        <v>71732</v>
      </c>
      <c r="B35965" t="s">
        <v>71733</v>
      </c>
      <c r="C35965" s="1">
        <v>45414.528653738424</v>
      </c>
      <c r="D35965" t="s">
        <v>9</v>
      </c>
      <c r="E35965" t="s">
        <v>15</v>
      </c>
      <c r="F35965" t="s">
        <v>32</v>
      </c>
      <c r="G35965" t="s">
        <v>12</v>
      </c>
    </row>
    <row r="35966" spans="1:7" x14ac:dyDescent="0.25">
      <c r="A35966" t="s">
        <v>71734</v>
      </c>
      <c r="B35966" t="s">
        <v>71735</v>
      </c>
      <c r="C35966" s="1">
        <v>45414.528653935187</v>
      </c>
      <c r="D35966" t="s">
        <v>9</v>
      </c>
      <c r="E35966" t="s">
        <v>15</v>
      </c>
      <c r="F35966" t="s">
        <v>32</v>
      </c>
      <c r="G35966" t="s">
        <v>12</v>
      </c>
    </row>
    <row r="35967" spans="1:7" x14ac:dyDescent="0.25">
      <c r="A35967" t="s">
        <v>71736</v>
      </c>
      <c r="B35967" t="s">
        <v>71737</v>
      </c>
      <c r="C35967" s="1">
        <v>44729.072910266201</v>
      </c>
      <c r="D35967" t="s">
        <v>9</v>
      </c>
      <c r="E35967" t="s">
        <v>15</v>
      </c>
      <c r="F35967" t="s">
        <v>19</v>
      </c>
      <c r="G35967" t="s">
        <v>12</v>
      </c>
    </row>
    <row r="35968" spans="1:7" x14ac:dyDescent="0.25">
      <c r="A35968" t="s">
        <v>71738</v>
      </c>
      <c r="B35968" t="s">
        <v>71739</v>
      </c>
      <c r="C35968" s="1">
        <v>45707.457036423613</v>
      </c>
      <c r="D35968" t="s">
        <v>9</v>
      </c>
      <c r="E35968" t="s">
        <v>15</v>
      </c>
      <c r="F35968" t="s">
        <v>69</v>
      </c>
      <c r="G35968" t="s">
        <v>12</v>
      </c>
    </row>
    <row r="35969" spans="1:7" x14ac:dyDescent="0.25">
      <c r="A35969" t="s">
        <v>71740</v>
      </c>
      <c r="B35969" t="s">
        <v>71741</v>
      </c>
      <c r="C35969" s="1">
        <v>44729.07291145833</v>
      </c>
      <c r="D35969" t="s">
        <v>22</v>
      </c>
      <c r="E35969" t="s">
        <v>15</v>
      </c>
      <c r="F35969" t="s">
        <v>11</v>
      </c>
      <c r="G35969" t="s">
        <v>12</v>
      </c>
    </row>
    <row r="35970" spans="1:7" x14ac:dyDescent="0.25">
      <c r="A35970" t="s">
        <v>71742</v>
      </c>
      <c r="B35970" t="s">
        <v>71743</v>
      </c>
      <c r="C35970" s="1">
        <v>44729.072912534721</v>
      </c>
      <c r="D35970" t="s">
        <v>9</v>
      </c>
      <c r="E35970" t="s">
        <v>15</v>
      </c>
      <c r="F35970" t="s">
        <v>11</v>
      </c>
      <c r="G35970" t="s">
        <v>12</v>
      </c>
    </row>
    <row r="35971" spans="1:7" x14ac:dyDescent="0.25">
      <c r="A35971" t="s">
        <v>71744</v>
      </c>
      <c r="B35971" t="s">
        <v>71745</v>
      </c>
      <c r="C35971" s="1">
        <v>44729.072912962962</v>
      </c>
      <c r="D35971" t="s">
        <v>22</v>
      </c>
      <c r="E35971" t="s">
        <v>15</v>
      </c>
      <c r="F35971" t="s">
        <v>28</v>
      </c>
      <c r="G35971" t="s">
        <v>12</v>
      </c>
    </row>
    <row r="35972" spans="1:7" x14ac:dyDescent="0.25">
      <c r="A35972" t="s">
        <v>71746</v>
      </c>
      <c r="B35972" t="s">
        <v>71747</v>
      </c>
      <c r="C35972" s="1">
        <v>44729.072913657408</v>
      </c>
      <c r="D35972" t="s">
        <v>9</v>
      </c>
      <c r="E35972" t="s">
        <v>15</v>
      </c>
      <c r="F35972" t="s">
        <v>41</v>
      </c>
      <c r="G35972" t="s">
        <v>12</v>
      </c>
    </row>
    <row r="35973" spans="1:7" x14ac:dyDescent="0.25">
      <c r="A35973" t="s">
        <v>71748</v>
      </c>
      <c r="B35973" t="s">
        <v>71749</v>
      </c>
      <c r="C35973" s="1">
        <v>44729.072915046294</v>
      </c>
      <c r="D35973" t="s">
        <v>9</v>
      </c>
      <c r="E35973" t="s">
        <v>15</v>
      </c>
      <c r="F35973" t="s">
        <v>69</v>
      </c>
      <c r="G35973" t="s">
        <v>12</v>
      </c>
    </row>
    <row r="35974" spans="1:7" x14ac:dyDescent="0.25">
      <c r="A35974" t="s">
        <v>71750</v>
      </c>
      <c r="B35974" t="s">
        <v>71751</v>
      </c>
      <c r="C35974" s="1">
        <v>44729.072908414353</v>
      </c>
      <c r="D35974" t="s">
        <v>9</v>
      </c>
      <c r="E35974" t="s">
        <v>15</v>
      </c>
      <c r="F35974" t="s">
        <v>19</v>
      </c>
      <c r="G35974" t="s">
        <v>12</v>
      </c>
    </row>
    <row r="35975" spans="1:7" x14ac:dyDescent="0.25">
      <c r="A35975" t="s">
        <v>71752</v>
      </c>
      <c r="B35975" t="s">
        <v>71753</v>
      </c>
      <c r="C35975" s="1">
        <v>44729.072908912036</v>
      </c>
      <c r="D35975" t="s">
        <v>9</v>
      </c>
      <c r="E35975" t="s">
        <v>15</v>
      </c>
      <c r="F35975" t="s">
        <v>19</v>
      </c>
      <c r="G35975" t="s">
        <v>12</v>
      </c>
    </row>
    <row r="35976" spans="1:7" x14ac:dyDescent="0.25">
      <c r="A35976" t="s">
        <v>71754</v>
      </c>
      <c r="B35976" t="s">
        <v>71755</v>
      </c>
      <c r="C35976" s="1">
        <v>44804.542221180556</v>
      </c>
      <c r="D35976" t="s">
        <v>9</v>
      </c>
      <c r="E35976" t="s">
        <v>15</v>
      </c>
      <c r="F35976" t="s">
        <v>41</v>
      </c>
      <c r="G35976" t="s">
        <v>12</v>
      </c>
    </row>
    <row r="35977" spans="1:7" x14ac:dyDescent="0.25">
      <c r="A35977" t="s">
        <v>71756</v>
      </c>
      <c r="B35977" t="s">
        <v>71757</v>
      </c>
      <c r="C35977" s="1">
        <v>44729.072910185183</v>
      </c>
      <c r="D35977" t="s">
        <v>9</v>
      </c>
      <c r="E35977" t="s">
        <v>15</v>
      </c>
      <c r="F35977" t="s">
        <v>41</v>
      </c>
      <c r="G35977" t="s">
        <v>12</v>
      </c>
    </row>
    <row r="35978" spans="1:7" x14ac:dyDescent="0.25">
      <c r="A35978" t="s">
        <v>71758</v>
      </c>
      <c r="B35978" t="s">
        <v>71759</v>
      </c>
      <c r="C35978" s="1">
        <v>44729.072910763891</v>
      </c>
      <c r="D35978" t="s">
        <v>9</v>
      </c>
      <c r="E35978" t="s">
        <v>15</v>
      </c>
      <c r="F35978" t="s">
        <v>19</v>
      </c>
      <c r="G35978" t="s">
        <v>12</v>
      </c>
    </row>
    <row r="35979" spans="1:7" x14ac:dyDescent="0.25">
      <c r="A35979" t="s">
        <v>71760</v>
      </c>
      <c r="B35979" t="s">
        <v>71761</v>
      </c>
      <c r="C35979" s="1">
        <v>44729.072911307871</v>
      </c>
      <c r="D35979" t="s">
        <v>9</v>
      </c>
      <c r="E35979" t="s">
        <v>15</v>
      </c>
      <c r="F35979" t="s">
        <v>19</v>
      </c>
      <c r="G35979" t="s">
        <v>12</v>
      </c>
    </row>
    <row r="35980" spans="1:7" x14ac:dyDescent="0.25">
      <c r="A35980" t="s">
        <v>71762</v>
      </c>
      <c r="B35980" t="s">
        <v>71763</v>
      </c>
      <c r="C35980" s="1">
        <v>44729.072911689815</v>
      </c>
      <c r="D35980" t="s">
        <v>9</v>
      </c>
      <c r="E35980" t="s">
        <v>15</v>
      </c>
      <c r="F35980" t="s">
        <v>126</v>
      </c>
      <c r="G35980" t="s">
        <v>12</v>
      </c>
    </row>
    <row r="35981" spans="1:7" x14ac:dyDescent="0.25">
      <c r="A35981" t="s">
        <v>71764</v>
      </c>
      <c r="B35981" t="s">
        <v>71765</v>
      </c>
      <c r="C35981" s="1">
        <v>45737.62402260417</v>
      </c>
      <c r="D35981" t="s">
        <v>9</v>
      </c>
      <c r="E35981" t="s">
        <v>15</v>
      </c>
      <c r="F35981" t="s">
        <v>69</v>
      </c>
      <c r="G35981" t="s">
        <v>12</v>
      </c>
    </row>
    <row r="35982" spans="1:7" x14ac:dyDescent="0.25">
      <c r="A35982" t="s">
        <v>71766</v>
      </c>
      <c r="B35982" t="s">
        <v>71767</v>
      </c>
      <c r="C35982" s="1">
        <v>44729.072913460652</v>
      </c>
      <c r="D35982" t="s">
        <v>9</v>
      </c>
      <c r="E35982" t="s">
        <v>15</v>
      </c>
      <c r="F35982" t="s">
        <v>19</v>
      </c>
      <c r="G35982" t="s">
        <v>12</v>
      </c>
    </row>
    <row r="35983" spans="1:7" x14ac:dyDescent="0.25">
      <c r="A35983" t="s">
        <v>71768</v>
      </c>
      <c r="B35983" t="s">
        <v>71769</v>
      </c>
      <c r="C35983" s="1">
        <v>44729.072914386576</v>
      </c>
      <c r="D35983" t="s">
        <v>9</v>
      </c>
      <c r="E35983" t="s">
        <v>15</v>
      </c>
      <c r="F35983" t="s">
        <v>35</v>
      </c>
      <c r="G35983" t="s">
        <v>12</v>
      </c>
    </row>
    <row r="35984" spans="1:7" x14ac:dyDescent="0.25">
      <c r="A35984" t="s">
        <v>71770</v>
      </c>
      <c r="B35984" t="s">
        <v>71771</v>
      </c>
      <c r="C35984" s="1">
        <v>44729.072910069444</v>
      </c>
      <c r="D35984" t="s">
        <v>9</v>
      </c>
      <c r="E35984" t="s">
        <v>15</v>
      </c>
      <c r="F35984" t="s">
        <v>35</v>
      </c>
      <c r="G35984" t="s">
        <v>12</v>
      </c>
    </row>
    <row r="35985" spans="1:7" x14ac:dyDescent="0.25">
      <c r="A35985" t="s">
        <v>71772</v>
      </c>
      <c r="B35985" t="s">
        <v>71773</v>
      </c>
      <c r="C35985" s="1">
        <v>44729.072910798612</v>
      </c>
      <c r="D35985" t="s">
        <v>9</v>
      </c>
      <c r="E35985" t="s">
        <v>15</v>
      </c>
      <c r="F35985" t="s">
        <v>19</v>
      </c>
      <c r="G35985" t="s">
        <v>12</v>
      </c>
    </row>
    <row r="35986" spans="1:7" x14ac:dyDescent="0.25">
      <c r="A35986" t="s">
        <v>71774</v>
      </c>
      <c r="B35986" t="s">
        <v>71775</v>
      </c>
      <c r="C35986" s="1">
        <v>44729.072911342591</v>
      </c>
      <c r="D35986" t="s">
        <v>9</v>
      </c>
      <c r="E35986" t="s">
        <v>15</v>
      </c>
      <c r="F35986" t="s">
        <v>19</v>
      </c>
      <c r="G35986" t="s">
        <v>12</v>
      </c>
    </row>
    <row r="35987" spans="1:7" x14ac:dyDescent="0.25">
      <c r="A35987" t="s">
        <v>71776</v>
      </c>
      <c r="B35987" t="s">
        <v>71777</v>
      </c>
      <c r="C35987" s="1">
        <v>44729.072911921299</v>
      </c>
      <c r="D35987" t="s">
        <v>9</v>
      </c>
      <c r="E35987" t="s">
        <v>15</v>
      </c>
      <c r="F35987" t="s">
        <v>19</v>
      </c>
      <c r="G35987" t="s">
        <v>12</v>
      </c>
    </row>
    <row r="35988" spans="1:7" x14ac:dyDescent="0.25">
      <c r="A35988" t="s">
        <v>71778</v>
      </c>
      <c r="B35988" t="s">
        <v>71779</v>
      </c>
      <c r="C35988" s="1">
        <v>44729.072912465279</v>
      </c>
      <c r="D35988" t="s">
        <v>9</v>
      </c>
      <c r="E35988" t="s">
        <v>15</v>
      </c>
      <c r="F35988" t="s">
        <v>41</v>
      </c>
      <c r="G35988" t="s">
        <v>12</v>
      </c>
    </row>
    <row r="35989" spans="1:7" x14ac:dyDescent="0.25">
      <c r="A35989" t="s">
        <v>71780</v>
      </c>
      <c r="B35989" t="s">
        <v>71781</v>
      </c>
      <c r="C35989" s="1">
        <v>44729.072912928241</v>
      </c>
      <c r="D35989" t="s">
        <v>22</v>
      </c>
      <c r="E35989" t="s">
        <v>15</v>
      </c>
      <c r="F35989" t="s">
        <v>23</v>
      </c>
      <c r="G35989" t="s">
        <v>12</v>
      </c>
    </row>
    <row r="35990" spans="1:7" x14ac:dyDescent="0.25">
      <c r="A35990" t="s">
        <v>71782</v>
      </c>
      <c r="B35990" t="s">
        <v>71783</v>
      </c>
      <c r="C35990" s="1">
        <v>44729.072913622687</v>
      </c>
      <c r="D35990" t="s">
        <v>9</v>
      </c>
      <c r="E35990" t="s">
        <v>15</v>
      </c>
      <c r="F35990" t="s">
        <v>23</v>
      </c>
      <c r="G35990" t="s">
        <v>12</v>
      </c>
    </row>
    <row r="35991" spans="1:7" x14ac:dyDescent="0.25">
      <c r="A35991" t="s">
        <v>71784</v>
      </c>
      <c r="B35991" t="s">
        <v>71785</v>
      </c>
      <c r="C35991" s="1">
        <v>45239.446020173615</v>
      </c>
      <c r="D35991" t="s">
        <v>9</v>
      </c>
      <c r="E35991" t="s">
        <v>15</v>
      </c>
      <c r="F35991" t="s">
        <v>19</v>
      </c>
      <c r="G35991" t="s">
        <v>12</v>
      </c>
    </row>
    <row r="35992" spans="1:7" x14ac:dyDescent="0.25">
      <c r="A35992" t="s">
        <v>71786</v>
      </c>
      <c r="B35992" t="s">
        <v>71787</v>
      </c>
      <c r="C35992" s="1">
        <v>44804.545024039355</v>
      </c>
      <c r="D35992" t="s">
        <v>9</v>
      </c>
      <c r="E35992" t="s">
        <v>15</v>
      </c>
      <c r="F35992" t="s">
        <v>19</v>
      </c>
      <c r="G35992" t="s">
        <v>12</v>
      </c>
    </row>
    <row r="35993" spans="1:7" x14ac:dyDescent="0.25">
      <c r="A35993" t="s">
        <v>71788</v>
      </c>
      <c r="B35993" t="s">
        <v>71789</v>
      </c>
      <c r="C35993" s="1">
        <v>44729.072917627316</v>
      </c>
      <c r="D35993" t="s">
        <v>9</v>
      </c>
      <c r="E35993" t="s">
        <v>15</v>
      </c>
      <c r="F35993" t="s">
        <v>19</v>
      </c>
      <c r="G35993" t="s">
        <v>12</v>
      </c>
    </row>
    <row r="35994" spans="1:7" x14ac:dyDescent="0.25">
      <c r="A35994" t="s">
        <v>71790</v>
      </c>
      <c r="B35994" t="s">
        <v>71791</v>
      </c>
      <c r="C35994" s="1">
        <v>44729.07291033565</v>
      </c>
      <c r="D35994" t="s">
        <v>9</v>
      </c>
      <c r="E35994" t="s">
        <v>15</v>
      </c>
      <c r="F35994" t="s">
        <v>11</v>
      </c>
      <c r="G35994" t="s">
        <v>12</v>
      </c>
    </row>
    <row r="35995" spans="1:7" x14ac:dyDescent="0.25">
      <c r="A35995" t="s">
        <v>71792</v>
      </c>
      <c r="B35995" t="s">
        <v>71793</v>
      </c>
      <c r="C35995" s="1">
        <v>44729.072910763891</v>
      </c>
      <c r="D35995" t="s">
        <v>9</v>
      </c>
      <c r="E35995" t="s">
        <v>15</v>
      </c>
      <c r="F35995" t="s">
        <v>19</v>
      </c>
      <c r="G35995" t="s">
        <v>12</v>
      </c>
    </row>
    <row r="35996" spans="1:7" x14ac:dyDescent="0.25">
      <c r="A35996" t="s">
        <v>71794</v>
      </c>
      <c r="B35996" t="s">
        <v>71795</v>
      </c>
      <c r="C35996" s="1">
        <v>44729.072911226853</v>
      </c>
      <c r="D35996" t="s">
        <v>3648</v>
      </c>
      <c r="E35996" t="s">
        <v>15</v>
      </c>
      <c r="F35996" t="s">
        <v>15842</v>
      </c>
      <c r="G35996" t="s">
        <v>12</v>
      </c>
    </row>
    <row r="35997" spans="1:7" x14ac:dyDescent="0.25">
      <c r="A35997" t="s">
        <v>71796</v>
      </c>
      <c r="B35997" t="s">
        <v>71797</v>
      </c>
      <c r="C35997" s="1">
        <v>44729.072911608797</v>
      </c>
      <c r="D35997" t="s">
        <v>3648</v>
      </c>
      <c r="E35997" t="s">
        <v>15</v>
      </c>
      <c r="F35997" t="s">
        <v>15842</v>
      </c>
      <c r="G35997" t="s">
        <v>12</v>
      </c>
    </row>
    <row r="35998" spans="1:7" x14ac:dyDescent="0.25">
      <c r="A35998" t="s">
        <v>71798</v>
      </c>
      <c r="B35998" t="s">
        <v>71799</v>
      </c>
      <c r="C35998" s="1">
        <v>44729.072912152777</v>
      </c>
      <c r="D35998" t="s">
        <v>9</v>
      </c>
      <c r="E35998" t="s">
        <v>15</v>
      </c>
      <c r="F35998" t="s">
        <v>56</v>
      </c>
      <c r="G35998" t="s">
        <v>12</v>
      </c>
    </row>
    <row r="35999" spans="1:7" x14ac:dyDescent="0.25">
      <c r="A35999" t="s">
        <v>71800</v>
      </c>
      <c r="B35999" t="s">
        <v>71801</v>
      </c>
      <c r="C35999" s="1">
        <v>44729.072912766205</v>
      </c>
      <c r="D35999" t="s">
        <v>9</v>
      </c>
      <c r="E35999" t="s">
        <v>15</v>
      </c>
      <c r="F35999" t="s">
        <v>56</v>
      </c>
      <c r="G35999" t="s">
        <v>12</v>
      </c>
    </row>
    <row r="36000" spans="1:7" x14ac:dyDescent="0.25">
      <c r="A36000" t="s">
        <v>71802</v>
      </c>
      <c r="B36000" t="s">
        <v>71803</v>
      </c>
      <c r="C36000" s="1">
        <v>44729.072913310185</v>
      </c>
      <c r="D36000" t="s">
        <v>9</v>
      </c>
      <c r="E36000" t="s">
        <v>15</v>
      </c>
      <c r="F36000" t="s">
        <v>56</v>
      </c>
      <c r="G36000" t="s">
        <v>12</v>
      </c>
    </row>
    <row r="36001" spans="1:7" x14ac:dyDescent="0.25">
      <c r="A36001" t="s">
        <v>71804</v>
      </c>
      <c r="B36001" t="s">
        <v>71805</v>
      </c>
      <c r="C36001" s="1">
        <v>44729.072913854165</v>
      </c>
      <c r="D36001" t="s">
        <v>9</v>
      </c>
      <c r="E36001" t="s">
        <v>15</v>
      </c>
      <c r="F36001" t="s">
        <v>69</v>
      </c>
      <c r="G36001" t="s">
        <v>12</v>
      </c>
    </row>
    <row r="36002" spans="1:7" x14ac:dyDescent="0.25">
      <c r="A36002" t="s">
        <v>71806</v>
      </c>
      <c r="B36002" t="s">
        <v>71807</v>
      </c>
      <c r="C36002" s="1">
        <v>44729.072914548611</v>
      </c>
      <c r="D36002" t="s">
        <v>9</v>
      </c>
      <c r="E36002" t="s">
        <v>15</v>
      </c>
      <c r="F36002" t="s">
        <v>2667</v>
      </c>
      <c r="G36002" t="s">
        <v>12</v>
      </c>
    </row>
    <row r="36003" spans="1:7" x14ac:dyDescent="0.25">
      <c r="A36003" t="s">
        <v>71808</v>
      </c>
      <c r="B36003" t="s">
        <v>71809</v>
      </c>
      <c r="C36003" s="1">
        <v>45700.654850844905</v>
      </c>
      <c r="D36003" t="s">
        <v>9</v>
      </c>
      <c r="E36003" t="s">
        <v>15</v>
      </c>
      <c r="F36003" t="s">
        <v>69</v>
      </c>
      <c r="G36003" t="s">
        <v>12</v>
      </c>
    </row>
    <row r="36004" spans="1:7" x14ac:dyDescent="0.25">
      <c r="A36004" t="s">
        <v>71810</v>
      </c>
      <c r="B36004" t="s">
        <v>71811</v>
      </c>
      <c r="C36004" s="1">
        <v>44729.072910763891</v>
      </c>
      <c r="D36004" t="s">
        <v>9</v>
      </c>
      <c r="E36004" t="s">
        <v>15</v>
      </c>
      <c r="F36004" t="s">
        <v>19</v>
      </c>
      <c r="G36004" t="s">
        <v>12</v>
      </c>
    </row>
    <row r="36005" spans="1:7" x14ac:dyDescent="0.25">
      <c r="A36005" t="s">
        <v>71812</v>
      </c>
      <c r="B36005" t="s">
        <v>71813</v>
      </c>
      <c r="C36005" s="1">
        <v>44729.07291234954</v>
      </c>
      <c r="D36005" t="s">
        <v>7107</v>
      </c>
      <c r="E36005" t="s">
        <v>15</v>
      </c>
      <c r="F36005" t="s">
        <v>32</v>
      </c>
      <c r="G36005" t="s">
        <v>12</v>
      </c>
    </row>
    <row r="36006" spans="1:7" x14ac:dyDescent="0.25">
      <c r="A36006" t="s">
        <v>71814</v>
      </c>
      <c r="B36006" t="s">
        <v>71815</v>
      </c>
      <c r="C36006" s="1">
        <v>45414.528654131944</v>
      </c>
      <c r="D36006" t="s">
        <v>9</v>
      </c>
      <c r="E36006" t="s">
        <v>15</v>
      </c>
      <c r="F36006" t="s">
        <v>32</v>
      </c>
      <c r="G36006" t="s">
        <v>12</v>
      </c>
    </row>
    <row r="36007" spans="1:7" x14ac:dyDescent="0.25">
      <c r="A36007" t="s">
        <v>71816</v>
      </c>
      <c r="B36007" t="s">
        <v>71817</v>
      </c>
      <c r="C36007" s="1">
        <v>44729.072913738426</v>
      </c>
      <c r="D36007" t="s">
        <v>9</v>
      </c>
      <c r="E36007" t="s">
        <v>15</v>
      </c>
      <c r="F36007" t="s">
        <v>35</v>
      </c>
      <c r="G36007" t="s">
        <v>12</v>
      </c>
    </row>
    <row r="36008" spans="1:7" x14ac:dyDescent="0.25">
      <c r="A36008" t="s">
        <v>71818</v>
      </c>
      <c r="B36008" t="s">
        <v>71819</v>
      </c>
      <c r="C36008" s="1">
        <v>44729.072914236109</v>
      </c>
      <c r="D36008" t="s">
        <v>9</v>
      </c>
      <c r="E36008" t="s">
        <v>15</v>
      </c>
      <c r="F36008" t="s">
        <v>35</v>
      </c>
      <c r="G36008" t="s">
        <v>12</v>
      </c>
    </row>
    <row r="36009" spans="1:7" x14ac:dyDescent="0.25">
      <c r="A36009" t="s">
        <v>71820</v>
      </c>
      <c r="B36009" t="s">
        <v>71821</v>
      </c>
      <c r="C36009" s="1">
        <v>44729.07291516204</v>
      </c>
      <c r="D36009" t="s">
        <v>9</v>
      </c>
      <c r="E36009" t="s">
        <v>15</v>
      </c>
      <c r="F36009" t="s">
        <v>35</v>
      </c>
      <c r="G36009" t="s">
        <v>12</v>
      </c>
    </row>
    <row r="36010" spans="1:7" x14ac:dyDescent="0.25">
      <c r="A36010" t="s">
        <v>71822</v>
      </c>
      <c r="B36010" t="s">
        <v>71823</v>
      </c>
      <c r="C36010" s="1">
        <v>44729.072916863428</v>
      </c>
      <c r="D36010" t="s">
        <v>22</v>
      </c>
      <c r="E36010" t="s">
        <v>15</v>
      </c>
      <c r="F36010" t="s">
        <v>41</v>
      </c>
      <c r="G36010" t="s">
        <v>12</v>
      </c>
    </row>
    <row r="36011" spans="1:7" x14ac:dyDescent="0.25">
      <c r="A36011" t="s">
        <v>71824</v>
      </c>
      <c r="B36011" t="s">
        <v>71825</v>
      </c>
      <c r="C36011" s="1">
        <v>44729.072917939811</v>
      </c>
      <c r="D36011" t="s">
        <v>3648</v>
      </c>
      <c r="E36011" t="s">
        <v>15</v>
      </c>
      <c r="F36011" t="s">
        <v>15842</v>
      </c>
      <c r="G36011" t="s">
        <v>12</v>
      </c>
    </row>
    <row r="36012" spans="1:7" x14ac:dyDescent="0.25">
      <c r="A36012" t="s">
        <v>71826</v>
      </c>
      <c r="B36012" t="s">
        <v>71827</v>
      </c>
      <c r="C36012" s="1">
        <v>44729.072918900463</v>
      </c>
      <c r="D36012" t="s">
        <v>9</v>
      </c>
      <c r="E36012" t="s">
        <v>15</v>
      </c>
      <c r="F36012" t="s">
        <v>69</v>
      </c>
      <c r="G36012" t="s">
        <v>12</v>
      </c>
    </row>
    <row r="36013" spans="1:7" x14ac:dyDescent="0.25">
      <c r="A36013" t="s">
        <v>71828</v>
      </c>
      <c r="B36013" t="s">
        <v>71829</v>
      </c>
      <c r="C36013" s="1">
        <v>44729.072919675928</v>
      </c>
      <c r="D36013" t="s">
        <v>9</v>
      </c>
      <c r="E36013" t="s">
        <v>15</v>
      </c>
      <c r="F36013" t="s">
        <v>69</v>
      </c>
      <c r="G36013" t="s">
        <v>12</v>
      </c>
    </row>
    <row r="36014" spans="1:7" x14ac:dyDescent="0.25">
      <c r="A36014" t="s">
        <v>71830</v>
      </c>
      <c r="B36014" t="s">
        <v>71831</v>
      </c>
      <c r="C36014" s="1">
        <v>44729.072910763891</v>
      </c>
      <c r="D36014" t="s">
        <v>9</v>
      </c>
      <c r="E36014" t="s">
        <v>15</v>
      </c>
      <c r="F36014" t="s">
        <v>69</v>
      </c>
      <c r="G36014" t="s">
        <v>12</v>
      </c>
    </row>
    <row r="36015" spans="1:7" x14ac:dyDescent="0.25">
      <c r="A36015" t="s">
        <v>71832</v>
      </c>
      <c r="B36015" t="s">
        <v>71833</v>
      </c>
      <c r="C36015" s="1">
        <v>44729.072911192132</v>
      </c>
      <c r="D36015" t="s">
        <v>9</v>
      </c>
      <c r="E36015" t="s">
        <v>15</v>
      </c>
      <c r="F36015" t="s">
        <v>69</v>
      </c>
      <c r="G36015" t="s">
        <v>12</v>
      </c>
    </row>
    <row r="36016" spans="1:7" x14ac:dyDescent="0.25">
      <c r="A36016" t="s">
        <v>71834</v>
      </c>
      <c r="B36016" t="s">
        <v>71835</v>
      </c>
      <c r="C36016" s="1">
        <v>44729.072911886571</v>
      </c>
      <c r="D36016" t="s">
        <v>9</v>
      </c>
      <c r="E36016" t="s">
        <v>15</v>
      </c>
      <c r="F36016" t="s">
        <v>11</v>
      </c>
      <c r="G36016" t="s">
        <v>12</v>
      </c>
    </row>
    <row r="36017" spans="1:7" x14ac:dyDescent="0.25">
      <c r="A36017" t="s">
        <v>71836</v>
      </c>
      <c r="B36017" t="s">
        <v>71837</v>
      </c>
      <c r="C36017" s="1">
        <v>44729.072912418982</v>
      </c>
      <c r="D36017" t="s">
        <v>22</v>
      </c>
      <c r="E36017" t="s">
        <v>15</v>
      </c>
      <c r="F36017" t="s">
        <v>28</v>
      </c>
      <c r="G36017" t="s">
        <v>12</v>
      </c>
    </row>
    <row r="36018" spans="1:7" x14ac:dyDescent="0.25">
      <c r="A36018" t="s">
        <v>71838</v>
      </c>
      <c r="B36018" t="s">
        <v>71839</v>
      </c>
      <c r="C36018" s="1">
        <v>44729.072912928241</v>
      </c>
      <c r="D36018" t="s">
        <v>9</v>
      </c>
      <c r="E36018" t="s">
        <v>15</v>
      </c>
      <c r="F36018" t="s">
        <v>28</v>
      </c>
      <c r="G36018" t="s">
        <v>12</v>
      </c>
    </row>
    <row r="36019" spans="1:7" x14ac:dyDescent="0.25">
      <c r="A36019" t="s">
        <v>71840</v>
      </c>
      <c r="B36019" t="s">
        <v>71841</v>
      </c>
      <c r="C36019" s="1">
        <v>44729.072913923614</v>
      </c>
      <c r="D36019" t="s">
        <v>9</v>
      </c>
      <c r="E36019" t="s">
        <v>15</v>
      </c>
      <c r="F36019" t="s">
        <v>28</v>
      </c>
      <c r="G36019" t="s">
        <v>12</v>
      </c>
    </row>
    <row r="36020" spans="1:7" x14ac:dyDescent="0.25">
      <c r="A36020" t="s">
        <v>71842</v>
      </c>
      <c r="B36020" t="s">
        <v>71843</v>
      </c>
      <c r="C36020" s="1">
        <v>44729.072915358796</v>
      </c>
      <c r="D36020" t="s">
        <v>9</v>
      </c>
      <c r="E36020" t="s">
        <v>15</v>
      </c>
      <c r="F36020" t="s">
        <v>11</v>
      </c>
      <c r="G36020" t="s">
        <v>12</v>
      </c>
    </row>
    <row r="36021" spans="1:7" x14ac:dyDescent="0.25">
      <c r="A36021" t="s">
        <v>71844</v>
      </c>
      <c r="B36021" t="s">
        <v>71845</v>
      </c>
      <c r="C36021" s="1">
        <v>44729.072916631943</v>
      </c>
      <c r="D36021" t="s">
        <v>9</v>
      </c>
      <c r="E36021" t="s">
        <v>10</v>
      </c>
      <c r="F36021" t="s">
        <v>56</v>
      </c>
      <c r="G36021" t="s">
        <v>12</v>
      </c>
    </row>
    <row r="36022" spans="1:7" x14ac:dyDescent="0.25">
      <c r="A36022" t="s">
        <v>71846</v>
      </c>
      <c r="B36022" t="s">
        <v>71847</v>
      </c>
      <c r="C36022" s="1">
        <v>44729.072917592595</v>
      </c>
      <c r="D36022" t="s">
        <v>9</v>
      </c>
      <c r="E36022" t="s">
        <v>15</v>
      </c>
      <c r="F36022" t="s">
        <v>35</v>
      </c>
      <c r="G36022" t="s">
        <v>12</v>
      </c>
    </row>
    <row r="36023" spans="1:7" x14ac:dyDescent="0.25">
      <c r="A36023" t="s">
        <v>71848</v>
      </c>
      <c r="B36023" t="s">
        <v>71849</v>
      </c>
      <c r="C36023" s="1">
        <v>45404.453296099535</v>
      </c>
      <c r="D36023" t="s">
        <v>9</v>
      </c>
      <c r="E36023" t="s">
        <v>15</v>
      </c>
      <c r="F36023" t="s">
        <v>35</v>
      </c>
      <c r="G36023" t="s">
        <v>12</v>
      </c>
    </row>
    <row r="36024" spans="1:7" x14ac:dyDescent="0.25">
      <c r="A36024" t="s">
        <v>71850</v>
      </c>
      <c r="B36024" t="s">
        <v>71851</v>
      </c>
      <c r="C36024" s="1">
        <v>44729.072910995368</v>
      </c>
      <c r="D36024" t="s">
        <v>9</v>
      </c>
      <c r="E36024" t="s">
        <v>15</v>
      </c>
      <c r="F36024" t="s">
        <v>19</v>
      </c>
      <c r="G36024" t="s">
        <v>12</v>
      </c>
    </row>
    <row r="36025" spans="1:7" x14ac:dyDescent="0.25">
      <c r="A36025" t="s">
        <v>71852</v>
      </c>
      <c r="B36025" t="s">
        <v>71853</v>
      </c>
      <c r="C36025" s="1">
        <v>44729.072911423609</v>
      </c>
      <c r="D36025" t="s">
        <v>9</v>
      </c>
      <c r="E36025" t="s">
        <v>15</v>
      </c>
      <c r="F36025" t="s">
        <v>19</v>
      </c>
      <c r="G36025" t="s">
        <v>12</v>
      </c>
    </row>
    <row r="36026" spans="1:7" x14ac:dyDescent="0.25">
      <c r="A36026" t="s">
        <v>71854</v>
      </c>
      <c r="B36026" t="s">
        <v>71855</v>
      </c>
      <c r="C36026" s="1">
        <v>44729.072911840274</v>
      </c>
      <c r="D36026" t="s">
        <v>9</v>
      </c>
      <c r="E36026" t="s">
        <v>15</v>
      </c>
      <c r="F36026" t="s">
        <v>19</v>
      </c>
      <c r="G36026" t="s">
        <v>12</v>
      </c>
    </row>
    <row r="36027" spans="1:7" x14ac:dyDescent="0.25">
      <c r="A36027" t="s">
        <v>71856</v>
      </c>
      <c r="B36027" t="s">
        <v>71857</v>
      </c>
      <c r="C36027" s="1">
        <v>44729.072913275464</v>
      </c>
      <c r="D36027" t="s">
        <v>22</v>
      </c>
      <c r="E36027" t="s">
        <v>15</v>
      </c>
      <c r="F36027" t="s">
        <v>23</v>
      </c>
      <c r="G36027" t="s">
        <v>12</v>
      </c>
    </row>
    <row r="36028" spans="1:7" x14ac:dyDescent="0.25">
      <c r="A36028" t="s">
        <v>71858</v>
      </c>
      <c r="B36028" t="s">
        <v>71859</v>
      </c>
      <c r="C36028" s="1">
        <v>44729.072913738426</v>
      </c>
      <c r="D36028" t="s">
        <v>9</v>
      </c>
      <c r="E36028" t="s">
        <v>15</v>
      </c>
      <c r="F36028" t="s">
        <v>19</v>
      </c>
      <c r="G36028" t="s">
        <v>12</v>
      </c>
    </row>
    <row r="36029" spans="1:7" x14ac:dyDescent="0.25">
      <c r="A36029" t="s">
        <v>71860</v>
      </c>
      <c r="B36029" t="s">
        <v>71861</v>
      </c>
      <c r="C36029" s="1">
        <v>44729.072914432872</v>
      </c>
      <c r="D36029" t="s">
        <v>9</v>
      </c>
      <c r="E36029" t="s">
        <v>15</v>
      </c>
      <c r="F36029" t="s">
        <v>35</v>
      </c>
      <c r="G36029" t="s">
        <v>12</v>
      </c>
    </row>
    <row r="36030" spans="1:7" x14ac:dyDescent="0.25">
      <c r="A36030" t="s">
        <v>71862</v>
      </c>
      <c r="B36030" t="s">
        <v>71863</v>
      </c>
      <c r="C36030" s="1">
        <v>44729.07291574074</v>
      </c>
      <c r="D36030" t="s">
        <v>9</v>
      </c>
      <c r="E36030" t="s">
        <v>15</v>
      </c>
      <c r="F36030" t="s">
        <v>35</v>
      </c>
      <c r="G36030" t="s">
        <v>12</v>
      </c>
    </row>
    <row r="36031" spans="1:7" x14ac:dyDescent="0.25">
      <c r="A36031" t="s">
        <v>71864</v>
      </c>
      <c r="B36031" t="s">
        <v>71865</v>
      </c>
      <c r="C36031" s="1">
        <v>44729.072916747682</v>
      </c>
      <c r="D36031" t="s">
        <v>9</v>
      </c>
      <c r="E36031" t="s">
        <v>15</v>
      </c>
      <c r="F36031" t="s">
        <v>19</v>
      </c>
      <c r="G36031" t="s">
        <v>12</v>
      </c>
    </row>
    <row r="36032" spans="1:7" x14ac:dyDescent="0.25">
      <c r="A36032" t="s">
        <v>71866</v>
      </c>
      <c r="B36032" t="s">
        <v>71867</v>
      </c>
      <c r="C36032" s="1">
        <v>44729.072917557867</v>
      </c>
      <c r="D36032" t="s">
        <v>9</v>
      </c>
      <c r="E36032" t="s">
        <v>10</v>
      </c>
      <c r="F36032" t="s">
        <v>19</v>
      </c>
      <c r="G36032" t="s">
        <v>12</v>
      </c>
    </row>
    <row r="36033" spans="1:7" x14ac:dyDescent="0.25">
      <c r="A36033" t="s">
        <v>71868</v>
      </c>
      <c r="B36033" t="s">
        <v>71869</v>
      </c>
      <c r="C36033" s="1">
        <v>44729.072918634258</v>
      </c>
      <c r="D36033" t="s">
        <v>9</v>
      </c>
      <c r="E36033" t="s">
        <v>15</v>
      </c>
      <c r="F36033" t="s">
        <v>126</v>
      </c>
      <c r="G36033" t="s">
        <v>12</v>
      </c>
    </row>
    <row r="36034" spans="1:7" x14ac:dyDescent="0.25">
      <c r="A36034" t="s">
        <v>71870</v>
      </c>
      <c r="B36034" t="s">
        <v>71871</v>
      </c>
      <c r="C36034" s="1">
        <v>44729.072911805553</v>
      </c>
      <c r="D36034" t="s">
        <v>22</v>
      </c>
      <c r="E36034" t="s">
        <v>15</v>
      </c>
      <c r="F36034" t="s">
        <v>32</v>
      </c>
      <c r="G36034" t="s">
        <v>12</v>
      </c>
    </row>
    <row r="36035" spans="1:7" x14ac:dyDescent="0.25">
      <c r="A36035" t="s">
        <v>71872</v>
      </c>
      <c r="B36035" t="s">
        <v>71873</v>
      </c>
      <c r="C36035" s="1">
        <v>44729.072912534721</v>
      </c>
      <c r="D36035" t="s">
        <v>9</v>
      </c>
      <c r="E36035" t="s">
        <v>15</v>
      </c>
      <c r="F36035" t="s">
        <v>41</v>
      </c>
      <c r="G36035" t="s">
        <v>12</v>
      </c>
    </row>
    <row r="36036" spans="1:7" x14ac:dyDescent="0.25">
      <c r="A36036" t="s">
        <v>71874</v>
      </c>
      <c r="B36036" t="s">
        <v>71875</v>
      </c>
      <c r="C36036" s="1">
        <v>44729.072913194446</v>
      </c>
      <c r="D36036" t="s">
        <v>9</v>
      </c>
      <c r="E36036" t="s">
        <v>15</v>
      </c>
      <c r="F36036" t="s">
        <v>41</v>
      </c>
      <c r="G36036" t="s">
        <v>12</v>
      </c>
    </row>
    <row r="36037" spans="1:7" x14ac:dyDescent="0.25">
      <c r="A36037" t="s">
        <v>71876</v>
      </c>
      <c r="B36037" t="s">
        <v>71877</v>
      </c>
      <c r="C36037" s="1">
        <v>44729.072913888886</v>
      </c>
      <c r="D36037" t="s">
        <v>9</v>
      </c>
      <c r="E36037" t="s">
        <v>15</v>
      </c>
      <c r="F36037" t="s">
        <v>32</v>
      </c>
      <c r="G36037" t="s">
        <v>12</v>
      </c>
    </row>
    <row r="36038" spans="1:7" x14ac:dyDescent="0.25">
      <c r="A36038" t="s">
        <v>71878</v>
      </c>
      <c r="B36038" t="s">
        <v>71879</v>
      </c>
      <c r="C36038" s="1">
        <v>45244.331296145836</v>
      </c>
      <c r="D36038" t="s">
        <v>9</v>
      </c>
      <c r="E36038" t="s">
        <v>15</v>
      </c>
      <c r="F36038" t="s">
        <v>19</v>
      </c>
      <c r="G36038" t="s">
        <v>12</v>
      </c>
    </row>
    <row r="36039" spans="1:7" x14ac:dyDescent="0.25">
      <c r="A36039" t="s">
        <v>71880</v>
      </c>
      <c r="B36039" t="s">
        <v>71881</v>
      </c>
      <c r="C36039" s="1">
        <v>44729.072917245372</v>
      </c>
      <c r="D36039" t="s">
        <v>9</v>
      </c>
      <c r="E36039" t="s">
        <v>15</v>
      </c>
      <c r="F36039" t="s">
        <v>19</v>
      </c>
      <c r="G36039" t="s">
        <v>12</v>
      </c>
    </row>
    <row r="36040" spans="1:7" x14ac:dyDescent="0.25">
      <c r="A36040" t="s">
        <v>71882</v>
      </c>
      <c r="B36040" t="s">
        <v>71883</v>
      </c>
      <c r="C36040" s="1">
        <v>44729.072918321763</v>
      </c>
      <c r="D36040" t="s">
        <v>9</v>
      </c>
      <c r="E36040" t="s">
        <v>15</v>
      </c>
      <c r="F36040" t="s">
        <v>19</v>
      </c>
      <c r="G36040" t="s">
        <v>12</v>
      </c>
    </row>
    <row r="36041" spans="1:7" x14ac:dyDescent="0.25">
      <c r="A36041" t="s">
        <v>71884</v>
      </c>
      <c r="B36041" t="s">
        <v>71885</v>
      </c>
      <c r="C36041" s="1">
        <v>44729.072919872684</v>
      </c>
      <c r="D36041" t="s">
        <v>50</v>
      </c>
      <c r="E36041" t="s">
        <v>15</v>
      </c>
      <c r="F36041" t="s">
        <v>51</v>
      </c>
      <c r="G36041" t="s">
        <v>12</v>
      </c>
    </row>
    <row r="36042" spans="1:7" x14ac:dyDescent="0.25">
      <c r="A36042" t="s">
        <v>71886</v>
      </c>
      <c r="B36042" t="s">
        <v>71887</v>
      </c>
      <c r="C36042" s="1">
        <v>44729.072920370367</v>
      </c>
      <c r="D36042" t="s">
        <v>9</v>
      </c>
      <c r="E36042" t="s">
        <v>10</v>
      </c>
      <c r="F36042" t="s">
        <v>11</v>
      </c>
      <c r="G36042" t="s">
        <v>12</v>
      </c>
    </row>
    <row r="36043" spans="1:7" x14ac:dyDescent="0.25">
      <c r="A36043" t="s">
        <v>71888</v>
      </c>
      <c r="B36043" t="s">
        <v>71889</v>
      </c>
      <c r="C36043" s="1">
        <v>44729.072921874998</v>
      </c>
      <c r="D36043" t="s">
        <v>9</v>
      </c>
      <c r="E36043" t="s">
        <v>10</v>
      </c>
      <c r="F36043" t="s">
        <v>11</v>
      </c>
      <c r="G36043" t="s">
        <v>12</v>
      </c>
    </row>
    <row r="36044" spans="1:7" x14ac:dyDescent="0.25">
      <c r="A36044" t="s">
        <v>71890</v>
      </c>
      <c r="B36044" t="s">
        <v>71891</v>
      </c>
      <c r="C36044" s="1">
        <v>44729.072911805553</v>
      </c>
      <c r="D36044" t="s">
        <v>9</v>
      </c>
      <c r="E36044" t="s">
        <v>15</v>
      </c>
      <c r="F36044" t="s">
        <v>19</v>
      </c>
      <c r="G36044" t="s">
        <v>12</v>
      </c>
    </row>
    <row r="36045" spans="1:7" x14ac:dyDescent="0.25">
      <c r="A36045" t="s">
        <v>71892</v>
      </c>
      <c r="B36045" t="s">
        <v>71893</v>
      </c>
      <c r="C36045" s="1">
        <v>44729.072912233794</v>
      </c>
      <c r="D36045" t="s">
        <v>9</v>
      </c>
      <c r="E36045" t="s">
        <v>15</v>
      </c>
      <c r="F36045" t="s">
        <v>41</v>
      </c>
      <c r="G36045" t="s">
        <v>12</v>
      </c>
    </row>
    <row r="36046" spans="1:7" x14ac:dyDescent="0.25">
      <c r="A36046" t="s">
        <v>71894</v>
      </c>
      <c r="B36046" t="s">
        <v>71895</v>
      </c>
      <c r="C36046" s="1">
        <v>44729.072912881944</v>
      </c>
      <c r="D36046" t="s">
        <v>22</v>
      </c>
      <c r="E36046" t="s">
        <v>10</v>
      </c>
      <c r="F36046" t="s">
        <v>32</v>
      </c>
      <c r="G36046" t="s">
        <v>12</v>
      </c>
    </row>
    <row r="36047" spans="1:7" x14ac:dyDescent="0.25">
      <c r="A36047" t="s">
        <v>71896</v>
      </c>
      <c r="B36047" t="s">
        <v>71897</v>
      </c>
      <c r="C36047" s="1">
        <v>44729.072913425924</v>
      </c>
      <c r="D36047" t="s">
        <v>9</v>
      </c>
      <c r="E36047" t="s">
        <v>15</v>
      </c>
      <c r="F36047" t="s">
        <v>16</v>
      </c>
      <c r="G36047" t="s">
        <v>12</v>
      </c>
    </row>
    <row r="36048" spans="1:7" x14ac:dyDescent="0.25">
      <c r="A36048" t="s">
        <v>71898</v>
      </c>
      <c r="B36048" t="s">
        <v>71899</v>
      </c>
      <c r="C36048" s="1">
        <v>44729.072914386576</v>
      </c>
      <c r="D36048" t="s">
        <v>9</v>
      </c>
      <c r="E36048" t="s">
        <v>10</v>
      </c>
      <c r="F36048" t="s">
        <v>11</v>
      </c>
      <c r="G36048" t="s">
        <v>12</v>
      </c>
    </row>
    <row r="36049" spans="1:7" x14ac:dyDescent="0.25">
      <c r="A36049" t="s">
        <v>71900</v>
      </c>
      <c r="B36049" t="s">
        <v>71901</v>
      </c>
      <c r="C36049" s="1">
        <v>44729.072915821758</v>
      </c>
      <c r="D36049" t="s">
        <v>9</v>
      </c>
      <c r="E36049" t="s">
        <v>10</v>
      </c>
      <c r="F36049" t="s">
        <v>11</v>
      </c>
      <c r="G36049" t="s">
        <v>12</v>
      </c>
    </row>
    <row r="36050" spans="1:7" x14ac:dyDescent="0.25">
      <c r="A36050" t="s">
        <v>71902</v>
      </c>
      <c r="B36050" t="s">
        <v>71903</v>
      </c>
      <c r="C36050" s="1">
        <v>44729.072917094905</v>
      </c>
      <c r="D36050" t="s">
        <v>9</v>
      </c>
      <c r="E36050" t="s">
        <v>15</v>
      </c>
      <c r="F36050" t="s">
        <v>16</v>
      </c>
      <c r="G36050" t="s">
        <v>12</v>
      </c>
    </row>
    <row r="36051" spans="1:7" x14ac:dyDescent="0.25">
      <c r="A36051" t="s">
        <v>71904</v>
      </c>
      <c r="B36051" t="s">
        <v>71905</v>
      </c>
      <c r="C36051" s="1">
        <v>44729.072917858794</v>
      </c>
      <c r="D36051" t="s">
        <v>22</v>
      </c>
      <c r="E36051" t="s">
        <v>15</v>
      </c>
      <c r="F36051" t="s">
        <v>23</v>
      </c>
      <c r="G36051" t="s">
        <v>12</v>
      </c>
    </row>
    <row r="36052" spans="1:7" x14ac:dyDescent="0.25">
      <c r="A36052" t="s">
        <v>71906</v>
      </c>
      <c r="B36052" t="s">
        <v>71907</v>
      </c>
      <c r="C36052" s="1">
        <v>44729.072918900463</v>
      </c>
      <c r="D36052" t="s">
        <v>9</v>
      </c>
      <c r="E36052" t="s">
        <v>15</v>
      </c>
      <c r="F36052" t="s">
        <v>15842</v>
      </c>
      <c r="G36052" t="s">
        <v>12</v>
      </c>
    </row>
    <row r="36053" spans="1:7" x14ac:dyDescent="0.25">
      <c r="A36053" t="s">
        <v>71908</v>
      </c>
      <c r="B36053" t="s">
        <v>71909</v>
      </c>
      <c r="C36053" s="1">
        <v>44729.072919479164</v>
      </c>
      <c r="D36053" t="s">
        <v>9</v>
      </c>
      <c r="E36053" t="s">
        <v>15</v>
      </c>
      <c r="F36053" t="s">
        <v>15842</v>
      </c>
      <c r="G36053" t="s">
        <v>12</v>
      </c>
    </row>
    <row r="36054" spans="1:7" x14ac:dyDescent="0.25">
      <c r="A36054" t="s">
        <v>71910</v>
      </c>
      <c r="B36054" t="s">
        <v>71911</v>
      </c>
      <c r="C36054" s="1">
        <v>44729.07291195602</v>
      </c>
      <c r="D36054" t="s">
        <v>22</v>
      </c>
      <c r="E36054" t="s">
        <v>15</v>
      </c>
      <c r="F36054" t="s">
        <v>15842</v>
      </c>
      <c r="G36054" t="s">
        <v>12</v>
      </c>
    </row>
    <row r="36055" spans="1:7" x14ac:dyDescent="0.25">
      <c r="A36055" t="s">
        <v>71912</v>
      </c>
      <c r="B36055" t="s">
        <v>71913</v>
      </c>
      <c r="C36055" s="1">
        <v>44729.072912465279</v>
      </c>
      <c r="D36055" t="s">
        <v>3648</v>
      </c>
      <c r="E36055" t="s">
        <v>15</v>
      </c>
      <c r="F36055" t="s">
        <v>15842</v>
      </c>
      <c r="G36055" t="s">
        <v>12</v>
      </c>
    </row>
    <row r="36056" spans="1:7" x14ac:dyDescent="0.25">
      <c r="A36056" t="s">
        <v>71914</v>
      </c>
      <c r="B36056" t="s">
        <v>71915</v>
      </c>
      <c r="C36056" s="1">
        <v>44729.072913622687</v>
      </c>
      <c r="D36056" t="s">
        <v>9</v>
      </c>
      <c r="E36056" t="s">
        <v>15</v>
      </c>
      <c r="F36056" t="s">
        <v>69</v>
      </c>
      <c r="G36056" t="s">
        <v>12</v>
      </c>
    </row>
    <row r="36057" spans="1:7" x14ac:dyDescent="0.25">
      <c r="A36057" t="s">
        <v>71916</v>
      </c>
      <c r="B36057" t="s">
        <v>71917</v>
      </c>
      <c r="C36057" s="1">
        <v>44729.07291412037</v>
      </c>
      <c r="D36057" t="s">
        <v>9</v>
      </c>
      <c r="E36057" t="s">
        <v>15</v>
      </c>
      <c r="F36057" t="s">
        <v>69</v>
      </c>
      <c r="G36057" t="s">
        <v>12</v>
      </c>
    </row>
    <row r="36058" spans="1:7" x14ac:dyDescent="0.25">
      <c r="A36058" t="s">
        <v>71918</v>
      </c>
      <c r="B36058" t="s">
        <v>71919</v>
      </c>
      <c r="C36058" s="1">
        <v>44729.072915393517</v>
      </c>
      <c r="D36058" t="s">
        <v>9</v>
      </c>
      <c r="E36058" t="s">
        <v>15</v>
      </c>
      <c r="F36058" t="s">
        <v>19</v>
      </c>
      <c r="G36058" t="s">
        <v>12</v>
      </c>
    </row>
    <row r="36059" spans="1:7" x14ac:dyDescent="0.25">
      <c r="A36059" t="s">
        <v>71920</v>
      </c>
      <c r="B36059" t="s">
        <v>71921</v>
      </c>
      <c r="C36059" s="1">
        <v>44729.072919062499</v>
      </c>
      <c r="D36059" t="s">
        <v>9</v>
      </c>
      <c r="E36059" t="s">
        <v>15</v>
      </c>
      <c r="F36059" t="s">
        <v>35</v>
      </c>
      <c r="G36059" t="s">
        <v>12</v>
      </c>
    </row>
    <row r="36060" spans="1:7" x14ac:dyDescent="0.25">
      <c r="A36060" t="s">
        <v>71922</v>
      </c>
      <c r="B36060" t="s">
        <v>71923</v>
      </c>
      <c r="C36060" s="1">
        <v>44729.072919826387</v>
      </c>
      <c r="D36060" t="s">
        <v>9</v>
      </c>
      <c r="E36060" t="s">
        <v>15</v>
      </c>
      <c r="F36060" t="s">
        <v>69</v>
      </c>
      <c r="G36060" t="s">
        <v>12</v>
      </c>
    </row>
    <row r="36061" spans="1:7" x14ac:dyDescent="0.25">
      <c r="A36061" t="s">
        <v>71924</v>
      </c>
      <c r="B36061" t="s">
        <v>71925</v>
      </c>
      <c r="C36061" s="1">
        <v>44729.072922488427</v>
      </c>
      <c r="D36061" t="s">
        <v>22</v>
      </c>
      <c r="E36061" t="s">
        <v>15</v>
      </c>
      <c r="F36061" t="s">
        <v>518</v>
      </c>
      <c r="G36061" t="s">
        <v>12</v>
      </c>
    </row>
    <row r="36062" spans="1:7" x14ac:dyDescent="0.25">
      <c r="A36062" t="s">
        <v>71926</v>
      </c>
      <c r="B36062" t="s">
        <v>71927</v>
      </c>
      <c r="C36062" s="1">
        <v>44729.072923182874</v>
      </c>
      <c r="D36062" t="s">
        <v>9</v>
      </c>
      <c r="E36062" t="s">
        <v>15</v>
      </c>
      <c r="F36062" t="s">
        <v>69</v>
      </c>
      <c r="G36062" t="s">
        <v>12</v>
      </c>
    </row>
    <row r="36063" spans="1:7" x14ac:dyDescent="0.25">
      <c r="A36063" t="s">
        <v>71928</v>
      </c>
      <c r="B36063" t="s">
        <v>71929</v>
      </c>
      <c r="C36063" s="1">
        <v>44729.072924224536</v>
      </c>
      <c r="D36063" t="s">
        <v>9</v>
      </c>
      <c r="E36063" t="s">
        <v>15</v>
      </c>
      <c r="F36063" t="s">
        <v>11</v>
      </c>
      <c r="G36063" t="s">
        <v>12</v>
      </c>
    </row>
    <row r="36064" spans="1:7" x14ac:dyDescent="0.25">
      <c r="A36064" t="s">
        <v>71930</v>
      </c>
      <c r="B36064" t="s">
        <v>71931</v>
      </c>
      <c r="C36064" s="1">
        <v>44729.072912534721</v>
      </c>
      <c r="D36064" t="s">
        <v>9</v>
      </c>
      <c r="E36064" t="s">
        <v>15</v>
      </c>
      <c r="F36064" t="s">
        <v>19</v>
      </c>
      <c r="G36064" t="s">
        <v>12</v>
      </c>
    </row>
    <row r="36065" spans="1:7" x14ac:dyDescent="0.25">
      <c r="A36065" t="s">
        <v>71932</v>
      </c>
      <c r="B36065" t="s">
        <v>71933</v>
      </c>
      <c r="C36065" s="1">
        <v>45196.519549918979</v>
      </c>
      <c r="D36065" t="s">
        <v>9</v>
      </c>
      <c r="E36065" t="s">
        <v>15</v>
      </c>
      <c r="F36065" t="s">
        <v>19</v>
      </c>
      <c r="G36065" t="s">
        <v>12</v>
      </c>
    </row>
    <row r="36066" spans="1:7" x14ac:dyDescent="0.25">
      <c r="A36066" t="s">
        <v>71934</v>
      </c>
      <c r="B36066" t="s">
        <v>71935</v>
      </c>
      <c r="C36066" s="1">
        <v>44729.07291732639</v>
      </c>
      <c r="D36066" t="s">
        <v>9</v>
      </c>
      <c r="E36066" t="s">
        <v>15</v>
      </c>
      <c r="F36066" t="s">
        <v>69</v>
      </c>
      <c r="G36066" t="s">
        <v>12</v>
      </c>
    </row>
    <row r="36067" spans="1:7" x14ac:dyDescent="0.25">
      <c r="A36067" t="s">
        <v>71936</v>
      </c>
      <c r="B36067" t="s">
        <v>71937</v>
      </c>
      <c r="C36067" s="1">
        <v>45244.430969409725</v>
      </c>
      <c r="D36067" t="s">
        <v>9</v>
      </c>
      <c r="E36067" t="s">
        <v>15</v>
      </c>
      <c r="F36067" t="s">
        <v>19</v>
      </c>
      <c r="G36067" t="s">
        <v>12</v>
      </c>
    </row>
    <row r="36068" spans="1:7" x14ac:dyDescent="0.25">
      <c r="A36068" t="s">
        <v>71938</v>
      </c>
      <c r="B36068" t="s">
        <v>71939</v>
      </c>
      <c r="C36068" s="1">
        <v>45244.431176273145</v>
      </c>
      <c r="D36068" t="s">
        <v>9</v>
      </c>
      <c r="E36068" t="s">
        <v>15</v>
      </c>
      <c r="F36068" t="s">
        <v>19</v>
      </c>
      <c r="G36068" t="s">
        <v>12</v>
      </c>
    </row>
    <row r="36069" spans="1:7" x14ac:dyDescent="0.25">
      <c r="A36069" t="s">
        <v>71940</v>
      </c>
      <c r="B36069" t="s">
        <v>71941</v>
      </c>
      <c r="C36069" s="1">
        <v>44729.072929131944</v>
      </c>
      <c r="D36069" t="s">
        <v>9</v>
      </c>
      <c r="E36069" t="s">
        <v>15</v>
      </c>
      <c r="F36069" t="s">
        <v>19</v>
      </c>
      <c r="G36069" t="s">
        <v>12</v>
      </c>
    </row>
    <row r="36070" spans="1:7" x14ac:dyDescent="0.25">
      <c r="A36070" t="s">
        <v>71942</v>
      </c>
      <c r="B36070" t="s">
        <v>71943</v>
      </c>
      <c r="C36070" s="1">
        <v>44729.072930208335</v>
      </c>
      <c r="D36070" t="s">
        <v>9</v>
      </c>
      <c r="E36070" t="s">
        <v>15</v>
      </c>
      <c r="F36070" t="s">
        <v>19</v>
      </c>
      <c r="G36070" t="s">
        <v>12</v>
      </c>
    </row>
    <row r="36071" spans="1:7" x14ac:dyDescent="0.25">
      <c r="A36071" t="s">
        <v>71944</v>
      </c>
      <c r="B36071" t="s">
        <v>71945</v>
      </c>
      <c r="C36071" s="1">
        <v>44729.072931168979</v>
      </c>
      <c r="D36071" t="s">
        <v>9</v>
      </c>
      <c r="E36071" t="s">
        <v>15</v>
      </c>
      <c r="F36071" t="s">
        <v>19</v>
      </c>
      <c r="G36071" t="s">
        <v>12</v>
      </c>
    </row>
    <row r="36072" spans="1:7" x14ac:dyDescent="0.25">
      <c r="A36072" t="s">
        <v>71946</v>
      </c>
      <c r="B36072" t="s">
        <v>71947</v>
      </c>
      <c r="C36072" s="1">
        <v>45196.519553437502</v>
      </c>
      <c r="D36072" t="s">
        <v>9</v>
      </c>
      <c r="E36072" t="s">
        <v>15</v>
      </c>
      <c r="F36072" t="s">
        <v>19</v>
      </c>
      <c r="G36072" t="s">
        <v>12</v>
      </c>
    </row>
    <row r="36073" spans="1:7" x14ac:dyDescent="0.25">
      <c r="A36073" t="s">
        <v>71948</v>
      </c>
      <c r="B36073" t="s">
        <v>71949</v>
      </c>
      <c r="C36073" s="1">
        <v>44746.367867789355</v>
      </c>
      <c r="D36073" t="s">
        <v>9</v>
      </c>
      <c r="E36073" t="s">
        <v>15</v>
      </c>
      <c r="F36073" t="s">
        <v>19</v>
      </c>
      <c r="G36073" t="s">
        <v>12</v>
      </c>
    </row>
    <row r="36074" spans="1:7" x14ac:dyDescent="0.25">
      <c r="A36074" t="s">
        <v>71950</v>
      </c>
      <c r="B36074" t="s">
        <v>71951</v>
      </c>
      <c r="C36074" s="1">
        <v>45750.261961574077</v>
      </c>
      <c r="D36074" t="s">
        <v>9</v>
      </c>
      <c r="E36074" t="s">
        <v>15</v>
      </c>
      <c r="F36074" t="s">
        <v>69</v>
      </c>
      <c r="G36074" t="s">
        <v>12</v>
      </c>
    </row>
    <row r="36075" spans="1:7" x14ac:dyDescent="0.25">
      <c r="A36075" t="s">
        <v>71952</v>
      </c>
      <c r="B36075" t="s">
        <v>71953</v>
      </c>
      <c r="C36075" s="1">
        <v>45740.364100578707</v>
      </c>
      <c r="D36075" t="s">
        <v>9</v>
      </c>
      <c r="E36075" t="s">
        <v>15</v>
      </c>
      <c r="F36075" t="s">
        <v>69</v>
      </c>
      <c r="G36075" t="s">
        <v>12</v>
      </c>
    </row>
    <row r="36076" spans="1:7" x14ac:dyDescent="0.25">
      <c r="A36076" t="s">
        <v>71954</v>
      </c>
      <c r="B36076" t="s">
        <v>71955</v>
      </c>
      <c r="C36076" s="1">
        <v>44729.072920486113</v>
      </c>
      <c r="D36076" t="s">
        <v>9</v>
      </c>
      <c r="E36076" t="s">
        <v>15</v>
      </c>
      <c r="F36076" t="s">
        <v>28</v>
      </c>
      <c r="G36076" t="s">
        <v>12</v>
      </c>
    </row>
    <row r="36077" spans="1:7" x14ac:dyDescent="0.25">
      <c r="A36077" t="s">
        <v>71956</v>
      </c>
      <c r="B36077" t="s">
        <v>71957</v>
      </c>
      <c r="C36077" s="1">
        <v>44729.072922303239</v>
      </c>
      <c r="D36077" t="s">
        <v>9</v>
      </c>
      <c r="E36077" t="s">
        <v>15</v>
      </c>
      <c r="F36077" t="s">
        <v>19</v>
      </c>
      <c r="G36077" t="s">
        <v>12</v>
      </c>
    </row>
    <row r="36078" spans="1:7" x14ac:dyDescent="0.25">
      <c r="A36078" t="s">
        <v>71958</v>
      </c>
      <c r="B36078" t="s">
        <v>71959</v>
      </c>
      <c r="C36078" s="1">
        <v>45345.528920219906</v>
      </c>
      <c r="D36078" t="s">
        <v>9</v>
      </c>
      <c r="E36078" t="s">
        <v>15</v>
      </c>
      <c r="F36078" t="s">
        <v>19</v>
      </c>
      <c r="G36078" t="s">
        <v>12</v>
      </c>
    </row>
    <row r="36079" spans="1:7" x14ac:dyDescent="0.25">
      <c r="A36079" t="s">
        <v>71960</v>
      </c>
      <c r="B36079" t="s">
        <v>71961</v>
      </c>
      <c r="C36079" s="1">
        <v>44729.072924687498</v>
      </c>
      <c r="D36079" t="s">
        <v>9</v>
      </c>
      <c r="E36079" t="s">
        <v>15</v>
      </c>
      <c r="F36079" t="s">
        <v>19</v>
      </c>
      <c r="G36079" t="s">
        <v>12</v>
      </c>
    </row>
    <row r="36080" spans="1:7" x14ac:dyDescent="0.25">
      <c r="A36080" t="s">
        <v>71962</v>
      </c>
      <c r="B36080" t="s">
        <v>71963</v>
      </c>
      <c r="C36080" s="1">
        <v>44729.072925925924</v>
      </c>
      <c r="D36080" t="s">
        <v>9</v>
      </c>
      <c r="E36080" t="s">
        <v>15</v>
      </c>
      <c r="F36080" t="s">
        <v>19</v>
      </c>
      <c r="G36080" t="s">
        <v>12</v>
      </c>
    </row>
    <row r="36081" spans="1:7" x14ac:dyDescent="0.25">
      <c r="A36081" t="s">
        <v>71964</v>
      </c>
      <c r="B36081" t="s">
        <v>71965</v>
      </c>
      <c r="C36081" s="1">
        <v>45176.586976817132</v>
      </c>
      <c r="D36081" t="s">
        <v>9</v>
      </c>
      <c r="E36081" t="s">
        <v>15</v>
      </c>
      <c r="F36081" t="s">
        <v>19</v>
      </c>
      <c r="G36081" t="s">
        <v>12</v>
      </c>
    </row>
    <row r="36082" spans="1:7" x14ac:dyDescent="0.25">
      <c r="A36082" t="s">
        <v>71966</v>
      </c>
      <c r="B36082" t="s">
        <v>71967</v>
      </c>
      <c r="C36082" s="1">
        <v>45244.510860219911</v>
      </c>
      <c r="D36082" t="s">
        <v>9</v>
      </c>
      <c r="E36082" t="s">
        <v>15</v>
      </c>
      <c r="F36082" t="s">
        <v>19</v>
      </c>
      <c r="G36082" t="s">
        <v>12</v>
      </c>
    </row>
    <row r="36083" spans="1:7" x14ac:dyDescent="0.25">
      <c r="A36083" t="s">
        <v>71968</v>
      </c>
      <c r="B36083" t="s">
        <v>71969</v>
      </c>
      <c r="C36083" s="1">
        <v>45244.511098692128</v>
      </c>
      <c r="D36083" t="s">
        <v>9</v>
      </c>
      <c r="E36083" t="s">
        <v>15</v>
      </c>
      <c r="F36083" t="s">
        <v>19</v>
      </c>
      <c r="G36083" t="s">
        <v>12</v>
      </c>
    </row>
    <row r="36084" spans="1:7" x14ac:dyDescent="0.25">
      <c r="A36084" t="s">
        <v>71970</v>
      </c>
      <c r="B36084" t="s">
        <v>71971</v>
      </c>
      <c r="C36084" s="1">
        <v>45209.682200347219</v>
      </c>
      <c r="D36084" t="s">
        <v>9</v>
      </c>
      <c r="E36084" t="s">
        <v>15</v>
      </c>
      <c r="F36084" t="s">
        <v>19</v>
      </c>
      <c r="G36084" t="s">
        <v>12</v>
      </c>
    </row>
    <row r="36085" spans="1:7" x14ac:dyDescent="0.25">
      <c r="A36085" t="s">
        <v>71972</v>
      </c>
      <c r="B36085" t="s">
        <v>71973</v>
      </c>
      <c r="C36085" s="1">
        <v>44729.072916863428</v>
      </c>
      <c r="D36085" t="s">
        <v>9</v>
      </c>
      <c r="E36085" t="s">
        <v>15</v>
      </c>
      <c r="F36085" t="s">
        <v>19</v>
      </c>
      <c r="G36085" t="s">
        <v>12</v>
      </c>
    </row>
    <row r="36086" spans="1:7" x14ac:dyDescent="0.25">
      <c r="A36086" t="s">
        <v>71974</v>
      </c>
      <c r="B36086" t="s">
        <v>71975</v>
      </c>
      <c r="C36086" s="1">
        <v>44729.072918321763</v>
      </c>
      <c r="D36086" t="s">
        <v>9</v>
      </c>
      <c r="E36086" t="s">
        <v>15</v>
      </c>
      <c r="F36086" t="s">
        <v>19</v>
      </c>
      <c r="G36086" t="s">
        <v>12</v>
      </c>
    </row>
    <row r="36087" spans="1:7" x14ac:dyDescent="0.25">
      <c r="A36087" t="s">
        <v>71976</v>
      </c>
      <c r="B36087" t="s">
        <v>71977</v>
      </c>
      <c r="C36087" s="1">
        <v>44729.072919872684</v>
      </c>
      <c r="D36087" t="s">
        <v>9</v>
      </c>
      <c r="E36087" t="s">
        <v>15</v>
      </c>
      <c r="F36087" t="s">
        <v>41</v>
      </c>
      <c r="G36087" t="s">
        <v>12</v>
      </c>
    </row>
    <row r="36088" spans="1:7" x14ac:dyDescent="0.25">
      <c r="A36088" t="s">
        <v>71978</v>
      </c>
      <c r="B36088" t="s">
        <v>71979</v>
      </c>
      <c r="C36088" s="1">
        <v>44729.072920254628</v>
      </c>
      <c r="D36088" t="s">
        <v>9</v>
      </c>
      <c r="E36088" t="s">
        <v>15</v>
      </c>
      <c r="F36088" t="s">
        <v>28</v>
      </c>
      <c r="G36088" t="s">
        <v>12</v>
      </c>
    </row>
    <row r="36089" spans="1:7" x14ac:dyDescent="0.25">
      <c r="A36089" t="s">
        <v>71980</v>
      </c>
      <c r="B36089" t="s">
        <v>71981</v>
      </c>
      <c r="C36089" s="1">
        <v>44729.072921145831</v>
      </c>
      <c r="D36089" t="s">
        <v>9</v>
      </c>
      <c r="E36089" t="s">
        <v>15</v>
      </c>
      <c r="F36089" t="s">
        <v>16</v>
      </c>
      <c r="G36089" t="s">
        <v>12</v>
      </c>
    </row>
    <row r="36090" spans="1:7" x14ac:dyDescent="0.25">
      <c r="A36090" t="s">
        <v>71982</v>
      </c>
      <c r="B36090" t="s">
        <v>71983</v>
      </c>
      <c r="C36090" s="1">
        <v>44729.072922256943</v>
      </c>
      <c r="D36090" t="s">
        <v>9</v>
      </c>
      <c r="E36090" t="s">
        <v>15</v>
      </c>
      <c r="F36090" t="s">
        <v>69</v>
      </c>
      <c r="G36090" t="s">
        <v>12</v>
      </c>
    </row>
    <row r="36091" spans="1:7" x14ac:dyDescent="0.25">
      <c r="A36091" t="s">
        <v>71984</v>
      </c>
      <c r="B36091" t="s">
        <v>71985</v>
      </c>
      <c r="C36091" s="1">
        <v>44729.072924108797</v>
      </c>
      <c r="D36091" t="s">
        <v>9</v>
      </c>
      <c r="E36091" t="s">
        <v>15</v>
      </c>
      <c r="F36091" t="s">
        <v>19</v>
      </c>
      <c r="G36091" t="s">
        <v>12</v>
      </c>
    </row>
    <row r="36092" spans="1:7" x14ac:dyDescent="0.25">
      <c r="A36092" t="s">
        <v>71986</v>
      </c>
      <c r="B36092" t="s">
        <v>71987</v>
      </c>
      <c r="C36092" s="1">
        <v>44729.072924918983</v>
      </c>
      <c r="D36092" t="s">
        <v>9</v>
      </c>
      <c r="E36092" t="s">
        <v>15</v>
      </c>
      <c r="F36092" t="s">
        <v>69</v>
      </c>
      <c r="G36092" t="s">
        <v>12</v>
      </c>
    </row>
    <row r="36093" spans="1:7" x14ac:dyDescent="0.25">
      <c r="A36093" t="s">
        <v>71988</v>
      </c>
      <c r="B36093" t="s">
        <v>71989</v>
      </c>
      <c r="C36093" s="1">
        <v>44729.07292658565</v>
      </c>
      <c r="D36093" t="s">
        <v>9</v>
      </c>
      <c r="E36093" t="s">
        <v>15</v>
      </c>
      <c r="F36093" t="s">
        <v>32</v>
      </c>
      <c r="G36093" t="s">
        <v>12</v>
      </c>
    </row>
    <row r="36094" spans="1:7" x14ac:dyDescent="0.25">
      <c r="A36094" t="s">
        <v>71990</v>
      </c>
      <c r="B36094" t="s">
        <v>71991</v>
      </c>
      <c r="C36094" s="1">
        <v>44729.072915474535</v>
      </c>
      <c r="D36094" t="s">
        <v>9</v>
      </c>
      <c r="E36094" t="s">
        <v>15</v>
      </c>
      <c r="F36094" t="s">
        <v>19</v>
      </c>
      <c r="G36094" t="s">
        <v>12</v>
      </c>
    </row>
    <row r="36095" spans="1:7" x14ac:dyDescent="0.25">
      <c r="A36095" t="s">
        <v>71992</v>
      </c>
      <c r="B36095" t="s">
        <v>71993</v>
      </c>
      <c r="C36095" s="1">
        <v>44729.072916354169</v>
      </c>
      <c r="D36095" t="s">
        <v>9</v>
      </c>
      <c r="E36095" t="s">
        <v>15</v>
      </c>
      <c r="F36095" t="s">
        <v>28</v>
      </c>
      <c r="G36095" t="s">
        <v>12</v>
      </c>
    </row>
    <row r="36096" spans="1:7" x14ac:dyDescent="0.25">
      <c r="A36096" t="s">
        <v>71994</v>
      </c>
      <c r="B36096" t="s">
        <v>71995</v>
      </c>
      <c r="C36096" s="1">
        <v>44729.072917476849</v>
      </c>
      <c r="D36096" t="s">
        <v>9</v>
      </c>
      <c r="E36096" t="s">
        <v>15</v>
      </c>
      <c r="F36096" t="s">
        <v>28</v>
      </c>
      <c r="G36096" t="s">
        <v>12</v>
      </c>
    </row>
    <row r="36097" spans="1:7" x14ac:dyDescent="0.25">
      <c r="A36097" t="s">
        <v>71996</v>
      </c>
      <c r="B36097" t="s">
        <v>71997</v>
      </c>
      <c r="C36097" s="1">
        <v>44729.072918900463</v>
      </c>
      <c r="D36097" t="s">
        <v>9</v>
      </c>
      <c r="E36097" t="s">
        <v>15</v>
      </c>
      <c r="F36097" t="s">
        <v>28</v>
      </c>
      <c r="G36097" t="s">
        <v>12</v>
      </c>
    </row>
    <row r="36098" spans="1:7" x14ac:dyDescent="0.25">
      <c r="A36098" t="s">
        <v>71998</v>
      </c>
      <c r="B36098" t="s">
        <v>71999</v>
      </c>
      <c r="C36098" s="1">
        <v>44729.072920983795</v>
      </c>
      <c r="D36098" t="s">
        <v>9</v>
      </c>
      <c r="E36098" t="s">
        <v>15</v>
      </c>
      <c r="F36098" t="s">
        <v>126</v>
      </c>
      <c r="G36098" t="s">
        <v>12</v>
      </c>
    </row>
    <row r="36099" spans="1:7" x14ac:dyDescent="0.25">
      <c r="A36099" t="s">
        <v>72000</v>
      </c>
      <c r="B36099" t="s">
        <v>72001</v>
      </c>
      <c r="C36099" s="1">
        <v>44729.072922303239</v>
      </c>
      <c r="D36099" t="s">
        <v>9</v>
      </c>
      <c r="E36099" t="s">
        <v>15</v>
      </c>
      <c r="F36099" t="s">
        <v>19</v>
      </c>
      <c r="G36099" t="s">
        <v>12</v>
      </c>
    </row>
    <row r="36100" spans="1:7" x14ac:dyDescent="0.25">
      <c r="A36100" t="s">
        <v>72002</v>
      </c>
      <c r="B36100" t="s">
        <v>72003</v>
      </c>
      <c r="C36100" s="1">
        <v>44729.072924189815</v>
      </c>
      <c r="D36100" t="s">
        <v>22</v>
      </c>
      <c r="E36100" t="s">
        <v>15</v>
      </c>
      <c r="F36100" t="s">
        <v>518</v>
      </c>
      <c r="G36100" t="s">
        <v>12</v>
      </c>
    </row>
    <row r="36101" spans="1:7" x14ac:dyDescent="0.25">
      <c r="A36101" t="s">
        <v>72004</v>
      </c>
      <c r="B36101" t="s">
        <v>72005</v>
      </c>
      <c r="C36101" s="1">
        <v>44729.072925081018</v>
      </c>
      <c r="D36101" t="s">
        <v>3648</v>
      </c>
      <c r="E36101" t="s">
        <v>15</v>
      </c>
      <c r="F36101" t="s">
        <v>15842</v>
      </c>
      <c r="G36101" t="s">
        <v>12</v>
      </c>
    </row>
    <row r="36102" spans="1:7" x14ac:dyDescent="0.25">
      <c r="A36102" t="s">
        <v>72006</v>
      </c>
      <c r="B36102" t="s">
        <v>72007</v>
      </c>
      <c r="C36102" s="1">
        <v>44729.072925497683</v>
      </c>
      <c r="D36102" t="s">
        <v>9</v>
      </c>
      <c r="E36102" t="s">
        <v>15</v>
      </c>
      <c r="F36102" t="s">
        <v>69</v>
      </c>
      <c r="G36102" t="s">
        <v>12</v>
      </c>
    </row>
    <row r="36103" spans="1:7" x14ac:dyDescent="0.25">
      <c r="A36103" t="s">
        <v>72008</v>
      </c>
      <c r="B36103" t="s">
        <v>72009</v>
      </c>
      <c r="C36103" s="1">
        <v>44729.072927002315</v>
      </c>
      <c r="D36103" t="s">
        <v>9</v>
      </c>
      <c r="E36103" t="s">
        <v>15</v>
      </c>
      <c r="F36103" t="s">
        <v>28</v>
      </c>
      <c r="G36103" t="s">
        <v>12</v>
      </c>
    </row>
    <row r="36104" spans="1:7" x14ac:dyDescent="0.25">
      <c r="A36104" t="s">
        <v>72010</v>
      </c>
      <c r="B36104" t="s">
        <v>72011</v>
      </c>
      <c r="C36104" s="1">
        <v>44729.072915543984</v>
      </c>
      <c r="D36104" t="s">
        <v>9</v>
      </c>
      <c r="E36104" t="s">
        <v>15</v>
      </c>
      <c r="F36104" t="s">
        <v>28</v>
      </c>
      <c r="G36104" t="s">
        <v>12</v>
      </c>
    </row>
    <row r="36105" spans="1:7" x14ac:dyDescent="0.25">
      <c r="A36105" t="s">
        <v>72012</v>
      </c>
      <c r="B36105" t="s">
        <v>72013</v>
      </c>
      <c r="C36105" s="1">
        <v>44729.072917210651</v>
      </c>
      <c r="D36105" t="s">
        <v>9</v>
      </c>
      <c r="E36105" t="s">
        <v>15</v>
      </c>
      <c r="F36105" t="s">
        <v>28</v>
      </c>
      <c r="G36105" t="s">
        <v>12</v>
      </c>
    </row>
    <row r="36106" spans="1:7" x14ac:dyDescent="0.25">
      <c r="A36106" t="s">
        <v>72014</v>
      </c>
      <c r="B36106" t="s">
        <v>72015</v>
      </c>
      <c r="C36106" s="1">
        <v>45223.348074849535</v>
      </c>
      <c r="D36106" t="s">
        <v>9</v>
      </c>
      <c r="E36106" t="s">
        <v>15</v>
      </c>
      <c r="F36106" t="s">
        <v>28</v>
      </c>
      <c r="G36106" t="s">
        <v>12</v>
      </c>
    </row>
    <row r="36107" spans="1:7" x14ac:dyDescent="0.25">
      <c r="A36107" t="s">
        <v>72016</v>
      </c>
      <c r="B36107" t="s">
        <v>72017</v>
      </c>
      <c r="C36107" s="1">
        <v>44729.072920219907</v>
      </c>
      <c r="D36107" t="s">
        <v>9</v>
      </c>
      <c r="E36107" t="s">
        <v>15</v>
      </c>
      <c r="F36107" t="s">
        <v>69</v>
      </c>
      <c r="G36107" t="s">
        <v>12</v>
      </c>
    </row>
    <row r="36108" spans="1:7" x14ac:dyDescent="0.25">
      <c r="A36108" t="s">
        <v>72018</v>
      </c>
      <c r="B36108" t="s">
        <v>72019</v>
      </c>
      <c r="C36108" s="1">
        <v>44729.072921793981</v>
      </c>
      <c r="D36108" t="s">
        <v>9</v>
      </c>
      <c r="E36108" t="s">
        <v>15</v>
      </c>
      <c r="F36108" t="s">
        <v>41</v>
      </c>
      <c r="G36108" t="s">
        <v>12</v>
      </c>
    </row>
    <row r="36109" spans="1:7" x14ac:dyDescent="0.25">
      <c r="A36109" t="s">
        <v>72020</v>
      </c>
      <c r="B36109" t="s">
        <v>72021</v>
      </c>
      <c r="C36109" s="1">
        <v>44729.072922916668</v>
      </c>
      <c r="D36109" t="s">
        <v>9</v>
      </c>
      <c r="E36109" t="s">
        <v>15</v>
      </c>
      <c r="F36109" t="s">
        <v>28</v>
      </c>
      <c r="G36109" t="s">
        <v>12</v>
      </c>
    </row>
    <row r="36110" spans="1:7" x14ac:dyDescent="0.25">
      <c r="A36110" t="s">
        <v>72022</v>
      </c>
      <c r="B36110" t="s">
        <v>72023</v>
      </c>
      <c r="C36110" s="1">
        <v>44729.072923842592</v>
      </c>
      <c r="D36110" t="s">
        <v>9</v>
      </c>
      <c r="E36110" t="s">
        <v>15</v>
      </c>
      <c r="F36110" t="s">
        <v>35</v>
      </c>
      <c r="G36110" t="s">
        <v>12</v>
      </c>
    </row>
    <row r="36111" spans="1:7" x14ac:dyDescent="0.25">
      <c r="A36111" t="s">
        <v>72024</v>
      </c>
      <c r="B36111" t="s">
        <v>72025</v>
      </c>
      <c r="C36111" s="1">
        <v>44729.072924618056</v>
      </c>
      <c r="D36111" t="s">
        <v>9</v>
      </c>
      <c r="E36111" t="s">
        <v>15</v>
      </c>
      <c r="F36111" t="s">
        <v>35</v>
      </c>
      <c r="G36111" t="s">
        <v>12</v>
      </c>
    </row>
    <row r="36112" spans="1:7" x14ac:dyDescent="0.25">
      <c r="A36112" t="s">
        <v>72026</v>
      </c>
      <c r="B36112" t="s">
        <v>72027</v>
      </c>
      <c r="C36112" s="1">
        <v>44729.072925231485</v>
      </c>
      <c r="D36112" t="s">
        <v>9</v>
      </c>
      <c r="E36112" t="s">
        <v>15</v>
      </c>
      <c r="F36112" t="s">
        <v>35</v>
      </c>
      <c r="G36112" t="s">
        <v>12</v>
      </c>
    </row>
    <row r="36113" spans="1:7" x14ac:dyDescent="0.25">
      <c r="A36113" t="s">
        <v>72028</v>
      </c>
      <c r="B36113" t="s">
        <v>72029</v>
      </c>
      <c r="C36113" s="1">
        <v>44729.072926655092</v>
      </c>
      <c r="D36113" t="s">
        <v>9</v>
      </c>
      <c r="E36113" t="s">
        <v>15</v>
      </c>
      <c r="F36113" t="s">
        <v>35</v>
      </c>
      <c r="G36113" t="s">
        <v>12</v>
      </c>
    </row>
    <row r="36114" spans="1:7" x14ac:dyDescent="0.25">
      <c r="A36114" t="s">
        <v>72030</v>
      </c>
      <c r="B36114" t="s">
        <v>72031</v>
      </c>
      <c r="C36114" s="1">
        <v>44729.07291628472</v>
      </c>
      <c r="D36114" t="s">
        <v>9</v>
      </c>
      <c r="E36114" t="s">
        <v>15</v>
      </c>
      <c r="F36114" t="s">
        <v>35</v>
      </c>
      <c r="G36114" t="s">
        <v>12</v>
      </c>
    </row>
    <row r="36115" spans="1:7" x14ac:dyDescent="0.25">
      <c r="A36115" t="s">
        <v>72032</v>
      </c>
      <c r="B36115" t="s">
        <v>72033</v>
      </c>
      <c r="C36115" s="1">
        <v>44729.072917210651</v>
      </c>
      <c r="D36115" t="s">
        <v>1409</v>
      </c>
      <c r="E36115" t="s">
        <v>10</v>
      </c>
      <c r="F36115" t="s">
        <v>56</v>
      </c>
      <c r="G36115" t="s">
        <v>12</v>
      </c>
    </row>
    <row r="36116" spans="1:7" x14ac:dyDescent="0.25">
      <c r="A36116" t="s">
        <v>72034</v>
      </c>
      <c r="B36116" t="s">
        <v>72035</v>
      </c>
      <c r="C36116" s="1">
        <v>44729.07291790509</v>
      </c>
      <c r="D36116" t="s">
        <v>22</v>
      </c>
      <c r="E36116" t="s">
        <v>15</v>
      </c>
      <c r="F36116" t="s">
        <v>28</v>
      </c>
      <c r="G36116" t="s">
        <v>12</v>
      </c>
    </row>
    <row r="36117" spans="1:7" x14ac:dyDescent="0.25">
      <c r="A36117" t="s">
        <v>72036</v>
      </c>
      <c r="B36117" t="s">
        <v>72037</v>
      </c>
      <c r="C36117" s="1">
        <v>44729.072918831022</v>
      </c>
      <c r="D36117" t="s">
        <v>22</v>
      </c>
      <c r="E36117" t="s">
        <v>15</v>
      </c>
      <c r="F36117" t="s">
        <v>28</v>
      </c>
      <c r="G36117" t="s">
        <v>12</v>
      </c>
    </row>
    <row r="36118" spans="1:7" x14ac:dyDescent="0.25">
      <c r="A36118" t="s">
        <v>72038</v>
      </c>
      <c r="B36118" t="s">
        <v>72039</v>
      </c>
      <c r="C36118" s="1">
        <v>44729.072919791666</v>
      </c>
      <c r="D36118" t="s">
        <v>9</v>
      </c>
      <c r="E36118" t="s">
        <v>568</v>
      </c>
      <c r="F36118" t="s">
        <v>23</v>
      </c>
      <c r="G36118" t="s">
        <v>12</v>
      </c>
    </row>
    <row r="36119" spans="1:7" x14ac:dyDescent="0.25">
      <c r="A36119" t="s">
        <v>72040</v>
      </c>
      <c r="B36119" t="s">
        <v>72041</v>
      </c>
      <c r="C36119" s="1">
        <v>44729.072920335646</v>
      </c>
      <c r="D36119" t="s">
        <v>9</v>
      </c>
      <c r="E36119" t="s">
        <v>15</v>
      </c>
      <c r="F36119" t="s">
        <v>23</v>
      </c>
      <c r="G36119" t="s">
        <v>12</v>
      </c>
    </row>
    <row r="36120" spans="1:7" x14ac:dyDescent="0.25">
      <c r="A36120" t="s">
        <v>72042</v>
      </c>
      <c r="B36120" t="s">
        <v>72043</v>
      </c>
      <c r="C36120" s="1">
        <v>44729.072921064813</v>
      </c>
      <c r="D36120" t="s">
        <v>9</v>
      </c>
      <c r="E36120" t="s">
        <v>15</v>
      </c>
      <c r="F36120" t="s">
        <v>11</v>
      </c>
      <c r="G36120" t="s">
        <v>12</v>
      </c>
    </row>
    <row r="36121" spans="1:7" x14ac:dyDescent="0.25">
      <c r="A36121" t="s">
        <v>72044</v>
      </c>
      <c r="B36121" t="s">
        <v>72045</v>
      </c>
      <c r="C36121" s="1">
        <v>44729.07292233796</v>
      </c>
      <c r="D36121" t="s">
        <v>9</v>
      </c>
      <c r="E36121" t="s">
        <v>15</v>
      </c>
      <c r="F36121" t="s">
        <v>69</v>
      </c>
      <c r="G36121" t="s">
        <v>12</v>
      </c>
    </row>
    <row r="36122" spans="1:7" x14ac:dyDescent="0.25">
      <c r="A36122" t="s">
        <v>72046</v>
      </c>
      <c r="B36122" t="s">
        <v>72047</v>
      </c>
      <c r="C36122" s="1">
        <v>44729.072923229163</v>
      </c>
      <c r="D36122" t="s">
        <v>3648</v>
      </c>
      <c r="E36122" t="s">
        <v>15</v>
      </c>
      <c r="F36122" t="s">
        <v>15842</v>
      </c>
      <c r="G36122" t="s">
        <v>12</v>
      </c>
    </row>
    <row r="36123" spans="1:7" x14ac:dyDescent="0.25">
      <c r="A36123" t="s">
        <v>72048</v>
      </c>
      <c r="B36123" t="s">
        <v>72049</v>
      </c>
      <c r="C36123" s="1">
        <v>44729.072924108797</v>
      </c>
      <c r="D36123" t="s">
        <v>9</v>
      </c>
      <c r="E36123" t="s">
        <v>15</v>
      </c>
      <c r="F36123" t="s">
        <v>41</v>
      </c>
      <c r="G36123" t="s">
        <v>12</v>
      </c>
    </row>
    <row r="36124" spans="1:7" x14ac:dyDescent="0.25">
      <c r="A36124" t="s">
        <v>72050</v>
      </c>
      <c r="B36124" t="s">
        <v>72051</v>
      </c>
      <c r="C36124" s="1">
        <v>44729.072916863428</v>
      </c>
      <c r="D36124" t="s">
        <v>9</v>
      </c>
      <c r="E36124" t="s">
        <v>15</v>
      </c>
      <c r="F36124" t="s">
        <v>11</v>
      </c>
      <c r="G36124" t="s">
        <v>12</v>
      </c>
    </row>
    <row r="36125" spans="1:7" x14ac:dyDescent="0.25">
      <c r="A36125" t="s">
        <v>72052</v>
      </c>
      <c r="B36125" t="s">
        <v>72053</v>
      </c>
      <c r="C36125" s="1">
        <v>44784.569377083331</v>
      </c>
      <c r="D36125" t="s">
        <v>9</v>
      </c>
      <c r="E36125" t="s">
        <v>15</v>
      </c>
      <c r="F36125" t="s">
        <v>126</v>
      </c>
      <c r="G36125" t="s">
        <v>12</v>
      </c>
    </row>
    <row r="36126" spans="1:7" x14ac:dyDescent="0.25">
      <c r="A36126" t="s">
        <v>72054</v>
      </c>
      <c r="B36126" t="s">
        <v>72055</v>
      </c>
      <c r="C36126" s="1">
        <v>44729.072919791666</v>
      </c>
      <c r="D36126" t="s">
        <v>22</v>
      </c>
      <c r="E36126" t="s">
        <v>15</v>
      </c>
      <c r="F36126" t="s">
        <v>15842</v>
      </c>
      <c r="G36126" t="s">
        <v>12</v>
      </c>
    </row>
    <row r="36127" spans="1:7" x14ac:dyDescent="0.25">
      <c r="A36127" t="s">
        <v>72056</v>
      </c>
      <c r="B36127" t="s">
        <v>72057</v>
      </c>
      <c r="C36127" s="1">
        <v>44729.072920370367</v>
      </c>
      <c r="D36127" t="s">
        <v>3648</v>
      </c>
      <c r="E36127" t="s">
        <v>15</v>
      </c>
      <c r="F36127" t="s">
        <v>15842</v>
      </c>
      <c r="G36127" t="s">
        <v>12</v>
      </c>
    </row>
    <row r="36128" spans="1:7" x14ac:dyDescent="0.25">
      <c r="A36128" t="s">
        <v>72058</v>
      </c>
      <c r="B36128" t="s">
        <v>72059</v>
      </c>
      <c r="C36128" s="1">
        <v>44729.072921909719</v>
      </c>
      <c r="D36128" t="s">
        <v>22</v>
      </c>
      <c r="E36128" t="s">
        <v>1100</v>
      </c>
      <c r="F36128" t="s">
        <v>518</v>
      </c>
      <c r="G36128" t="s">
        <v>12</v>
      </c>
    </row>
    <row r="36129" spans="1:7" x14ac:dyDescent="0.25">
      <c r="A36129" t="s">
        <v>72060</v>
      </c>
      <c r="B36129" t="s">
        <v>72061</v>
      </c>
      <c r="C36129" s="1">
        <v>44729.07292280093</v>
      </c>
      <c r="D36129" t="s">
        <v>9</v>
      </c>
      <c r="E36129" t="s">
        <v>15</v>
      </c>
      <c r="F36129" t="s">
        <v>41</v>
      </c>
      <c r="G36129" t="s">
        <v>12</v>
      </c>
    </row>
    <row r="36130" spans="1:7" x14ac:dyDescent="0.25">
      <c r="A36130" t="s">
        <v>72062</v>
      </c>
      <c r="B36130" t="s">
        <v>72063</v>
      </c>
      <c r="C36130" s="1">
        <v>44729.072923958331</v>
      </c>
      <c r="D36130" t="s">
        <v>9</v>
      </c>
      <c r="E36130" t="s">
        <v>15</v>
      </c>
      <c r="F36130" t="s">
        <v>11</v>
      </c>
      <c r="G36130" t="s">
        <v>12</v>
      </c>
    </row>
    <row r="36131" spans="1:7" x14ac:dyDescent="0.25">
      <c r="A36131" t="s">
        <v>72064</v>
      </c>
      <c r="B36131" t="s">
        <v>72065</v>
      </c>
      <c r="C36131" s="1">
        <v>44729.072926354165</v>
      </c>
      <c r="D36131" t="s">
        <v>22</v>
      </c>
      <c r="E36131" t="s">
        <v>15</v>
      </c>
      <c r="F36131" t="s">
        <v>518</v>
      </c>
      <c r="G36131" t="s">
        <v>12</v>
      </c>
    </row>
    <row r="36132" spans="1:7" x14ac:dyDescent="0.25">
      <c r="A36132" t="s">
        <v>72066</v>
      </c>
      <c r="B36132" t="s">
        <v>72067</v>
      </c>
      <c r="C36132" s="1">
        <v>44729.072927743058</v>
      </c>
      <c r="D36132" t="s">
        <v>9</v>
      </c>
      <c r="E36132" t="s">
        <v>15</v>
      </c>
      <c r="F36132" t="s">
        <v>69</v>
      </c>
      <c r="G36132" t="s">
        <v>12</v>
      </c>
    </row>
    <row r="36133" spans="1:7" x14ac:dyDescent="0.25">
      <c r="A36133" t="s">
        <v>72068</v>
      </c>
      <c r="B36133" t="s">
        <v>72069</v>
      </c>
      <c r="C36133" s="1">
        <v>44729.072928321759</v>
      </c>
      <c r="D36133" t="s">
        <v>9</v>
      </c>
      <c r="E36133" t="s">
        <v>15</v>
      </c>
      <c r="F36133" t="s">
        <v>16</v>
      </c>
      <c r="G36133" t="s">
        <v>12</v>
      </c>
    </row>
    <row r="36134" spans="1:7" x14ac:dyDescent="0.25">
      <c r="A36134" t="s">
        <v>72070</v>
      </c>
      <c r="B36134" t="s">
        <v>72071</v>
      </c>
      <c r="C36134" s="1">
        <v>44729.072918715276</v>
      </c>
      <c r="D36134" t="s">
        <v>9</v>
      </c>
      <c r="E36134" t="s">
        <v>10</v>
      </c>
      <c r="F36134" t="s">
        <v>35</v>
      </c>
      <c r="G36134" t="s">
        <v>12</v>
      </c>
    </row>
    <row r="36135" spans="1:7" x14ac:dyDescent="0.25">
      <c r="A36135" t="s">
        <v>72072</v>
      </c>
      <c r="B36135" t="s">
        <v>72073</v>
      </c>
      <c r="C36135" s="1">
        <v>44729.072919756945</v>
      </c>
      <c r="D36135" t="s">
        <v>9</v>
      </c>
      <c r="E36135" t="s">
        <v>15</v>
      </c>
      <c r="F36135" t="s">
        <v>35</v>
      </c>
      <c r="G36135" t="s">
        <v>12</v>
      </c>
    </row>
    <row r="36136" spans="1:7" x14ac:dyDescent="0.25">
      <c r="A36136" t="s">
        <v>72074</v>
      </c>
      <c r="B36136" t="s">
        <v>72075</v>
      </c>
      <c r="C36136" s="1">
        <v>45461.300119907406</v>
      </c>
      <c r="D36136" t="s">
        <v>9</v>
      </c>
      <c r="E36136" t="s">
        <v>15</v>
      </c>
      <c r="F36136" t="s">
        <v>41</v>
      </c>
      <c r="G36136" t="s">
        <v>12</v>
      </c>
    </row>
    <row r="36137" spans="1:7" x14ac:dyDescent="0.25">
      <c r="A36137" t="s">
        <v>72076</v>
      </c>
      <c r="B36137" t="s">
        <v>72077</v>
      </c>
      <c r="C36137" s="1">
        <v>44729.072922604166</v>
      </c>
      <c r="D36137" t="s">
        <v>9</v>
      </c>
      <c r="E36137" t="s">
        <v>15</v>
      </c>
      <c r="F36137" t="s">
        <v>23</v>
      </c>
      <c r="G36137" t="s">
        <v>12</v>
      </c>
    </row>
    <row r="36138" spans="1:7" x14ac:dyDescent="0.25">
      <c r="A36138" t="s">
        <v>72078</v>
      </c>
      <c r="B36138" t="s">
        <v>72079</v>
      </c>
      <c r="C36138" s="1">
        <v>44729.072923263891</v>
      </c>
      <c r="D36138" t="s">
        <v>9</v>
      </c>
      <c r="E36138" t="s">
        <v>15</v>
      </c>
      <c r="F36138" t="s">
        <v>19</v>
      </c>
      <c r="G36138" t="s">
        <v>12</v>
      </c>
    </row>
    <row r="36139" spans="1:7" x14ac:dyDescent="0.25">
      <c r="A36139" t="s">
        <v>72080</v>
      </c>
      <c r="B36139" t="s">
        <v>72081</v>
      </c>
      <c r="C36139" s="1">
        <v>44729.072924224536</v>
      </c>
      <c r="D36139" t="s">
        <v>3648</v>
      </c>
      <c r="E36139" t="s">
        <v>15</v>
      </c>
      <c r="F36139" t="s">
        <v>15842</v>
      </c>
      <c r="G36139" t="s">
        <v>12</v>
      </c>
    </row>
    <row r="36140" spans="1:7" x14ac:dyDescent="0.25">
      <c r="A36140" t="s">
        <v>72082</v>
      </c>
      <c r="B36140" t="s">
        <v>72083</v>
      </c>
      <c r="C36140" s="1">
        <v>44729.072924768516</v>
      </c>
      <c r="D36140" t="s">
        <v>9</v>
      </c>
      <c r="E36140" t="s">
        <v>15</v>
      </c>
      <c r="F36140" t="s">
        <v>19</v>
      </c>
      <c r="G36140" t="s">
        <v>12</v>
      </c>
    </row>
    <row r="36141" spans="1:7" x14ac:dyDescent="0.25">
      <c r="A36141" t="s">
        <v>72084</v>
      </c>
      <c r="B36141" t="s">
        <v>72085</v>
      </c>
      <c r="C36141" s="1">
        <v>44729.072925312503</v>
      </c>
      <c r="D36141" t="s">
        <v>9</v>
      </c>
      <c r="E36141" t="s">
        <v>15</v>
      </c>
      <c r="F36141" t="s">
        <v>69</v>
      </c>
      <c r="G36141" t="s">
        <v>12</v>
      </c>
    </row>
    <row r="36142" spans="1:7" x14ac:dyDescent="0.25">
      <c r="A36142" t="s">
        <v>72086</v>
      </c>
      <c r="B36142" t="s">
        <v>72087</v>
      </c>
      <c r="C36142" s="1">
        <v>44729.072926238427</v>
      </c>
      <c r="D36142" t="s">
        <v>22</v>
      </c>
      <c r="E36142" t="s">
        <v>15</v>
      </c>
      <c r="F36142" t="s">
        <v>16</v>
      </c>
      <c r="G36142" t="s">
        <v>12</v>
      </c>
    </row>
    <row r="36143" spans="1:7" x14ac:dyDescent="0.25">
      <c r="A36143" t="s">
        <v>72088</v>
      </c>
      <c r="B36143" t="s">
        <v>72089</v>
      </c>
      <c r="C36143" s="1">
        <v>44729.07292716435</v>
      </c>
      <c r="D36143" t="s">
        <v>3648</v>
      </c>
      <c r="E36143" t="s">
        <v>19125</v>
      </c>
      <c r="F36143" t="s">
        <v>15842</v>
      </c>
      <c r="G36143" t="s">
        <v>12</v>
      </c>
    </row>
    <row r="36144" spans="1:7" x14ac:dyDescent="0.25">
      <c r="A36144" t="s">
        <v>72090</v>
      </c>
      <c r="B36144" t="s">
        <v>72091</v>
      </c>
      <c r="C36144" s="1">
        <v>44729.072919409722</v>
      </c>
      <c r="D36144" t="s">
        <v>9</v>
      </c>
      <c r="E36144" t="s">
        <v>15</v>
      </c>
      <c r="F36144" t="s">
        <v>28</v>
      </c>
      <c r="G36144" t="s">
        <v>12</v>
      </c>
    </row>
    <row r="36145" spans="1:7" x14ac:dyDescent="0.25">
      <c r="A36145" t="s">
        <v>72092</v>
      </c>
      <c r="B36145" t="s">
        <v>72093</v>
      </c>
      <c r="C36145" s="1">
        <v>44729.072920057872</v>
      </c>
      <c r="D36145" t="s">
        <v>9</v>
      </c>
      <c r="E36145" t="s">
        <v>10</v>
      </c>
      <c r="F36145" t="s">
        <v>19</v>
      </c>
      <c r="G36145" t="s">
        <v>12</v>
      </c>
    </row>
    <row r="36146" spans="1:7" x14ac:dyDescent="0.25">
      <c r="A36146" t="s">
        <v>72094</v>
      </c>
      <c r="B36146" t="s">
        <v>72095</v>
      </c>
      <c r="C36146" s="1">
        <v>44729.072920682869</v>
      </c>
      <c r="D36146" t="s">
        <v>9</v>
      </c>
      <c r="E36146" t="s">
        <v>15</v>
      </c>
      <c r="F36146" t="s">
        <v>41</v>
      </c>
      <c r="G36146" t="s">
        <v>12</v>
      </c>
    </row>
    <row r="36147" spans="1:7" x14ac:dyDescent="0.25">
      <c r="A36147" t="s">
        <v>72096</v>
      </c>
      <c r="B36147" t="s">
        <v>72097</v>
      </c>
      <c r="C36147" s="1">
        <v>44729.072922303239</v>
      </c>
      <c r="D36147" t="s">
        <v>9</v>
      </c>
      <c r="E36147" t="s">
        <v>15</v>
      </c>
      <c r="F36147" t="s">
        <v>41</v>
      </c>
      <c r="G36147" t="s">
        <v>12</v>
      </c>
    </row>
    <row r="36148" spans="1:7" x14ac:dyDescent="0.25">
      <c r="A36148" t="s">
        <v>72098</v>
      </c>
      <c r="B36148" t="s">
        <v>72099</v>
      </c>
      <c r="C36148" s="1">
        <v>44729.072923113425</v>
      </c>
      <c r="D36148" t="s">
        <v>9</v>
      </c>
      <c r="E36148" t="s">
        <v>15</v>
      </c>
      <c r="F36148" t="s">
        <v>41</v>
      </c>
      <c r="G36148" t="s">
        <v>12</v>
      </c>
    </row>
    <row r="36149" spans="1:7" x14ac:dyDescent="0.25">
      <c r="A36149" t="s">
        <v>72100</v>
      </c>
      <c r="B36149" t="s">
        <v>72101</v>
      </c>
      <c r="C36149" s="1">
        <v>44729.072924803244</v>
      </c>
      <c r="D36149" t="s">
        <v>9</v>
      </c>
      <c r="E36149" t="s">
        <v>15</v>
      </c>
      <c r="F36149" t="s">
        <v>11</v>
      </c>
      <c r="G36149" t="s">
        <v>12</v>
      </c>
    </row>
    <row r="36150" spans="1:7" x14ac:dyDescent="0.25">
      <c r="A36150" t="s">
        <v>72102</v>
      </c>
      <c r="B36150" t="s">
        <v>72103</v>
      </c>
      <c r="C36150" s="1">
        <v>44729.072925462962</v>
      </c>
      <c r="D36150" t="s">
        <v>9</v>
      </c>
      <c r="E36150" t="s">
        <v>15</v>
      </c>
      <c r="F36150" t="s">
        <v>69</v>
      </c>
      <c r="G36150" t="s">
        <v>12</v>
      </c>
    </row>
    <row r="36151" spans="1:7" x14ac:dyDescent="0.25">
      <c r="A36151" t="s">
        <v>72104</v>
      </c>
      <c r="B36151" t="s">
        <v>72105</v>
      </c>
      <c r="C36151" s="1">
        <v>44729.072926620371</v>
      </c>
      <c r="D36151" t="s">
        <v>9</v>
      </c>
      <c r="E36151" t="s">
        <v>10</v>
      </c>
      <c r="F36151" t="s">
        <v>35</v>
      </c>
      <c r="G36151" t="s">
        <v>12</v>
      </c>
    </row>
    <row r="36152" spans="1:7" x14ac:dyDescent="0.25">
      <c r="A36152" t="s">
        <v>72106</v>
      </c>
      <c r="B36152" t="s">
        <v>72107</v>
      </c>
      <c r="C36152" s="1">
        <v>44729.072927118053</v>
      </c>
      <c r="D36152" t="s">
        <v>9</v>
      </c>
      <c r="E36152" t="s">
        <v>15</v>
      </c>
      <c r="F36152" t="s">
        <v>28</v>
      </c>
      <c r="G36152" t="s">
        <v>12</v>
      </c>
    </row>
    <row r="36153" spans="1:7" x14ac:dyDescent="0.25">
      <c r="A36153" t="s">
        <v>72108</v>
      </c>
      <c r="B36153" t="s">
        <v>72109</v>
      </c>
      <c r="C36153" s="1">
        <v>44729.072927696761</v>
      </c>
      <c r="D36153" t="s">
        <v>3648</v>
      </c>
      <c r="E36153" t="s">
        <v>15</v>
      </c>
      <c r="F36153" t="s">
        <v>15842</v>
      </c>
      <c r="G36153" t="s">
        <v>12</v>
      </c>
    </row>
    <row r="36154" spans="1:7" x14ac:dyDescent="0.25">
      <c r="A36154" t="s">
        <v>72110</v>
      </c>
      <c r="B36154" t="s">
        <v>72111</v>
      </c>
      <c r="C36154" s="1">
        <v>44729.072920219907</v>
      </c>
      <c r="D36154" t="s">
        <v>9</v>
      </c>
      <c r="E36154" t="s">
        <v>15</v>
      </c>
      <c r="F36154" t="s">
        <v>35</v>
      </c>
      <c r="G36154" t="s">
        <v>12</v>
      </c>
    </row>
    <row r="36155" spans="1:7" x14ac:dyDescent="0.25">
      <c r="A36155" t="s">
        <v>72112</v>
      </c>
      <c r="B36155" t="s">
        <v>72113</v>
      </c>
      <c r="C36155" s="1">
        <v>44729.072922187501</v>
      </c>
      <c r="D36155" t="s">
        <v>9</v>
      </c>
      <c r="E36155" t="s">
        <v>15</v>
      </c>
      <c r="F36155" t="s">
        <v>41</v>
      </c>
      <c r="G36155" t="s">
        <v>12</v>
      </c>
    </row>
    <row r="36156" spans="1:7" x14ac:dyDescent="0.25">
      <c r="A36156" t="s">
        <v>72114</v>
      </c>
      <c r="B36156" t="s">
        <v>72115</v>
      </c>
      <c r="C36156" s="1">
        <v>45659.582929629629</v>
      </c>
      <c r="D36156" t="s">
        <v>9</v>
      </c>
      <c r="E36156" t="s">
        <v>15</v>
      </c>
      <c r="F36156" t="s">
        <v>41</v>
      </c>
      <c r="G36156" t="s">
        <v>12</v>
      </c>
    </row>
    <row r="36157" spans="1:7" x14ac:dyDescent="0.25">
      <c r="A36157" t="s">
        <v>72116</v>
      </c>
      <c r="B36157" t="s">
        <v>72117</v>
      </c>
      <c r="C36157" s="1">
        <v>44729.072925428241</v>
      </c>
      <c r="D36157" t="s">
        <v>9</v>
      </c>
      <c r="E36157" t="s">
        <v>15</v>
      </c>
      <c r="F36157" t="s">
        <v>19</v>
      </c>
      <c r="G36157" t="s">
        <v>12</v>
      </c>
    </row>
    <row r="36158" spans="1:7" x14ac:dyDescent="0.25">
      <c r="A36158" t="s">
        <v>72118</v>
      </c>
      <c r="B36158" t="s">
        <v>72119</v>
      </c>
      <c r="C36158" s="1">
        <v>44729.072927002315</v>
      </c>
      <c r="D36158" t="s">
        <v>9</v>
      </c>
      <c r="E36158" t="s">
        <v>15</v>
      </c>
      <c r="F36158" t="s">
        <v>28</v>
      </c>
      <c r="G36158" t="s">
        <v>12</v>
      </c>
    </row>
    <row r="36159" spans="1:7" x14ac:dyDescent="0.25">
      <c r="A36159" t="s">
        <v>72120</v>
      </c>
      <c r="B36159" t="s">
        <v>72121</v>
      </c>
      <c r="C36159" s="1">
        <v>44729.0729278125</v>
      </c>
      <c r="D36159" t="s">
        <v>9</v>
      </c>
      <c r="E36159" t="s">
        <v>15</v>
      </c>
      <c r="F36159" t="s">
        <v>28</v>
      </c>
      <c r="G36159" t="s">
        <v>12</v>
      </c>
    </row>
    <row r="36160" spans="1:7" x14ac:dyDescent="0.25">
      <c r="A36160" t="s">
        <v>72122</v>
      </c>
      <c r="B36160" t="s">
        <v>72123</v>
      </c>
      <c r="C36160" s="1">
        <v>44729.072928506946</v>
      </c>
      <c r="D36160" t="s">
        <v>9</v>
      </c>
      <c r="E36160" t="s">
        <v>15</v>
      </c>
      <c r="F36160" t="s">
        <v>28</v>
      </c>
      <c r="G36160" t="s">
        <v>12</v>
      </c>
    </row>
    <row r="36161" spans="1:7" x14ac:dyDescent="0.25">
      <c r="A36161" t="s">
        <v>72124</v>
      </c>
      <c r="B36161" t="s">
        <v>72125</v>
      </c>
      <c r="C36161" s="1">
        <v>44729.072930011571</v>
      </c>
      <c r="D36161" t="s">
        <v>9</v>
      </c>
      <c r="E36161" t="s">
        <v>568</v>
      </c>
      <c r="F36161" t="s">
        <v>23</v>
      </c>
      <c r="G36161" t="s">
        <v>12</v>
      </c>
    </row>
    <row r="36162" spans="1:7" x14ac:dyDescent="0.25">
      <c r="A36162" t="s">
        <v>72126</v>
      </c>
      <c r="B36162" t="s">
        <v>72127</v>
      </c>
      <c r="C36162" s="1">
        <v>44729.072930590279</v>
      </c>
      <c r="D36162" t="s">
        <v>9</v>
      </c>
      <c r="E36162" t="s">
        <v>15</v>
      </c>
      <c r="F36162" t="s">
        <v>69</v>
      </c>
      <c r="G36162" t="s">
        <v>12</v>
      </c>
    </row>
    <row r="36163" spans="1:7" x14ac:dyDescent="0.25">
      <c r="A36163" t="s">
        <v>72128</v>
      </c>
      <c r="B36163" t="s">
        <v>72129</v>
      </c>
      <c r="C36163" s="1">
        <v>44729.072931909723</v>
      </c>
      <c r="D36163" t="s">
        <v>9</v>
      </c>
      <c r="E36163" t="s">
        <v>10</v>
      </c>
      <c r="F36163" t="s">
        <v>35</v>
      </c>
      <c r="G36163" t="s">
        <v>12</v>
      </c>
    </row>
    <row r="36164" spans="1:7" x14ac:dyDescent="0.25">
      <c r="A36164" t="s">
        <v>72130</v>
      </c>
      <c r="B36164" t="s">
        <v>72131</v>
      </c>
      <c r="C36164" s="1">
        <v>44729.072920254628</v>
      </c>
      <c r="D36164" t="s">
        <v>9</v>
      </c>
      <c r="E36164" t="s">
        <v>10</v>
      </c>
      <c r="F36164" t="s">
        <v>35</v>
      </c>
      <c r="G36164" t="s">
        <v>12</v>
      </c>
    </row>
    <row r="36165" spans="1:7" x14ac:dyDescent="0.25">
      <c r="A36165" t="s">
        <v>72132</v>
      </c>
      <c r="B36165" t="s">
        <v>72133</v>
      </c>
      <c r="C36165" s="1">
        <v>45051.043520451392</v>
      </c>
      <c r="D36165" t="s">
        <v>9</v>
      </c>
      <c r="E36165" t="s">
        <v>15</v>
      </c>
      <c r="F36165" t="s">
        <v>28</v>
      </c>
      <c r="G36165" t="s">
        <v>12</v>
      </c>
    </row>
    <row r="36166" spans="1:7" x14ac:dyDescent="0.25">
      <c r="A36166" t="s">
        <v>72134</v>
      </c>
      <c r="B36166" t="s">
        <v>72135</v>
      </c>
      <c r="C36166" s="1">
        <v>44729.072927118053</v>
      </c>
      <c r="D36166" t="s">
        <v>9</v>
      </c>
      <c r="E36166" t="s">
        <v>15</v>
      </c>
      <c r="F36166" t="s">
        <v>28</v>
      </c>
      <c r="G36166" t="s">
        <v>12</v>
      </c>
    </row>
    <row r="36167" spans="1:7" x14ac:dyDescent="0.25">
      <c r="A36167" t="s">
        <v>72136</v>
      </c>
      <c r="B36167" t="s">
        <v>72137</v>
      </c>
      <c r="C36167" s="1">
        <v>45260.652641284723</v>
      </c>
      <c r="D36167" t="s">
        <v>9</v>
      </c>
      <c r="E36167" t="s">
        <v>15</v>
      </c>
      <c r="F36167" t="s">
        <v>28</v>
      </c>
      <c r="G36167" t="s">
        <v>12</v>
      </c>
    </row>
    <row r="36168" spans="1:7" x14ac:dyDescent="0.25">
      <c r="A36168" t="s">
        <v>72138</v>
      </c>
      <c r="B36168" t="s">
        <v>72139</v>
      </c>
      <c r="C36168" s="1">
        <v>44924.414840972226</v>
      </c>
      <c r="D36168" t="s">
        <v>9</v>
      </c>
      <c r="E36168" t="s">
        <v>15</v>
      </c>
      <c r="F36168" t="s">
        <v>28</v>
      </c>
      <c r="G36168" t="s">
        <v>12</v>
      </c>
    </row>
    <row r="36169" spans="1:7" x14ac:dyDescent="0.25">
      <c r="A36169" t="s">
        <v>72140</v>
      </c>
      <c r="B36169" t="s">
        <v>72141</v>
      </c>
      <c r="C36169" s="1">
        <v>44729.072936111108</v>
      </c>
      <c r="D36169" t="s">
        <v>9</v>
      </c>
      <c r="E36169" t="s">
        <v>15</v>
      </c>
      <c r="F36169" t="s">
        <v>28</v>
      </c>
      <c r="G36169" t="s">
        <v>12</v>
      </c>
    </row>
    <row r="36170" spans="1:7" x14ac:dyDescent="0.25">
      <c r="A36170" t="s">
        <v>72142</v>
      </c>
      <c r="B36170" t="s">
        <v>72143</v>
      </c>
      <c r="C36170" s="1">
        <v>44729.072936840275</v>
      </c>
      <c r="D36170" t="s">
        <v>9</v>
      </c>
      <c r="E36170" t="s">
        <v>15</v>
      </c>
      <c r="F36170" t="s">
        <v>19</v>
      </c>
      <c r="G36170" t="s">
        <v>12</v>
      </c>
    </row>
    <row r="36171" spans="1:7" x14ac:dyDescent="0.25">
      <c r="A36171" t="s">
        <v>72144</v>
      </c>
      <c r="B36171" t="s">
        <v>72145</v>
      </c>
      <c r="C36171" s="1">
        <v>44729.072937268516</v>
      </c>
      <c r="D36171" t="s">
        <v>9</v>
      </c>
      <c r="E36171" t="s">
        <v>10</v>
      </c>
      <c r="F36171" t="s">
        <v>19</v>
      </c>
      <c r="G36171" t="s">
        <v>12</v>
      </c>
    </row>
    <row r="36172" spans="1:7" x14ac:dyDescent="0.25">
      <c r="A36172" t="s">
        <v>72146</v>
      </c>
      <c r="B36172" t="s">
        <v>72147</v>
      </c>
      <c r="C36172" s="1">
        <v>44729.072937766206</v>
      </c>
      <c r="D36172" t="s">
        <v>9</v>
      </c>
      <c r="E36172" t="s">
        <v>15</v>
      </c>
      <c r="F36172" t="s">
        <v>28</v>
      </c>
      <c r="G36172" t="s">
        <v>12</v>
      </c>
    </row>
    <row r="36173" spans="1:7" x14ac:dyDescent="0.25">
      <c r="A36173" t="s">
        <v>72148</v>
      </c>
      <c r="B36173" t="s">
        <v>72149</v>
      </c>
      <c r="C36173" s="1">
        <v>44729.072938310186</v>
      </c>
      <c r="D36173" t="s">
        <v>9</v>
      </c>
      <c r="E36173" t="s">
        <v>15</v>
      </c>
      <c r="F36173" t="s">
        <v>126</v>
      </c>
      <c r="G36173" t="s">
        <v>12</v>
      </c>
    </row>
    <row r="36174" spans="1:7" x14ac:dyDescent="0.25">
      <c r="A36174" t="s">
        <v>72150</v>
      </c>
      <c r="B36174" t="s">
        <v>72151</v>
      </c>
      <c r="C36174" s="1">
        <v>44729.07292121528</v>
      </c>
      <c r="D36174" t="s">
        <v>9</v>
      </c>
      <c r="E36174" t="s">
        <v>15</v>
      </c>
      <c r="F36174" t="s">
        <v>126</v>
      </c>
      <c r="G36174" t="s">
        <v>12</v>
      </c>
    </row>
    <row r="36175" spans="1:7" x14ac:dyDescent="0.25">
      <c r="A36175" t="s">
        <v>72152</v>
      </c>
      <c r="B36175" t="s">
        <v>72153</v>
      </c>
      <c r="C36175" s="1">
        <v>44729.072922303239</v>
      </c>
      <c r="D36175" t="s">
        <v>9</v>
      </c>
      <c r="E36175" t="s">
        <v>15</v>
      </c>
      <c r="F36175" t="s">
        <v>126</v>
      </c>
      <c r="G36175" t="s">
        <v>12</v>
      </c>
    </row>
    <row r="36176" spans="1:7" x14ac:dyDescent="0.25">
      <c r="A36176" t="s">
        <v>72154</v>
      </c>
      <c r="B36176" t="s">
        <v>72155</v>
      </c>
      <c r="C36176" s="1">
        <v>44729.072922951389</v>
      </c>
      <c r="D36176" t="s">
        <v>9</v>
      </c>
      <c r="E36176" t="s">
        <v>15</v>
      </c>
      <c r="F36176" t="s">
        <v>126</v>
      </c>
      <c r="G36176" t="s">
        <v>12</v>
      </c>
    </row>
    <row r="36177" spans="1:7" x14ac:dyDescent="0.25">
      <c r="A36177" t="s">
        <v>72156</v>
      </c>
      <c r="B36177" t="s">
        <v>72157</v>
      </c>
      <c r="C36177" s="1">
        <v>44729.072923761574</v>
      </c>
      <c r="D36177" t="s">
        <v>9</v>
      </c>
      <c r="E36177" t="s">
        <v>15</v>
      </c>
      <c r="F36177" t="s">
        <v>126</v>
      </c>
      <c r="G36177" t="s">
        <v>12</v>
      </c>
    </row>
    <row r="36178" spans="1:7" x14ac:dyDescent="0.25">
      <c r="A36178" t="s">
        <v>72158</v>
      </c>
      <c r="B36178" t="s">
        <v>72159</v>
      </c>
      <c r="C36178" s="1">
        <v>44729.072924571759</v>
      </c>
      <c r="D36178" t="s">
        <v>9</v>
      </c>
      <c r="E36178" t="s">
        <v>15</v>
      </c>
      <c r="F36178" t="s">
        <v>126</v>
      </c>
      <c r="G36178" t="s">
        <v>12</v>
      </c>
    </row>
    <row r="36179" spans="1:7" x14ac:dyDescent="0.25">
      <c r="A36179" t="s">
        <v>72160</v>
      </c>
      <c r="B36179" t="s">
        <v>72161</v>
      </c>
      <c r="C36179" s="1">
        <v>44729.07292515046</v>
      </c>
      <c r="D36179" t="s">
        <v>9</v>
      </c>
      <c r="E36179" t="s">
        <v>15</v>
      </c>
      <c r="F36179" t="s">
        <v>126</v>
      </c>
      <c r="G36179" t="s">
        <v>12</v>
      </c>
    </row>
    <row r="36180" spans="1:7" x14ac:dyDescent="0.25">
      <c r="A36180" t="s">
        <v>72162</v>
      </c>
      <c r="B36180" t="s">
        <v>72163</v>
      </c>
      <c r="C36180" s="1">
        <v>44729.072925578701</v>
      </c>
      <c r="D36180" t="s">
        <v>9</v>
      </c>
      <c r="E36180" t="s">
        <v>15</v>
      </c>
      <c r="F36180" t="s">
        <v>126</v>
      </c>
      <c r="G36180" t="s">
        <v>12</v>
      </c>
    </row>
    <row r="36181" spans="1:7" x14ac:dyDescent="0.25">
      <c r="A36181" t="s">
        <v>72164</v>
      </c>
      <c r="B36181" t="s">
        <v>72165</v>
      </c>
      <c r="C36181" s="1">
        <v>44729.072927002315</v>
      </c>
      <c r="D36181" t="s">
        <v>9</v>
      </c>
      <c r="E36181" t="s">
        <v>15</v>
      </c>
      <c r="F36181" t="s">
        <v>126</v>
      </c>
      <c r="G36181" t="s">
        <v>12</v>
      </c>
    </row>
    <row r="36182" spans="1:7" x14ac:dyDescent="0.25">
      <c r="A36182" t="s">
        <v>72166</v>
      </c>
      <c r="B36182" t="s">
        <v>72167</v>
      </c>
      <c r="C36182" s="1">
        <v>44729.072927546295</v>
      </c>
      <c r="D36182" t="s">
        <v>9</v>
      </c>
      <c r="E36182" t="s">
        <v>15</v>
      </c>
      <c r="F36182" t="s">
        <v>126</v>
      </c>
      <c r="G36182" t="s">
        <v>12</v>
      </c>
    </row>
    <row r="36183" spans="1:7" x14ac:dyDescent="0.25">
      <c r="A36183" t="s">
        <v>72168</v>
      </c>
      <c r="B36183" t="s">
        <v>72169</v>
      </c>
      <c r="C36183" s="1">
        <v>44729.072928321759</v>
      </c>
      <c r="D36183" t="s">
        <v>9</v>
      </c>
      <c r="E36183" t="s">
        <v>15</v>
      </c>
      <c r="F36183" t="s">
        <v>126</v>
      </c>
      <c r="G36183" t="s">
        <v>12</v>
      </c>
    </row>
    <row r="36184" spans="1:7" x14ac:dyDescent="0.25">
      <c r="A36184" t="s">
        <v>72170</v>
      </c>
      <c r="B36184" t="s">
        <v>72171</v>
      </c>
      <c r="C36184" s="1">
        <v>44729.072920486113</v>
      </c>
      <c r="D36184" t="s">
        <v>9</v>
      </c>
      <c r="E36184" t="s">
        <v>15</v>
      </c>
      <c r="F36184" t="s">
        <v>126</v>
      </c>
      <c r="G36184" t="s">
        <v>12</v>
      </c>
    </row>
    <row r="36185" spans="1:7" x14ac:dyDescent="0.25">
      <c r="A36185" t="s">
        <v>72172</v>
      </c>
      <c r="B36185" t="s">
        <v>72173</v>
      </c>
      <c r="C36185" s="1">
        <v>44729.072921724539</v>
      </c>
      <c r="D36185" t="s">
        <v>9</v>
      </c>
      <c r="E36185" t="s">
        <v>15</v>
      </c>
      <c r="F36185" t="s">
        <v>126</v>
      </c>
      <c r="G36185" t="s">
        <v>12</v>
      </c>
    </row>
    <row r="36186" spans="1:7" x14ac:dyDescent="0.25">
      <c r="A36186" t="s">
        <v>72174</v>
      </c>
      <c r="B36186" t="s">
        <v>72175</v>
      </c>
      <c r="C36186" s="1">
        <v>44729.072922604166</v>
      </c>
      <c r="D36186" t="s">
        <v>9</v>
      </c>
      <c r="E36186" t="s">
        <v>15</v>
      </c>
      <c r="F36186" t="s">
        <v>126</v>
      </c>
      <c r="G36186" t="s">
        <v>12</v>
      </c>
    </row>
    <row r="36187" spans="1:7" x14ac:dyDescent="0.25">
      <c r="A36187" t="s">
        <v>72176</v>
      </c>
      <c r="B36187" t="s">
        <v>72177</v>
      </c>
      <c r="C36187" s="1">
        <v>44729.072923576387</v>
      </c>
      <c r="D36187" t="s">
        <v>9</v>
      </c>
      <c r="E36187" t="s">
        <v>15</v>
      </c>
      <c r="F36187" t="s">
        <v>126</v>
      </c>
      <c r="G36187" t="s">
        <v>12</v>
      </c>
    </row>
    <row r="36188" spans="1:7" x14ac:dyDescent="0.25">
      <c r="A36188" t="s">
        <v>72178</v>
      </c>
      <c r="B36188" t="s">
        <v>72179</v>
      </c>
      <c r="C36188" s="1">
        <v>44729.072924340275</v>
      </c>
      <c r="D36188" t="s">
        <v>9</v>
      </c>
      <c r="E36188" t="s">
        <v>15</v>
      </c>
      <c r="F36188" t="s">
        <v>126</v>
      </c>
      <c r="G36188" t="s">
        <v>12</v>
      </c>
    </row>
    <row r="36189" spans="1:7" x14ac:dyDescent="0.25">
      <c r="A36189" t="s">
        <v>72180</v>
      </c>
      <c r="B36189" t="s">
        <v>72181</v>
      </c>
      <c r="C36189" s="1">
        <v>44729.072926620371</v>
      </c>
      <c r="D36189" t="s">
        <v>9</v>
      </c>
      <c r="E36189" t="s">
        <v>15</v>
      </c>
      <c r="F36189" t="s">
        <v>126</v>
      </c>
      <c r="G36189" t="s">
        <v>12</v>
      </c>
    </row>
    <row r="36190" spans="1:7" x14ac:dyDescent="0.25">
      <c r="A36190" t="s">
        <v>72182</v>
      </c>
      <c r="B36190" t="s">
        <v>72183</v>
      </c>
      <c r="C36190" s="1">
        <v>44729.07292716435</v>
      </c>
      <c r="D36190" t="s">
        <v>9</v>
      </c>
      <c r="E36190" t="s">
        <v>15</v>
      </c>
      <c r="F36190" t="s">
        <v>126</v>
      </c>
      <c r="G36190" t="s">
        <v>12</v>
      </c>
    </row>
    <row r="36191" spans="1:7" x14ac:dyDescent="0.25">
      <c r="A36191" t="s">
        <v>72184</v>
      </c>
      <c r="B36191" t="s">
        <v>72185</v>
      </c>
      <c r="C36191" s="1">
        <v>44729.07292766204</v>
      </c>
      <c r="D36191" t="s">
        <v>9</v>
      </c>
      <c r="E36191" t="s">
        <v>15</v>
      </c>
      <c r="F36191" t="s">
        <v>126</v>
      </c>
      <c r="G36191" t="s">
        <v>12</v>
      </c>
    </row>
    <row r="36192" spans="1:7" x14ac:dyDescent="0.25">
      <c r="A36192" t="s">
        <v>72186</v>
      </c>
      <c r="B36192" t="s">
        <v>72187</v>
      </c>
      <c r="C36192" s="1">
        <v>44729.072928506946</v>
      </c>
      <c r="D36192" t="s">
        <v>9</v>
      </c>
      <c r="E36192" t="s">
        <v>15</v>
      </c>
      <c r="F36192" t="s">
        <v>126</v>
      </c>
      <c r="G36192" t="s">
        <v>12</v>
      </c>
    </row>
    <row r="36193" spans="1:7" x14ac:dyDescent="0.25">
      <c r="A36193" t="s">
        <v>72188</v>
      </c>
      <c r="B36193" t="s">
        <v>72189</v>
      </c>
      <c r="C36193" s="1">
        <v>44729.072929016205</v>
      </c>
      <c r="D36193" t="s">
        <v>9</v>
      </c>
      <c r="E36193" t="s">
        <v>15</v>
      </c>
      <c r="F36193" t="s">
        <v>126</v>
      </c>
      <c r="G36193" t="s">
        <v>12</v>
      </c>
    </row>
    <row r="36194" spans="1:7" x14ac:dyDescent="0.25">
      <c r="A36194" t="s">
        <v>72190</v>
      </c>
      <c r="B36194" t="s">
        <v>72191</v>
      </c>
      <c r="C36194" s="1">
        <v>44729.072922719904</v>
      </c>
      <c r="D36194" t="s">
        <v>9</v>
      </c>
      <c r="E36194" t="s">
        <v>15</v>
      </c>
      <c r="F36194" t="s">
        <v>126</v>
      </c>
      <c r="G36194" t="s">
        <v>12</v>
      </c>
    </row>
    <row r="36195" spans="1:7" x14ac:dyDescent="0.25">
      <c r="A36195" t="s">
        <v>72192</v>
      </c>
      <c r="B36195" t="s">
        <v>72193</v>
      </c>
      <c r="C36195" s="1">
        <v>44729.072923460648</v>
      </c>
      <c r="D36195" t="s">
        <v>9</v>
      </c>
      <c r="E36195" t="s">
        <v>15</v>
      </c>
      <c r="F36195" t="s">
        <v>126</v>
      </c>
      <c r="G36195" t="s">
        <v>12</v>
      </c>
    </row>
    <row r="36196" spans="1:7" x14ac:dyDescent="0.25">
      <c r="A36196" t="s">
        <v>72194</v>
      </c>
      <c r="B36196" t="s">
        <v>72195</v>
      </c>
      <c r="C36196" s="1">
        <v>44729.072924305554</v>
      </c>
      <c r="D36196" t="s">
        <v>9</v>
      </c>
      <c r="E36196" t="s">
        <v>15</v>
      </c>
      <c r="F36196" t="s">
        <v>126</v>
      </c>
      <c r="G36196" t="s">
        <v>12</v>
      </c>
    </row>
    <row r="36197" spans="1:7" x14ac:dyDescent="0.25">
      <c r="A36197" t="s">
        <v>72196</v>
      </c>
      <c r="B36197" t="s">
        <v>72197</v>
      </c>
      <c r="C36197" s="1">
        <v>44729.072925</v>
      </c>
      <c r="D36197" t="s">
        <v>9</v>
      </c>
      <c r="E36197" t="s">
        <v>15</v>
      </c>
      <c r="F36197" t="s">
        <v>126</v>
      </c>
      <c r="G36197" t="s">
        <v>12</v>
      </c>
    </row>
    <row r="36198" spans="1:7" x14ac:dyDescent="0.25">
      <c r="A36198" t="s">
        <v>72198</v>
      </c>
      <c r="B36198" t="s">
        <v>72199</v>
      </c>
      <c r="C36198" s="1">
        <v>44729.072925497683</v>
      </c>
      <c r="D36198" t="s">
        <v>9</v>
      </c>
      <c r="E36198" t="s">
        <v>15</v>
      </c>
      <c r="F36198" t="s">
        <v>126</v>
      </c>
      <c r="G36198" t="s">
        <v>12</v>
      </c>
    </row>
    <row r="36199" spans="1:7" x14ac:dyDescent="0.25">
      <c r="A36199" t="s">
        <v>72200</v>
      </c>
      <c r="B36199" t="s">
        <v>72201</v>
      </c>
      <c r="C36199" s="1">
        <v>44729.072926354165</v>
      </c>
      <c r="D36199" t="s">
        <v>9</v>
      </c>
      <c r="E36199" t="s">
        <v>15</v>
      </c>
      <c r="F36199" t="s">
        <v>126</v>
      </c>
      <c r="G36199" t="s">
        <v>12</v>
      </c>
    </row>
    <row r="36200" spans="1:7" x14ac:dyDescent="0.25">
      <c r="A36200" t="s">
        <v>72202</v>
      </c>
      <c r="B36200" t="s">
        <v>72203</v>
      </c>
      <c r="C36200" s="1">
        <v>44729.072927048612</v>
      </c>
      <c r="D36200" t="s">
        <v>9</v>
      </c>
      <c r="E36200" t="s">
        <v>15</v>
      </c>
      <c r="F36200" t="s">
        <v>126</v>
      </c>
      <c r="G36200" t="s">
        <v>12</v>
      </c>
    </row>
    <row r="36201" spans="1:7" x14ac:dyDescent="0.25">
      <c r="A36201" t="s">
        <v>72204</v>
      </c>
      <c r="B36201" t="s">
        <v>72205</v>
      </c>
      <c r="C36201" s="1">
        <v>44729.072927743058</v>
      </c>
      <c r="D36201" t="s">
        <v>9</v>
      </c>
      <c r="E36201" t="s">
        <v>15</v>
      </c>
      <c r="F36201" t="s">
        <v>126</v>
      </c>
      <c r="G36201" t="s">
        <v>12</v>
      </c>
    </row>
    <row r="36202" spans="1:7" x14ac:dyDescent="0.25">
      <c r="A36202" t="s">
        <v>72206</v>
      </c>
      <c r="B36202" t="s">
        <v>72207</v>
      </c>
      <c r="C36202" s="1">
        <v>44729.072928969908</v>
      </c>
      <c r="D36202" t="s">
        <v>9</v>
      </c>
      <c r="E36202" t="s">
        <v>15</v>
      </c>
      <c r="F36202" t="s">
        <v>126</v>
      </c>
      <c r="G36202" t="s">
        <v>12</v>
      </c>
    </row>
    <row r="36203" spans="1:7" x14ac:dyDescent="0.25">
      <c r="A36203" t="s">
        <v>72208</v>
      </c>
      <c r="B36203" t="s">
        <v>72209</v>
      </c>
      <c r="C36203" s="1">
        <v>44729.072929664355</v>
      </c>
      <c r="D36203" t="s">
        <v>9</v>
      </c>
      <c r="E36203" t="s">
        <v>15</v>
      </c>
      <c r="F36203" t="s">
        <v>126</v>
      </c>
      <c r="G36203" t="s">
        <v>12</v>
      </c>
    </row>
    <row r="36204" spans="1:7" x14ac:dyDescent="0.25">
      <c r="A36204" t="s">
        <v>72210</v>
      </c>
      <c r="B36204" t="s">
        <v>72211</v>
      </c>
      <c r="C36204" s="1">
        <v>44729.072924687498</v>
      </c>
      <c r="D36204" t="s">
        <v>9</v>
      </c>
      <c r="E36204" t="s">
        <v>15</v>
      </c>
      <c r="F36204" t="s">
        <v>126</v>
      </c>
      <c r="G36204" t="s">
        <v>12</v>
      </c>
    </row>
    <row r="36205" spans="1:7" x14ac:dyDescent="0.25">
      <c r="A36205" t="s">
        <v>72212</v>
      </c>
      <c r="B36205" t="s">
        <v>72213</v>
      </c>
      <c r="C36205" s="1">
        <v>44729.072925347224</v>
      </c>
      <c r="D36205" t="s">
        <v>9</v>
      </c>
      <c r="E36205" t="s">
        <v>15</v>
      </c>
      <c r="F36205" t="s">
        <v>126</v>
      </c>
      <c r="G36205" t="s">
        <v>12</v>
      </c>
    </row>
    <row r="36206" spans="1:7" x14ac:dyDescent="0.25">
      <c r="A36206" t="s">
        <v>72214</v>
      </c>
      <c r="B36206" t="s">
        <v>72215</v>
      </c>
      <c r="C36206" s="1">
        <v>44729.072926851855</v>
      </c>
      <c r="D36206" t="s">
        <v>9</v>
      </c>
      <c r="E36206" t="s">
        <v>15</v>
      </c>
      <c r="F36206" t="s">
        <v>126</v>
      </c>
      <c r="G36206" t="s">
        <v>12</v>
      </c>
    </row>
    <row r="36207" spans="1:7" x14ac:dyDescent="0.25">
      <c r="A36207" t="s">
        <v>72216</v>
      </c>
      <c r="B36207" t="s">
        <v>72217</v>
      </c>
      <c r="C36207" s="1">
        <v>44729.072927465277</v>
      </c>
      <c r="D36207" t="s">
        <v>9</v>
      </c>
      <c r="E36207" t="s">
        <v>15</v>
      </c>
      <c r="F36207" t="s">
        <v>126</v>
      </c>
      <c r="G36207" t="s">
        <v>12</v>
      </c>
    </row>
    <row r="36208" spans="1:7" x14ac:dyDescent="0.25">
      <c r="A36208" t="s">
        <v>72218</v>
      </c>
      <c r="B36208" t="s">
        <v>72219</v>
      </c>
      <c r="C36208" s="1">
        <v>44729.072927858797</v>
      </c>
      <c r="D36208" t="s">
        <v>9</v>
      </c>
      <c r="E36208" t="s">
        <v>15</v>
      </c>
      <c r="F36208" t="s">
        <v>126</v>
      </c>
      <c r="G36208" t="s">
        <v>12</v>
      </c>
    </row>
    <row r="36209" spans="1:7" x14ac:dyDescent="0.25">
      <c r="A36209" t="s">
        <v>72220</v>
      </c>
      <c r="B36209" t="s">
        <v>72221</v>
      </c>
      <c r="C36209" s="1">
        <v>44729.072928553243</v>
      </c>
      <c r="D36209" t="s">
        <v>9</v>
      </c>
      <c r="E36209" t="s">
        <v>15</v>
      </c>
      <c r="F36209" t="s">
        <v>126</v>
      </c>
      <c r="G36209" t="s">
        <v>12</v>
      </c>
    </row>
    <row r="36210" spans="1:7" x14ac:dyDescent="0.25">
      <c r="A36210" t="s">
        <v>72222</v>
      </c>
      <c r="B36210" t="s">
        <v>72223</v>
      </c>
      <c r="C36210" s="1">
        <v>44729.072929363429</v>
      </c>
      <c r="D36210" t="s">
        <v>9</v>
      </c>
      <c r="E36210" t="s">
        <v>15</v>
      </c>
      <c r="F36210" t="s">
        <v>126</v>
      </c>
      <c r="G36210" t="s">
        <v>12</v>
      </c>
    </row>
    <row r="36211" spans="1:7" x14ac:dyDescent="0.25">
      <c r="A36211" t="s">
        <v>72224</v>
      </c>
      <c r="B36211" t="s">
        <v>72225</v>
      </c>
      <c r="C36211" s="1">
        <v>44729.07292997685</v>
      </c>
      <c r="D36211" t="s">
        <v>9</v>
      </c>
      <c r="E36211" t="s">
        <v>15</v>
      </c>
      <c r="F36211" t="s">
        <v>126</v>
      </c>
      <c r="G36211" t="s">
        <v>12</v>
      </c>
    </row>
    <row r="36212" spans="1:7" x14ac:dyDescent="0.25">
      <c r="A36212" t="s">
        <v>72226</v>
      </c>
      <c r="B36212" t="s">
        <v>72227</v>
      </c>
      <c r="C36212" s="1">
        <v>44729.072931215276</v>
      </c>
      <c r="D36212" t="s">
        <v>9</v>
      </c>
      <c r="E36212" t="s">
        <v>15</v>
      </c>
      <c r="F36212" t="s">
        <v>69</v>
      </c>
      <c r="G36212" t="s">
        <v>12</v>
      </c>
    </row>
    <row r="36213" spans="1:7" x14ac:dyDescent="0.25">
      <c r="A36213" t="s">
        <v>72228</v>
      </c>
      <c r="B36213" t="s">
        <v>72229</v>
      </c>
      <c r="C36213" s="1">
        <v>44729.072932256946</v>
      </c>
      <c r="D36213" t="s">
        <v>9</v>
      </c>
      <c r="E36213" t="s">
        <v>15</v>
      </c>
      <c r="F36213" t="s">
        <v>41</v>
      </c>
      <c r="G36213" t="s">
        <v>12</v>
      </c>
    </row>
    <row r="36214" spans="1:7" x14ac:dyDescent="0.25">
      <c r="A36214" t="s">
        <v>72230</v>
      </c>
      <c r="B36214" t="s">
        <v>72231</v>
      </c>
      <c r="C36214" s="1">
        <v>44729.072924849534</v>
      </c>
      <c r="D36214" t="s">
        <v>9</v>
      </c>
      <c r="E36214" t="s">
        <v>15</v>
      </c>
      <c r="F36214" t="s">
        <v>126</v>
      </c>
      <c r="G36214" t="s">
        <v>12</v>
      </c>
    </row>
    <row r="36215" spans="1:7" x14ac:dyDescent="0.25">
      <c r="A36215" t="s">
        <v>72232</v>
      </c>
      <c r="B36215" t="s">
        <v>72233</v>
      </c>
      <c r="C36215" s="1">
        <v>44729.072925428241</v>
      </c>
      <c r="D36215" t="s">
        <v>9</v>
      </c>
      <c r="E36215" t="s">
        <v>15</v>
      </c>
      <c r="F36215" t="s">
        <v>126</v>
      </c>
      <c r="G36215" t="s">
        <v>12</v>
      </c>
    </row>
    <row r="36216" spans="1:7" x14ac:dyDescent="0.25">
      <c r="A36216" t="s">
        <v>72234</v>
      </c>
      <c r="B36216" t="s">
        <v>72235</v>
      </c>
      <c r="C36216" s="1">
        <v>44729.072927465277</v>
      </c>
      <c r="D36216" t="s">
        <v>9</v>
      </c>
      <c r="E36216" t="s">
        <v>15</v>
      </c>
      <c r="F36216" t="s">
        <v>23</v>
      </c>
      <c r="G36216" t="s">
        <v>12</v>
      </c>
    </row>
    <row r="36217" spans="1:7" x14ac:dyDescent="0.25">
      <c r="A36217" t="s">
        <v>72236</v>
      </c>
      <c r="B36217" t="s">
        <v>72237</v>
      </c>
      <c r="C36217" s="1">
        <v>44729.072927858797</v>
      </c>
      <c r="D36217" t="s">
        <v>9</v>
      </c>
      <c r="E36217" t="s">
        <v>15</v>
      </c>
      <c r="F36217" t="s">
        <v>126</v>
      </c>
      <c r="G36217" t="s">
        <v>12</v>
      </c>
    </row>
    <row r="36218" spans="1:7" x14ac:dyDescent="0.25">
      <c r="A36218" t="s">
        <v>72238</v>
      </c>
      <c r="B36218" t="s">
        <v>72239</v>
      </c>
      <c r="C36218" s="1">
        <v>44729.072928472226</v>
      </c>
      <c r="D36218" t="s">
        <v>9</v>
      </c>
      <c r="E36218" t="s">
        <v>15</v>
      </c>
      <c r="F36218" t="s">
        <v>126</v>
      </c>
      <c r="G36218" t="s">
        <v>12</v>
      </c>
    </row>
    <row r="36219" spans="1:7" x14ac:dyDescent="0.25">
      <c r="A36219" t="s">
        <v>72240</v>
      </c>
      <c r="B36219" t="s">
        <v>72241</v>
      </c>
      <c r="C36219" s="1">
        <v>44729.072928969908</v>
      </c>
      <c r="D36219" t="s">
        <v>9</v>
      </c>
      <c r="E36219" t="s">
        <v>15</v>
      </c>
      <c r="F36219" t="s">
        <v>126</v>
      </c>
      <c r="G36219" t="s">
        <v>12</v>
      </c>
    </row>
    <row r="36220" spans="1:7" x14ac:dyDescent="0.25">
      <c r="A36220" t="s">
        <v>72242</v>
      </c>
      <c r="B36220" t="s">
        <v>72243</v>
      </c>
      <c r="C36220" s="1">
        <v>44729.072929594906</v>
      </c>
      <c r="D36220" t="s">
        <v>9</v>
      </c>
      <c r="E36220" t="s">
        <v>15</v>
      </c>
      <c r="F36220" t="s">
        <v>126</v>
      </c>
      <c r="G36220" t="s">
        <v>12</v>
      </c>
    </row>
    <row r="36221" spans="1:7" x14ac:dyDescent="0.25">
      <c r="A36221" t="s">
        <v>72244</v>
      </c>
      <c r="B36221" t="s">
        <v>72245</v>
      </c>
      <c r="C36221" s="1">
        <v>44729.072930439812</v>
      </c>
      <c r="D36221" t="s">
        <v>9</v>
      </c>
      <c r="E36221" t="s">
        <v>15</v>
      </c>
      <c r="F36221" t="s">
        <v>126</v>
      </c>
      <c r="G36221" t="s">
        <v>12</v>
      </c>
    </row>
    <row r="36222" spans="1:7" x14ac:dyDescent="0.25">
      <c r="A36222" t="s">
        <v>72246</v>
      </c>
      <c r="B36222" t="s">
        <v>72247</v>
      </c>
      <c r="C36222" s="1">
        <v>44729.072930937502</v>
      </c>
      <c r="D36222" t="s">
        <v>9</v>
      </c>
      <c r="E36222" t="s">
        <v>15</v>
      </c>
      <c r="F36222" t="s">
        <v>126</v>
      </c>
      <c r="G36222" t="s">
        <v>12</v>
      </c>
    </row>
    <row r="36223" spans="1:7" x14ac:dyDescent="0.25">
      <c r="A36223" t="s">
        <v>72248</v>
      </c>
      <c r="B36223" t="s">
        <v>72249</v>
      </c>
      <c r="C36223" s="1">
        <v>44729.072931481482</v>
      </c>
      <c r="D36223" t="s">
        <v>9</v>
      </c>
      <c r="E36223" t="s">
        <v>15</v>
      </c>
      <c r="F36223" t="s">
        <v>126</v>
      </c>
      <c r="G36223" t="s">
        <v>12</v>
      </c>
    </row>
    <row r="36224" spans="1:7" x14ac:dyDescent="0.25">
      <c r="A36224" t="s">
        <v>72250</v>
      </c>
      <c r="B36224" t="s">
        <v>72251</v>
      </c>
      <c r="C36224" s="1">
        <v>44729.072927118053</v>
      </c>
      <c r="D36224" t="s">
        <v>9</v>
      </c>
      <c r="E36224" t="s">
        <v>15</v>
      </c>
      <c r="F36224" t="s">
        <v>126</v>
      </c>
      <c r="G36224" t="s">
        <v>12</v>
      </c>
    </row>
    <row r="36225" spans="1:7" x14ac:dyDescent="0.25">
      <c r="A36225" t="s">
        <v>72252</v>
      </c>
      <c r="B36225" t="s">
        <v>72253</v>
      </c>
      <c r="C36225" s="1">
        <v>44729.072927858797</v>
      </c>
      <c r="D36225" t="s">
        <v>9</v>
      </c>
      <c r="E36225" t="s">
        <v>15</v>
      </c>
      <c r="F36225" t="s">
        <v>126</v>
      </c>
      <c r="G36225" t="s">
        <v>12</v>
      </c>
    </row>
    <row r="36226" spans="1:7" x14ac:dyDescent="0.25">
      <c r="A36226" t="s">
        <v>72254</v>
      </c>
      <c r="B36226" t="s">
        <v>72255</v>
      </c>
      <c r="C36226" s="1">
        <v>44729.072928553243</v>
      </c>
      <c r="D36226" t="s">
        <v>9</v>
      </c>
      <c r="E36226" t="s">
        <v>15</v>
      </c>
      <c r="F36226" t="s">
        <v>126</v>
      </c>
      <c r="G36226" t="s">
        <v>12</v>
      </c>
    </row>
    <row r="36227" spans="1:7" x14ac:dyDescent="0.25">
      <c r="A36227" t="s">
        <v>72256</v>
      </c>
      <c r="B36227" t="s">
        <v>72257</v>
      </c>
      <c r="C36227" s="1">
        <v>44729.072930011571</v>
      </c>
      <c r="D36227" t="s">
        <v>9</v>
      </c>
      <c r="E36227" t="s">
        <v>15</v>
      </c>
      <c r="F36227" t="s">
        <v>28</v>
      </c>
      <c r="G36227" t="s">
        <v>12</v>
      </c>
    </row>
    <row r="36228" spans="1:7" x14ac:dyDescent="0.25">
      <c r="A36228" t="s">
        <v>72258</v>
      </c>
      <c r="B36228" t="s">
        <v>72259</v>
      </c>
      <c r="C36228" s="1">
        <v>45455.490268981484</v>
      </c>
      <c r="D36228" t="s">
        <v>9</v>
      </c>
      <c r="E36228" t="s">
        <v>15</v>
      </c>
      <c r="F36228" t="s">
        <v>28</v>
      </c>
      <c r="G36228" t="s">
        <v>12</v>
      </c>
    </row>
    <row r="36229" spans="1:7" x14ac:dyDescent="0.25">
      <c r="A36229" t="s">
        <v>72260</v>
      </c>
      <c r="B36229" t="s">
        <v>72261</v>
      </c>
      <c r="C36229" s="1">
        <v>44729.072932141207</v>
      </c>
      <c r="D36229" t="s">
        <v>9</v>
      </c>
      <c r="E36229" t="s">
        <v>15</v>
      </c>
      <c r="F36229" t="s">
        <v>28</v>
      </c>
      <c r="G36229" t="s">
        <v>12</v>
      </c>
    </row>
    <row r="36230" spans="1:7" x14ac:dyDescent="0.25">
      <c r="A36230" t="s">
        <v>72262</v>
      </c>
      <c r="B36230" t="s">
        <v>72263</v>
      </c>
      <c r="C36230" s="1">
        <v>44729.072933136573</v>
      </c>
      <c r="D36230" t="s">
        <v>9</v>
      </c>
      <c r="E36230" t="s">
        <v>15</v>
      </c>
      <c r="F36230" t="s">
        <v>23</v>
      </c>
      <c r="G36230" t="s">
        <v>12</v>
      </c>
    </row>
    <row r="36231" spans="1:7" x14ac:dyDescent="0.25">
      <c r="A36231" t="s">
        <v>72264</v>
      </c>
      <c r="B36231" t="s">
        <v>72265</v>
      </c>
      <c r="C36231" s="1">
        <v>44729.072933715281</v>
      </c>
      <c r="D36231" t="s">
        <v>9</v>
      </c>
      <c r="E36231" t="s">
        <v>15</v>
      </c>
      <c r="F36231" t="s">
        <v>23</v>
      </c>
      <c r="G36231" t="s">
        <v>12</v>
      </c>
    </row>
    <row r="36232" spans="1:7" x14ac:dyDescent="0.25">
      <c r="A36232" t="s">
        <v>72266</v>
      </c>
      <c r="B36232" t="s">
        <v>72267</v>
      </c>
      <c r="C36232" s="1">
        <v>44729.072934340278</v>
      </c>
      <c r="D36232" t="s">
        <v>3648</v>
      </c>
      <c r="E36232" t="s">
        <v>15</v>
      </c>
      <c r="F36232" t="s">
        <v>15842</v>
      </c>
      <c r="G36232" t="s">
        <v>12</v>
      </c>
    </row>
    <row r="36233" spans="1:7" x14ac:dyDescent="0.25">
      <c r="A36233" t="s">
        <v>72268</v>
      </c>
      <c r="B36233" t="s">
        <v>72269</v>
      </c>
      <c r="C36233" s="1">
        <v>45303.54346064815</v>
      </c>
      <c r="D36233" t="s">
        <v>9</v>
      </c>
      <c r="E36233" t="s">
        <v>15</v>
      </c>
      <c r="F36233" t="s">
        <v>28</v>
      </c>
      <c r="G36233" t="s">
        <v>12</v>
      </c>
    </row>
    <row r="36234" spans="1:7" x14ac:dyDescent="0.25">
      <c r="A36234" t="s">
        <v>72270</v>
      </c>
      <c r="B36234" t="s">
        <v>72271</v>
      </c>
      <c r="C36234" s="1">
        <v>44729.072927511574</v>
      </c>
      <c r="D36234" t="s">
        <v>9</v>
      </c>
      <c r="E36234" t="s">
        <v>15</v>
      </c>
      <c r="F36234" t="s">
        <v>11</v>
      </c>
      <c r="G36234" t="s">
        <v>12</v>
      </c>
    </row>
    <row r="36235" spans="1:7" x14ac:dyDescent="0.25">
      <c r="A36235" t="s">
        <v>72272</v>
      </c>
      <c r="B36235" t="s">
        <v>72273</v>
      </c>
      <c r="C36235" s="1">
        <v>44729.072928553243</v>
      </c>
      <c r="D36235" t="s">
        <v>9</v>
      </c>
      <c r="E36235" t="s">
        <v>15</v>
      </c>
      <c r="F36235" t="s">
        <v>11</v>
      </c>
      <c r="G36235" t="s">
        <v>12</v>
      </c>
    </row>
    <row r="36236" spans="1:7" x14ac:dyDescent="0.25">
      <c r="A36236" t="s">
        <v>72274</v>
      </c>
      <c r="B36236" t="s">
        <v>72275</v>
      </c>
      <c r="C36236" s="1">
        <v>44729.072929247683</v>
      </c>
      <c r="D36236" t="s">
        <v>9</v>
      </c>
      <c r="E36236" t="s">
        <v>15</v>
      </c>
      <c r="F36236" t="s">
        <v>11</v>
      </c>
      <c r="G36236" t="s">
        <v>12</v>
      </c>
    </row>
    <row r="36237" spans="1:7" x14ac:dyDescent="0.25">
      <c r="A36237" t="s">
        <v>72276</v>
      </c>
      <c r="B36237" t="s">
        <v>72277</v>
      </c>
      <c r="C36237" s="1">
        <v>44729.072930243055</v>
      </c>
      <c r="D36237" t="s">
        <v>9</v>
      </c>
      <c r="E36237" t="s">
        <v>15</v>
      </c>
      <c r="F36237" t="s">
        <v>11</v>
      </c>
      <c r="G36237" t="s">
        <v>12</v>
      </c>
    </row>
    <row r="36238" spans="1:7" x14ac:dyDescent="0.25">
      <c r="A36238" t="s">
        <v>72278</v>
      </c>
      <c r="B36238" t="s">
        <v>72279</v>
      </c>
      <c r="C36238" s="1">
        <v>44729.072930868053</v>
      </c>
      <c r="D36238" t="s">
        <v>9</v>
      </c>
      <c r="E36238" t="s">
        <v>15</v>
      </c>
      <c r="F36238" t="s">
        <v>126</v>
      </c>
      <c r="G36238" t="s">
        <v>12</v>
      </c>
    </row>
    <row r="36239" spans="1:7" x14ac:dyDescent="0.25">
      <c r="A36239" t="s">
        <v>72280</v>
      </c>
      <c r="B36239" t="s">
        <v>72281</v>
      </c>
      <c r="C36239" s="1">
        <v>44729.072931446761</v>
      </c>
      <c r="D36239" t="s">
        <v>9</v>
      </c>
      <c r="E36239" t="s">
        <v>15</v>
      </c>
      <c r="F36239" t="s">
        <v>126</v>
      </c>
      <c r="G36239" t="s">
        <v>12</v>
      </c>
    </row>
    <row r="36240" spans="1:7" x14ac:dyDescent="0.25">
      <c r="A36240" t="s">
        <v>72282</v>
      </c>
      <c r="B36240" t="s">
        <v>72283</v>
      </c>
      <c r="C36240" s="1">
        <v>44729.072932025461</v>
      </c>
      <c r="D36240" t="s">
        <v>9</v>
      </c>
      <c r="E36240" t="s">
        <v>15</v>
      </c>
      <c r="F36240" t="s">
        <v>126</v>
      </c>
      <c r="G36240" t="s">
        <v>12</v>
      </c>
    </row>
    <row r="36241" spans="1:7" x14ac:dyDescent="0.25">
      <c r="A36241" t="s">
        <v>72284</v>
      </c>
      <c r="B36241" t="s">
        <v>72285</v>
      </c>
      <c r="C36241" s="1">
        <v>44729.072932719908</v>
      </c>
      <c r="D36241" t="s">
        <v>9</v>
      </c>
      <c r="E36241" t="s">
        <v>15</v>
      </c>
      <c r="F36241" t="s">
        <v>126</v>
      </c>
      <c r="G36241" t="s">
        <v>12</v>
      </c>
    </row>
    <row r="36242" spans="1:7" x14ac:dyDescent="0.25">
      <c r="A36242" t="s">
        <v>72286</v>
      </c>
      <c r="B36242" t="s">
        <v>72287</v>
      </c>
      <c r="C36242" s="1">
        <v>44729.072933333337</v>
      </c>
      <c r="D36242" t="s">
        <v>9</v>
      </c>
      <c r="E36242" t="s">
        <v>15</v>
      </c>
      <c r="F36242" t="s">
        <v>126</v>
      </c>
      <c r="G36242" t="s">
        <v>12</v>
      </c>
    </row>
    <row r="36243" spans="1:7" x14ac:dyDescent="0.25">
      <c r="A36243" t="s">
        <v>72288</v>
      </c>
      <c r="B36243" t="s">
        <v>72289</v>
      </c>
      <c r="C36243" s="1">
        <v>44729.072933877316</v>
      </c>
      <c r="D36243" t="s">
        <v>9</v>
      </c>
      <c r="E36243" t="s">
        <v>15</v>
      </c>
      <c r="F36243" t="s">
        <v>126</v>
      </c>
      <c r="G36243" t="s">
        <v>12</v>
      </c>
    </row>
    <row r="36244" spans="1:7" x14ac:dyDescent="0.25">
      <c r="A36244" t="s">
        <v>72290</v>
      </c>
      <c r="B36244" t="s">
        <v>72291</v>
      </c>
      <c r="C36244" s="1">
        <v>44729.072927581015</v>
      </c>
      <c r="D36244" t="s">
        <v>9</v>
      </c>
      <c r="E36244" t="s">
        <v>15</v>
      </c>
      <c r="F36244" t="s">
        <v>126</v>
      </c>
      <c r="G36244" t="s">
        <v>12</v>
      </c>
    </row>
    <row r="36245" spans="1:7" x14ac:dyDescent="0.25">
      <c r="A36245" t="s">
        <v>72292</v>
      </c>
      <c r="B36245" t="s">
        <v>72293</v>
      </c>
      <c r="C36245" s="1">
        <v>44729.072928587964</v>
      </c>
      <c r="D36245" t="s">
        <v>9</v>
      </c>
      <c r="E36245" t="s">
        <v>15</v>
      </c>
      <c r="F36245" t="s">
        <v>126</v>
      </c>
      <c r="G36245" t="s">
        <v>12</v>
      </c>
    </row>
    <row r="36246" spans="1:7" x14ac:dyDescent="0.25">
      <c r="A36246" t="s">
        <v>72294</v>
      </c>
      <c r="B36246" t="s">
        <v>72295</v>
      </c>
      <c r="C36246" s="1">
        <v>44729.072929085647</v>
      </c>
      <c r="D36246" t="s">
        <v>9</v>
      </c>
      <c r="E36246" t="s">
        <v>15</v>
      </c>
      <c r="F36246" t="s">
        <v>126</v>
      </c>
      <c r="G36246" t="s">
        <v>12</v>
      </c>
    </row>
    <row r="36247" spans="1:7" x14ac:dyDescent="0.25">
      <c r="A36247" t="s">
        <v>72296</v>
      </c>
      <c r="B36247" t="s">
        <v>72297</v>
      </c>
      <c r="C36247" s="1">
        <v>44729.072929594906</v>
      </c>
      <c r="D36247" t="s">
        <v>9</v>
      </c>
      <c r="E36247" t="s">
        <v>15</v>
      </c>
      <c r="F36247" t="s">
        <v>126</v>
      </c>
      <c r="G36247" t="s">
        <v>12</v>
      </c>
    </row>
    <row r="36248" spans="1:7" x14ac:dyDescent="0.25">
      <c r="A36248" t="s">
        <v>72298</v>
      </c>
      <c r="B36248" t="s">
        <v>72299</v>
      </c>
      <c r="C36248" s="1">
        <v>44729.072930289352</v>
      </c>
      <c r="D36248" t="s">
        <v>9</v>
      </c>
      <c r="E36248" t="s">
        <v>15</v>
      </c>
      <c r="F36248" t="s">
        <v>126</v>
      </c>
      <c r="G36248" t="s">
        <v>12</v>
      </c>
    </row>
    <row r="36249" spans="1:7" x14ac:dyDescent="0.25">
      <c r="A36249" t="s">
        <v>72300</v>
      </c>
      <c r="B36249" t="s">
        <v>72301</v>
      </c>
      <c r="C36249" s="1">
        <v>44729.072931134258</v>
      </c>
      <c r="D36249" t="s">
        <v>9</v>
      </c>
      <c r="E36249" t="s">
        <v>15</v>
      </c>
      <c r="F36249" t="s">
        <v>126</v>
      </c>
      <c r="G36249" t="s">
        <v>12</v>
      </c>
    </row>
    <row r="36250" spans="1:7" x14ac:dyDescent="0.25">
      <c r="A36250" t="s">
        <v>72302</v>
      </c>
      <c r="B36250" t="s">
        <v>72303</v>
      </c>
      <c r="C36250" s="1">
        <v>44729.072931712966</v>
      </c>
      <c r="D36250" t="s">
        <v>9</v>
      </c>
      <c r="E36250" t="s">
        <v>15</v>
      </c>
      <c r="F36250" t="s">
        <v>126</v>
      </c>
      <c r="G36250" t="s">
        <v>12</v>
      </c>
    </row>
    <row r="36251" spans="1:7" x14ac:dyDescent="0.25">
      <c r="A36251" t="s">
        <v>72304</v>
      </c>
      <c r="B36251" t="s">
        <v>72305</v>
      </c>
      <c r="C36251" s="1">
        <v>44729.072932291667</v>
      </c>
      <c r="D36251" t="s">
        <v>9</v>
      </c>
      <c r="E36251" t="s">
        <v>15</v>
      </c>
      <c r="F36251" t="s">
        <v>126</v>
      </c>
      <c r="G36251" t="s">
        <v>12</v>
      </c>
    </row>
    <row r="36252" spans="1:7" x14ac:dyDescent="0.25">
      <c r="A36252" t="s">
        <v>72306</v>
      </c>
      <c r="B36252" t="s">
        <v>72307</v>
      </c>
      <c r="C36252" s="1">
        <v>44729.072932951392</v>
      </c>
      <c r="D36252" t="s">
        <v>9</v>
      </c>
      <c r="E36252" t="s">
        <v>15</v>
      </c>
      <c r="F36252" t="s">
        <v>126</v>
      </c>
      <c r="G36252" t="s">
        <v>12</v>
      </c>
    </row>
    <row r="36253" spans="1:7" x14ac:dyDescent="0.25">
      <c r="A36253" t="s">
        <v>72308</v>
      </c>
      <c r="B36253" t="s">
        <v>72309</v>
      </c>
      <c r="C36253" s="1">
        <v>44729.072933680553</v>
      </c>
      <c r="D36253" t="s">
        <v>9</v>
      </c>
      <c r="E36253" t="s">
        <v>15</v>
      </c>
      <c r="F36253" t="s">
        <v>126</v>
      </c>
      <c r="G36253" t="s">
        <v>12</v>
      </c>
    </row>
    <row r="36254" spans="1:7" x14ac:dyDescent="0.25">
      <c r="A36254" t="s">
        <v>72310</v>
      </c>
      <c r="B36254" t="s">
        <v>72311</v>
      </c>
      <c r="C36254" s="1">
        <v>44729.072927858797</v>
      </c>
      <c r="D36254" t="s">
        <v>9</v>
      </c>
      <c r="E36254" t="s">
        <v>15</v>
      </c>
      <c r="F36254" t="s">
        <v>126</v>
      </c>
      <c r="G36254" t="s">
        <v>12</v>
      </c>
    </row>
    <row r="36255" spans="1:7" x14ac:dyDescent="0.25">
      <c r="A36255" t="s">
        <v>72312</v>
      </c>
      <c r="B36255" t="s">
        <v>72313</v>
      </c>
      <c r="C36255" s="1">
        <v>44729.072928506946</v>
      </c>
      <c r="D36255" t="s">
        <v>9</v>
      </c>
      <c r="E36255" t="s">
        <v>15</v>
      </c>
      <c r="F36255" t="s">
        <v>126</v>
      </c>
      <c r="G36255" t="s">
        <v>12</v>
      </c>
    </row>
    <row r="36256" spans="1:7" x14ac:dyDescent="0.25">
      <c r="A36256" t="s">
        <v>72314</v>
      </c>
      <c r="B36256" t="s">
        <v>72315</v>
      </c>
      <c r="C36256" s="1">
        <v>44729.072929050926</v>
      </c>
      <c r="D36256" t="s">
        <v>9</v>
      </c>
      <c r="E36256" t="s">
        <v>15</v>
      </c>
      <c r="F36256" t="s">
        <v>126</v>
      </c>
      <c r="G36256" t="s">
        <v>12</v>
      </c>
    </row>
    <row r="36257" spans="1:7" x14ac:dyDescent="0.25">
      <c r="A36257" t="s">
        <v>72316</v>
      </c>
      <c r="B36257" t="s">
        <v>72317</v>
      </c>
      <c r="C36257" s="1">
        <v>44729.072929594906</v>
      </c>
      <c r="D36257" t="s">
        <v>9</v>
      </c>
      <c r="E36257" t="s">
        <v>15</v>
      </c>
      <c r="F36257" t="s">
        <v>126</v>
      </c>
      <c r="G36257" t="s">
        <v>12</v>
      </c>
    </row>
    <row r="36258" spans="1:7" x14ac:dyDescent="0.25">
      <c r="A36258" t="s">
        <v>72318</v>
      </c>
      <c r="B36258" t="s">
        <v>72319</v>
      </c>
      <c r="C36258" s="1">
        <v>44729.072930173614</v>
      </c>
      <c r="D36258" t="s">
        <v>9</v>
      </c>
      <c r="E36258" t="s">
        <v>15</v>
      </c>
      <c r="F36258" t="s">
        <v>126</v>
      </c>
      <c r="G36258" t="s">
        <v>12</v>
      </c>
    </row>
    <row r="36259" spans="1:7" x14ac:dyDescent="0.25">
      <c r="A36259" t="s">
        <v>72320</v>
      </c>
      <c r="B36259" t="s">
        <v>72321</v>
      </c>
      <c r="C36259" s="1">
        <v>44729.072930902781</v>
      </c>
      <c r="D36259" t="s">
        <v>9</v>
      </c>
      <c r="E36259" t="s">
        <v>15</v>
      </c>
      <c r="F36259" t="s">
        <v>126</v>
      </c>
      <c r="G36259" t="s">
        <v>12</v>
      </c>
    </row>
    <row r="36260" spans="1:7" x14ac:dyDescent="0.25">
      <c r="A36260" t="s">
        <v>72322</v>
      </c>
      <c r="B36260" t="s">
        <v>72323</v>
      </c>
      <c r="C36260" s="1">
        <v>44729.072931331022</v>
      </c>
      <c r="D36260" t="s">
        <v>9</v>
      </c>
      <c r="E36260" t="s">
        <v>15</v>
      </c>
      <c r="F36260" t="s">
        <v>126</v>
      </c>
      <c r="G36260" t="s">
        <v>12</v>
      </c>
    </row>
    <row r="36261" spans="1:7" x14ac:dyDescent="0.25">
      <c r="A36261" t="s">
        <v>72324</v>
      </c>
      <c r="B36261" t="s">
        <v>72325</v>
      </c>
      <c r="C36261" s="1">
        <v>44729.072932256946</v>
      </c>
      <c r="D36261" t="s">
        <v>9</v>
      </c>
      <c r="E36261" t="s">
        <v>15</v>
      </c>
      <c r="F36261" t="s">
        <v>126</v>
      </c>
      <c r="G36261" t="s">
        <v>12</v>
      </c>
    </row>
    <row r="36262" spans="1:7" x14ac:dyDescent="0.25">
      <c r="A36262" t="s">
        <v>72326</v>
      </c>
      <c r="B36262" t="s">
        <v>72327</v>
      </c>
      <c r="C36262" s="1">
        <v>44908.415769756946</v>
      </c>
      <c r="D36262" t="s">
        <v>9</v>
      </c>
      <c r="E36262" t="s">
        <v>15</v>
      </c>
      <c r="F36262" t="s">
        <v>126</v>
      </c>
      <c r="G36262" t="s">
        <v>12</v>
      </c>
    </row>
    <row r="36263" spans="1:7" x14ac:dyDescent="0.25">
      <c r="A36263" t="s">
        <v>72328</v>
      </c>
      <c r="B36263" t="s">
        <v>72329</v>
      </c>
      <c r="C36263" s="1">
        <v>44729.072933564814</v>
      </c>
      <c r="D36263" t="s">
        <v>9</v>
      </c>
      <c r="E36263" t="s">
        <v>15</v>
      </c>
      <c r="F36263" t="s">
        <v>126</v>
      </c>
      <c r="G36263" t="s">
        <v>12</v>
      </c>
    </row>
    <row r="36264" spans="1:7" x14ac:dyDescent="0.25">
      <c r="A36264" t="s">
        <v>72330</v>
      </c>
      <c r="B36264" t="s">
        <v>72331</v>
      </c>
      <c r="C36264" s="1">
        <v>44729.072928506946</v>
      </c>
      <c r="D36264" t="s">
        <v>9</v>
      </c>
      <c r="E36264" t="s">
        <v>15</v>
      </c>
      <c r="F36264" t="s">
        <v>126</v>
      </c>
      <c r="G36264" t="s">
        <v>12</v>
      </c>
    </row>
    <row r="36265" spans="1:7" x14ac:dyDescent="0.25">
      <c r="A36265" t="s">
        <v>72332</v>
      </c>
      <c r="B36265" t="s">
        <v>72333</v>
      </c>
      <c r="C36265" s="1">
        <v>44729.072929016205</v>
      </c>
      <c r="D36265" t="s">
        <v>9</v>
      </c>
      <c r="E36265" t="s">
        <v>15</v>
      </c>
      <c r="F36265" t="s">
        <v>126</v>
      </c>
      <c r="G36265" t="s">
        <v>12</v>
      </c>
    </row>
    <row r="36266" spans="1:7" x14ac:dyDescent="0.25">
      <c r="A36266" t="s">
        <v>72334</v>
      </c>
      <c r="B36266" t="s">
        <v>72335</v>
      </c>
      <c r="C36266" s="1">
        <v>44729.072929594906</v>
      </c>
      <c r="D36266" t="s">
        <v>9</v>
      </c>
      <c r="E36266" t="s">
        <v>15</v>
      </c>
      <c r="F36266" t="s">
        <v>126</v>
      </c>
      <c r="G36266" t="s">
        <v>12</v>
      </c>
    </row>
    <row r="36267" spans="1:7" x14ac:dyDescent="0.25">
      <c r="A36267" t="s">
        <v>72336</v>
      </c>
      <c r="B36267" t="s">
        <v>72337</v>
      </c>
      <c r="C36267" s="1">
        <v>44729.072930127317</v>
      </c>
      <c r="D36267" t="s">
        <v>9</v>
      </c>
      <c r="E36267" t="s">
        <v>15</v>
      </c>
      <c r="F36267" t="s">
        <v>19</v>
      </c>
      <c r="G36267" t="s">
        <v>12</v>
      </c>
    </row>
    <row r="36268" spans="1:7" x14ac:dyDescent="0.25">
      <c r="A36268" t="s">
        <v>72338</v>
      </c>
      <c r="B36268" t="s">
        <v>72339</v>
      </c>
      <c r="C36268" s="1">
        <v>44729.072930902781</v>
      </c>
      <c r="D36268" t="s">
        <v>9</v>
      </c>
      <c r="E36268" t="s">
        <v>15</v>
      </c>
      <c r="F36268" t="s">
        <v>35</v>
      </c>
      <c r="G36268" t="s">
        <v>12</v>
      </c>
    </row>
    <row r="36269" spans="1:7" x14ac:dyDescent="0.25">
      <c r="A36269" t="s">
        <v>72340</v>
      </c>
      <c r="B36269" t="s">
        <v>72341</v>
      </c>
      <c r="C36269" s="1">
        <v>44729.072931365743</v>
      </c>
      <c r="D36269" t="s">
        <v>9</v>
      </c>
      <c r="E36269" t="s">
        <v>15</v>
      </c>
      <c r="F36269" t="s">
        <v>35</v>
      </c>
      <c r="G36269" t="s">
        <v>12</v>
      </c>
    </row>
    <row r="36270" spans="1:7" x14ac:dyDescent="0.25">
      <c r="A36270" t="s">
        <v>72342</v>
      </c>
      <c r="B36270" t="s">
        <v>72343</v>
      </c>
      <c r="C36270" s="1">
        <v>44729.072931909723</v>
      </c>
      <c r="D36270" t="s">
        <v>9</v>
      </c>
      <c r="E36270" t="s">
        <v>15</v>
      </c>
      <c r="F36270" t="s">
        <v>35</v>
      </c>
      <c r="G36270" t="s">
        <v>12</v>
      </c>
    </row>
    <row r="36271" spans="1:7" x14ac:dyDescent="0.25">
      <c r="A36271" t="s">
        <v>72344</v>
      </c>
      <c r="B36271" t="s">
        <v>72345</v>
      </c>
      <c r="C36271" s="1">
        <v>44729.072932407405</v>
      </c>
      <c r="D36271" t="s">
        <v>9</v>
      </c>
      <c r="E36271" t="s">
        <v>15</v>
      </c>
      <c r="F36271" t="s">
        <v>35</v>
      </c>
      <c r="G36271" t="s">
        <v>12</v>
      </c>
    </row>
    <row r="36272" spans="1:7" x14ac:dyDescent="0.25">
      <c r="A36272" t="s">
        <v>72346</v>
      </c>
      <c r="B36272" t="s">
        <v>72347</v>
      </c>
      <c r="C36272" s="1">
        <v>44729.072933101852</v>
      </c>
      <c r="D36272" t="s">
        <v>9</v>
      </c>
      <c r="E36272" t="s">
        <v>15</v>
      </c>
      <c r="F36272" t="s">
        <v>35</v>
      </c>
      <c r="G36272" t="s">
        <v>12</v>
      </c>
    </row>
    <row r="36273" spans="1:7" x14ac:dyDescent="0.25">
      <c r="A36273" t="s">
        <v>72348</v>
      </c>
      <c r="B36273" t="s">
        <v>72349</v>
      </c>
      <c r="C36273" s="1">
        <v>44729.072933680553</v>
      </c>
      <c r="D36273" t="s">
        <v>9</v>
      </c>
      <c r="E36273" t="s">
        <v>15</v>
      </c>
      <c r="F36273" t="s">
        <v>35</v>
      </c>
      <c r="G36273" t="s">
        <v>12</v>
      </c>
    </row>
    <row r="36274" spans="1:7" x14ac:dyDescent="0.25">
      <c r="A36274" t="s">
        <v>72350</v>
      </c>
      <c r="B36274" t="s">
        <v>72351</v>
      </c>
      <c r="C36274" s="1">
        <v>44729.072928969908</v>
      </c>
      <c r="D36274" t="s">
        <v>9</v>
      </c>
      <c r="E36274" t="s">
        <v>15</v>
      </c>
      <c r="F36274" t="s">
        <v>35</v>
      </c>
      <c r="G36274" t="s">
        <v>12</v>
      </c>
    </row>
    <row r="36275" spans="1:7" x14ac:dyDescent="0.25">
      <c r="A36275" t="s">
        <v>72352</v>
      </c>
      <c r="B36275" t="s">
        <v>72353</v>
      </c>
      <c r="C36275" s="1">
        <v>44729.072929398149</v>
      </c>
      <c r="D36275" t="s">
        <v>9</v>
      </c>
      <c r="E36275" t="s">
        <v>15</v>
      </c>
      <c r="F36275" t="s">
        <v>35</v>
      </c>
      <c r="G36275" t="s">
        <v>12</v>
      </c>
    </row>
    <row r="36276" spans="1:7" x14ac:dyDescent="0.25">
      <c r="A36276" t="s">
        <v>72354</v>
      </c>
      <c r="B36276" t="s">
        <v>72355</v>
      </c>
      <c r="C36276" s="1">
        <v>44729.072929895832</v>
      </c>
      <c r="D36276" t="s">
        <v>9</v>
      </c>
      <c r="E36276" t="s">
        <v>15</v>
      </c>
      <c r="F36276" t="s">
        <v>35</v>
      </c>
      <c r="G36276" t="s">
        <v>12</v>
      </c>
    </row>
    <row r="36277" spans="1:7" x14ac:dyDescent="0.25">
      <c r="A36277" t="s">
        <v>72356</v>
      </c>
      <c r="B36277" t="s">
        <v>72357</v>
      </c>
      <c r="C36277" s="1">
        <v>44729.072930439812</v>
      </c>
      <c r="D36277" t="s">
        <v>9</v>
      </c>
      <c r="E36277" t="s">
        <v>15</v>
      </c>
      <c r="F36277" t="s">
        <v>35</v>
      </c>
      <c r="G36277" t="s">
        <v>12</v>
      </c>
    </row>
    <row r="36278" spans="1:7" x14ac:dyDescent="0.25">
      <c r="A36278" t="s">
        <v>72358</v>
      </c>
      <c r="B36278" t="s">
        <v>72359</v>
      </c>
      <c r="C36278" s="1">
        <v>44729.07293101852</v>
      </c>
      <c r="D36278" t="s">
        <v>9</v>
      </c>
      <c r="E36278" t="s">
        <v>15</v>
      </c>
      <c r="F36278" t="s">
        <v>35</v>
      </c>
      <c r="G36278" t="s">
        <v>12</v>
      </c>
    </row>
    <row r="36279" spans="1:7" x14ac:dyDescent="0.25">
      <c r="A36279" t="s">
        <v>72360</v>
      </c>
      <c r="B36279" t="s">
        <v>72361</v>
      </c>
      <c r="C36279" s="1">
        <v>44729.072931516203</v>
      </c>
      <c r="D36279" t="s">
        <v>9</v>
      </c>
      <c r="E36279" t="s">
        <v>15</v>
      </c>
      <c r="F36279" t="s">
        <v>35</v>
      </c>
      <c r="G36279" t="s">
        <v>12</v>
      </c>
    </row>
    <row r="36280" spans="1:7" x14ac:dyDescent="0.25">
      <c r="A36280" t="s">
        <v>72362</v>
      </c>
      <c r="B36280" t="s">
        <v>72363</v>
      </c>
      <c r="C36280" s="1">
        <v>44729.07293209491</v>
      </c>
      <c r="D36280" t="s">
        <v>9</v>
      </c>
      <c r="E36280" t="s">
        <v>15</v>
      </c>
      <c r="F36280" t="s">
        <v>35</v>
      </c>
      <c r="G36280" t="s">
        <v>12</v>
      </c>
    </row>
    <row r="36281" spans="1:7" x14ac:dyDescent="0.25">
      <c r="A36281" t="s">
        <v>72364</v>
      </c>
      <c r="B36281" t="s">
        <v>72365</v>
      </c>
      <c r="C36281" s="1">
        <v>44729.07293278935</v>
      </c>
      <c r="D36281" t="s">
        <v>9</v>
      </c>
      <c r="E36281" t="s">
        <v>15</v>
      </c>
      <c r="F36281" t="s">
        <v>35</v>
      </c>
      <c r="G36281" t="s">
        <v>12</v>
      </c>
    </row>
    <row r="36282" spans="1:7" x14ac:dyDescent="0.25">
      <c r="A36282" t="s">
        <v>72366</v>
      </c>
      <c r="B36282" t="s">
        <v>72367</v>
      </c>
      <c r="C36282" s="1">
        <v>44729.072933761578</v>
      </c>
      <c r="D36282" t="s">
        <v>9</v>
      </c>
      <c r="E36282" t="s">
        <v>15</v>
      </c>
      <c r="F36282" t="s">
        <v>28</v>
      </c>
      <c r="G36282" t="s">
        <v>12</v>
      </c>
    </row>
    <row r="36283" spans="1:7" x14ac:dyDescent="0.25">
      <c r="A36283" t="s">
        <v>72368</v>
      </c>
      <c r="B36283" t="s">
        <v>72369</v>
      </c>
      <c r="C36283" s="1">
        <v>44729.072936574077</v>
      </c>
      <c r="D36283" t="s">
        <v>9</v>
      </c>
      <c r="E36283" t="s">
        <v>15</v>
      </c>
      <c r="F36283" t="s">
        <v>16</v>
      </c>
      <c r="G36283" t="s">
        <v>12</v>
      </c>
    </row>
    <row r="36284" spans="1:7" x14ac:dyDescent="0.25">
      <c r="A36284" t="s">
        <v>72370</v>
      </c>
      <c r="B36284" t="s">
        <v>72371</v>
      </c>
      <c r="C36284" s="1">
        <v>44729.072928900459</v>
      </c>
      <c r="D36284" t="s">
        <v>9</v>
      </c>
      <c r="E36284" t="s">
        <v>15</v>
      </c>
      <c r="F36284" t="s">
        <v>23</v>
      </c>
      <c r="G36284" t="s">
        <v>12</v>
      </c>
    </row>
    <row r="36285" spans="1:7" x14ac:dyDescent="0.25">
      <c r="A36285" t="s">
        <v>72372</v>
      </c>
      <c r="B36285" t="s">
        <v>72373</v>
      </c>
      <c r="C36285" s="1">
        <v>44729.072929282411</v>
      </c>
      <c r="D36285" t="s">
        <v>9</v>
      </c>
      <c r="E36285" t="s">
        <v>15</v>
      </c>
      <c r="F36285" t="s">
        <v>23</v>
      </c>
      <c r="G36285" t="s">
        <v>12</v>
      </c>
    </row>
    <row r="36286" spans="1:7" x14ac:dyDescent="0.25">
      <c r="A36286" t="s">
        <v>72374</v>
      </c>
      <c r="B36286" t="s">
        <v>72375</v>
      </c>
      <c r="C36286" s="1">
        <v>44729.07292997685</v>
      </c>
      <c r="D36286" t="s">
        <v>9</v>
      </c>
      <c r="E36286" t="s">
        <v>10</v>
      </c>
      <c r="F36286" t="s">
        <v>56</v>
      </c>
      <c r="G36286" t="s">
        <v>12</v>
      </c>
    </row>
    <row r="36287" spans="1:7" x14ac:dyDescent="0.25">
      <c r="A36287" t="s">
        <v>72376</v>
      </c>
      <c r="B36287" t="s">
        <v>72377</v>
      </c>
      <c r="C36287" s="1">
        <v>44729.07293047454</v>
      </c>
      <c r="D36287" t="s">
        <v>3648</v>
      </c>
      <c r="E36287" t="s">
        <v>15</v>
      </c>
      <c r="F36287" t="s">
        <v>15842</v>
      </c>
      <c r="G36287" t="s">
        <v>12</v>
      </c>
    </row>
    <row r="36288" spans="1:7" x14ac:dyDescent="0.25">
      <c r="A36288" t="s">
        <v>72378</v>
      </c>
      <c r="B36288" t="s">
        <v>72379</v>
      </c>
      <c r="C36288" s="1">
        <v>44729.072930983799</v>
      </c>
      <c r="D36288" t="s">
        <v>9</v>
      </c>
      <c r="E36288" t="s">
        <v>15</v>
      </c>
      <c r="F36288" t="s">
        <v>126</v>
      </c>
      <c r="G36288" t="s">
        <v>12</v>
      </c>
    </row>
    <row r="36289" spans="1:7" x14ac:dyDescent="0.25">
      <c r="A36289" t="s">
        <v>72380</v>
      </c>
      <c r="B36289" t="s">
        <v>72381</v>
      </c>
      <c r="C36289" s="1">
        <v>44729.072931863426</v>
      </c>
      <c r="D36289" t="s">
        <v>9</v>
      </c>
      <c r="E36289" t="s">
        <v>15</v>
      </c>
      <c r="F36289" t="s">
        <v>41</v>
      </c>
      <c r="G36289" t="s">
        <v>12</v>
      </c>
    </row>
    <row r="36290" spans="1:7" x14ac:dyDescent="0.25">
      <c r="A36290" t="s">
        <v>72382</v>
      </c>
      <c r="B36290" t="s">
        <v>72383</v>
      </c>
      <c r="C36290" s="1">
        <v>44729.072932754629</v>
      </c>
      <c r="D36290" t="s">
        <v>9</v>
      </c>
      <c r="E36290" t="s">
        <v>15</v>
      </c>
      <c r="F36290" t="s">
        <v>41</v>
      </c>
      <c r="G36290" t="s">
        <v>12</v>
      </c>
    </row>
    <row r="36291" spans="1:7" x14ac:dyDescent="0.25">
      <c r="A36291" t="s">
        <v>72384</v>
      </c>
      <c r="B36291" t="s">
        <v>72385</v>
      </c>
      <c r="C36291" s="1">
        <v>44729.072933761578</v>
      </c>
      <c r="D36291" t="s">
        <v>9</v>
      </c>
      <c r="E36291" t="s">
        <v>15</v>
      </c>
      <c r="F36291" t="s">
        <v>41</v>
      </c>
      <c r="G36291" t="s">
        <v>12</v>
      </c>
    </row>
    <row r="36292" spans="1:7" x14ac:dyDescent="0.25">
      <c r="A36292" t="s">
        <v>72386</v>
      </c>
      <c r="B36292" t="s">
        <v>72387</v>
      </c>
      <c r="C36292" s="1">
        <v>44729.072937118057</v>
      </c>
      <c r="D36292" t="s">
        <v>9</v>
      </c>
      <c r="E36292" t="s">
        <v>15</v>
      </c>
      <c r="F36292" t="s">
        <v>41</v>
      </c>
      <c r="G36292" t="s">
        <v>12</v>
      </c>
    </row>
    <row r="36293" spans="1:7" x14ac:dyDescent="0.25">
      <c r="A36293" t="s">
        <v>72388</v>
      </c>
      <c r="B36293" t="s">
        <v>72389</v>
      </c>
      <c r="C36293" s="1">
        <v>44729.072937534722</v>
      </c>
      <c r="D36293" t="s">
        <v>9</v>
      </c>
      <c r="E36293" t="s">
        <v>15</v>
      </c>
      <c r="F36293" t="s">
        <v>41</v>
      </c>
      <c r="G36293" t="s">
        <v>12</v>
      </c>
    </row>
    <row r="36294" spans="1:7" x14ac:dyDescent="0.25">
      <c r="A36294" t="s">
        <v>72390</v>
      </c>
      <c r="B36294" t="s">
        <v>72391</v>
      </c>
      <c r="C36294" s="1">
        <v>44729.072929513888</v>
      </c>
      <c r="D36294" t="s">
        <v>9</v>
      </c>
      <c r="E36294" t="s">
        <v>15</v>
      </c>
      <c r="F36294" t="s">
        <v>126</v>
      </c>
      <c r="G36294" t="s">
        <v>12</v>
      </c>
    </row>
    <row r="36295" spans="1:7" x14ac:dyDescent="0.25">
      <c r="A36295" t="s">
        <v>72392</v>
      </c>
      <c r="B36295" t="s">
        <v>72393</v>
      </c>
      <c r="C36295" s="1">
        <v>44729.072930127317</v>
      </c>
      <c r="D36295" t="s">
        <v>9</v>
      </c>
      <c r="E36295" t="s">
        <v>15</v>
      </c>
      <c r="F36295" t="s">
        <v>126</v>
      </c>
      <c r="G36295" t="s">
        <v>12</v>
      </c>
    </row>
    <row r="36296" spans="1:7" x14ac:dyDescent="0.25">
      <c r="A36296" t="s">
        <v>72394</v>
      </c>
      <c r="B36296" t="s">
        <v>72395</v>
      </c>
      <c r="C36296" s="1">
        <v>44729.07293159722</v>
      </c>
      <c r="D36296" t="s">
        <v>22</v>
      </c>
      <c r="E36296" t="s">
        <v>15</v>
      </c>
      <c r="F36296" t="s">
        <v>23</v>
      </c>
      <c r="G36296" t="s">
        <v>12</v>
      </c>
    </row>
    <row r="36297" spans="1:7" x14ac:dyDescent="0.25">
      <c r="A36297" t="s">
        <v>72396</v>
      </c>
      <c r="B36297" t="s">
        <v>72397</v>
      </c>
      <c r="C36297" s="1">
        <v>44729.072932604169</v>
      </c>
      <c r="D36297" t="s">
        <v>9</v>
      </c>
      <c r="E36297" t="s">
        <v>15</v>
      </c>
      <c r="F36297" t="s">
        <v>126</v>
      </c>
      <c r="G36297" t="s">
        <v>12</v>
      </c>
    </row>
    <row r="36298" spans="1:7" x14ac:dyDescent="0.25">
      <c r="A36298" t="s">
        <v>72398</v>
      </c>
      <c r="B36298" t="s">
        <v>72399</v>
      </c>
      <c r="C36298" s="1">
        <v>45397.441971261571</v>
      </c>
      <c r="D36298" t="s">
        <v>9</v>
      </c>
      <c r="E36298" t="s">
        <v>15</v>
      </c>
      <c r="F36298" t="s">
        <v>23</v>
      </c>
      <c r="G36298" t="s">
        <v>12</v>
      </c>
    </row>
    <row r="36299" spans="1:7" x14ac:dyDescent="0.25">
      <c r="A36299" t="s">
        <v>72400</v>
      </c>
      <c r="B36299" t="s">
        <v>72401</v>
      </c>
      <c r="C36299" s="1">
        <v>44729.072934143522</v>
      </c>
      <c r="D36299" t="s">
        <v>22</v>
      </c>
      <c r="E36299" t="s">
        <v>15</v>
      </c>
      <c r="F36299" t="s">
        <v>23</v>
      </c>
      <c r="G36299" t="s">
        <v>12</v>
      </c>
    </row>
    <row r="36300" spans="1:7" x14ac:dyDescent="0.25">
      <c r="A36300" t="s">
        <v>72402</v>
      </c>
      <c r="B36300" t="s">
        <v>72403</v>
      </c>
      <c r="C36300" s="1">
        <v>44729.07293545139</v>
      </c>
      <c r="D36300" t="s">
        <v>9</v>
      </c>
      <c r="E36300" t="s">
        <v>15</v>
      </c>
      <c r="F36300" t="s">
        <v>11</v>
      </c>
      <c r="G36300" t="s">
        <v>12</v>
      </c>
    </row>
    <row r="36301" spans="1:7" x14ac:dyDescent="0.25">
      <c r="A36301" t="s">
        <v>72404</v>
      </c>
      <c r="B36301" t="s">
        <v>72405</v>
      </c>
      <c r="C36301" s="1">
        <v>44729.072936192133</v>
      </c>
      <c r="D36301" t="s">
        <v>9</v>
      </c>
      <c r="E36301" t="s">
        <v>15</v>
      </c>
      <c r="F36301" t="s">
        <v>41</v>
      </c>
      <c r="G36301" t="s">
        <v>12</v>
      </c>
    </row>
    <row r="36302" spans="1:7" x14ac:dyDescent="0.25">
      <c r="A36302" t="s">
        <v>72406</v>
      </c>
      <c r="B36302" t="s">
        <v>72407</v>
      </c>
      <c r="C36302" s="1">
        <v>44729.072936956021</v>
      </c>
      <c r="D36302" t="s">
        <v>22</v>
      </c>
      <c r="E36302" t="s">
        <v>15</v>
      </c>
      <c r="F36302" t="s">
        <v>11</v>
      </c>
      <c r="G36302" t="s">
        <v>12</v>
      </c>
    </row>
    <row r="36303" spans="1:7" x14ac:dyDescent="0.25">
      <c r="A36303" t="s">
        <v>72408</v>
      </c>
      <c r="B36303" t="s">
        <v>72409</v>
      </c>
      <c r="C36303" s="1">
        <v>44729.072937696757</v>
      </c>
      <c r="D36303" t="s">
        <v>9</v>
      </c>
      <c r="E36303" t="s">
        <v>15</v>
      </c>
      <c r="F36303" t="s">
        <v>19</v>
      </c>
      <c r="G36303" t="s">
        <v>12</v>
      </c>
    </row>
    <row r="36304" spans="1:7" x14ac:dyDescent="0.25">
      <c r="A36304" t="s">
        <v>72410</v>
      </c>
      <c r="B36304" t="s">
        <v>72411</v>
      </c>
      <c r="C36304" s="1">
        <v>44729.072931215276</v>
      </c>
      <c r="D36304" t="s">
        <v>9</v>
      </c>
      <c r="E36304" t="s">
        <v>15</v>
      </c>
      <c r="F36304" t="s">
        <v>19</v>
      </c>
      <c r="G36304" t="s">
        <v>12</v>
      </c>
    </row>
    <row r="36305" spans="1:8" x14ac:dyDescent="0.25">
      <c r="A36305" t="s">
        <v>72412</v>
      </c>
      <c r="B36305" t="s">
        <v>72413</v>
      </c>
      <c r="C36305" s="1">
        <v>44729.072931944444</v>
      </c>
      <c r="D36305" t="s">
        <v>9</v>
      </c>
      <c r="E36305" t="s">
        <v>15</v>
      </c>
      <c r="F36305" t="s">
        <v>19</v>
      </c>
      <c r="G36305" t="s">
        <v>12</v>
      </c>
    </row>
    <row r="36306" spans="1:8" x14ac:dyDescent="0.25">
      <c r="A36306" t="s">
        <v>72414</v>
      </c>
      <c r="B36306" t="s">
        <v>72415</v>
      </c>
      <c r="C36306" s="1">
        <v>45622.505403900461</v>
      </c>
      <c r="D36306" t="s">
        <v>9</v>
      </c>
      <c r="E36306" t="s">
        <v>15</v>
      </c>
      <c r="F36306" t="s">
        <v>19</v>
      </c>
      <c r="G36306" t="s">
        <v>12</v>
      </c>
    </row>
    <row r="36307" spans="1:8" x14ac:dyDescent="0.25">
      <c r="A36307" t="s">
        <v>72416</v>
      </c>
      <c r="B36307" t="s">
        <v>72417</v>
      </c>
      <c r="C36307" s="1">
        <v>44729.07293425926</v>
      </c>
      <c r="D36307" t="s">
        <v>9</v>
      </c>
      <c r="E36307" t="s">
        <v>15</v>
      </c>
      <c r="F36307" t="s">
        <v>41</v>
      </c>
      <c r="G36307" t="s">
        <v>12</v>
      </c>
    </row>
    <row r="36308" spans="1:8" x14ac:dyDescent="0.25">
      <c r="A36308" t="s">
        <v>72418</v>
      </c>
      <c r="B36308" t="s">
        <v>72419</v>
      </c>
      <c r="C36308" s="1">
        <v>44729.072935914352</v>
      </c>
      <c r="D36308" t="s">
        <v>22</v>
      </c>
      <c r="E36308" t="s">
        <v>15</v>
      </c>
      <c r="F36308" t="s">
        <v>51</v>
      </c>
      <c r="G36308" t="s">
        <v>12</v>
      </c>
    </row>
    <row r="36309" spans="1:8" x14ac:dyDescent="0.25">
      <c r="A36309" t="s">
        <v>72420</v>
      </c>
      <c r="B36309" t="s">
        <v>72421</v>
      </c>
      <c r="C36309" s="1">
        <v>44833.718847916665</v>
      </c>
      <c r="D36309" t="s">
        <v>9</v>
      </c>
      <c r="E36309" t="s">
        <v>15</v>
      </c>
      <c r="F36309" t="s">
        <v>19</v>
      </c>
      <c r="G36309" t="s">
        <v>12</v>
      </c>
    </row>
    <row r="36310" spans="1:8" x14ac:dyDescent="0.25">
      <c r="A36310" t="s">
        <v>72422</v>
      </c>
      <c r="B36310" t="s">
        <v>72423</v>
      </c>
      <c r="C36310" s="1">
        <v>44729.072940358797</v>
      </c>
      <c r="D36310" t="s">
        <v>9</v>
      </c>
      <c r="E36310" t="s">
        <v>15</v>
      </c>
      <c r="F36310" t="s">
        <v>19</v>
      </c>
      <c r="G36310" t="s">
        <v>12</v>
      </c>
    </row>
    <row r="36311" spans="1:8" x14ac:dyDescent="0.25">
      <c r="A36311" t="s">
        <v>72424</v>
      </c>
      <c r="B36311" t="s">
        <v>72425</v>
      </c>
      <c r="C36311" s="1">
        <v>45751.622077743057</v>
      </c>
      <c r="D36311" t="s">
        <v>9</v>
      </c>
      <c r="E36311" t="s">
        <v>15</v>
      </c>
      <c r="F36311" t="s">
        <v>41</v>
      </c>
      <c r="G36311" t="s">
        <v>12</v>
      </c>
      <c r="H36311" t="s">
        <v>72426</v>
      </c>
    </row>
    <row r="36312" spans="1:8" x14ac:dyDescent="0.25">
      <c r="A36312" t="s">
        <v>72427</v>
      </c>
      <c r="B36312" t="s">
        <v>72428</v>
      </c>
      <c r="C36312" s="1">
        <v>44729.072944178239</v>
      </c>
      <c r="D36312" t="s">
        <v>9</v>
      </c>
      <c r="E36312" t="s">
        <v>15</v>
      </c>
      <c r="F36312" t="s">
        <v>69</v>
      </c>
      <c r="G36312" t="s">
        <v>12</v>
      </c>
    </row>
    <row r="36313" spans="1:8" x14ac:dyDescent="0.25">
      <c r="A36313" t="s">
        <v>72429</v>
      </c>
      <c r="B36313" t="s">
        <v>72430</v>
      </c>
      <c r="C36313" s="1">
        <v>45209.682201967589</v>
      </c>
      <c r="D36313" t="s">
        <v>9</v>
      </c>
      <c r="E36313" t="s">
        <v>15</v>
      </c>
      <c r="F36313" t="s">
        <v>19</v>
      </c>
      <c r="G36313" t="s">
        <v>12</v>
      </c>
    </row>
    <row r="36314" spans="1:8" x14ac:dyDescent="0.25">
      <c r="A36314" t="s">
        <v>72431</v>
      </c>
      <c r="B36314" t="s">
        <v>72432</v>
      </c>
      <c r="C36314" s="1">
        <v>44729.072932442126</v>
      </c>
      <c r="D36314" t="s">
        <v>9</v>
      </c>
      <c r="E36314" t="s">
        <v>15</v>
      </c>
      <c r="F36314" t="s">
        <v>19</v>
      </c>
      <c r="G36314" t="s">
        <v>12</v>
      </c>
    </row>
    <row r="36315" spans="1:8" x14ac:dyDescent="0.25">
      <c r="A36315" t="s">
        <v>72433</v>
      </c>
      <c r="B36315" t="s">
        <v>72434</v>
      </c>
      <c r="C36315" s="1">
        <v>44729.072933761578</v>
      </c>
      <c r="D36315" t="s">
        <v>9</v>
      </c>
      <c r="E36315" t="s">
        <v>15</v>
      </c>
      <c r="F36315" t="s">
        <v>19</v>
      </c>
      <c r="G36315" t="s">
        <v>12</v>
      </c>
    </row>
    <row r="36316" spans="1:8" x14ac:dyDescent="0.25">
      <c r="A36316" t="s">
        <v>72435</v>
      </c>
      <c r="B36316" t="s">
        <v>72436</v>
      </c>
      <c r="C36316" s="1">
        <v>44729.072934456017</v>
      </c>
      <c r="D36316" t="s">
        <v>9</v>
      </c>
      <c r="E36316" t="s">
        <v>15</v>
      </c>
      <c r="F36316" t="s">
        <v>19</v>
      </c>
      <c r="G36316" t="s">
        <v>12</v>
      </c>
    </row>
    <row r="36317" spans="1:8" x14ac:dyDescent="0.25">
      <c r="A36317" t="s">
        <v>72437</v>
      </c>
      <c r="B36317" t="s">
        <v>72438</v>
      </c>
      <c r="C36317" s="1">
        <v>44729.072935069446</v>
      </c>
      <c r="D36317" t="s">
        <v>9</v>
      </c>
      <c r="E36317" t="s">
        <v>15</v>
      </c>
      <c r="F36317" t="s">
        <v>41</v>
      </c>
      <c r="G36317" t="s">
        <v>12</v>
      </c>
    </row>
    <row r="36318" spans="1:8" x14ac:dyDescent="0.25">
      <c r="A36318" t="s">
        <v>72439</v>
      </c>
      <c r="B36318" t="s">
        <v>72440</v>
      </c>
      <c r="C36318" s="1">
        <v>44729.072936145836</v>
      </c>
      <c r="D36318" t="s">
        <v>9</v>
      </c>
      <c r="E36318" t="s">
        <v>15</v>
      </c>
      <c r="F36318" t="s">
        <v>41</v>
      </c>
      <c r="G36318" t="s">
        <v>12</v>
      </c>
    </row>
    <row r="36319" spans="1:8" x14ac:dyDescent="0.25">
      <c r="A36319" t="s">
        <v>72441</v>
      </c>
      <c r="B36319" t="s">
        <v>72442</v>
      </c>
      <c r="C36319" s="1">
        <v>44729.072937002318</v>
      </c>
      <c r="D36319" t="s">
        <v>9</v>
      </c>
      <c r="E36319" t="s">
        <v>15</v>
      </c>
      <c r="F36319" t="s">
        <v>19</v>
      </c>
      <c r="G36319" t="s">
        <v>12</v>
      </c>
    </row>
    <row r="36320" spans="1:8" x14ac:dyDescent="0.25">
      <c r="A36320" t="s">
        <v>72443</v>
      </c>
      <c r="B36320" t="s">
        <v>72444</v>
      </c>
      <c r="C36320" s="1">
        <v>44729.07293746528</v>
      </c>
      <c r="D36320" t="s">
        <v>9</v>
      </c>
      <c r="E36320" t="s">
        <v>15</v>
      </c>
      <c r="F36320" t="s">
        <v>19</v>
      </c>
      <c r="G36320" t="s">
        <v>12</v>
      </c>
    </row>
    <row r="36321" spans="1:7" x14ac:dyDescent="0.25">
      <c r="A36321" t="s">
        <v>72445</v>
      </c>
      <c r="B36321" t="s">
        <v>72446</v>
      </c>
      <c r="C36321" s="1">
        <v>44729.072937962963</v>
      </c>
      <c r="D36321" t="s">
        <v>9</v>
      </c>
      <c r="E36321" t="s">
        <v>15</v>
      </c>
      <c r="F36321" t="s">
        <v>19</v>
      </c>
      <c r="G36321" t="s">
        <v>12</v>
      </c>
    </row>
    <row r="36322" spans="1:7" x14ac:dyDescent="0.25">
      <c r="A36322" t="s">
        <v>72447</v>
      </c>
      <c r="B36322" t="s">
        <v>72448</v>
      </c>
      <c r="C36322" s="1">
        <v>44729.072938506943</v>
      </c>
      <c r="D36322" t="s">
        <v>9</v>
      </c>
      <c r="E36322" t="s">
        <v>15</v>
      </c>
      <c r="F36322" t="s">
        <v>19</v>
      </c>
      <c r="G36322" t="s">
        <v>12</v>
      </c>
    </row>
    <row r="36323" spans="1:7" x14ac:dyDescent="0.25">
      <c r="A36323" t="s">
        <v>72449</v>
      </c>
      <c r="B36323" t="s">
        <v>72450</v>
      </c>
      <c r="C36323" s="1">
        <v>44729.072938969904</v>
      </c>
      <c r="D36323" t="s">
        <v>9</v>
      </c>
      <c r="E36323" t="s">
        <v>15</v>
      </c>
      <c r="F36323" t="s">
        <v>19</v>
      </c>
      <c r="G36323" t="s">
        <v>12</v>
      </c>
    </row>
    <row r="36324" spans="1:7" x14ac:dyDescent="0.25">
      <c r="A36324" t="s">
        <v>72451</v>
      </c>
      <c r="B36324" t="s">
        <v>72452</v>
      </c>
      <c r="C36324" s="1">
        <v>44729.072932175928</v>
      </c>
      <c r="D36324" t="s">
        <v>9</v>
      </c>
      <c r="E36324" t="s">
        <v>15</v>
      </c>
      <c r="F36324" t="s">
        <v>19</v>
      </c>
      <c r="G36324" t="s">
        <v>12</v>
      </c>
    </row>
    <row r="36325" spans="1:7" x14ac:dyDescent="0.25">
      <c r="A36325" t="s">
        <v>72453</v>
      </c>
      <c r="B36325" t="s">
        <v>72454</v>
      </c>
      <c r="C36325" s="1">
        <v>44729.072933067131</v>
      </c>
      <c r="D36325" t="s">
        <v>9</v>
      </c>
      <c r="E36325" t="s">
        <v>15</v>
      </c>
      <c r="F36325" t="s">
        <v>28</v>
      </c>
      <c r="G36325" t="s">
        <v>12</v>
      </c>
    </row>
    <row r="36326" spans="1:7" x14ac:dyDescent="0.25">
      <c r="A36326" t="s">
        <v>72455</v>
      </c>
      <c r="B36326" t="s">
        <v>72456</v>
      </c>
      <c r="C36326" s="1">
        <v>45027.513275844911</v>
      </c>
      <c r="D36326" t="s">
        <v>22</v>
      </c>
      <c r="E36326" t="s">
        <v>15</v>
      </c>
      <c r="F36326" t="s">
        <v>518</v>
      </c>
      <c r="G36326" t="s">
        <v>12</v>
      </c>
    </row>
    <row r="36327" spans="1:7" x14ac:dyDescent="0.25">
      <c r="A36327" t="s">
        <v>72457</v>
      </c>
      <c r="B36327" t="s">
        <v>72458</v>
      </c>
      <c r="C36327" s="1">
        <v>44729.072937418983</v>
      </c>
      <c r="D36327" t="s">
        <v>3648</v>
      </c>
      <c r="E36327" t="s">
        <v>15</v>
      </c>
      <c r="F36327" t="s">
        <v>15842</v>
      </c>
      <c r="G36327" t="s">
        <v>12</v>
      </c>
    </row>
    <row r="36328" spans="1:7" x14ac:dyDescent="0.25">
      <c r="A36328" t="s">
        <v>72459</v>
      </c>
      <c r="B36328" t="s">
        <v>72460</v>
      </c>
      <c r="C36328" s="1">
        <v>44729.072937928242</v>
      </c>
      <c r="D36328" t="s">
        <v>3648</v>
      </c>
      <c r="E36328" t="s">
        <v>15</v>
      </c>
      <c r="F36328" t="s">
        <v>15842</v>
      </c>
      <c r="G36328" t="s">
        <v>12</v>
      </c>
    </row>
    <row r="36329" spans="1:7" x14ac:dyDescent="0.25">
      <c r="A36329" t="s">
        <v>72461</v>
      </c>
      <c r="B36329" t="s">
        <v>72462</v>
      </c>
      <c r="C36329" s="1">
        <v>44729.072938344907</v>
      </c>
      <c r="D36329" t="s">
        <v>3648</v>
      </c>
      <c r="E36329" t="s">
        <v>15</v>
      </c>
      <c r="F36329" t="s">
        <v>15842</v>
      </c>
      <c r="G36329" t="s">
        <v>12</v>
      </c>
    </row>
    <row r="36330" spans="1:7" x14ac:dyDescent="0.25">
      <c r="A36330" t="s">
        <v>72463</v>
      </c>
      <c r="B36330" t="s">
        <v>72464</v>
      </c>
      <c r="C36330" s="1">
        <v>44729.072938969904</v>
      </c>
      <c r="D36330" t="s">
        <v>3648</v>
      </c>
      <c r="E36330" t="s">
        <v>15</v>
      </c>
      <c r="F36330" t="s">
        <v>15842</v>
      </c>
      <c r="G36330" t="s">
        <v>12</v>
      </c>
    </row>
    <row r="36331" spans="1:7" x14ac:dyDescent="0.25">
      <c r="A36331" t="s">
        <v>72465</v>
      </c>
      <c r="B36331" t="s">
        <v>72466</v>
      </c>
      <c r="C36331" s="1">
        <v>44729.072940081016</v>
      </c>
      <c r="D36331" t="s">
        <v>9</v>
      </c>
      <c r="E36331" t="s">
        <v>15</v>
      </c>
      <c r="F36331" t="s">
        <v>23</v>
      </c>
      <c r="G36331" t="s">
        <v>12</v>
      </c>
    </row>
    <row r="36332" spans="1:7" x14ac:dyDescent="0.25">
      <c r="A36332" t="s">
        <v>72467</v>
      </c>
      <c r="B36332" t="s">
        <v>72468</v>
      </c>
      <c r="C36332" s="1">
        <v>44729.072940590275</v>
      </c>
      <c r="D36332" t="s">
        <v>3648</v>
      </c>
      <c r="E36332" t="s">
        <v>15</v>
      </c>
      <c r="F36332" t="s">
        <v>15842</v>
      </c>
      <c r="G36332" t="s">
        <v>12</v>
      </c>
    </row>
    <row r="36333" spans="1:7" x14ac:dyDescent="0.25">
      <c r="A36333" t="s">
        <v>72469</v>
      </c>
      <c r="B36333" t="s">
        <v>72470</v>
      </c>
      <c r="C36333" s="1">
        <v>44729.072941122686</v>
      </c>
      <c r="D36333" t="s">
        <v>3648</v>
      </c>
      <c r="E36333" t="s">
        <v>15</v>
      </c>
      <c r="F36333" t="s">
        <v>15842</v>
      </c>
      <c r="G36333" t="s">
        <v>12</v>
      </c>
    </row>
    <row r="36334" spans="1:7" x14ac:dyDescent="0.25">
      <c r="A36334" t="s">
        <v>72471</v>
      </c>
      <c r="B36334" t="s">
        <v>72472</v>
      </c>
      <c r="C36334" s="1">
        <v>44729.072932407405</v>
      </c>
      <c r="D36334" t="s">
        <v>3648</v>
      </c>
      <c r="E36334" t="s">
        <v>15</v>
      </c>
      <c r="F36334" t="s">
        <v>15842</v>
      </c>
      <c r="G36334" t="s">
        <v>12</v>
      </c>
    </row>
    <row r="36335" spans="1:7" x14ac:dyDescent="0.25">
      <c r="A36335" t="s">
        <v>72473</v>
      </c>
      <c r="B36335" t="s">
        <v>72474</v>
      </c>
      <c r="C36335" s="1">
        <v>44729.072932905096</v>
      </c>
      <c r="D36335" t="s">
        <v>3648</v>
      </c>
      <c r="E36335" t="s">
        <v>15</v>
      </c>
      <c r="F36335" t="s">
        <v>15842</v>
      </c>
      <c r="G36335" t="s">
        <v>12</v>
      </c>
    </row>
    <row r="36336" spans="1:7" x14ac:dyDescent="0.25">
      <c r="A36336" t="s">
        <v>72475</v>
      </c>
      <c r="B36336" t="s">
        <v>72476</v>
      </c>
      <c r="C36336" s="1">
        <v>44729.072933761578</v>
      </c>
      <c r="D36336" t="s">
        <v>3648</v>
      </c>
      <c r="E36336" t="s">
        <v>15</v>
      </c>
      <c r="F36336" t="s">
        <v>15842</v>
      </c>
      <c r="G36336" t="s">
        <v>12</v>
      </c>
    </row>
    <row r="36337" spans="1:7" x14ac:dyDescent="0.25">
      <c r="A36337" t="s">
        <v>72477</v>
      </c>
      <c r="B36337" t="s">
        <v>72478</v>
      </c>
      <c r="C36337" s="1">
        <v>44729.072934571763</v>
      </c>
      <c r="D36337" t="s">
        <v>9</v>
      </c>
      <c r="E36337" t="s">
        <v>15</v>
      </c>
      <c r="F36337" t="s">
        <v>35</v>
      </c>
      <c r="G36337" t="s">
        <v>12</v>
      </c>
    </row>
    <row r="36338" spans="1:7" x14ac:dyDescent="0.25">
      <c r="A36338" t="s">
        <v>72479</v>
      </c>
      <c r="B36338" t="s">
        <v>72480</v>
      </c>
      <c r="C36338" s="1">
        <v>44729.072935381948</v>
      </c>
      <c r="D36338" t="s">
        <v>9</v>
      </c>
      <c r="E36338" t="s">
        <v>15</v>
      </c>
      <c r="F36338" t="s">
        <v>15842</v>
      </c>
      <c r="G36338" t="s">
        <v>12</v>
      </c>
    </row>
    <row r="36339" spans="1:7" x14ac:dyDescent="0.25">
      <c r="A36339" t="s">
        <v>72481</v>
      </c>
      <c r="B36339" t="s">
        <v>72482</v>
      </c>
      <c r="C36339" s="1">
        <v>44729.072936307872</v>
      </c>
      <c r="D36339" t="s">
        <v>9</v>
      </c>
      <c r="E36339" t="s">
        <v>15</v>
      </c>
      <c r="F36339" t="s">
        <v>15842</v>
      </c>
      <c r="G36339" t="s">
        <v>12</v>
      </c>
    </row>
    <row r="36340" spans="1:7" x14ac:dyDescent="0.25">
      <c r="A36340" t="s">
        <v>72483</v>
      </c>
      <c r="B36340" t="s">
        <v>72484</v>
      </c>
      <c r="C36340" s="1">
        <v>44729.072936840275</v>
      </c>
      <c r="D36340" t="s">
        <v>9</v>
      </c>
      <c r="E36340" t="s">
        <v>15</v>
      </c>
      <c r="F36340" t="s">
        <v>15842</v>
      </c>
      <c r="G36340" t="s">
        <v>12</v>
      </c>
    </row>
    <row r="36341" spans="1:7" x14ac:dyDescent="0.25">
      <c r="A36341" t="s">
        <v>72485</v>
      </c>
      <c r="B36341" t="s">
        <v>72486</v>
      </c>
      <c r="C36341" s="1">
        <v>44729.072937349534</v>
      </c>
      <c r="D36341" t="s">
        <v>9</v>
      </c>
      <c r="E36341" t="s">
        <v>15</v>
      </c>
      <c r="F36341" t="s">
        <v>15842</v>
      </c>
      <c r="G36341" t="s">
        <v>12</v>
      </c>
    </row>
    <row r="36342" spans="1:7" x14ac:dyDescent="0.25">
      <c r="A36342" t="s">
        <v>72487</v>
      </c>
      <c r="B36342" t="s">
        <v>72488</v>
      </c>
      <c r="C36342" s="1">
        <v>44729.072937928242</v>
      </c>
      <c r="D36342" t="s">
        <v>9</v>
      </c>
      <c r="E36342" t="s">
        <v>15</v>
      </c>
      <c r="F36342" t="s">
        <v>69</v>
      </c>
      <c r="G36342" t="s">
        <v>12</v>
      </c>
    </row>
    <row r="36343" spans="1:7" x14ac:dyDescent="0.25">
      <c r="A36343" t="s">
        <v>72489</v>
      </c>
      <c r="B36343" t="s">
        <v>72490</v>
      </c>
      <c r="C36343" s="1">
        <v>44729.072939120371</v>
      </c>
      <c r="D36343" t="s">
        <v>9</v>
      </c>
      <c r="E36343" t="s">
        <v>15</v>
      </c>
      <c r="F36343" t="s">
        <v>23</v>
      </c>
      <c r="G36343" t="s">
        <v>12</v>
      </c>
    </row>
    <row r="36344" spans="1:7" x14ac:dyDescent="0.25">
      <c r="A36344" t="s">
        <v>72491</v>
      </c>
      <c r="B36344" t="s">
        <v>72492</v>
      </c>
      <c r="C36344" s="1">
        <v>44729.07293278935</v>
      </c>
      <c r="D36344" t="s">
        <v>9</v>
      </c>
      <c r="E36344" t="s">
        <v>15</v>
      </c>
      <c r="F36344" t="s">
        <v>19</v>
      </c>
      <c r="G36344" t="s">
        <v>12</v>
      </c>
    </row>
    <row r="36345" spans="1:7" x14ac:dyDescent="0.25">
      <c r="A36345" t="s">
        <v>72493</v>
      </c>
      <c r="B36345" t="s">
        <v>72494</v>
      </c>
      <c r="C36345" s="1">
        <v>45740.574505289354</v>
      </c>
      <c r="D36345" t="s">
        <v>22</v>
      </c>
      <c r="E36345" t="s">
        <v>15</v>
      </c>
      <c r="F36345" t="s">
        <v>51</v>
      </c>
      <c r="G36345" t="s">
        <v>12</v>
      </c>
    </row>
    <row r="36346" spans="1:7" x14ac:dyDescent="0.25">
      <c r="A36346" t="s">
        <v>72495</v>
      </c>
      <c r="B36346" t="s">
        <v>72496</v>
      </c>
      <c r="C36346" s="1">
        <v>44729.072934293981</v>
      </c>
      <c r="D36346" t="s">
        <v>9</v>
      </c>
      <c r="E36346" t="s">
        <v>15</v>
      </c>
      <c r="F36346" t="s">
        <v>23</v>
      </c>
      <c r="G36346" t="s">
        <v>12</v>
      </c>
    </row>
    <row r="36347" spans="1:7" x14ac:dyDescent="0.25">
      <c r="A36347" t="s">
        <v>72497</v>
      </c>
      <c r="B36347" t="s">
        <v>72498</v>
      </c>
      <c r="C36347" s="1">
        <v>44729.072934918979</v>
      </c>
      <c r="D36347" t="s">
        <v>9</v>
      </c>
      <c r="E36347" t="s">
        <v>15</v>
      </c>
      <c r="F36347" t="s">
        <v>19</v>
      </c>
      <c r="G36347" t="s">
        <v>12</v>
      </c>
    </row>
    <row r="36348" spans="1:7" x14ac:dyDescent="0.25">
      <c r="A36348" t="s">
        <v>72499</v>
      </c>
      <c r="B36348" t="s">
        <v>72500</v>
      </c>
      <c r="C36348" s="1">
        <v>44729.072936076387</v>
      </c>
      <c r="D36348" t="s">
        <v>9</v>
      </c>
      <c r="E36348" t="s">
        <v>15</v>
      </c>
      <c r="F36348" t="s">
        <v>15842</v>
      </c>
      <c r="G36348" t="s">
        <v>12</v>
      </c>
    </row>
    <row r="36349" spans="1:7" x14ac:dyDescent="0.25">
      <c r="A36349" t="s">
        <v>72501</v>
      </c>
      <c r="B36349" t="s">
        <v>72502</v>
      </c>
      <c r="C36349" s="1">
        <v>44729.072937766206</v>
      </c>
      <c r="D36349" t="s">
        <v>9</v>
      </c>
      <c r="E36349" t="s">
        <v>15</v>
      </c>
      <c r="F36349" t="s">
        <v>19</v>
      </c>
      <c r="G36349" t="s">
        <v>12</v>
      </c>
    </row>
    <row r="36350" spans="1:7" x14ac:dyDescent="0.25">
      <c r="A36350" t="s">
        <v>72503</v>
      </c>
      <c r="B36350" t="s">
        <v>72504</v>
      </c>
      <c r="C36350" s="1">
        <v>45168.528427812496</v>
      </c>
      <c r="D36350" t="s">
        <v>9</v>
      </c>
      <c r="E36350" t="s">
        <v>15</v>
      </c>
      <c r="F36350" t="s">
        <v>35</v>
      </c>
      <c r="G36350" t="s">
        <v>12</v>
      </c>
    </row>
    <row r="36351" spans="1:7" x14ac:dyDescent="0.25">
      <c r="A36351" t="s">
        <v>72505</v>
      </c>
      <c r="B36351" t="s">
        <v>72506</v>
      </c>
      <c r="C36351" s="1">
        <v>45168.528428043981</v>
      </c>
      <c r="D36351" t="s">
        <v>9</v>
      </c>
      <c r="E36351" t="s">
        <v>15</v>
      </c>
      <c r="F36351" t="s">
        <v>35</v>
      </c>
      <c r="G36351" t="s">
        <v>12</v>
      </c>
    </row>
    <row r="36352" spans="1:7" x14ac:dyDescent="0.25">
      <c r="A36352" t="s">
        <v>72507</v>
      </c>
      <c r="B36352" t="s">
        <v>72508</v>
      </c>
      <c r="C36352" s="1">
        <v>45168.528428391204</v>
      </c>
      <c r="D36352" t="s">
        <v>9</v>
      </c>
      <c r="E36352" t="s">
        <v>15</v>
      </c>
      <c r="F36352" t="s">
        <v>35</v>
      </c>
      <c r="G36352" t="s">
        <v>12</v>
      </c>
    </row>
    <row r="36353" spans="1:7" x14ac:dyDescent="0.25">
      <c r="A36353" t="s">
        <v>72509</v>
      </c>
      <c r="B36353" t="s">
        <v>72510</v>
      </c>
      <c r="C36353" s="1">
        <v>45168.528428703707</v>
      </c>
      <c r="D36353" t="s">
        <v>9</v>
      </c>
      <c r="E36353" t="s">
        <v>15</v>
      </c>
      <c r="F36353" t="s">
        <v>35</v>
      </c>
      <c r="G36353" t="s">
        <v>12</v>
      </c>
    </row>
    <row r="36354" spans="1:7" x14ac:dyDescent="0.25">
      <c r="A36354" t="s">
        <v>72511</v>
      </c>
      <c r="B36354" t="s">
        <v>72512</v>
      </c>
      <c r="C36354" s="1">
        <v>44729.07293440972</v>
      </c>
      <c r="D36354" t="s">
        <v>9</v>
      </c>
      <c r="E36354" t="s">
        <v>15</v>
      </c>
      <c r="F36354" t="s">
        <v>41</v>
      </c>
      <c r="G36354" t="s">
        <v>12</v>
      </c>
    </row>
    <row r="36355" spans="1:7" x14ac:dyDescent="0.25">
      <c r="A36355" t="s">
        <v>72513</v>
      </c>
      <c r="B36355" t="s">
        <v>72514</v>
      </c>
      <c r="C36355" s="1">
        <v>44729.072936655095</v>
      </c>
      <c r="D36355" t="s">
        <v>9</v>
      </c>
      <c r="E36355" t="s">
        <v>15</v>
      </c>
      <c r="F36355" t="s">
        <v>41</v>
      </c>
      <c r="G36355" t="s">
        <v>12</v>
      </c>
    </row>
    <row r="36356" spans="1:7" x14ac:dyDescent="0.25">
      <c r="A36356" t="s">
        <v>72515</v>
      </c>
      <c r="B36356" t="s">
        <v>72516</v>
      </c>
      <c r="C36356" s="1">
        <v>44729.072937349534</v>
      </c>
      <c r="D36356" t="s">
        <v>9</v>
      </c>
      <c r="E36356" t="s">
        <v>15</v>
      </c>
      <c r="F36356" t="s">
        <v>41</v>
      </c>
      <c r="G36356" t="s">
        <v>12</v>
      </c>
    </row>
    <row r="36357" spans="1:7" x14ac:dyDescent="0.25">
      <c r="A36357" t="s">
        <v>72517</v>
      </c>
      <c r="B36357" t="s">
        <v>72518</v>
      </c>
      <c r="C36357" s="1">
        <v>44729.072938229168</v>
      </c>
      <c r="D36357" t="s">
        <v>9</v>
      </c>
      <c r="E36357" t="s">
        <v>15</v>
      </c>
      <c r="F36357" t="s">
        <v>41</v>
      </c>
      <c r="G36357" t="s">
        <v>12</v>
      </c>
    </row>
    <row r="36358" spans="1:7" x14ac:dyDescent="0.25">
      <c r="A36358" t="s">
        <v>72519</v>
      </c>
      <c r="B36358" t="s">
        <v>72520</v>
      </c>
      <c r="C36358" s="1">
        <v>45196.519186886573</v>
      </c>
      <c r="D36358" t="s">
        <v>9</v>
      </c>
      <c r="E36358" t="s">
        <v>15</v>
      </c>
      <c r="F36358" t="s">
        <v>19</v>
      </c>
      <c r="G36358" t="s">
        <v>12</v>
      </c>
    </row>
    <row r="36359" spans="1:7" x14ac:dyDescent="0.25">
      <c r="A36359" t="s">
        <v>72521</v>
      </c>
      <c r="B36359" t="s">
        <v>72522</v>
      </c>
      <c r="C36359" s="1">
        <v>44729.072939201389</v>
      </c>
      <c r="D36359" t="s">
        <v>9</v>
      </c>
      <c r="E36359" t="s">
        <v>15</v>
      </c>
      <c r="F36359" t="s">
        <v>19</v>
      </c>
      <c r="G36359" t="s">
        <v>12</v>
      </c>
    </row>
    <row r="36360" spans="1:7" x14ac:dyDescent="0.25">
      <c r="A36360" t="s">
        <v>72523</v>
      </c>
      <c r="B36360" t="s">
        <v>72524</v>
      </c>
      <c r="C36360" s="1">
        <v>44729.072939895836</v>
      </c>
      <c r="D36360" t="s">
        <v>9</v>
      </c>
      <c r="E36360" t="s">
        <v>15</v>
      </c>
      <c r="F36360" t="s">
        <v>19</v>
      </c>
      <c r="G36360" t="s">
        <v>12</v>
      </c>
    </row>
    <row r="36361" spans="1:7" x14ac:dyDescent="0.25">
      <c r="A36361" t="s">
        <v>72525</v>
      </c>
      <c r="B36361" t="s">
        <v>72526</v>
      </c>
      <c r="C36361" s="1">
        <v>44729.072940428239</v>
      </c>
      <c r="D36361" t="s">
        <v>9</v>
      </c>
      <c r="E36361" t="s">
        <v>15</v>
      </c>
      <c r="F36361" t="s">
        <v>19</v>
      </c>
      <c r="G36361" t="s">
        <v>12</v>
      </c>
    </row>
    <row r="36362" spans="1:7" x14ac:dyDescent="0.25">
      <c r="A36362" t="s">
        <v>72527</v>
      </c>
      <c r="B36362" t="s">
        <v>72528</v>
      </c>
      <c r="C36362" s="1">
        <v>44729.072941006947</v>
      </c>
      <c r="D36362" t="s">
        <v>9</v>
      </c>
      <c r="E36362" t="s">
        <v>15</v>
      </c>
      <c r="F36362" t="s">
        <v>19</v>
      </c>
      <c r="G36362" t="s">
        <v>12</v>
      </c>
    </row>
    <row r="36363" spans="1:7" x14ac:dyDescent="0.25">
      <c r="A36363" t="s">
        <v>72529</v>
      </c>
      <c r="B36363" t="s">
        <v>72530</v>
      </c>
      <c r="C36363" s="1">
        <v>45169.77932465278</v>
      </c>
      <c r="D36363" t="s">
        <v>9</v>
      </c>
      <c r="E36363" t="s">
        <v>15</v>
      </c>
      <c r="F36363" t="s">
        <v>41</v>
      </c>
      <c r="G36363" t="s">
        <v>12</v>
      </c>
    </row>
    <row r="36364" spans="1:7" x14ac:dyDescent="0.25">
      <c r="A36364" t="s">
        <v>72531</v>
      </c>
      <c r="B36364" t="s">
        <v>72532</v>
      </c>
      <c r="C36364" s="1">
        <v>44729.07293603009</v>
      </c>
      <c r="D36364" t="s">
        <v>9</v>
      </c>
      <c r="E36364" t="s">
        <v>15</v>
      </c>
      <c r="F36364" t="s">
        <v>69</v>
      </c>
      <c r="G36364" t="s">
        <v>12</v>
      </c>
    </row>
    <row r="36365" spans="1:7" x14ac:dyDescent="0.25">
      <c r="A36365" t="s">
        <v>72533</v>
      </c>
      <c r="B36365" t="s">
        <v>72534</v>
      </c>
      <c r="C36365" s="1">
        <v>44729.072937118057</v>
      </c>
      <c r="D36365" t="s">
        <v>9</v>
      </c>
      <c r="E36365" t="s">
        <v>15</v>
      </c>
      <c r="F36365" t="s">
        <v>19</v>
      </c>
      <c r="G36365" t="s">
        <v>12</v>
      </c>
    </row>
    <row r="36366" spans="1:7" x14ac:dyDescent="0.25">
      <c r="A36366" t="s">
        <v>72535</v>
      </c>
      <c r="B36366" t="s">
        <v>72536</v>
      </c>
      <c r="C36366" s="1">
        <v>44729.072938275465</v>
      </c>
      <c r="D36366" t="s">
        <v>9</v>
      </c>
      <c r="E36366" t="s">
        <v>15</v>
      </c>
      <c r="F36366" t="s">
        <v>19</v>
      </c>
      <c r="G36366" t="s">
        <v>12</v>
      </c>
    </row>
    <row r="36367" spans="1:7" x14ac:dyDescent="0.25">
      <c r="A36367" t="s">
        <v>72537</v>
      </c>
      <c r="B36367" t="s">
        <v>72538</v>
      </c>
      <c r="C36367" s="1">
        <v>44729.07293908565</v>
      </c>
      <c r="D36367" t="s">
        <v>9</v>
      </c>
      <c r="E36367" t="s">
        <v>15</v>
      </c>
      <c r="F36367" t="s">
        <v>19</v>
      </c>
      <c r="G36367" t="s">
        <v>12</v>
      </c>
    </row>
    <row r="36368" spans="1:7" x14ac:dyDescent="0.25">
      <c r="A36368" t="s">
        <v>72539</v>
      </c>
      <c r="B36368" t="s">
        <v>72540</v>
      </c>
      <c r="C36368" s="1">
        <v>45201.337937847224</v>
      </c>
      <c r="D36368" t="s">
        <v>9</v>
      </c>
      <c r="E36368" t="s">
        <v>15</v>
      </c>
      <c r="F36368" t="s">
        <v>19</v>
      </c>
      <c r="G36368" t="s">
        <v>12</v>
      </c>
    </row>
    <row r="36369" spans="1:7" x14ac:dyDescent="0.25">
      <c r="A36369" t="s">
        <v>72541</v>
      </c>
      <c r="B36369" t="s">
        <v>72542</v>
      </c>
      <c r="C36369" s="1">
        <v>44729.072941122686</v>
      </c>
      <c r="D36369" t="s">
        <v>9</v>
      </c>
      <c r="E36369" t="s">
        <v>15</v>
      </c>
      <c r="F36369" t="s">
        <v>19</v>
      </c>
      <c r="G36369" t="s">
        <v>12</v>
      </c>
    </row>
    <row r="36370" spans="1:7" x14ac:dyDescent="0.25">
      <c r="A36370" t="s">
        <v>72543</v>
      </c>
      <c r="B36370" t="s">
        <v>72544</v>
      </c>
      <c r="C36370" s="1">
        <v>44729.072942673614</v>
      </c>
      <c r="D36370" t="s">
        <v>9</v>
      </c>
      <c r="E36370" t="s">
        <v>15</v>
      </c>
      <c r="F36370" t="s">
        <v>19</v>
      </c>
      <c r="G36370" t="s">
        <v>12</v>
      </c>
    </row>
    <row r="36371" spans="1:7" x14ac:dyDescent="0.25">
      <c r="A36371" t="s">
        <v>72545</v>
      </c>
      <c r="B36371" t="s">
        <v>72546</v>
      </c>
      <c r="C36371" s="1">
        <v>44729.072943171297</v>
      </c>
      <c r="D36371" t="s">
        <v>9</v>
      </c>
      <c r="E36371" t="s">
        <v>15</v>
      </c>
      <c r="F36371" t="s">
        <v>69</v>
      </c>
      <c r="G36371" t="s">
        <v>12</v>
      </c>
    </row>
    <row r="36372" spans="1:7" x14ac:dyDescent="0.25">
      <c r="A36372" t="s">
        <v>72547</v>
      </c>
      <c r="B36372" t="s">
        <v>72548</v>
      </c>
      <c r="C36372" s="1">
        <v>44729.072943784726</v>
      </c>
      <c r="D36372" t="s">
        <v>9</v>
      </c>
      <c r="E36372" t="s">
        <v>10</v>
      </c>
      <c r="F36372" t="s">
        <v>56</v>
      </c>
      <c r="G36372" t="s">
        <v>12</v>
      </c>
    </row>
    <row r="36373" spans="1:7" x14ac:dyDescent="0.25">
      <c r="A36373" t="s">
        <v>72549</v>
      </c>
      <c r="B36373" t="s">
        <v>72550</v>
      </c>
      <c r="C36373" s="1">
        <v>44729.072944594911</v>
      </c>
      <c r="D36373" t="s">
        <v>9</v>
      </c>
      <c r="E36373" t="s">
        <v>10</v>
      </c>
      <c r="F36373" t="s">
        <v>56</v>
      </c>
      <c r="G36373" t="s">
        <v>12</v>
      </c>
    </row>
    <row r="36374" spans="1:7" x14ac:dyDescent="0.25">
      <c r="A36374" t="s">
        <v>72551</v>
      </c>
      <c r="B36374" t="s">
        <v>72552</v>
      </c>
      <c r="C36374" s="1">
        <v>45532.578219641204</v>
      </c>
      <c r="D36374" t="s">
        <v>9</v>
      </c>
      <c r="E36374" t="s">
        <v>10</v>
      </c>
      <c r="F36374" t="s">
        <v>56</v>
      </c>
      <c r="G36374" t="s">
        <v>12</v>
      </c>
    </row>
    <row r="36375" spans="1:7" x14ac:dyDescent="0.25">
      <c r="A36375" t="s">
        <v>72553</v>
      </c>
      <c r="B36375" t="s">
        <v>72554</v>
      </c>
      <c r="C36375" s="1">
        <v>44729.07293545139</v>
      </c>
      <c r="D36375" t="s">
        <v>9</v>
      </c>
      <c r="E36375" t="s">
        <v>15</v>
      </c>
      <c r="F36375" t="s">
        <v>32</v>
      </c>
      <c r="G36375" t="s">
        <v>12</v>
      </c>
    </row>
    <row r="36376" spans="1:7" x14ac:dyDescent="0.25">
      <c r="A36376" t="s">
        <v>72555</v>
      </c>
      <c r="B36376" t="s">
        <v>72556</v>
      </c>
      <c r="C36376" s="1">
        <v>44729.072936261575</v>
      </c>
      <c r="D36376" t="s">
        <v>9</v>
      </c>
      <c r="E36376" t="s">
        <v>15</v>
      </c>
      <c r="F36376" t="s">
        <v>32</v>
      </c>
      <c r="G36376" t="s">
        <v>12</v>
      </c>
    </row>
    <row r="36377" spans="1:7" x14ac:dyDescent="0.25">
      <c r="A36377" t="s">
        <v>72557</v>
      </c>
      <c r="B36377" t="s">
        <v>72558</v>
      </c>
      <c r="C36377" s="1">
        <v>44729.072937847224</v>
      </c>
      <c r="D36377" t="s">
        <v>9</v>
      </c>
      <c r="E36377" t="s">
        <v>15</v>
      </c>
      <c r="F36377" t="s">
        <v>35</v>
      </c>
      <c r="G36377" t="s">
        <v>12</v>
      </c>
    </row>
    <row r="36378" spans="1:7" x14ac:dyDescent="0.25">
      <c r="A36378" t="s">
        <v>72559</v>
      </c>
      <c r="B36378" t="s">
        <v>72560</v>
      </c>
      <c r="C36378" s="1">
        <v>44811.636791319441</v>
      </c>
      <c r="D36378" t="s">
        <v>9</v>
      </c>
      <c r="E36378" t="s">
        <v>15</v>
      </c>
      <c r="F36378" t="s">
        <v>35</v>
      </c>
      <c r="G36378" t="s">
        <v>12</v>
      </c>
    </row>
    <row r="36379" spans="1:7" x14ac:dyDescent="0.25">
      <c r="A36379" t="s">
        <v>72561</v>
      </c>
      <c r="B36379" t="s">
        <v>72562</v>
      </c>
      <c r="C36379" s="1">
        <v>44729.072939201389</v>
      </c>
      <c r="D36379" t="s">
        <v>9</v>
      </c>
      <c r="E36379" t="s">
        <v>15</v>
      </c>
      <c r="F36379" t="s">
        <v>35</v>
      </c>
      <c r="G36379" t="s">
        <v>12</v>
      </c>
    </row>
    <row r="36380" spans="1:7" x14ac:dyDescent="0.25">
      <c r="A36380" t="s">
        <v>72563</v>
      </c>
      <c r="B36380" t="s">
        <v>72564</v>
      </c>
      <c r="C36380" s="1">
        <v>44729.072939664351</v>
      </c>
      <c r="D36380" t="s">
        <v>9</v>
      </c>
      <c r="E36380" t="s">
        <v>15</v>
      </c>
      <c r="F36380" t="s">
        <v>35</v>
      </c>
      <c r="G36380" t="s">
        <v>12</v>
      </c>
    </row>
    <row r="36381" spans="1:7" x14ac:dyDescent="0.25">
      <c r="A36381" t="s">
        <v>72565</v>
      </c>
      <c r="B36381" t="s">
        <v>72566</v>
      </c>
      <c r="C36381" s="1">
        <v>44729.072940127313</v>
      </c>
      <c r="D36381" t="s">
        <v>9</v>
      </c>
      <c r="E36381" t="s">
        <v>15</v>
      </c>
      <c r="F36381" t="s">
        <v>35</v>
      </c>
      <c r="G36381" t="s">
        <v>12</v>
      </c>
    </row>
    <row r="36382" spans="1:7" x14ac:dyDescent="0.25">
      <c r="A36382" t="s">
        <v>72567</v>
      </c>
      <c r="B36382" t="s">
        <v>72568</v>
      </c>
      <c r="C36382" s="1">
        <v>44729.072940590275</v>
      </c>
      <c r="D36382" t="s">
        <v>9</v>
      </c>
      <c r="E36382" t="s">
        <v>15</v>
      </c>
      <c r="F36382" t="s">
        <v>19</v>
      </c>
      <c r="G36382" t="s">
        <v>12</v>
      </c>
    </row>
    <row r="36383" spans="1:7" x14ac:dyDescent="0.25">
      <c r="A36383" t="s">
        <v>72569</v>
      </c>
      <c r="B36383" t="s">
        <v>72570</v>
      </c>
      <c r="C36383" s="1">
        <v>44729.072941122686</v>
      </c>
      <c r="D36383" t="s">
        <v>9</v>
      </c>
      <c r="E36383" t="s">
        <v>15</v>
      </c>
      <c r="F36383" t="s">
        <v>19</v>
      </c>
      <c r="G36383" t="s">
        <v>12</v>
      </c>
    </row>
    <row r="36384" spans="1:7" x14ac:dyDescent="0.25">
      <c r="A36384" t="s">
        <v>72571</v>
      </c>
      <c r="B36384" t="s">
        <v>72572</v>
      </c>
      <c r="C36384" s="1">
        <v>44729.072934374999</v>
      </c>
      <c r="D36384" t="s">
        <v>22</v>
      </c>
      <c r="E36384" t="s">
        <v>15</v>
      </c>
      <c r="F36384" t="s">
        <v>23</v>
      </c>
      <c r="G36384" t="s">
        <v>12</v>
      </c>
    </row>
    <row r="36385" spans="1:7" x14ac:dyDescent="0.25">
      <c r="A36385" t="s">
        <v>72573</v>
      </c>
      <c r="B36385" t="s">
        <v>72574</v>
      </c>
      <c r="C36385" s="1">
        <v>44729.072935266202</v>
      </c>
      <c r="D36385" t="s">
        <v>9</v>
      </c>
      <c r="E36385" t="s">
        <v>15</v>
      </c>
      <c r="F36385" t="s">
        <v>41</v>
      </c>
      <c r="G36385" t="s">
        <v>12</v>
      </c>
    </row>
    <row r="36386" spans="1:7" x14ac:dyDescent="0.25">
      <c r="A36386" t="s">
        <v>72575</v>
      </c>
      <c r="B36386" t="s">
        <v>72576</v>
      </c>
      <c r="C36386" s="1">
        <v>44729.072937349534</v>
      </c>
      <c r="D36386" t="s">
        <v>9</v>
      </c>
      <c r="E36386" t="s">
        <v>15</v>
      </c>
      <c r="F36386" t="s">
        <v>41</v>
      </c>
      <c r="G36386" t="s">
        <v>12</v>
      </c>
    </row>
    <row r="36387" spans="1:7" x14ac:dyDescent="0.25">
      <c r="A36387" t="s">
        <v>72577</v>
      </c>
      <c r="B36387" t="s">
        <v>72578</v>
      </c>
      <c r="C36387" s="1">
        <v>44729.072937997684</v>
      </c>
      <c r="D36387" t="s">
        <v>9</v>
      </c>
      <c r="E36387" t="s">
        <v>15</v>
      </c>
      <c r="F36387" t="s">
        <v>126</v>
      </c>
      <c r="G36387" t="s">
        <v>12</v>
      </c>
    </row>
    <row r="36388" spans="1:7" x14ac:dyDescent="0.25">
      <c r="A36388" t="s">
        <v>72579</v>
      </c>
      <c r="B36388" t="s">
        <v>72580</v>
      </c>
      <c r="C36388" s="1">
        <v>44729.072938541663</v>
      </c>
      <c r="D36388" t="s">
        <v>9</v>
      </c>
      <c r="E36388" t="s">
        <v>15</v>
      </c>
      <c r="F36388" t="s">
        <v>35</v>
      </c>
      <c r="G36388" t="s">
        <v>12</v>
      </c>
    </row>
    <row r="36389" spans="1:7" x14ac:dyDescent="0.25">
      <c r="A36389" t="s">
        <v>72581</v>
      </c>
      <c r="B36389" t="s">
        <v>72582</v>
      </c>
      <c r="C36389" s="1">
        <v>44729.072939039354</v>
      </c>
      <c r="D36389" t="s">
        <v>9</v>
      </c>
      <c r="E36389" t="s">
        <v>15</v>
      </c>
      <c r="F36389" t="s">
        <v>35</v>
      </c>
      <c r="G36389" t="s">
        <v>12</v>
      </c>
    </row>
    <row r="36390" spans="1:7" x14ac:dyDescent="0.25">
      <c r="A36390" t="s">
        <v>72583</v>
      </c>
      <c r="B36390" t="s">
        <v>72584</v>
      </c>
      <c r="C36390" s="1">
        <v>45224.436131562499</v>
      </c>
      <c r="D36390" t="s">
        <v>9</v>
      </c>
      <c r="E36390" t="s">
        <v>15</v>
      </c>
      <c r="F36390" t="s">
        <v>35</v>
      </c>
      <c r="G36390" t="s">
        <v>12</v>
      </c>
    </row>
    <row r="36391" spans="1:7" x14ac:dyDescent="0.25">
      <c r="A36391" t="s">
        <v>72585</v>
      </c>
      <c r="B36391" t="s">
        <v>72586</v>
      </c>
      <c r="C36391" s="1">
        <v>44729.072940312501</v>
      </c>
      <c r="D36391" t="s">
        <v>9</v>
      </c>
      <c r="E36391" t="s">
        <v>15</v>
      </c>
      <c r="F36391" t="s">
        <v>35</v>
      </c>
      <c r="G36391" t="s">
        <v>12</v>
      </c>
    </row>
    <row r="36392" spans="1:7" x14ac:dyDescent="0.25">
      <c r="A36392" t="s">
        <v>72587</v>
      </c>
      <c r="B36392" t="s">
        <v>72588</v>
      </c>
      <c r="C36392" s="1">
        <v>44729.072941087965</v>
      </c>
      <c r="D36392" t="s">
        <v>9</v>
      </c>
      <c r="E36392" t="s">
        <v>15</v>
      </c>
      <c r="F36392" t="s">
        <v>35</v>
      </c>
      <c r="G36392" t="s">
        <v>12</v>
      </c>
    </row>
    <row r="36393" spans="1:7" x14ac:dyDescent="0.25">
      <c r="A36393" t="s">
        <v>72589</v>
      </c>
      <c r="B36393" t="s">
        <v>72590</v>
      </c>
      <c r="C36393" s="1">
        <v>44729.072934456017</v>
      </c>
      <c r="D36393" t="s">
        <v>9</v>
      </c>
      <c r="E36393" t="s">
        <v>15</v>
      </c>
      <c r="F36393" t="s">
        <v>35</v>
      </c>
      <c r="G36393" t="s">
        <v>12</v>
      </c>
    </row>
    <row r="36394" spans="1:7" x14ac:dyDescent="0.25">
      <c r="A36394" t="s">
        <v>72591</v>
      </c>
      <c r="B36394" t="s">
        <v>72592</v>
      </c>
      <c r="C36394" s="1">
        <v>44729.072935266202</v>
      </c>
      <c r="D36394" t="s">
        <v>9</v>
      </c>
      <c r="E36394" t="s">
        <v>15</v>
      </c>
      <c r="F36394" t="s">
        <v>35</v>
      </c>
      <c r="G36394" t="s">
        <v>12</v>
      </c>
    </row>
    <row r="36395" spans="1:7" x14ac:dyDescent="0.25">
      <c r="A36395" t="s">
        <v>72593</v>
      </c>
      <c r="B36395" t="s">
        <v>72594</v>
      </c>
      <c r="C36395" s="1">
        <v>44729.072936342593</v>
      </c>
      <c r="D36395" t="s">
        <v>9</v>
      </c>
      <c r="E36395" t="s">
        <v>15</v>
      </c>
      <c r="F36395" t="s">
        <v>35</v>
      </c>
      <c r="G36395" t="s">
        <v>12</v>
      </c>
    </row>
    <row r="36396" spans="1:7" x14ac:dyDescent="0.25">
      <c r="A36396" t="s">
        <v>72595</v>
      </c>
      <c r="B36396" t="s">
        <v>72596</v>
      </c>
      <c r="C36396" s="1">
        <v>44729.072936886572</v>
      </c>
      <c r="D36396" t="s">
        <v>9</v>
      </c>
      <c r="E36396" t="s">
        <v>15</v>
      </c>
      <c r="F36396" t="s">
        <v>35</v>
      </c>
      <c r="G36396" t="s">
        <v>12</v>
      </c>
    </row>
    <row r="36397" spans="1:7" x14ac:dyDescent="0.25">
      <c r="A36397" t="s">
        <v>72597</v>
      </c>
      <c r="B36397" t="s">
        <v>72598</v>
      </c>
      <c r="C36397" s="1">
        <v>44729.072937349534</v>
      </c>
      <c r="D36397" t="s">
        <v>9</v>
      </c>
      <c r="E36397" t="s">
        <v>15</v>
      </c>
      <c r="F36397" t="s">
        <v>35</v>
      </c>
      <c r="G36397" t="s">
        <v>12</v>
      </c>
    </row>
    <row r="36398" spans="1:7" x14ac:dyDescent="0.25">
      <c r="A36398" t="s">
        <v>72599</v>
      </c>
      <c r="B36398" t="s">
        <v>72600</v>
      </c>
      <c r="C36398" s="1">
        <v>44729.072937997684</v>
      </c>
      <c r="D36398" t="s">
        <v>9</v>
      </c>
      <c r="E36398" t="s">
        <v>10</v>
      </c>
      <c r="F36398" t="s">
        <v>32</v>
      </c>
      <c r="G36398" t="s">
        <v>12</v>
      </c>
    </row>
    <row r="36399" spans="1:7" x14ac:dyDescent="0.25">
      <c r="A36399" t="s">
        <v>72601</v>
      </c>
      <c r="B36399" t="s">
        <v>72602</v>
      </c>
      <c r="C36399" s="1">
        <v>44729.072938807869</v>
      </c>
      <c r="D36399" t="s">
        <v>9</v>
      </c>
      <c r="E36399" t="s">
        <v>15</v>
      </c>
      <c r="F36399" t="s">
        <v>19</v>
      </c>
      <c r="G36399" t="s">
        <v>12</v>
      </c>
    </row>
    <row r="36400" spans="1:7" x14ac:dyDescent="0.25">
      <c r="A36400" t="s">
        <v>72603</v>
      </c>
      <c r="B36400" t="s">
        <v>72604</v>
      </c>
      <c r="C36400" s="1">
        <v>44729.072939270831</v>
      </c>
      <c r="D36400" t="s">
        <v>9</v>
      </c>
      <c r="E36400" t="s">
        <v>15</v>
      </c>
      <c r="F36400" t="s">
        <v>15842</v>
      </c>
      <c r="G36400" t="s">
        <v>12</v>
      </c>
    </row>
    <row r="36401" spans="1:7" x14ac:dyDescent="0.25">
      <c r="A36401" t="s">
        <v>72605</v>
      </c>
      <c r="B36401" t="s">
        <v>72606</v>
      </c>
      <c r="C36401" s="1">
        <v>45224.620305671298</v>
      </c>
      <c r="D36401" t="s">
        <v>9</v>
      </c>
      <c r="E36401" t="s">
        <v>15</v>
      </c>
      <c r="F36401" t="s">
        <v>23</v>
      </c>
      <c r="G36401" t="s">
        <v>12</v>
      </c>
    </row>
    <row r="36402" spans="1:7" x14ac:dyDescent="0.25">
      <c r="A36402" t="s">
        <v>72607</v>
      </c>
      <c r="B36402" t="s">
        <v>72608</v>
      </c>
      <c r="C36402" s="1">
        <v>44729.072940659724</v>
      </c>
      <c r="D36402" t="s">
        <v>22</v>
      </c>
      <c r="E36402" t="s">
        <v>1100</v>
      </c>
      <c r="F36402" t="s">
        <v>518</v>
      </c>
      <c r="G36402" t="s">
        <v>12</v>
      </c>
    </row>
    <row r="36403" spans="1:7" x14ac:dyDescent="0.25">
      <c r="A36403" t="s">
        <v>72609</v>
      </c>
      <c r="B36403" t="s">
        <v>72610</v>
      </c>
      <c r="C36403" s="1">
        <v>44729.072937581019</v>
      </c>
      <c r="D36403" t="s">
        <v>22</v>
      </c>
      <c r="E36403" t="s">
        <v>15</v>
      </c>
      <c r="F36403" t="s">
        <v>41</v>
      </c>
      <c r="G36403" t="s">
        <v>12</v>
      </c>
    </row>
    <row r="36404" spans="1:7" x14ac:dyDescent="0.25">
      <c r="A36404" t="s">
        <v>72611</v>
      </c>
      <c r="B36404" t="s">
        <v>72612</v>
      </c>
      <c r="C36404" s="1">
        <v>44729.072938159719</v>
      </c>
      <c r="D36404" t="s">
        <v>9</v>
      </c>
      <c r="E36404" t="s">
        <v>10</v>
      </c>
      <c r="F36404" t="s">
        <v>35</v>
      </c>
      <c r="G36404" t="s">
        <v>12</v>
      </c>
    </row>
    <row r="36405" spans="1:7" x14ac:dyDescent="0.25">
      <c r="A36405" t="s">
        <v>72613</v>
      </c>
      <c r="B36405" t="s">
        <v>72614</v>
      </c>
      <c r="C36405" s="1">
        <v>44729.072939120371</v>
      </c>
      <c r="D36405" t="s">
        <v>22</v>
      </c>
      <c r="E36405" t="s">
        <v>15</v>
      </c>
      <c r="F36405" t="s">
        <v>41</v>
      </c>
      <c r="G36405" t="s">
        <v>12</v>
      </c>
    </row>
    <row r="36406" spans="1:7" x14ac:dyDescent="0.25">
      <c r="A36406" t="s">
        <v>72615</v>
      </c>
      <c r="B36406" t="s">
        <v>72616</v>
      </c>
      <c r="C36406" s="1">
        <v>44729.072940196762</v>
      </c>
      <c r="D36406" t="s">
        <v>22</v>
      </c>
      <c r="E36406" t="s">
        <v>15</v>
      </c>
      <c r="F36406" t="s">
        <v>41</v>
      </c>
      <c r="G36406" t="s">
        <v>12</v>
      </c>
    </row>
    <row r="36407" spans="1:7" x14ac:dyDescent="0.25">
      <c r="A36407" t="s">
        <v>72617</v>
      </c>
      <c r="B36407" t="s">
        <v>72618</v>
      </c>
      <c r="C36407" s="1">
        <v>44729.072940706021</v>
      </c>
      <c r="D36407" t="s">
        <v>1409</v>
      </c>
      <c r="E36407" t="s">
        <v>10</v>
      </c>
      <c r="F36407" t="s">
        <v>56</v>
      </c>
      <c r="G36407" t="s">
        <v>12</v>
      </c>
    </row>
    <row r="36408" spans="1:7" x14ac:dyDescent="0.25">
      <c r="A36408" t="s">
        <v>72619</v>
      </c>
      <c r="B36408" t="s">
        <v>72620</v>
      </c>
      <c r="C36408" s="1">
        <v>44729.072941203704</v>
      </c>
      <c r="D36408" t="s">
        <v>1409</v>
      </c>
      <c r="E36408" t="s">
        <v>10</v>
      </c>
      <c r="F36408" t="s">
        <v>56</v>
      </c>
      <c r="G36408" t="s">
        <v>12</v>
      </c>
    </row>
    <row r="36409" spans="1:7" x14ac:dyDescent="0.25">
      <c r="A36409" t="s">
        <v>72621</v>
      </c>
      <c r="B36409" t="s">
        <v>72622</v>
      </c>
      <c r="C36409" s="1">
        <v>44729.072941666665</v>
      </c>
      <c r="D36409" t="s">
        <v>9</v>
      </c>
      <c r="E36409" t="s">
        <v>15</v>
      </c>
      <c r="F36409" t="s">
        <v>19</v>
      </c>
      <c r="G36409" t="s">
        <v>12</v>
      </c>
    </row>
    <row r="36410" spans="1:7" x14ac:dyDescent="0.25">
      <c r="A36410" t="s">
        <v>72623</v>
      </c>
      <c r="B36410" t="s">
        <v>72624</v>
      </c>
      <c r="C36410" s="1">
        <v>45321.450203738423</v>
      </c>
      <c r="D36410" t="s">
        <v>9</v>
      </c>
      <c r="E36410" t="s">
        <v>15</v>
      </c>
      <c r="F36410" t="s">
        <v>23</v>
      </c>
      <c r="G36410" t="s">
        <v>12</v>
      </c>
    </row>
    <row r="36411" spans="1:7" x14ac:dyDescent="0.25">
      <c r="A36411" t="s">
        <v>72625</v>
      </c>
      <c r="B36411" t="s">
        <v>72626</v>
      </c>
      <c r="C36411" s="1">
        <v>44729.072943055558</v>
      </c>
      <c r="D36411" t="s">
        <v>22</v>
      </c>
      <c r="E36411" t="s">
        <v>15</v>
      </c>
      <c r="F36411" t="s">
        <v>28</v>
      </c>
      <c r="G36411" t="s">
        <v>12</v>
      </c>
    </row>
    <row r="36412" spans="1:7" x14ac:dyDescent="0.25">
      <c r="A36412" t="s">
        <v>72627</v>
      </c>
      <c r="B36412" t="s">
        <v>72628</v>
      </c>
      <c r="C36412" s="1">
        <v>44729.07294351852</v>
      </c>
      <c r="D36412" t="s">
        <v>9</v>
      </c>
      <c r="E36412" t="s">
        <v>15</v>
      </c>
      <c r="F36412" t="s">
        <v>69</v>
      </c>
      <c r="G36412" t="s">
        <v>12</v>
      </c>
    </row>
    <row r="36413" spans="1:7" x14ac:dyDescent="0.25">
      <c r="A36413" t="s">
        <v>72629</v>
      </c>
      <c r="B36413" t="s">
        <v>72630</v>
      </c>
      <c r="C36413" s="1">
        <v>44729.07293761574</v>
      </c>
      <c r="D36413" t="s">
        <v>9</v>
      </c>
      <c r="E36413" t="s">
        <v>15</v>
      </c>
      <c r="F36413" t="s">
        <v>28</v>
      </c>
      <c r="G36413" t="s">
        <v>12</v>
      </c>
    </row>
    <row r="36414" spans="1:7" x14ac:dyDescent="0.25">
      <c r="A36414" t="s">
        <v>72631</v>
      </c>
      <c r="B36414" t="s">
        <v>72632</v>
      </c>
      <c r="C36414" s="1">
        <v>44729.072938043981</v>
      </c>
      <c r="D36414" t="s">
        <v>9</v>
      </c>
      <c r="E36414" t="s">
        <v>15</v>
      </c>
      <c r="F36414" t="s">
        <v>41</v>
      </c>
      <c r="G36414" t="s">
        <v>12</v>
      </c>
    </row>
    <row r="36415" spans="1:7" x14ac:dyDescent="0.25">
      <c r="A36415" t="s">
        <v>72633</v>
      </c>
      <c r="B36415" t="s">
        <v>72634</v>
      </c>
      <c r="C36415" s="1">
        <v>44729.072938460646</v>
      </c>
      <c r="D36415" t="s">
        <v>9</v>
      </c>
      <c r="E36415" t="s">
        <v>15</v>
      </c>
      <c r="F36415" t="s">
        <v>41</v>
      </c>
      <c r="G36415" t="s">
        <v>12</v>
      </c>
    </row>
    <row r="36416" spans="1:7" x14ac:dyDescent="0.25">
      <c r="A36416" t="s">
        <v>72635</v>
      </c>
      <c r="B36416" t="s">
        <v>72636</v>
      </c>
      <c r="C36416" s="1">
        <v>44729.07293908565</v>
      </c>
      <c r="D36416" t="s">
        <v>22</v>
      </c>
      <c r="E36416" t="s">
        <v>15</v>
      </c>
      <c r="F36416" t="s">
        <v>23</v>
      </c>
      <c r="G36416" t="s">
        <v>12</v>
      </c>
    </row>
    <row r="36417" spans="1:7" x14ac:dyDescent="0.25">
      <c r="A36417" t="s">
        <v>72637</v>
      </c>
      <c r="B36417" t="s">
        <v>72638</v>
      </c>
      <c r="C36417" s="1">
        <v>44729.072940196762</v>
      </c>
      <c r="D36417" t="s">
        <v>22</v>
      </c>
      <c r="E36417" t="s">
        <v>15</v>
      </c>
      <c r="F36417" t="s">
        <v>23</v>
      </c>
      <c r="G36417" t="s">
        <v>12</v>
      </c>
    </row>
    <row r="36418" spans="1:7" x14ac:dyDescent="0.25">
      <c r="A36418" t="s">
        <v>72639</v>
      </c>
      <c r="B36418" t="s">
        <v>72640</v>
      </c>
      <c r="C36418" s="1">
        <v>44729.072940706021</v>
      </c>
      <c r="D36418" t="s">
        <v>9</v>
      </c>
      <c r="E36418" t="s">
        <v>15</v>
      </c>
      <c r="F36418" t="s">
        <v>41</v>
      </c>
      <c r="G36418" t="s">
        <v>12</v>
      </c>
    </row>
    <row r="36419" spans="1:7" x14ac:dyDescent="0.25">
      <c r="A36419" t="s">
        <v>72641</v>
      </c>
      <c r="B36419" t="s">
        <v>72642</v>
      </c>
      <c r="C36419" s="1">
        <v>45062.406928553239</v>
      </c>
      <c r="D36419" t="s">
        <v>9</v>
      </c>
      <c r="E36419" t="s">
        <v>15</v>
      </c>
      <c r="F36419" t="s">
        <v>32</v>
      </c>
      <c r="G36419" t="s">
        <v>12</v>
      </c>
    </row>
    <row r="36420" spans="1:7" x14ac:dyDescent="0.25">
      <c r="A36420" t="s">
        <v>72643</v>
      </c>
      <c r="B36420" t="s">
        <v>72644</v>
      </c>
      <c r="C36420" s="1">
        <v>44729.072942939812</v>
      </c>
      <c r="D36420" t="s">
        <v>9</v>
      </c>
      <c r="E36420" t="s">
        <v>15</v>
      </c>
      <c r="F36420" t="s">
        <v>23</v>
      </c>
      <c r="G36420" t="s">
        <v>12</v>
      </c>
    </row>
    <row r="36421" spans="1:7" x14ac:dyDescent="0.25">
      <c r="A36421" t="s">
        <v>72645</v>
      </c>
      <c r="B36421" t="s">
        <v>72646</v>
      </c>
      <c r="C36421" s="1">
        <v>44729.072943831015</v>
      </c>
      <c r="D36421" t="s">
        <v>9</v>
      </c>
      <c r="E36421" t="s">
        <v>15</v>
      </c>
      <c r="F36421" t="s">
        <v>19</v>
      </c>
      <c r="G36421" t="s">
        <v>12</v>
      </c>
    </row>
    <row r="36422" spans="1:7" x14ac:dyDescent="0.25">
      <c r="A36422" t="s">
        <v>72647</v>
      </c>
      <c r="B36422" t="s">
        <v>72648</v>
      </c>
      <c r="C36422" s="1">
        <v>44729.072945219908</v>
      </c>
      <c r="D36422" t="s">
        <v>3648</v>
      </c>
      <c r="E36422" t="s">
        <v>15</v>
      </c>
      <c r="F36422" t="s">
        <v>32</v>
      </c>
      <c r="G36422" t="s">
        <v>12</v>
      </c>
    </row>
    <row r="36423" spans="1:7" x14ac:dyDescent="0.25">
      <c r="A36423" t="s">
        <v>72649</v>
      </c>
      <c r="B36423" t="s">
        <v>72650</v>
      </c>
      <c r="C36423" s="1">
        <v>44729.072938113422</v>
      </c>
      <c r="D36423" t="s">
        <v>9</v>
      </c>
      <c r="E36423" t="s">
        <v>15</v>
      </c>
      <c r="F36423" t="s">
        <v>23</v>
      </c>
      <c r="G36423" t="s">
        <v>12</v>
      </c>
    </row>
    <row r="36424" spans="1:7" x14ac:dyDescent="0.25">
      <c r="A36424" t="s">
        <v>72651</v>
      </c>
      <c r="B36424" t="s">
        <v>72652</v>
      </c>
      <c r="C36424" s="1">
        <v>44729.07293869213</v>
      </c>
      <c r="D36424" t="s">
        <v>9</v>
      </c>
      <c r="E36424" t="s">
        <v>15</v>
      </c>
      <c r="F36424" t="s">
        <v>11</v>
      </c>
      <c r="G36424" t="s">
        <v>12</v>
      </c>
    </row>
    <row r="36425" spans="1:7" x14ac:dyDescent="0.25">
      <c r="A36425" t="s">
        <v>72653</v>
      </c>
      <c r="B36425" t="s">
        <v>72654</v>
      </c>
      <c r="C36425" s="1">
        <v>44729.072939270831</v>
      </c>
      <c r="D36425" t="s">
        <v>9</v>
      </c>
      <c r="E36425" t="s">
        <v>15</v>
      </c>
      <c r="F36425" t="s">
        <v>23</v>
      </c>
      <c r="G36425" t="s">
        <v>12</v>
      </c>
    </row>
    <row r="36426" spans="1:7" x14ac:dyDescent="0.25">
      <c r="A36426" t="s">
        <v>72655</v>
      </c>
      <c r="B36426" t="s">
        <v>72656</v>
      </c>
      <c r="C36426" s="1">
        <v>45659.637803703707</v>
      </c>
      <c r="D36426" t="s">
        <v>9</v>
      </c>
      <c r="E36426" t="s">
        <v>15</v>
      </c>
      <c r="F36426" t="s">
        <v>41</v>
      </c>
      <c r="G36426" t="s">
        <v>12</v>
      </c>
    </row>
    <row r="36427" spans="1:7" x14ac:dyDescent="0.25">
      <c r="A36427" t="s">
        <v>72657</v>
      </c>
      <c r="B36427" t="s">
        <v>72658</v>
      </c>
      <c r="C36427" s="1">
        <v>44729.072940821759</v>
      </c>
      <c r="D36427" t="s">
        <v>9</v>
      </c>
      <c r="E36427" t="s">
        <v>15</v>
      </c>
      <c r="F36427" t="s">
        <v>41</v>
      </c>
      <c r="G36427" t="s">
        <v>12</v>
      </c>
    </row>
    <row r="36428" spans="1:7" x14ac:dyDescent="0.25">
      <c r="A36428" t="s">
        <v>72659</v>
      </c>
      <c r="B36428" t="s">
        <v>72660</v>
      </c>
      <c r="C36428" s="1">
        <v>44729.072941585648</v>
      </c>
      <c r="D36428" t="s">
        <v>9</v>
      </c>
      <c r="E36428" t="s">
        <v>15</v>
      </c>
      <c r="F36428" t="s">
        <v>126</v>
      </c>
      <c r="G36428" t="s">
        <v>12</v>
      </c>
    </row>
    <row r="36429" spans="1:7" x14ac:dyDescent="0.25">
      <c r="A36429" t="s">
        <v>72661</v>
      </c>
      <c r="B36429" t="s">
        <v>72662</v>
      </c>
      <c r="C36429" s="1">
        <v>44959.455402164349</v>
      </c>
      <c r="D36429" t="s">
        <v>9</v>
      </c>
      <c r="E36429" t="s">
        <v>15</v>
      </c>
      <c r="F36429" t="s">
        <v>126</v>
      </c>
      <c r="G36429" t="s">
        <v>12</v>
      </c>
    </row>
    <row r="36430" spans="1:7" x14ac:dyDescent="0.25">
      <c r="A36430" t="s">
        <v>72663</v>
      </c>
      <c r="B36430" t="s">
        <v>72664</v>
      </c>
      <c r="C36430" s="1">
        <v>45243.432800462964</v>
      </c>
      <c r="D36430" t="s">
        <v>9</v>
      </c>
      <c r="E36430" t="s">
        <v>15</v>
      </c>
      <c r="F36430" t="s">
        <v>126</v>
      </c>
      <c r="G36430" t="s">
        <v>12</v>
      </c>
    </row>
    <row r="36431" spans="1:7" x14ac:dyDescent="0.25">
      <c r="A36431" t="s">
        <v>72665</v>
      </c>
      <c r="B36431" t="s">
        <v>72666</v>
      </c>
      <c r="C36431" s="1">
        <v>44729.072945636573</v>
      </c>
      <c r="D36431" t="s">
        <v>9</v>
      </c>
      <c r="E36431" t="s">
        <v>15</v>
      </c>
      <c r="F36431" t="s">
        <v>126</v>
      </c>
      <c r="G36431" t="s">
        <v>12</v>
      </c>
    </row>
    <row r="36432" spans="1:7" x14ac:dyDescent="0.25">
      <c r="A36432" t="s">
        <v>72667</v>
      </c>
      <c r="B36432" t="s">
        <v>72668</v>
      </c>
      <c r="C36432" s="1">
        <v>44749.727414548608</v>
      </c>
      <c r="D36432" t="s">
        <v>9</v>
      </c>
      <c r="E36432" t="s">
        <v>15</v>
      </c>
      <c r="F36432" t="s">
        <v>126</v>
      </c>
      <c r="G36432" t="s">
        <v>12</v>
      </c>
    </row>
    <row r="36433" spans="1:7" x14ac:dyDescent="0.25">
      <c r="A36433" t="s">
        <v>72669</v>
      </c>
      <c r="B36433" t="s">
        <v>72670</v>
      </c>
      <c r="C36433" s="1">
        <v>44729.072938310186</v>
      </c>
      <c r="D36433" t="s">
        <v>9</v>
      </c>
      <c r="E36433" t="s">
        <v>15</v>
      </c>
      <c r="F36433" t="s">
        <v>126</v>
      </c>
      <c r="G36433" t="s">
        <v>12</v>
      </c>
    </row>
    <row r="36434" spans="1:7" x14ac:dyDescent="0.25">
      <c r="A36434" t="s">
        <v>72671</v>
      </c>
      <c r="B36434" t="s">
        <v>72672</v>
      </c>
      <c r="C36434" s="1">
        <v>44729.072938773148</v>
      </c>
      <c r="D36434" t="s">
        <v>9</v>
      </c>
      <c r="E36434" t="s">
        <v>15</v>
      </c>
      <c r="F36434" t="s">
        <v>126</v>
      </c>
      <c r="G36434" t="s">
        <v>12</v>
      </c>
    </row>
    <row r="36435" spans="1:7" x14ac:dyDescent="0.25">
      <c r="A36435" t="s">
        <v>72673</v>
      </c>
      <c r="B36435" t="s">
        <v>72674</v>
      </c>
      <c r="C36435" s="1">
        <v>44729.07293923611</v>
      </c>
      <c r="D36435" t="s">
        <v>9</v>
      </c>
      <c r="E36435" t="s">
        <v>15</v>
      </c>
      <c r="F36435" t="s">
        <v>126</v>
      </c>
      <c r="G36435" t="s">
        <v>12</v>
      </c>
    </row>
    <row r="36436" spans="1:7" x14ac:dyDescent="0.25">
      <c r="A36436" t="s">
        <v>72675</v>
      </c>
      <c r="B36436" t="s">
        <v>72676</v>
      </c>
      <c r="C36436" s="1">
        <v>44729.07293978009</v>
      </c>
      <c r="D36436" t="s">
        <v>9</v>
      </c>
      <c r="E36436" t="s">
        <v>15</v>
      </c>
      <c r="F36436" t="s">
        <v>19</v>
      </c>
      <c r="G36436" t="s">
        <v>12</v>
      </c>
    </row>
    <row r="36437" spans="1:7" x14ac:dyDescent="0.25">
      <c r="A36437" t="s">
        <v>72677</v>
      </c>
      <c r="B36437" t="s">
        <v>72678</v>
      </c>
      <c r="C36437" s="1">
        <v>44729.072940358797</v>
      </c>
      <c r="D36437" t="s">
        <v>9</v>
      </c>
      <c r="E36437" t="s">
        <v>15</v>
      </c>
      <c r="F36437" t="s">
        <v>19</v>
      </c>
      <c r="G36437" t="s">
        <v>12</v>
      </c>
    </row>
    <row r="36438" spans="1:7" x14ac:dyDescent="0.25">
      <c r="A36438" t="s">
        <v>72679</v>
      </c>
      <c r="B36438" t="s">
        <v>72680</v>
      </c>
      <c r="C36438" s="1">
        <v>44729.072940937498</v>
      </c>
      <c r="D36438" t="s">
        <v>9</v>
      </c>
      <c r="E36438" t="s">
        <v>15</v>
      </c>
      <c r="F36438" t="s">
        <v>28</v>
      </c>
      <c r="G36438" t="s">
        <v>12</v>
      </c>
    </row>
    <row r="36439" spans="1:7" x14ac:dyDescent="0.25">
      <c r="A36439" t="s">
        <v>72681</v>
      </c>
      <c r="B36439" t="s">
        <v>72682</v>
      </c>
      <c r="C36439" s="1">
        <v>44729.072941469909</v>
      </c>
      <c r="D36439" t="s">
        <v>9</v>
      </c>
      <c r="E36439" t="s">
        <v>15</v>
      </c>
      <c r="F36439" t="s">
        <v>126</v>
      </c>
      <c r="G36439" t="s">
        <v>12</v>
      </c>
    </row>
    <row r="36440" spans="1:7" x14ac:dyDescent="0.25">
      <c r="A36440" t="s">
        <v>72683</v>
      </c>
      <c r="B36440" t="s">
        <v>72684</v>
      </c>
      <c r="C36440" s="1">
        <v>45495.561473877315</v>
      </c>
      <c r="D36440" t="s">
        <v>9</v>
      </c>
      <c r="E36440" t="s">
        <v>15</v>
      </c>
      <c r="F36440" t="s">
        <v>19</v>
      </c>
      <c r="G36440" t="s">
        <v>12</v>
      </c>
    </row>
    <row r="36441" spans="1:7" x14ac:dyDescent="0.25">
      <c r="A36441" t="s">
        <v>72685</v>
      </c>
      <c r="B36441" t="s">
        <v>72686</v>
      </c>
      <c r="C36441" s="1">
        <v>44729.072942789353</v>
      </c>
      <c r="D36441" t="s">
        <v>9</v>
      </c>
      <c r="E36441" t="s">
        <v>15</v>
      </c>
      <c r="F36441" t="s">
        <v>69</v>
      </c>
      <c r="G36441" t="s">
        <v>12</v>
      </c>
    </row>
    <row r="36442" spans="1:7" x14ac:dyDescent="0.25">
      <c r="A36442" t="s">
        <v>72687</v>
      </c>
      <c r="B36442" t="s">
        <v>72688</v>
      </c>
      <c r="C36442" s="1">
        <v>44729.072943946761</v>
      </c>
      <c r="D36442" t="s">
        <v>9</v>
      </c>
      <c r="E36442" t="s">
        <v>15</v>
      </c>
      <c r="F36442" t="s">
        <v>28</v>
      </c>
      <c r="G36442" t="s">
        <v>12</v>
      </c>
    </row>
    <row r="36443" spans="1:7" x14ac:dyDescent="0.25">
      <c r="A36443" t="s">
        <v>72689</v>
      </c>
      <c r="B36443" t="s">
        <v>72690</v>
      </c>
      <c r="C36443" s="1">
        <v>44729.07293869213</v>
      </c>
      <c r="D36443" t="s">
        <v>9</v>
      </c>
      <c r="E36443" t="s">
        <v>15</v>
      </c>
      <c r="F36443" t="s">
        <v>41</v>
      </c>
      <c r="G36443" t="s">
        <v>12</v>
      </c>
    </row>
    <row r="36444" spans="1:7" x14ac:dyDescent="0.25">
      <c r="A36444" t="s">
        <v>72691</v>
      </c>
      <c r="B36444" t="s">
        <v>72692</v>
      </c>
      <c r="C36444" s="1">
        <v>44729.072940127313</v>
      </c>
      <c r="D36444" t="s">
        <v>9</v>
      </c>
      <c r="E36444" t="s">
        <v>15</v>
      </c>
      <c r="F36444" t="s">
        <v>41</v>
      </c>
      <c r="G36444" t="s">
        <v>12</v>
      </c>
    </row>
    <row r="36445" spans="1:7" x14ac:dyDescent="0.25">
      <c r="A36445" t="s">
        <v>72693</v>
      </c>
      <c r="B36445" t="s">
        <v>72694</v>
      </c>
      <c r="C36445" s="1">
        <v>44729.072940590275</v>
      </c>
      <c r="D36445" t="s">
        <v>9</v>
      </c>
      <c r="E36445" t="s">
        <v>15</v>
      </c>
      <c r="F36445" t="s">
        <v>15842</v>
      </c>
      <c r="G36445" t="s">
        <v>12</v>
      </c>
    </row>
    <row r="36446" spans="1:7" x14ac:dyDescent="0.25">
      <c r="A36446" t="s">
        <v>72695</v>
      </c>
      <c r="B36446" t="s">
        <v>72696</v>
      </c>
      <c r="C36446" s="1">
        <v>44729.072941203704</v>
      </c>
      <c r="D36446" t="s">
        <v>9</v>
      </c>
      <c r="E36446" t="s">
        <v>15</v>
      </c>
      <c r="F36446" t="s">
        <v>23</v>
      </c>
      <c r="G36446" t="s">
        <v>12</v>
      </c>
    </row>
    <row r="36447" spans="1:7" x14ac:dyDescent="0.25">
      <c r="A36447" t="s">
        <v>72697</v>
      </c>
      <c r="B36447" t="s">
        <v>72698</v>
      </c>
      <c r="C36447" s="1">
        <v>44729.072941666665</v>
      </c>
      <c r="D36447" t="s">
        <v>9</v>
      </c>
      <c r="E36447" t="s">
        <v>15</v>
      </c>
      <c r="F36447" t="s">
        <v>69</v>
      </c>
      <c r="G36447" t="s">
        <v>12</v>
      </c>
    </row>
    <row r="36448" spans="1:7" x14ac:dyDescent="0.25">
      <c r="A36448" t="s">
        <v>72699</v>
      </c>
      <c r="B36448" t="s">
        <v>72700</v>
      </c>
      <c r="C36448" s="1">
        <v>44729.072942673614</v>
      </c>
      <c r="D36448" t="s">
        <v>9</v>
      </c>
      <c r="E36448" t="s">
        <v>15</v>
      </c>
      <c r="F36448" t="s">
        <v>69</v>
      </c>
      <c r="G36448" t="s">
        <v>12</v>
      </c>
    </row>
    <row r="36449" spans="1:7" x14ac:dyDescent="0.25">
      <c r="A36449" t="s">
        <v>72701</v>
      </c>
      <c r="B36449" t="s">
        <v>72702</v>
      </c>
      <c r="C36449" s="1">
        <v>44729.072943136576</v>
      </c>
      <c r="D36449" t="s">
        <v>9</v>
      </c>
      <c r="E36449" t="s">
        <v>15</v>
      </c>
      <c r="F36449" t="s">
        <v>69</v>
      </c>
      <c r="G36449" t="s">
        <v>12</v>
      </c>
    </row>
    <row r="36450" spans="1:7" x14ac:dyDescent="0.25">
      <c r="A36450" t="s">
        <v>72703</v>
      </c>
      <c r="B36450" t="s">
        <v>72704</v>
      </c>
      <c r="C36450" s="1">
        <v>44729.072943981482</v>
      </c>
      <c r="D36450" t="s">
        <v>9</v>
      </c>
      <c r="E36450" t="s">
        <v>15</v>
      </c>
      <c r="F36450" t="s">
        <v>69</v>
      </c>
      <c r="G36450" t="s">
        <v>12</v>
      </c>
    </row>
    <row r="36451" spans="1:7" x14ac:dyDescent="0.25">
      <c r="A36451" t="s">
        <v>72705</v>
      </c>
      <c r="B36451" t="s">
        <v>72706</v>
      </c>
      <c r="C36451" s="1">
        <v>45426.520140706016</v>
      </c>
      <c r="D36451" t="s">
        <v>22</v>
      </c>
      <c r="E36451" t="s">
        <v>15</v>
      </c>
      <c r="F36451" t="s">
        <v>15842</v>
      </c>
      <c r="G36451" t="s">
        <v>12</v>
      </c>
    </row>
    <row r="36452" spans="1:7" x14ac:dyDescent="0.25">
      <c r="A36452" t="s">
        <v>72707</v>
      </c>
      <c r="B36452" t="s">
        <v>72708</v>
      </c>
      <c r="C36452" s="1">
        <v>44729.072945520835</v>
      </c>
      <c r="D36452" t="s">
        <v>9</v>
      </c>
      <c r="E36452" t="s">
        <v>15</v>
      </c>
      <c r="F36452" t="s">
        <v>15842</v>
      </c>
      <c r="G36452" t="s">
        <v>12</v>
      </c>
    </row>
    <row r="36453" spans="1:7" x14ac:dyDescent="0.25">
      <c r="A36453" t="s">
        <v>72709</v>
      </c>
      <c r="B36453" t="s">
        <v>72710</v>
      </c>
      <c r="C36453" s="1">
        <v>44729.072939351849</v>
      </c>
      <c r="D36453" t="s">
        <v>9</v>
      </c>
      <c r="E36453" t="s">
        <v>15</v>
      </c>
      <c r="F36453" t="s">
        <v>23</v>
      </c>
      <c r="G36453" t="s">
        <v>12</v>
      </c>
    </row>
    <row r="36454" spans="1:7" x14ac:dyDescent="0.25">
      <c r="A36454" t="s">
        <v>72711</v>
      </c>
      <c r="B36454" t="s">
        <v>72712</v>
      </c>
      <c r="C36454" s="1">
        <v>44729.072939814818</v>
      </c>
      <c r="D36454" t="s">
        <v>9</v>
      </c>
      <c r="E36454" t="s">
        <v>15</v>
      </c>
      <c r="F36454" t="s">
        <v>23</v>
      </c>
      <c r="G36454" t="s">
        <v>12</v>
      </c>
    </row>
    <row r="36455" spans="1:7" x14ac:dyDescent="0.25">
      <c r="A36455" t="s">
        <v>72713</v>
      </c>
      <c r="B36455" t="s">
        <v>72714</v>
      </c>
      <c r="C36455" s="1">
        <v>44729.07294027778</v>
      </c>
      <c r="D36455" t="s">
        <v>9</v>
      </c>
      <c r="E36455" t="s">
        <v>15</v>
      </c>
      <c r="F36455" t="s">
        <v>23</v>
      </c>
      <c r="G36455" t="s">
        <v>12</v>
      </c>
    </row>
    <row r="36456" spans="1:7" x14ac:dyDescent="0.25">
      <c r="A36456" t="s">
        <v>72715</v>
      </c>
      <c r="B36456" t="s">
        <v>72716</v>
      </c>
      <c r="C36456" s="1">
        <v>44729.072940740742</v>
      </c>
      <c r="D36456" t="s">
        <v>9</v>
      </c>
      <c r="E36456" t="s">
        <v>15</v>
      </c>
      <c r="F36456" t="s">
        <v>23</v>
      </c>
      <c r="G36456" t="s">
        <v>12</v>
      </c>
    </row>
    <row r="36457" spans="1:7" x14ac:dyDescent="0.25">
      <c r="A36457" t="s">
        <v>72717</v>
      </c>
      <c r="B36457" t="s">
        <v>72718</v>
      </c>
      <c r="C36457" s="1">
        <v>44729.072941238424</v>
      </c>
      <c r="D36457" t="s">
        <v>9</v>
      </c>
      <c r="E36457" t="s">
        <v>15</v>
      </c>
      <c r="F36457" t="s">
        <v>23</v>
      </c>
      <c r="G36457" t="s">
        <v>12</v>
      </c>
    </row>
    <row r="36458" spans="1:7" x14ac:dyDescent="0.25">
      <c r="A36458" t="s">
        <v>72719</v>
      </c>
      <c r="B36458" t="s">
        <v>72720</v>
      </c>
      <c r="C36458" s="1">
        <v>44729.072941782404</v>
      </c>
      <c r="D36458" t="s">
        <v>9</v>
      </c>
      <c r="E36458" t="s">
        <v>15</v>
      </c>
      <c r="F36458" t="s">
        <v>23</v>
      </c>
      <c r="G36458" t="s">
        <v>12</v>
      </c>
    </row>
    <row r="36459" spans="1:7" x14ac:dyDescent="0.25">
      <c r="A36459" t="s">
        <v>72721</v>
      </c>
      <c r="B36459" t="s">
        <v>72722</v>
      </c>
      <c r="C36459" s="1">
        <v>44729.072942326391</v>
      </c>
      <c r="D36459" t="s">
        <v>9</v>
      </c>
      <c r="E36459" t="s">
        <v>15</v>
      </c>
      <c r="F36459" t="s">
        <v>23</v>
      </c>
      <c r="G36459" t="s">
        <v>12</v>
      </c>
    </row>
    <row r="36460" spans="1:7" x14ac:dyDescent="0.25">
      <c r="A36460" t="s">
        <v>72723</v>
      </c>
      <c r="B36460" t="s">
        <v>72724</v>
      </c>
      <c r="C36460" s="1">
        <v>44729.072942905092</v>
      </c>
      <c r="D36460" t="s">
        <v>9</v>
      </c>
      <c r="E36460" t="s">
        <v>15</v>
      </c>
      <c r="F36460" t="s">
        <v>23</v>
      </c>
      <c r="G36460" t="s">
        <v>12</v>
      </c>
    </row>
    <row r="36461" spans="1:7" x14ac:dyDescent="0.25">
      <c r="A36461" t="s">
        <v>72725</v>
      </c>
      <c r="B36461" t="s">
        <v>72726</v>
      </c>
      <c r="C36461" s="1">
        <v>44729.072943252315</v>
      </c>
      <c r="D36461" t="s">
        <v>9</v>
      </c>
      <c r="E36461" t="s">
        <v>15</v>
      </c>
      <c r="F36461" t="s">
        <v>23</v>
      </c>
      <c r="G36461" t="s">
        <v>12</v>
      </c>
    </row>
    <row r="36462" spans="1:7" x14ac:dyDescent="0.25">
      <c r="A36462" t="s">
        <v>72727</v>
      </c>
      <c r="B36462" t="s">
        <v>72728</v>
      </c>
      <c r="C36462" s="1">
        <v>44729.072943749998</v>
      </c>
      <c r="D36462" t="s">
        <v>9</v>
      </c>
      <c r="E36462" t="s">
        <v>15</v>
      </c>
      <c r="F36462" t="s">
        <v>23</v>
      </c>
      <c r="G36462" t="s">
        <v>12</v>
      </c>
    </row>
    <row r="36463" spans="1:7" x14ac:dyDescent="0.25">
      <c r="A36463" t="s">
        <v>72729</v>
      </c>
      <c r="B36463" t="s">
        <v>72730</v>
      </c>
      <c r="C36463" s="1">
        <v>44729.072940358797</v>
      </c>
      <c r="D36463" t="s">
        <v>9</v>
      </c>
      <c r="E36463" t="s">
        <v>15</v>
      </c>
      <c r="F36463" t="s">
        <v>19</v>
      </c>
      <c r="G36463" t="s">
        <v>12</v>
      </c>
    </row>
    <row r="36464" spans="1:7" x14ac:dyDescent="0.25">
      <c r="A36464" t="s">
        <v>72731</v>
      </c>
      <c r="B36464" t="s">
        <v>72732</v>
      </c>
      <c r="C36464" s="1">
        <v>45182.395179398147</v>
      </c>
      <c r="D36464" t="s">
        <v>9</v>
      </c>
      <c r="E36464" t="s">
        <v>15</v>
      </c>
      <c r="F36464" t="s">
        <v>41</v>
      </c>
      <c r="G36464" t="s">
        <v>12</v>
      </c>
    </row>
    <row r="36465" spans="1:7" x14ac:dyDescent="0.25">
      <c r="A36465" t="s">
        <v>72733</v>
      </c>
      <c r="B36465" t="s">
        <v>72734</v>
      </c>
      <c r="C36465" s="1">
        <v>44729.07294302083</v>
      </c>
      <c r="D36465" t="s">
        <v>9</v>
      </c>
      <c r="E36465" t="s">
        <v>15</v>
      </c>
      <c r="F36465" t="s">
        <v>19</v>
      </c>
      <c r="G36465" t="s">
        <v>12</v>
      </c>
    </row>
    <row r="36466" spans="1:7" x14ac:dyDescent="0.25">
      <c r="A36466" t="s">
        <v>72735</v>
      </c>
      <c r="B36466" t="s">
        <v>72736</v>
      </c>
      <c r="C36466" s="1">
        <v>44729.072943634259</v>
      </c>
      <c r="D36466" t="s">
        <v>9</v>
      </c>
      <c r="E36466" t="s">
        <v>10</v>
      </c>
      <c r="F36466" t="s">
        <v>56</v>
      </c>
      <c r="G36466" t="s">
        <v>12</v>
      </c>
    </row>
    <row r="36467" spans="1:7" x14ac:dyDescent="0.25">
      <c r="A36467" t="s">
        <v>72737</v>
      </c>
      <c r="B36467" t="s">
        <v>72738</v>
      </c>
      <c r="C36467" s="1">
        <v>44729.072944097221</v>
      </c>
      <c r="D36467" t="s">
        <v>9</v>
      </c>
      <c r="E36467" t="s">
        <v>15</v>
      </c>
      <c r="F36467" t="s">
        <v>11</v>
      </c>
      <c r="G36467" t="s">
        <v>12</v>
      </c>
    </row>
    <row r="36468" spans="1:7" x14ac:dyDescent="0.25">
      <c r="A36468" t="s">
        <v>72739</v>
      </c>
      <c r="B36468" t="s">
        <v>72740</v>
      </c>
      <c r="C36468" s="1">
        <v>44729.072944560183</v>
      </c>
      <c r="D36468" t="s">
        <v>9</v>
      </c>
      <c r="E36468" t="s">
        <v>15</v>
      </c>
      <c r="F36468" t="s">
        <v>11</v>
      </c>
      <c r="G36468" t="s">
        <v>12</v>
      </c>
    </row>
    <row r="36469" spans="1:7" x14ac:dyDescent="0.25">
      <c r="A36469" t="s">
        <v>72741</v>
      </c>
      <c r="B36469" t="s">
        <v>72742</v>
      </c>
      <c r="C36469" s="1">
        <v>44729.072945798609</v>
      </c>
      <c r="D36469" t="s">
        <v>9</v>
      </c>
      <c r="E36469" t="s">
        <v>15</v>
      </c>
      <c r="F36469" t="s">
        <v>32</v>
      </c>
      <c r="G36469" t="s">
        <v>12</v>
      </c>
    </row>
    <row r="36470" spans="1:7" x14ac:dyDescent="0.25">
      <c r="A36470" t="s">
        <v>72743</v>
      </c>
      <c r="B36470" t="s">
        <v>72744</v>
      </c>
      <c r="C36470" s="1">
        <v>44729.072946875</v>
      </c>
      <c r="D36470" t="s">
        <v>9</v>
      </c>
      <c r="E36470" t="s">
        <v>10</v>
      </c>
      <c r="F36470" t="s">
        <v>56</v>
      </c>
      <c r="G36470" t="s">
        <v>12</v>
      </c>
    </row>
    <row r="36471" spans="1:7" x14ac:dyDescent="0.25">
      <c r="A36471" t="s">
        <v>72745</v>
      </c>
      <c r="B36471" t="s">
        <v>72746</v>
      </c>
      <c r="C36471" s="1">
        <v>44729.072947488428</v>
      </c>
      <c r="D36471" t="s">
        <v>9</v>
      </c>
      <c r="E36471" t="s">
        <v>15</v>
      </c>
      <c r="F36471" t="s">
        <v>41</v>
      </c>
      <c r="G36471" t="s">
        <v>12</v>
      </c>
    </row>
    <row r="36472" spans="1:7" x14ac:dyDescent="0.25">
      <c r="A36472" t="s">
        <v>72747</v>
      </c>
      <c r="B36472" t="s">
        <v>72748</v>
      </c>
      <c r="C36472" s="1">
        <v>44729.072948229164</v>
      </c>
      <c r="D36472" t="s">
        <v>9</v>
      </c>
      <c r="E36472" t="s">
        <v>15</v>
      </c>
      <c r="F36472" t="s">
        <v>69</v>
      </c>
      <c r="G36472" t="s">
        <v>12</v>
      </c>
    </row>
    <row r="36473" spans="1:7" x14ac:dyDescent="0.25">
      <c r="A36473" t="s">
        <v>72749</v>
      </c>
      <c r="B36473" t="s">
        <v>72750</v>
      </c>
      <c r="C36473" s="1">
        <v>44729.072941238424</v>
      </c>
      <c r="D36473" t="s">
        <v>9</v>
      </c>
      <c r="E36473" t="s">
        <v>15</v>
      </c>
      <c r="F36473" t="s">
        <v>11</v>
      </c>
      <c r="G36473" t="s">
        <v>12</v>
      </c>
    </row>
    <row r="36474" spans="1:7" x14ac:dyDescent="0.25">
      <c r="A36474" t="s">
        <v>72751</v>
      </c>
      <c r="B36474" t="s">
        <v>72752</v>
      </c>
      <c r="C36474" s="1">
        <v>44729.072942164355</v>
      </c>
      <c r="D36474" t="s">
        <v>3648</v>
      </c>
      <c r="E36474" t="s">
        <v>15</v>
      </c>
      <c r="F36474" t="s">
        <v>15842</v>
      </c>
      <c r="G36474" t="s">
        <v>12</v>
      </c>
    </row>
    <row r="36475" spans="1:7" x14ac:dyDescent="0.25">
      <c r="A36475" t="s">
        <v>72753</v>
      </c>
      <c r="B36475" t="s">
        <v>72754</v>
      </c>
      <c r="C36475" s="1">
        <v>44729.072942743056</v>
      </c>
      <c r="D36475" t="s">
        <v>3648</v>
      </c>
      <c r="E36475" t="s">
        <v>15</v>
      </c>
      <c r="F36475" t="s">
        <v>15842</v>
      </c>
      <c r="G36475" t="s">
        <v>12</v>
      </c>
    </row>
    <row r="36476" spans="1:7" x14ac:dyDescent="0.25">
      <c r="A36476" t="s">
        <v>72755</v>
      </c>
      <c r="B36476" t="s">
        <v>72756</v>
      </c>
      <c r="C36476" s="1">
        <v>44729.072943206018</v>
      </c>
      <c r="D36476" t="s">
        <v>3648</v>
      </c>
      <c r="E36476" t="s">
        <v>15</v>
      </c>
      <c r="F36476" t="s">
        <v>15842</v>
      </c>
      <c r="G36476" t="s">
        <v>12</v>
      </c>
    </row>
    <row r="36477" spans="1:7" x14ac:dyDescent="0.25">
      <c r="A36477" t="s">
        <v>72757</v>
      </c>
      <c r="B36477" t="s">
        <v>72758</v>
      </c>
      <c r="C36477" s="1">
        <v>44729.072943634259</v>
      </c>
      <c r="D36477" t="s">
        <v>3648</v>
      </c>
      <c r="E36477" t="s">
        <v>15</v>
      </c>
      <c r="F36477" t="s">
        <v>15842</v>
      </c>
      <c r="G36477" t="s">
        <v>12</v>
      </c>
    </row>
    <row r="36478" spans="1:7" x14ac:dyDescent="0.25">
      <c r="A36478" t="s">
        <v>72759</v>
      </c>
      <c r="B36478" t="s">
        <v>72760</v>
      </c>
      <c r="C36478" s="1">
        <v>44729.0729440625</v>
      </c>
      <c r="D36478" t="s">
        <v>3648</v>
      </c>
      <c r="E36478" t="s">
        <v>15</v>
      </c>
      <c r="F36478" t="s">
        <v>15842</v>
      </c>
      <c r="G36478" t="s">
        <v>12</v>
      </c>
    </row>
    <row r="36479" spans="1:7" x14ac:dyDescent="0.25">
      <c r="A36479" t="s">
        <v>72761</v>
      </c>
      <c r="B36479" t="s">
        <v>72762</v>
      </c>
      <c r="C36479" s="1">
        <v>44729.072944826388</v>
      </c>
      <c r="D36479" t="s">
        <v>3648</v>
      </c>
      <c r="E36479" t="s">
        <v>15</v>
      </c>
      <c r="F36479" t="s">
        <v>15842</v>
      </c>
      <c r="G36479" t="s">
        <v>12</v>
      </c>
    </row>
    <row r="36480" spans="1:7" x14ac:dyDescent="0.25">
      <c r="A36480" t="s">
        <v>72763</v>
      </c>
      <c r="B36480" t="s">
        <v>72764</v>
      </c>
      <c r="C36480" s="1">
        <v>44729.072945486114</v>
      </c>
      <c r="D36480" t="s">
        <v>3648</v>
      </c>
      <c r="E36480" t="s">
        <v>15</v>
      </c>
      <c r="F36480" t="s">
        <v>15842</v>
      </c>
      <c r="G36480" t="s">
        <v>12</v>
      </c>
    </row>
    <row r="36481" spans="1:7" x14ac:dyDescent="0.25">
      <c r="A36481" t="s">
        <v>72765</v>
      </c>
      <c r="B36481" t="s">
        <v>72766</v>
      </c>
      <c r="C36481" s="1">
        <v>44729.072946145832</v>
      </c>
      <c r="D36481" t="s">
        <v>1409</v>
      </c>
      <c r="E36481" t="s">
        <v>15</v>
      </c>
      <c r="F36481" t="s">
        <v>32</v>
      </c>
      <c r="G36481" t="s">
        <v>12</v>
      </c>
    </row>
    <row r="36482" spans="1:7" x14ac:dyDescent="0.25">
      <c r="A36482" t="s">
        <v>72767</v>
      </c>
      <c r="B36482" t="s">
        <v>72768</v>
      </c>
      <c r="C36482" s="1">
        <v>44729.072946643515</v>
      </c>
      <c r="D36482" t="s">
        <v>9</v>
      </c>
      <c r="E36482" t="s">
        <v>15</v>
      </c>
      <c r="F36482" t="s">
        <v>23</v>
      </c>
      <c r="G36482" t="s">
        <v>12</v>
      </c>
    </row>
    <row r="36483" spans="1:7" x14ac:dyDescent="0.25">
      <c r="A36483" t="s">
        <v>72769</v>
      </c>
      <c r="B36483" t="s">
        <v>72770</v>
      </c>
      <c r="C36483" s="1">
        <v>45205.537692824073</v>
      </c>
      <c r="D36483" t="s">
        <v>22</v>
      </c>
      <c r="E36483" t="s">
        <v>15</v>
      </c>
      <c r="F36483" t="s">
        <v>23</v>
      </c>
      <c r="G36483" t="s">
        <v>12</v>
      </c>
    </row>
    <row r="36484" spans="1:7" x14ac:dyDescent="0.25">
      <c r="A36484" t="s">
        <v>72771</v>
      </c>
      <c r="B36484" t="s">
        <v>72772</v>
      </c>
      <c r="C36484" s="1">
        <v>44729.072941817132</v>
      </c>
      <c r="D36484" t="s">
        <v>9</v>
      </c>
      <c r="E36484" t="s">
        <v>15</v>
      </c>
      <c r="F36484" t="s">
        <v>11</v>
      </c>
      <c r="G36484" t="s">
        <v>12</v>
      </c>
    </row>
    <row r="36485" spans="1:7" x14ac:dyDescent="0.25">
      <c r="A36485" t="s">
        <v>72773</v>
      </c>
      <c r="B36485" t="s">
        <v>72774</v>
      </c>
      <c r="C36485" s="1">
        <v>45232.45291550926</v>
      </c>
      <c r="D36485" t="s">
        <v>9</v>
      </c>
      <c r="E36485" t="s">
        <v>10</v>
      </c>
      <c r="F36485" t="s">
        <v>19</v>
      </c>
      <c r="G36485" t="s">
        <v>12</v>
      </c>
    </row>
    <row r="36486" spans="1:7" x14ac:dyDescent="0.25">
      <c r="A36486" t="s">
        <v>72775</v>
      </c>
      <c r="B36486" t="s">
        <v>72776</v>
      </c>
      <c r="C36486" s="1">
        <v>44729.072943206018</v>
      </c>
      <c r="D36486" t="s">
        <v>3648</v>
      </c>
      <c r="E36486" t="s">
        <v>15</v>
      </c>
      <c r="F36486" t="s">
        <v>15842</v>
      </c>
      <c r="G36486" t="s">
        <v>12</v>
      </c>
    </row>
    <row r="36487" spans="1:7" x14ac:dyDescent="0.25">
      <c r="A36487" t="s">
        <v>72777</v>
      </c>
      <c r="B36487" t="s">
        <v>72778</v>
      </c>
      <c r="C36487" s="1">
        <v>44729.072943715277</v>
      </c>
      <c r="D36487" t="s">
        <v>9</v>
      </c>
      <c r="E36487" t="s">
        <v>15</v>
      </c>
      <c r="F36487" t="s">
        <v>69</v>
      </c>
      <c r="G36487" t="s">
        <v>12</v>
      </c>
    </row>
    <row r="36488" spans="1:7" x14ac:dyDescent="0.25">
      <c r="A36488" t="s">
        <v>72779</v>
      </c>
      <c r="B36488" t="s">
        <v>72780</v>
      </c>
      <c r="C36488" s="1">
        <v>44729.072944131942</v>
      </c>
      <c r="D36488" t="s">
        <v>3648</v>
      </c>
      <c r="E36488" t="s">
        <v>15</v>
      </c>
      <c r="F36488" t="s">
        <v>15842</v>
      </c>
      <c r="G36488" t="s">
        <v>12</v>
      </c>
    </row>
    <row r="36489" spans="1:7" x14ac:dyDescent="0.25">
      <c r="A36489" t="s">
        <v>72781</v>
      </c>
      <c r="B36489" t="s">
        <v>72782</v>
      </c>
      <c r="C36489" s="1">
        <v>44729.072945057873</v>
      </c>
      <c r="D36489" t="s">
        <v>9</v>
      </c>
      <c r="E36489" t="s">
        <v>15</v>
      </c>
      <c r="F36489" t="s">
        <v>69</v>
      </c>
      <c r="G36489" t="s">
        <v>12</v>
      </c>
    </row>
    <row r="36490" spans="1:7" x14ac:dyDescent="0.25">
      <c r="A36490" t="s">
        <v>72783</v>
      </c>
      <c r="B36490" t="s">
        <v>72784</v>
      </c>
      <c r="C36490" s="1">
        <v>44729.07294583333</v>
      </c>
      <c r="D36490" t="s">
        <v>9</v>
      </c>
      <c r="E36490" t="s">
        <v>15</v>
      </c>
      <c r="F36490" t="s">
        <v>11</v>
      </c>
      <c r="G36490" t="s">
        <v>12</v>
      </c>
    </row>
    <row r="36491" spans="1:7" x14ac:dyDescent="0.25">
      <c r="A36491" t="s">
        <v>72785</v>
      </c>
      <c r="B36491" t="s">
        <v>72786</v>
      </c>
      <c r="C36491" s="1">
        <v>44729.072946956017</v>
      </c>
      <c r="D36491" t="s">
        <v>9</v>
      </c>
      <c r="E36491" t="s">
        <v>15</v>
      </c>
      <c r="F36491" t="s">
        <v>11</v>
      </c>
      <c r="G36491" t="s">
        <v>12</v>
      </c>
    </row>
    <row r="36492" spans="1:7" x14ac:dyDescent="0.25">
      <c r="A36492" t="s">
        <v>72787</v>
      </c>
      <c r="B36492" t="s">
        <v>72788</v>
      </c>
      <c r="C36492" s="1">
        <v>44729.072948113426</v>
      </c>
      <c r="D36492" t="s">
        <v>9</v>
      </c>
      <c r="E36492" t="s">
        <v>15</v>
      </c>
      <c r="F36492" t="s">
        <v>15842</v>
      </c>
      <c r="G36492" t="s">
        <v>12</v>
      </c>
    </row>
    <row r="36493" spans="1:7" x14ac:dyDescent="0.25">
      <c r="A36493" t="s">
        <v>72789</v>
      </c>
      <c r="B36493" t="s">
        <v>72790</v>
      </c>
      <c r="C36493" s="1">
        <v>44729.072942210645</v>
      </c>
      <c r="D36493" t="s">
        <v>9</v>
      </c>
      <c r="E36493" t="s">
        <v>15</v>
      </c>
      <c r="F36493" t="s">
        <v>15842</v>
      </c>
      <c r="G36493" t="s">
        <v>12</v>
      </c>
    </row>
    <row r="36494" spans="1:7" x14ac:dyDescent="0.25">
      <c r="A36494" t="s">
        <v>72791</v>
      </c>
      <c r="B36494" t="s">
        <v>72792</v>
      </c>
      <c r="C36494" s="1">
        <v>45124.510110995368</v>
      </c>
      <c r="D36494" t="s">
        <v>3648</v>
      </c>
      <c r="E36494" t="s">
        <v>15</v>
      </c>
      <c r="F36494" t="s">
        <v>15842</v>
      </c>
      <c r="G36494" t="s">
        <v>12</v>
      </c>
    </row>
    <row r="36495" spans="1:7" x14ac:dyDescent="0.25">
      <c r="A36495" t="s">
        <v>72793</v>
      </c>
      <c r="B36495" t="s">
        <v>72794</v>
      </c>
      <c r="C36495" s="1">
        <v>45124.510956446757</v>
      </c>
      <c r="D36495" t="s">
        <v>3648</v>
      </c>
      <c r="E36495" t="s">
        <v>15</v>
      </c>
      <c r="F36495" t="s">
        <v>15842</v>
      </c>
      <c r="G36495" t="s">
        <v>12</v>
      </c>
    </row>
    <row r="36496" spans="1:7" x14ac:dyDescent="0.25">
      <c r="A36496" t="s">
        <v>72795</v>
      </c>
      <c r="B36496" t="s">
        <v>72796</v>
      </c>
      <c r="C36496" s="1">
        <v>44729.072945057873</v>
      </c>
      <c r="D36496" t="s">
        <v>9</v>
      </c>
      <c r="E36496" t="s">
        <v>15</v>
      </c>
      <c r="F36496" t="s">
        <v>69</v>
      </c>
      <c r="G36496" t="s">
        <v>12</v>
      </c>
    </row>
    <row r="36497" spans="1:7" x14ac:dyDescent="0.25">
      <c r="A36497" t="s">
        <v>72797</v>
      </c>
      <c r="B36497" t="s">
        <v>72798</v>
      </c>
      <c r="C36497" s="1">
        <v>44729.072946296299</v>
      </c>
      <c r="D36497" t="s">
        <v>9</v>
      </c>
      <c r="E36497" t="s">
        <v>15</v>
      </c>
      <c r="F36497" t="s">
        <v>69</v>
      </c>
      <c r="G36497" t="s">
        <v>12</v>
      </c>
    </row>
    <row r="36498" spans="1:7" x14ac:dyDescent="0.25">
      <c r="A36498" t="s">
        <v>72799</v>
      </c>
      <c r="B36498" t="s">
        <v>72800</v>
      </c>
      <c r="C36498" s="1">
        <v>44729.072947222223</v>
      </c>
      <c r="D36498" t="s">
        <v>9</v>
      </c>
      <c r="E36498" t="s">
        <v>15</v>
      </c>
      <c r="F36498" t="s">
        <v>69</v>
      </c>
      <c r="G36498" t="s">
        <v>12</v>
      </c>
    </row>
    <row r="36499" spans="1:7" x14ac:dyDescent="0.25">
      <c r="A36499" t="s">
        <v>72801</v>
      </c>
      <c r="B36499" t="s">
        <v>72802</v>
      </c>
      <c r="C36499" s="1">
        <v>44729.072947881941</v>
      </c>
      <c r="D36499" t="s">
        <v>9</v>
      </c>
      <c r="E36499" t="s">
        <v>15</v>
      </c>
      <c r="F36499" t="s">
        <v>69</v>
      </c>
      <c r="G36499" t="s">
        <v>12</v>
      </c>
    </row>
    <row r="36500" spans="1:7" x14ac:dyDescent="0.25">
      <c r="A36500" t="s">
        <v>72803</v>
      </c>
      <c r="B36500" t="s">
        <v>72804</v>
      </c>
      <c r="C36500" s="1">
        <v>44729.072948761575</v>
      </c>
      <c r="D36500" t="s">
        <v>9</v>
      </c>
      <c r="E36500" t="s">
        <v>15</v>
      </c>
      <c r="F36500" t="s">
        <v>69</v>
      </c>
      <c r="G36500" t="s">
        <v>12</v>
      </c>
    </row>
    <row r="36501" spans="1:7" x14ac:dyDescent="0.25">
      <c r="A36501" t="s">
        <v>72805</v>
      </c>
      <c r="B36501" t="s">
        <v>72806</v>
      </c>
      <c r="C36501" s="1">
        <v>44729.072949618057</v>
      </c>
      <c r="D36501" t="s">
        <v>9</v>
      </c>
      <c r="E36501" t="s">
        <v>15</v>
      </c>
      <c r="F36501" t="s">
        <v>69</v>
      </c>
      <c r="G36501" t="s">
        <v>12</v>
      </c>
    </row>
    <row r="36502" spans="1:7" x14ac:dyDescent="0.25">
      <c r="A36502" t="s">
        <v>72807</v>
      </c>
      <c r="B36502" t="s">
        <v>72808</v>
      </c>
      <c r="C36502" s="1">
        <v>44729.07295011574</v>
      </c>
      <c r="D36502" t="s">
        <v>9</v>
      </c>
      <c r="E36502" t="s">
        <v>15</v>
      </c>
      <c r="F36502" t="s">
        <v>69</v>
      </c>
      <c r="G36502" t="s">
        <v>12</v>
      </c>
    </row>
    <row r="36503" spans="1:7" x14ac:dyDescent="0.25">
      <c r="A36503" t="s">
        <v>72809</v>
      </c>
      <c r="B36503" t="s">
        <v>72810</v>
      </c>
      <c r="C36503" s="1">
        <v>44729.072942094906</v>
      </c>
      <c r="D36503" t="s">
        <v>9</v>
      </c>
      <c r="E36503" t="s">
        <v>15</v>
      </c>
      <c r="F36503" t="s">
        <v>69</v>
      </c>
      <c r="G36503" t="s">
        <v>12</v>
      </c>
    </row>
    <row r="36504" spans="1:7" x14ac:dyDescent="0.25">
      <c r="A36504" t="s">
        <v>72811</v>
      </c>
      <c r="B36504" t="s">
        <v>72812</v>
      </c>
      <c r="C36504" s="1">
        <v>44729.072942858795</v>
      </c>
      <c r="D36504" t="s">
        <v>9</v>
      </c>
      <c r="E36504" t="s">
        <v>15</v>
      </c>
      <c r="F36504" t="s">
        <v>35</v>
      </c>
      <c r="G36504" t="s">
        <v>12</v>
      </c>
    </row>
    <row r="36505" spans="1:7" x14ac:dyDescent="0.25">
      <c r="A36505" t="s">
        <v>72813</v>
      </c>
      <c r="B36505" t="s">
        <v>72814</v>
      </c>
      <c r="C36505" s="1">
        <v>44729.07294351852</v>
      </c>
      <c r="D36505" t="s">
        <v>9</v>
      </c>
      <c r="E36505" t="s">
        <v>15</v>
      </c>
      <c r="F36505" t="s">
        <v>41</v>
      </c>
      <c r="G36505" t="s">
        <v>12</v>
      </c>
    </row>
    <row r="36506" spans="1:7" x14ac:dyDescent="0.25">
      <c r="A36506" t="s">
        <v>72815</v>
      </c>
      <c r="B36506" t="s">
        <v>72816</v>
      </c>
      <c r="C36506" s="1">
        <v>44729.07294510417</v>
      </c>
      <c r="D36506" t="s">
        <v>9</v>
      </c>
      <c r="E36506" t="s">
        <v>10</v>
      </c>
      <c r="F36506" t="s">
        <v>19</v>
      </c>
      <c r="G36506" t="s">
        <v>12</v>
      </c>
    </row>
    <row r="36507" spans="1:7" x14ac:dyDescent="0.25">
      <c r="A36507" t="s">
        <v>72817</v>
      </c>
      <c r="B36507" t="s">
        <v>72818</v>
      </c>
      <c r="C36507" s="1">
        <v>45168.528429282407</v>
      </c>
      <c r="D36507" t="s">
        <v>9</v>
      </c>
      <c r="E36507" t="s">
        <v>15</v>
      </c>
      <c r="F36507" t="s">
        <v>35</v>
      </c>
      <c r="G36507" t="s">
        <v>12</v>
      </c>
    </row>
    <row r="36508" spans="1:7" x14ac:dyDescent="0.25">
      <c r="A36508" t="s">
        <v>72819</v>
      </c>
      <c r="B36508" t="s">
        <v>72820</v>
      </c>
      <c r="C36508" s="1">
        <v>44729.072946261571</v>
      </c>
      <c r="D36508" t="s">
        <v>9</v>
      </c>
      <c r="E36508" t="s">
        <v>15</v>
      </c>
      <c r="F36508" t="s">
        <v>41</v>
      </c>
      <c r="G36508" t="s">
        <v>12</v>
      </c>
    </row>
    <row r="36509" spans="1:7" x14ac:dyDescent="0.25">
      <c r="A36509" t="s">
        <v>72821</v>
      </c>
      <c r="B36509" t="s">
        <v>72822</v>
      </c>
      <c r="C36509" s="1">
        <v>44729.07294672454</v>
      </c>
      <c r="D36509" t="s">
        <v>9</v>
      </c>
      <c r="E36509" t="s">
        <v>15</v>
      </c>
      <c r="F36509" t="s">
        <v>41</v>
      </c>
      <c r="G36509" t="s">
        <v>12</v>
      </c>
    </row>
    <row r="36510" spans="1:7" x14ac:dyDescent="0.25">
      <c r="A36510" t="s">
        <v>72823</v>
      </c>
      <c r="B36510" t="s">
        <v>72824</v>
      </c>
      <c r="C36510" s="1">
        <v>44729.072947881941</v>
      </c>
      <c r="D36510" t="s">
        <v>9</v>
      </c>
      <c r="E36510" t="s">
        <v>15</v>
      </c>
      <c r="F36510" t="s">
        <v>11</v>
      </c>
      <c r="G36510" t="s">
        <v>12</v>
      </c>
    </row>
    <row r="36511" spans="1:7" x14ac:dyDescent="0.25">
      <c r="A36511" t="s">
        <v>72825</v>
      </c>
      <c r="B36511" t="s">
        <v>72826</v>
      </c>
      <c r="C36511" s="1">
        <v>44873.585559837964</v>
      </c>
      <c r="D36511" t="s">
        <v>9</v>
      </c>
      <c r="E36511" t="s">
        <v>15</v>
      </c>
      <c r="F36511" t="s">
        <v>69</v>
      </c>
      <c r="G36511" t="s">
        <v>12</v>
      </c>
    </row>
    <row r="36512" spans="1:7" x14ac:dyDescent="0.25">
      <c r="A36512" t="s">
        <v>72827</v>
      </c>
      <c r="B36512" t="s">
        <v>72828</v>
      </c>
      <c r="C36512" s="1">
        <v>44729.072949189816</v>
      </c>
      <c r="D36512" t="s">
        <v>3648</v>
      </c>
      <c r="E36512" t="s">
        <v>15</v>
      </c>
      <c r="F36512" t="s">
        <v>15842</v>
      </c>
      <c r="G36512" t="s">
        <v>12</v>
      </c>
    </row>
    <row r="36513" spans="1:7" x14ac:dyDescent="0.25">
      <c r="A36513" t="s">
        <v>72829</v>
      </c>
      <c r="B36513" t="s">
        <v>72830</v>
      </c>
      <c r="C36513" s="1">
        <v>44729.072941701386</v>
      </c>
      <c r="D36513" t="s">
        <v>3648</v>
      </c>
      <c r="E36513" t="s">
        <v>15</v>
      </c>
      <c r="F36513" t="s">
        <v>15842</v>
      </c>
      <c r="G36513" t="s">
        <v>12</v>
      </c>
    </row>
    <row r="36514" spans="1:7" x14ac:dyDescent="0.25">
      <c r="A36514" t="s">
        <v>72831</v>
      </c>
      <c r="B36514" t="s">
        <v>72832</v>
      </c>
      <c r="C36514" s="1">
        <v>44729.072942164355</v>
      </c>
      <c r="D36514" t="s">
        <v>3648</v>
      </c>
      <c r="E36514" t="s">
        <v>15</v>
      </c>
      <c r="F36514" t="s">
        <v>15842</v>
      </c>
      <c r="G36514" t="s">
        <v>12</v>
      </c>
    </row>
    <row r="36515" spans="1:7" x14ac:dyDescent="0.25">
      <c r="A36515" t="s">
        <v>72833</v>
      </c>
      <c r="B36515" t="s">
        <v>72834</v>
      </c>
      <c r="C36515" s="1">
        <v>44729.072942905092</v>
      </c>
      <c r="D36515" t="s">
        <v>9</v>
      </c>
      <c r="E36515" t="s">
        <v>15</v>
      </c>
      <c r="F36515" t="s">
        <v>11</v>
      </c>
      <c r="G36515" t="s">
        <v>12</v>
      </c>
    </row>
    <row r="36516" spans="1:7" x14ac:dyDescent="0.25">
      <c r="A36516" t="s">
        <v>72835</v>
      </c>
      <c r="B36516" t="s">
        <v>72836</v>
      </c>
      <c r="C36516" s="1">
        <v>44729.072943831015</v>
      </c>
      <c r="D36516" t="s">
        <v>9</v>
      </c>
      <c r="E36516" t="s">
        <v>15</v>
      </c>
      <c r="F36516" t="s">
        <v>41</v>
      </c>
      <c r="G36516" t="s">
        <v>12</v>
      </c>
    </row>
    <row r="36517" spans="1:7" x14ac:dyDescent="0.25">
      <c r="A36517" t="s">
        <v>72837</v>
      </c>
      <c r="B36517" t="s">
        <v>72838</v>
      </c>
      <c r="C36517" s="1">
        <v>44729.072944409723</v>
      </c>
      <c r="D36517" t="s">
        <v>9</v>
      </c>
      <c r="E36517" t="s">
        <v>15</v>
      </c>
      <c r="F36517" t="s">
        <v>41</v>
      </c>
      <c r="G36517" t="s">
        <v>12</v>
      </c>
    </row>
    <row r="36518" spans="1:7" x14ac:dyDescent="0.25">
      <c r="A36518" t="s">
        <v>72839</v>
      </c>
      <c r="B36518" t="s">
        <v>72840</v>
      </c>
      <c r="C36518" s="1">
        <v>44729.072944907406</v>
      </c>
      <c r="D36518" t="s">
        <v>9</v>
      </c>
      <c r="E36518" t="s">
        <v>15</v>
      </c>
      <c r="F36518" t="s">
        <v>41</v>
      </c>
      <c r="G36518" t="s">
        <v>12</v>
      </c>
    </row>
    <row r="36519" spans="1:7" x14ac:dyDescent="0.25">
      <c r="A36519" t="s">
        <v>72841</v>
      </c>
      <c r="B36519" t="s">
        <v>72842</v>
      </c>
      <c r="C36519" s="1">
        <v>44729.072945405096</v>
      </c>
      <c r="D36519" t="s">
        <v>9</v>
      </c>
      <c r="E36519" t="s">
        <v>15</v>
      </c>
      <c r="F36519" t="s">
        <v>11</v>
      </c>
      <c r="G36519" t="s">
        <v>12</v>
      </c>
    </row>
    <row r="36520" spans="1:7" x14ac:dyDescent="0.25">
      <c r="A36520" t="s">
        <v>72843</v>
      </c>
      <c r="B36520" t="s">
        <v>72844</v>
      </c>
      <c r="C36520" s="1">
        <v>44729.072945868058</v>
      </c>
      <c r="D36520" t="s">
        <v>9</v>
      </c>
      <c r="E36520" t="s">
        <v>15</v>
      </c>
      <c r="F36520" t="s">
        <v>11</v>
      </c>
      <c r="G36520" t="s">
        <v>12</v>
      </c>
    </row>
    <row r="36521" spans="1:7" x14ac:dyDescent="0.25">
      <c r="A36521" t="s">
        <v>72845</v>
      </c>
      <c r="B36521" t="s">
        <v>72846</v>
      </c>
      <c r="C36521" s="1">
        <v>44729.072946261571</v>
      </c>
      <c r="D36521" t="s">
        <v>9</v>
      </c>
      <c r="E36521" t="s">
        <v>15</v>
      </c>
      <c r="F36521" t="s">
        <v>23</v>
      </c>
      <c r="G36521" t="s">
        <v>12</v>
      </c>
    </row>
    <row r="36522" spans="1:7" x14ac:dyDescent="0.25">
      <c r="A36522" t="s">
        <v>72847</v>
      </c>
      <c r="B36522" t="s">
        <v>72848</v>
      </c>
      <c r="C36522" s="1">
        <v>44729.07294672454</v>
      </c>
      <c r="D36522" t="s">
        <v>9</v>
      </c>
      <c r="E36522" t="s">
        <v>15</v>
      </c>
      <c r="F36522" t="s">
        <v>19</v>
      </c>
      <c r="G36522" t="s">
        <v>12</v>
      </c>
    </row>
    <row r="36523" spans="1:7" x14ac:dyDescent="0.25">
      <c r="A36523" t="s">
        <v>72849</v>
      </c>
      <c r="B36523" t="s">
        <v>72850</v>
      </c>
      <c r="C36523" s="1">
        <v>44729.072943252315</v>
      </c>
      <c r="D36523" t="s">
        <v>9</v>
      </c>
      <c r="E36523" t="s">
        <v>15</v>
      </c>
      <c r="F36523" t="s">
        <v>41</v>
      </c>
      <c r="G36523" t="s">
        <v>12</v>
      </c>
    </row>
    <row r="36524" spans="1:7" x14ac:dyDescent="0.25">
      <c r="A36524" t="s">
        <v>72851</v>
      </c>
      <c r="B36524" t="s">
        <v>72852</v>
      </c>
      <c r="C36524" s="1">
        <v>45257.514650775462</v>
      </c>
      <c r="D36524" t="s">
        <v>9</v>
      </c>
      <c r="E36524" t="s">
        <v>15</v>
      </c>
      <c r="F36524" t="s">
        <v>19</v>
      </c>
      <c r="G36524" t="s">
        <v>12</v>
      </c>
    </row>
    <row r="36525" spans="1:7" x14ac:dyDescent="0.25">
      <c r="A36525" t="s">
        <v>72853</v>
      </c>
      <c r="B36525" t="s">
        <v>72854</v>
      </c>
      <c r="C36525" s="1">
        <v>44729.072944560183</v>
      </c>
      <c r="D36525" t="s">
        <v>9</v>
      </c>
      <c r="E36525" t="s">
        <v>15</v>
      </c>
      <c r="F36525" t="s">
        <v>41</v>
      </c>
      <c r="G36525" t="s">
        <v>12</v>
      </c>
    </row>
    <row r="36526" spans="1:7" x14ac:dyDescent="0.25">
      <c r="A36526" t="s">
        <v>72855</v>
      </c>
      <c r="B36526" t="s">
        <v>72856</v>
      </c>
      <c r="C36526" s="1">
        <v>44729.072945219908</v>
      </c>
      <c r="D36526" t="s">
        <v>9</v>
      </c>
      <c r="E36526" t="s">
        <v>15</v>
      </c>
      <c r="F36526" t="s">
        <v>41</v>
      </c>
      <c r="G36526" t="s">
        <v>12</v>
      </c>
    </row>
    <row r="36527" spans="1:7" x14ac:dyDescent="0.25">
      <c r="A36527" t="s">
        <v>72857</v>
      </c>
      <c r="B36527" t="s">
        <v>72858</v>
      </c>
      <c r="C36527" s="1">
        <v>44729.072946030094</v>
      </c>
      <c r="D36527" t="s">
        <v>9</v>
      </c>
      <c r="E36527" t="s">
        <v>15</v>
      </c>
      <c r="F36527" t="s">
        <v>16</v>
      </c>
      <c r="G36527" t="s">
        <v>12</v>
      </c>
    </row>
    <row r="36528" spans="1:7" x14ac:dyDescent="0.25">
      <c r="A36528" t="s">
        <v>72859</v>
      </c>
      <c r="B36528" t="s">
        <v>72860</v>
      </c>
      <c r="C36528" s="1">
        <v>44729.07294672454</v>
      </c>
      <c r="D36528" t="s">
        <v>9</v>
      </c>
      <c r="E36528" t="s">
        <v>15</v>
      </c>
      <c r="F36528" t="s">
        <v>41</v>
      </c>
      <c r="G36528" t="s">
        <v>12</v>
      </c>
    </row>
    <row r="36529" spans="1:7" x14ac:dyDescent="0.25">
      <c r="A36529" t="s">
        <v>72861</v>
      </c>
      <c r="B36529" t="s">
        <v>72862</v>
      </c>
      <c r="C36529" s="1">
        <v>44729.072947685185</v>
      </c>
      <c r="D36529" t="s">
        <v>9</v>
      </c>
      <c r="E36529" t="s">
        <v>15</v>
      </c>
      <c r="F36529" t="s">
        <v>69</v>
      </c>
      <c r="G36529" t="s">
        <v>12</v>
      </c>
    </row>
    <row r="36530" spans="1:7" x14ac:dyDescent="0.25">
      <c r="A36530" t="s">
        <v>72863</v>
      </c>
      <c r="B36530" t="s">
        <v>72864</v>
      </c>
      <c r="C36530" s="1">
        <v>44729.072948530091</v>
      </c>
      <c r="D36530" t="s">
        <v>22</v>
      </c>
      <c r="E36530" t="s">
        <v>6237</v>
      </c>
      <c r="F36530" t="s">
        <v>32</v>
      </c>
      <c r="G36530" t="s">
        <v>12</v>
      </c>
    </row>
    <row r="36531" spans="1:7" x14ac:dyDescent="0.25">
      <c r="A36531" t="s">
        <v>72865</v>
      </c>
      <c r="B36531" t="s">
        <v>72866</v>
      </c>
      <c r="C36531" s="1">
        <v>44729.072949189816</v>
      </c>
      <c r="D36531" t="s">
        <v>9</v>
      </c>
      <c r="E36531" t="s">
        <v>10</v>
      </c>
      <c r="F36531" t="s">
        <v>19</v>
      </c>
      <c r="G36531" t="s">
        <v>12</v>
      </c>
    </row>
    <row r="36532" spans="1:7" x14ac:dyDescent="0.25">
      <c r="A36532" t="s">
        <v>72867</v>
      </c>
      <c r="B36532" t="s">
        <v>72868</v>
      </c>
      <c r="C36532" s="1">
        <v>44729.072949652778</v>
      </c>
      <c r="D36532" t="s">
        <v>3648</v>
      </c>
      <c r="E36532" t="s">
        <v>15</v>
      </c>
      <c r="F36532" t="s">
        <v>15842</v>
      </c>
      <c r="G36532" t="s">
        <v>12</v>
      </c>
    </row>
    <row r="36533" spans="1:7" x14ac:dyDescent="0.25">
      <c r="A36533" t="s">
        <v>72869</v>
      </c>
      <c r="B36533" t="s">
        <v>72870</v>
      </c>
      <c r="C36533" s="1">
        <v>44729.072944560183</v>
      </c>
      <c r="D36533" t="s">
        <v>9</v>
      </c>
      <c r="E36533" t="s">
        <v>15</v>
      </c>
      <c r="F36533" t="s">
        <v>19</v>
      </c>
      <c r="G36533" t="s">
        <v>12</v>
      </c>
    </row>
    <row r="36534" spans="1:7" x14ac:dyDescent="0.25">
      <c r="A36534" t="s">
        <v>72871</v>
      </c>
      <c r="B36534" t="s">
        <v>72872</v>
      </c>
      <c r="C36534" s="1">
        <v>44729.072945023145</v>
      </c>
      <c r="D36534" t="s">
        <v>9</v>
      </c>
      <c r="E36534" t="s">
        <v>15</v>
      </c>
      <c r="F36534" t="s">
        <v>41</v>
      </c>
      <c r="G36534" t="s">
        <v>12</v>
      </c>
    </row>
    <row r="36535" spans="1:7" x14ac:dyDescent="0.25">
      <c r="A36535" t="s">
        <v>72873</v>
      </c>
      <c r="B36535" t="s">
        <v>72874</v>
      </c>
      <c r="C36535" s="1">
        <v>44729.072945868058</v>
      </c>
      <c r="D36535" t="s">
        <v>9</v>
      </c>
      <c r="E36535" t="s">
        <v>15</v>
      </c>
      <c r="F36535" t="s">
        <v>35</v>
      </c>
      <c r="G36535" t="s">
        <v>12</v>
      </c>
    </row>
    <row r="36536" spans="1:7" x14ac:dyDescent="0.25">
      <c r="A36536" t="s">
        <v>72875</v>
      </c>
      <c r="B36536" t="s">
        <v>72876</v>
      </c>
      <c r="C36536" s="1">
        <v>44729.072946759261</v>
      </c>
      <c r="D36536" t="s">
        <v>50</v>
      </c>
      <c r="E36536" t="s">
        <v>15</v>
      </c>
      <c r="F36536" t="s">
        <v>15842</v>
      </c>
      <c r="G36536" t="s">
        <v>12</v>
      </c>
    </row>
    <row r="36537" spans="1:7" x14ac:dyDescent="0.25">
      <c r="A36537" t="s">
        <v>72877</v>
      </c>
      <c r="B36537" t="s">
        <v>72878</v>
      </c>
      <c r="C36537" s="1">
        <v>44729.072947337962</v>
      </c>
      <c r="D36537" t="s">
        <v>3648</v>
      </c>
      <c r="E36537" t="s">
        <v>15</v>
      </c>
      <c r="F36537" t="s">
        <v>15842</v>
      </c>
      <c r="G36537" t="s">
        <v>12</v>
      </c>
    </row>
    <row r="36538" spans="1:7" x14ac:dyDescent="0.25">
      <c r="A36538" t="s">
        <v>72879</v>
      </c>
      <c r="B36538" t="s">
        <v>72880</v>
      </c>
      <c r="C36538" s="1">
        <v>44729.072947835652</v>
      </c>
      <c r="D36538" t="s">
        <v>9</v>
      </c>
      <c r="E36538" t="s">
        <v>15</v>
      </c>
      <c r="F36538" t="s">
        <v>15842</v>
      </c>
      <c r="G36538" t="s">
        <v>12</v>
      </c>
    </row>
    <row r="36539" spans="1:7" x14ac:dyDescent="0.25">
      <c r="A36539" t="s">
        <v>72881</v>
      </c>
      <c r="B36539" t="s">
        <v>72882</v>
      </c>
      <c r="C36539" s="1">
        <v>44729.072948298613</v>
      </c>
      <c r="D36539" t="s">
        <v>9</v>
      </c>
      <c r="E36539" t="s">
        <v>15</v>
      </c>
      <c r="F36539" t="s">
        <v>19</v>
      </c>
      <c r="G36539" t="s">
        <v>12</v>
      </c>
    </row>
    <row r="36540" spans="1:7" x14ac:dyDescent="0.25">
      <c r="A36540" t="s">
        <v>72883</v>
      </c>
      <c r="B36540" t="s">
        <v>72884</v>
      </c>
      <c r="C36540" s="1">
        <v>44729.072948958332</v>
      </c>
      <c r="D36540" t="s">
        <v>9</v>
      </c>
      <c r="E36540" t="s">
        <v>568</v>
      </c>
      <c r="F36540" t="s">
        <v>23</v>
      </c>
      <c r="G36540" t="s">
        <v>12</v>
      </c>
    </row>
    <row r="36541" spans="1:7" x14ac:dyDescent="0.25">
      <c r="A36541" t="s">
        <v>72885</v>
      </c>
      <c r="B36541" t="s">
        <v>72886</v>
      </c>
      <c r="C36541" s="1">
        <v>45056.40362005787</v>
      </c>
      <c r="D36541" t="s">
        <v>9</v>
      </c>
      <c r="E36541" t="s">
        <v>15</v>
      </c>
      <c r="F36541" t="s">
        <v>23</v>
      </c>
      <c r="G36541" t="s">
        <v>12</v>
      </c>
    </row>
    <row r="36542" spans="1:7" x14ac:dyDescent="0.25">
      <c r="A36542" t="s">
        <v>72887</v>
      </c>
      <c r="B36542" t="s">
        <v>72888</v>
      </c>
      <c r="C36542" s="1">
        <v>44729.072952002316</v>
      </c>
      <c r="D36542" t="s">
        <v>9</v>
      </c>
      <c r="E36542" t="s">
        <v>15</v>
      </c>
      <c r="F36542" t="s">
        <v>19</v>
      </c>
      <c r="G36542" t="s">
        <v>12</v>
      </c>
    </row>
    <row r="36543" spans="1:7" x14ac:dyDescent="0.25">
      <c r="A36543" t="s">
        <v>72889</v>
      </c>
      <c r="B36543" t="s">
        <v>72890</v>
      </c>
      <c r="C36543" s="1">
        <v>44729.072944479165</v>
      </c>
      <c r="D36543" t="s">
        <v>9</v>
      </c>
      <c r="E36543" t="s">
        <v>15</v>
      </c>
      <c r="F36543" t="s">
        <v>41</v>
      </c>
      <c r="G36543" t="s">
        <v>12</v>
      </c>
    </row>
    <row r="36544" spans="1:7" x14ac:dyDescent="0.25">
      <c r="A36544" t="s">
        <v>72891</v>
      </c>
      <c r="B36544" t="s">
        <v>72892</v>
      </c>
      <c r="C36544" s="1">
        <v>44729.072944942127</v>
      </c>
      <c r="D36544" t="s">
        <v>9</v>
      </c>
      <c r="E36544" t="s">
        <v>15</v>
      </c>
      <c r="F36544" t="s">
        <v>41</v>
      </c>
      <c r="G36544" t="s">
        <v>12</v>
      </c>
    </row>
    <row r="36545" spans="1:7" x14ac:dyDescent="0.25">
      <c r="A36545" t="s">
        <v>72893</v>
      </c>
      <c r="B36545" t="s">
        <v>72894</v>
      </c>
      <c r="C36545" s="1">
        <v>44729.072945405096</v>
      </c>
      <c r="D36545" t="s">
        <v>9</v>
      </c>
      <c r="E36545" t="s">
        <v>15</v>
      </c>
      <c r="F36545" t="s">
        <v>41</v>
      </c>
      <c r="G36545" t="s">
        <v>12</v>
      </c>
    </row>
    <row r="36546" spans="1:7" x14ac:dyDescent="0.25">
      <c r="A36546" t="s">
        <v>72895</v>
      </c>
      <c r="B36546" t="s">
        <v>72896</v>
      </c>
      <c r="C36546" s="1">
        <v>44729.072945983797</v>
      </c>
      <c r="D36546" t="s">
        <v>22</v>
      </c>
      <c r="E36546" t="s">
        <v>15</v>
      </c>
      <c r="F36546" t="s">
        <v>41</v>
      </c>
      <c r="G36546" t="s">
        <v>12</v>
      </c>
    </row>
    <row r="36547" spans="1:7" x14ac:dyDescent="0.25">
      <c r="A36547" t="s">
        <v>72897</v>
      </c>
      <c r="B36547" t="s">
        <v>72898</v>
      </c>
      <c r="C36547" s="1">
        <v>44876.597283483796</v>
      </c>
      <c r="D36547" t="s">
        <v>9</v>
      </c>
      <c r="E36547" t="s">
        <v>15</v>
      </c>
      <c r="F36547" t="s">
        <v>23</v>
      </c>
      <c r="G36547" t="s">
        <v>12</v>
      </c>
    </row>
    <row r="36548" spans="1:7" x14ac:dyDescent="0.25">
      <c r="A36548" t="s">
        <v>72899</v>
      </c>
      <c r="B36548" t="s">
        <v>72900</v>
      </c>
      <c r="C36548" s="1">
        <v>44729.072946956017</v>
      </c>
      <c r="D36548" t="s">
        <v>9</v>
      </c>
      <c r="E36548" t="s">
        <v>15</v>
      </c>
      <c r="F36548" t="s">
        <v>23</v>
      </c>
      <c r="G36548" t="s">
        <v>12</v>
      </c>
    </row>
    <row r="36549" spans="1:7" x14ac:dyDescent="0.25">
      <c r="A36549" t="s">
        <v>72901</v>
      </c>
      <c r="B36549" t="s">
        <v>72902</v>
      </c>
      <c r="C36549" s="1">
        <v>44729.072947418979</v>
      </c>
      <c r="D36549" t="s">
        <v>9</v>
      </c>
      <c r="E36549" t="s">
        <v>15</v>
      </c>
      <c r="F36549" t="s">
        <v>41</v>
      </c>
      <c r="G36549" t="s">
        <v>12</v>
      </c>
    </row>
    <row r="36550" spans="1:7" x14ac:dyDescent="0.25">
      <c r="A36550" t="s">
        <v>72903</v>
      </c>
      <c r="B36550" t="s">
        <v>72904</v>
      </c>
      <c r="C36550" s="1">
        <v>44729.072948414352</v>
      </c>
      <c r="D36550" t="s">
        <v>9</v>
      </c>
      <c r="E36550" t="s">
        <v>15</v>
      </c>
      <c r="F36550" t="s">
        <v>19</v>
      </c>
      <c r="G36550" t="s">
        <v>12</v>
      </c>
    </row>
    <row r="36551" spans="1:7" x14ac:dyDescent="0.25">
      <c r="A36551" t="s">
        <v>72905</v>
      </c>
      <c r="B36551" t="s">
        <v>72906</v>
      </c>
      <c r="C36551" s="1">
        <v>44729.072948923611</v>
      </c>
      <c r="D36551" t="s">
        <v>9</v>
      </c>
      <c r="E36551" t="s">
        <v>15</v>
      </c>
      <c r="F36551" t="s">
        <v>19</v>
      </c>
      <c r="G36551" t="s">
        <v>12</v>
      </c>
    </row>
    <row r="36552" spans="1:7" x14ac:dyDescent="0.25">
      <c r="A36552" t="s">
        <v>72907</v>
      </c>
      <c r="B36552" t="s">
        <v>72908</v>
      </c>
      <c r="C36552" s="1">
        <v>44951.373465509256</v>
      </c>
      <c r="D36552" t="s">
        <v>9</v>
      </c>
      <c r="E36552" t="s">
        <v>15</v>
      </c>
      <c r="F36552" t="s">
        <v>23</v>
      </c>
      <c r="G36552" t="s">
        <v>12</v>
      </c>
    </row>
    <row r="36553" spans="1:7" x14ac:dyDescent="0.25">
      <c r="A36553" t="s">
        <v>72909</v>
      </c>
      <c r="B36553" t="s">
        <v>72910</v>
      </c>
      <c r="C36553" s="1">
        <v>44729.072944409723</v>
      </c>
      <c r="D36553" t="s">
        <v>9</v>
      </c>
      <c r="E36553" t="s">
        <v>15</v>
      </c>
      <c r="F36553" t="s">
        <v>19</v>
      </c>
      <c r="G36553" t="s">
        <v>12</v>
      </c>
    </row>
    <row r="36554" spans="1:7" x14ac:dyDescent="0.25">
      <c r="A36554" t="s">
        <v>72911</v>
      </c>
      <c r="B36554" t="s">
        <v>72912</v>
      </c>
      <c r="C36554" s="1">
        <v>44729.072944942127</v>
      </c>
      <c r="D36554" t="s">
        <v>9</v>
      </c>
      <c r="E36554" t="s">
        <v>15</v>
      </c>
      <c r="F36554" t="s">
        <v>19</v>
      </c>
      <c r="G36554" t="s">
        <v>12</v>
      </c>
    </row>
    <row r="36555" spans="1:7" x14ac:dyDescent="0.25">
      <c r="A36555" t="s">
        <v>72913</v>
      </c>
      <c r="B36555" t="s">
        <v>72914</v>
      </c>
      <c r="C36555" s="1">
        <v>44729.072945335647</v>
      </c>
      <c r="D36555" t="s">
        <v>9</v>
      </c>
      <c r="E36555" t="s">
        <v>15</v>
      </c>
      <c r="F36555" t="s">
        <v>19</v>
      </c>
      <c r="G36555" t="s">
        <v>12</v>
      </c>
    </row>
    <row r="36556" spans="1:7" x14ac:dyDescent="0.25">
      <c r="A36556" t="s">
        <v>72915</v>
      </c>
      <c r="B36556" t="s">
        <v>72916</v>
      </c>
      <c r="C36556" s="1">
        <v>44729.072945868058</v>
      </c>
      <c r="D36556" t="s">
        <v>9</v>
      </c>
      <c r="E36556" t="s">
        <v>15</v>
      </c>
      <c r="F36556" t="s">
        <v>19</v>
      </c>
      <c r="G36556" t="s">
        <v>12</v>
      </c>
    </row>
    <row r="36557" spans="1:7" x14ac:dyDescent="0.25">
      <c r="A36557" t="s">
        <v>72917</v>
      </c>
      <c r="B36557" t="s">
        <v>72918</v>
      </c>
      <c r="C36557" s="1">
        <v>44729.072946527776</v>
      </c>
      <c r="D36557" t="s">
        <v>9</v>
      </c>
      <c r="E36557" t="s">
        <v>15</v>
      </c>
      <c r="F36557" t="s">
        <v>19</v>
      </c>
      <c r="G36557" t="s">
        <v>12</v>
      </c>
    </row>
    <row r="36558" spans="1:7" x14ac:dyDescent="0.25">
      <c r="A36558" t="s">
        <v>72919</v>
      </c>
      <c r="B36558" t="s">
        <v>72920</v>
      </c>
      <c r="C36558" s="1">
        <v>44729.072947222223</v>
      </c>
      <c r="D36558" t="s">
        <v>22</v>
      </c>
      <c r="E36558" t="s">
        <v>15</v>
      </c>
      <c r="F36558" t="s">
        <v>23</v>
      </c>
      <c r="G36558" t="s">
        <v>12</v>
      </c>
    </row>
    <row r="36559" spans="1:7" x14ac:dyDescent="0.25">
      <c r="A36559" t="s">
        <v>72921</v>
      </c>
      <c r="B36559" t="s">
        <v>72922</v>
      </c>
      <c r="C36559" s="1">
        <v>44729.072947997687</v>
      </c>
      <c r="D36559" t="s">
        <v>9</v>
      </c>
      <c r="E36559" t="s">
        <v>10</v>
      </c>
      <c r="F36559" t="s">
        <v>56</v>
      </c>
      <c r="G36559" t="s">
        <v>12</v>
      </c>
    </row>
    <row r="36560" spans="1:7" x14ac:dyDescent="0.25">
      <c r="A36560" t="s">
        <v>72923</v>
      </c>
      <c r="B36560" t="s">
        <v>72924</v>
      </c>
      <c r="C36560" s="1">
        <v>45168.529668437499</v>
      </c>
      <c r="D36560" t="s">
        <v>9</v>
      </c>
      <c r="E36560" t="s">
        <v>15</v>
      </c>
      <c r="F36560" t="s">
        <v>35</v>
      </c>
      <c r="G36560" t="s">
        <v>12</v>
      </c>
    </row>
    <row r="36561" spans="1:7" x14ac:dyDescent="0.25">
      <c r="A36561" t="s">
        <v>72925</v>
      </c>
      <c r="B36561" t="s">
        <v>72926</v>
      </c>
      <c r="C36561" s="1">
        <v>44729.072949224537</v>
      </c>
      <c r="D36561" t="s">
        <v>9</v>
      </c>
      <c r="E36561" t="s">
        <v>15</v>
      </c>
      <c r="F36561" t="s">
        <v>41</v>
      </c>
      <c r="G36561" t="s">
        <v>12</v>
      </c>
    </row>
    <row r="36562" spans="1:7" x14ac:dyDescent="0.25">
      <c r="A36562" t="s">
        <v>72927</v>
      </c>
      <c r="B36562" t="s">
        <v>72928</v>
      </c>
      <c r="C36562" s="1">
        <v>44729.072949849535</v>
      </c>
      <c r="D36562" t="s">
        <v>9</v>
      </c>
      <c r="E36562" t="s">
        <v>15</v>
      </c>
      <c r="F36562" t="s">
        <v>41</v>
      </c>
      <c r="G36562" t="s">
        <v>12</v>
      </c>
    </row>
    <row r="36563" spans="1:7" x14ac:dyDescent="0.25">
      <c r="A36563" t="s">
        <v>72929</v>
      </c>
      <c r="B36563" t="s">
        <v>72930</v>
      </c>
      <c r="C36563" s="1">
        <v>45657.76118306713</v>
      </c>
      <c r="D36563" t="s">
        <v>9</v>
      </c>
      <c r="E36563" t="s">
        <v>15</v>
      </c>
      <c r="F36563" t="s">
        <v>41</v>
      </c>
      <c r="G36563" t="s">
        <v>12</v>
      </c>
    </row>
    <row r="36564" spans="1:7" x14ac:dyDescent="0.25">
      <c r="A36564" t="s">
        <v>72931</v>
      </c>
      <c r="B36564" t="s">
        <v>72932</v>
      </c>
      <c r="C36564" s="1">
        <v>44729.072946840279</v>
      </c>
      <c r="D36564" t="s">
        <v>22</v>
      </c>
      <c r="E36564" t="s">
        <v>15</v>
      </c>
      <c r="F36564" t="s">
        <v>23</v>
      </c>
      <c r="G36564" t="s">
        <v>12</v>
      </c>
    </row>
    <row r="36565" spans="1:7" x14ac:dyDescent="0.25">
      <c r="A36565" t="s">
        <v>72933</v>
      </c>
      <c r="B36565" t="s">
        <v>72934</v>
      </c>
      <c r="C36565" s="1">
        <v>44729.072947303241</v>
      </c>
      <c r="D36565" t="s">
        <v>22</v>
      </c>
      <c r="E36565" t="s">
        <v>15</v>
      </c>
      <c r="F36565" t="s">
        <v>23</v>
      </c>
      <c r="G36565" t="s">
        <v>12</v>
      </c>
    </row>
    <row r="36566" spans="1:7" x14ac:dyDescent="0.25">
      <c r="A36566" t="s">
        <v>72935</v>
      </c>
      <c r="B36566" t="s">
        <v>72936</v>
      </c>
      <c r="C36566" s="1">
        <v>44729.072947835652</v>
      </c>
      <c r="D36566" t="s">
        <v>9</v>
      </c>
      <c r="E36566" t="s">
        <v>15</v>
      </c>
      <c r="F36566" t="s">
        <v>19</v>
      </c>
      <c r="G36566" t="s">
        <v>12</v>
      </c>
    </row>
    <row r="36567" spans="1:7" x14ac:dyDescent="0.25">
      <c r="A36567" t="s">
        <v>72937</v>
      </c>
      <c r="B36567" t="s">
        <v>72938</v>
      </c>
      <c r="C36567" s="1">
        <v>44729.072948530091</v>
      </c>
      <c r="D36567" t="s">
        <v>9</v>
      </c>
      <c r="E36567" t="s">
        <v>15</v>
      </c>
      <c r="F36567" t="s">
        <v>19</v>
      </c>
      <c r="G36567" t="s">
        <v>12</v>
      </c>
    </row>
    <row r="36568" spans="1:7" x14ac:dyDescent="0.25">
      <c r="A36568" t="s">
        <v>72939</v>
      </c>
      <c r="B36568" t="s">
        <v>72940</v>
      </c>
      <c r="C36568" s="1">
        <v>44729.072949189816</v>
      </c>
      <c r="D36568" t="s">
        <v>9</v>
      </c>
      <c r="E36568" t="s">
        <v>10</v>
      </c>
      <c r="F36568" t="s">
        <v>19</v>
      </c>
      <c r="G36568" t="s">
        <v>12</v>
      </c>
    </row>
    <row r="36569" spans="1:7" x14ac:dyDescent="0.25">
      <c r="A36569" t="s">
        <v>72941</v>
      </c>
      <c r="B36569" t="s">
        <v>72942</v>
      </c>
      <c r="C36569" s="1">
        <v>45174.429892476852</v>
      </c>
      <c r="D36569" t="s">
        <v>22</v>
      </c>
      <c r="E36569" t="s">
        <v>15</v>
      </c>
      <c r="F36569" t="s">
        <v>16</v>
      </c>
      <c r="G36569" t="s">
        <v>12</v>
      </c>
    </row>
    <row r="36570" spans="1:7" x14ac:dyDescent="0.25">
      <c r="A36570" t="s">
        <v>72943</v>
      </c>
      <c r="B36570" t="s">
        <v>72944</v>
      </c>
      <c r="C36570" s="1">
        <v>44729.072951041664</v>
      </c>
      <c r="D36570" t="s">
        <v>9</v>
      </c>
      <c r="E36570" t="s">
        <v>15</v>
      </c>
      <c r="F36570" t="s">
        <v>69</v>
      </c>
      <c r="G36570" t="s">
        <v>12</v>
      </c>
    </row>
    <row r="36571" spans="1:7" x14ac:dyDescent="0.25">
      <c r="A36571" t="s">
        <v>72945</v>
      </c>
      <c r="B36571" t="s">
        <v>72946</v>
      </c>
      <c r="C36571" s="1">
        <v>44729.072951539354</v>
      </c>
      <c r="D36571" t="s">
        <v>3648</v>
      </c>
      <c r="E36571" t="s">
        <v>15</v>
      </c>
      <c r="F36571" t="s">
        <v>15842</v>
      </c>
      <c r="G36571" t="s">
        <v>12</v>
      </c>
    </row>
    <row r="36572" spans="1:7" x14ac:dyDescent="0.25">
      <c r="A36572" t="s">
        <v>72947</v>
      </c>
      <c r="B36572" t="s">
        <v>72948</v>
      </c>
      <c r="C36572" s="1">
        <v>44729.072952812501</v>
      </c>
      <c r="D36572" t="s">
        <v>9</v>
      </c>
      <c r="E36572" t="s">
        <v>15</v>
      </c>
      <c r="F36572" t="s">
        <v>41</v>
      </c>
      <c r="G36572" t="s">
        <v>12</v>
      </c>
    </row>
    <row r="36573" spans="1:7" x14ac:dyDescent="0.25">
      <c r="A36573" t="s">
        <v>72949</v>
      </c>
      <c r="B36573" t="s">
        <v>72950</v>
      </c>
      <c r="C36573" s="1">
        <v>44729.072945798609</v>
      </c>
      <c r="D36573" t="s">
        <v>9</v>
      </c>
      <c r="E36573" t="s">
        <v>15</v>
      </c>
      <c r="F36573" t="s">
        <v>69</v>
      </c>
      <c r="G36573" t="s">
        <v>12</v>
      </c>
    </row>
    <row r="36574" spans="1:7" x14ac:dyDescent="0.25">
      <c r="A36574" t="s">
        <v>72951</v>
      </c>
      <c r="B36574" t="s">
        <v>72952</v>
      </c>
      <c r="C36574" s="1">
        <v>44729.072946215281</v>
      </c>
      <c r="D36574" t="s">
        <v>3648</v>
      </c>
      <c r="E36574" t="s">
        <v>15</v>
      </c>
      <c r="F36574" t="s">
        <v>15842</v>
      </c>
      <c r="G36574" t="s">
        <v>12</v>
      </c>
    </row>
    <row r="36575" spans="1:7" x14ac:dyDescent="0.25">
      <c r="A36575" t="s">
        <v>72953</v>
      </c>
      <c r="B36575" t="s">
        <v>72954</v>
      </c>
      <c r="C36575" s="1">
        <v>44729.072947303241</v>
      </c>
      <c r="D36575" t="s">
        <v>9</v>
      </c>
      <c r="E36575" t="s">
        <v>15</v>
      </c>
      <c r="F36575" t="s">
        <v>19</v>
      </c>
      <c r="G36575" t="s">
        <v>12</v>
      </c>
    </row>
    <row r="36576" spans="1:7" x14ac:dyDescent="0.25">
      <c r="A36576" t="s">
        <v>72955</v>
      </c>
      <c r="B36576" t="s">
        <v>72956</v>
      </c>
      <c r="C36576" s="1">
        <v>44729.072947881941</v>
      </c>
      <c r="D36576" t="s">
        <v>3648</v>
      </c>
      <c r="E36576" t="s">
        <v>15</v>
      </c>
      <c r="F36576" t="s">
        <v>15842</v>
      </c>
      <c r="G36576" t="s">
        <v>12</v>
      </c>
    </row>
    <row r="36577" spans="1:7" x14ac:dyDescent="0.25">
      <c r="A36577" t="s">
        <v>72957</v>
      </c>
      <c r="B36577" t="s">
        <v>72958</v>
      </c>
      <c r="C36577" s="1">
        <v>44729.072948576388</v>
      </c>
      <c r="D36577" t="s">
        <v>3648</v>
      </c>
      <c r="E36577" t="s">
        <v>15</v>
      </c>
      <c r="F36577" t="s">
        <v>15842</v>
      </c>
      <c r="G36577" t="s">
        <v>12</v>
      </c>
    </row>
    <row r="36578" spans="1:7" x14ac:dyDescent="0.25">
      <c r="A36578" t="s">
        <v>72959</v>
      </c>
      <c r="B36578" t="s">
        <v>72960</v>
      </c>
      <c r="C36578" s="1">
        <v>44729.072949155096</v>
      </c>
      <c r="D36578" t="s">
        <v>3648</v>
      </c>
      <c r="E36578" t="s">
        <v>15</v>
      </c>
      <c r="F36578" t="s">
        <v>15842</v>
      </c>
      <c r="G36578" t="s">
        <v>12</v>
      </c>
    </row>
    <row r="36579" spans="1:7" x14ac:dyDescent="0.25">
      <c r="A36579" t="s">
        <v>72961</v>
      </c>
      <c r="B36579" t="s">
        <v>72962</v>
      </c>
      <c r="C36579" s="1">
        <v>44729.072949687499</v>
      </c>
      <c r="D36579" t="s">
        <v>3648</v>
      </c>
      <c r="E36579" t="s">
        <v>15</v>
      </c>
      <c r="F36579" t="s">
        <v>15842</v>
      </c>
      <c r="G36579" t="s">
        <v>12</v>
      </c>
    </row>
    <row r="36580" spans="1:7" x14ac:dyDescent="0.25">
      <c r="A36580" t="s">
        <v>72963</v>
      </c>
      <c r="B36580" t="s">
        <v>72964</v>
      </c>
      <c r="C36580" s="1">
        <v>44729.072950196758</v>
      </c>
      <c r="D36580" t="s">
        <v>3648</v>
      </c>
      <c r="E36580" t="s">
        <v>15</v>
      </c>
      <c r="F36580" t="s">
        <v>15842</v>
      </c>
      <c r="G36580" t="s">
        <v>12</v>
      </c>
    </row>
    <row r="36581" spans="1:7" x14ac:dyDescent="0.25">
      <c r="A36581" t="s">
        <v>72965</v>
      </c>
      <c r="B36581" t="s">
        <v>72966</v>
      </c>
      <c r="C36581" s="1">
        <v>44729.072950775466</v>
      </c>
      <c r="D36581" t="s">
        <v>3648</v>
      </c>
      <c r="E36581" t="s">
        <v>15</v>
      </c>
      <c r="F36581" t="s">
        <v>15842</v>
      </c>
      <c r="G36581" t="s">
        <v>12</v>
      </c>
    </row>
    <row r="36582" spans="1:7" x14ac:dyDescent="0.25">
      <c r="A36582" t="s">
        <v>72967</v>
      </c>
      <c r="B36582" t="s">
        <v>72968</v>
      </c>
      <c r="C36582" s="1">
        <v>44729.072951469905</v>
      </c>
      <c r="D36582" t="s">
        <v>22</v>
      </c>
      <c r="E36582" t="s">
        <v>10</v>
      </c>
      <c r="F36582" t="s">
        <v>56</v>
      </c>
      <c r="G36582" t="s">
        <v>12</v>
      </c>
    </row>
    <row r="36583" spans="1:7" x14ac:dyDescent="0.25">
      <c r="A36583" t="s">
        <v>72969</v>
      </c>
      <c r="B36583" t="s">
        <v>72970</v>
      </c>
      <c r="C36583" s="1">
        <v>44729.07294568287</v>
      </c>
      <c r="D36583" t="s">
        <v>22</v>
      </c>
      <c r="E36583" t="s">
        <v>10</v>
      </c>
      <c r="F36583" t="s">
        <v>56</v>
      </c>
      <c r="G36583" t="s">
        <v>12</v>
      </c>
    </row>
    <row r="36584" spans="1:7" x14ac:dyDescent="0.25">
      <c r="A36584" t="s">
        <v>72971</v>
      </c>
      <c r="B36584" t="s">
        <v>72972</v>
      </c>
      <c r="C36584" s="1">
        <v>44729.072946261571</v>
      </c>
      <c r="D36584" t="s">
        <v>9</v>
      </c>
      <c r="E36584" t="s">
        <v>15</v>
      </c>
      <c r="F36584" t="s">
        <v>19</v>
      </c>
      <c r="G36584" t="s">
        <v>12</v>
      </c>
    </row>
    <row r="36585" spans="1:7" x14ac:dyDescent="0.25">
      <c r="A36585" t="s">
        <v>72973</v>
      </c>
      <c r="B36585" t="s">
        <v>72974</v>
      </c>
      <c r="C36585" s="1">
        <v>44729.072947141205</v>
      </c>
      <c r="D36585" t="s">
        <v>9</v>
      </c>
      <c r="E36585" t="s">
        <v>10</v>
      </c>
      <c r="F36585" t="s">
        <v>19</v>
      </c>
      <c r="G36585" t="s">
        <v>12</v>
      </c>
    </row>
    <row r="36586" spans="1:7" x14ac:dyDescent="0.25">
      <c r="A36586" t="s">
        <v>72975</v>
      </c>
      <c r="B36586" t="s">
        <v>72976</v>
      </c>
      <c r="C36586" s="1">
        <v>44729.072947650464</v>
      </c>
      <c r="D36586" t="s">
        <v>9</v>
      </c>
      <c r="E36586" t="s">
        <v>15</v>
      </c>
      <c r="F36586" t="s">
        <v>126</v>
      </c>
      <c r="G36586" t="s">
        <v>12</v>
      </c>
    </row>
    <row r="36587" spans="1:7" x14ac:dyDescent="0.25">
      <c r="A36587" t="s">
        <v>72977</v>
      </c>
      <c r="B36587" t="s">
        <v>72978</v>
      </c>
      <c r="C36587" s="1">
        <v>44729.072948148147</v>
      </c>
      <c r="D36587" t="s">
        <v>9</v>
      </c>
      <c r="E36587" t="s">
        <v>15</v>
      </c>
      <c r="F36587" t="s">
        <v>23</v>
      </c>
      <c r="G36587" t="s">
        <v>12</v>
      </c>
    </row>
    <row r="36588" spans="1:7" x14ac:dyDescent="0.25">
      <c r="A36588" t="s">
        <v>72979</v>
      </c>
      <c r="B36588" t="s">
        <v>72980</v>
      </c>
      <c r="C36588" s="1">
        <v>44729.072948611109</v>
      </c>
      <c r="D36588" t="s">
        <v>9</v>
      </c>
      <c r="E36588" t="s">
        <v>15</v>
      </c>
      <c r="F36588" t="s">
        <v>23</v>
      </c>
      <c r="G36588" t="s">
        <v>12</v>
      </c>
    </row>
    <row r="36589" spans="1:7" x14ac:dyDescent="0.25">
      <c r="A36589" t="s">
        <v>72981</v>
      </c>
      <c r="B36589" t="s">
        <v>72982</v>
      </c>
      <c r="C36589" s="1">
        <v>44729.07294903935</v>
      </c>
      <c r="D36589" t="s">
        <v>9</v>
      </c>
      <c r="E36589" t="s">
        <v>10</v>
      </c>
      <c r="F36589" t="s">
        <v>19</v>
      </c>
      <c r="G36589" t="s">
        <v>12</v>
      </c>
    </row>
    <row r="36590" spans="1:7" x14ac:dyDescent="0.25">
      <c r="A36590" t="s">
        <v>72983</v>
      </c>
      <c r="B36590" t="s">
        <v>72984</v>
      </c>
      <c r="C36590" s="1">
        <v>44729.072949687499</v>
      </c>
      <c r="D36590" t="s">
        <v>9</v>
      </c>
      <c r="E36590" t="s">
        <v>10</v>
      </c>
      <c r="F36590" t="s">
        <v>56</v>
      </c>
      <c r="G36590" t="s">
        <v>12</v>
      </c>
    </row>
    <row r="36591" spans="1:7" x14ac:dyDescent="0.25">
      <c r="A36591" t="s">
        <v>72985</v>
      </c>
      <c r="B36591" t="s">
        <v>72986</v>
      </c>
      <c r="C36591" s="1">
        <v>44729.072950231479</v>
      </c>
      <c r="D36591" t="s">
        <v>9</v>
      </c>
      <c r="E36591" t="s">
        <v>15</v>
      </c>
      <c r="F36591" t="s">
        <v>126</v>
      </c>
      <c r="G36591" t="s">
        <v>12</v>
      </c>
    </row>
    <row r="36592" spans="1:7" x14ac:dyDescent="0.25">
      <c r="A36592" t="s">
        <v>72987</v>
      </c>
      <c r="B36592" t="s">
        <v>72988</v>
      </c>
      <c r="C36592" s="1">
        <v>44729.072950891205</v>
      </c>
      <c r="D36592" t="s">
        <v>9</v>
      </c>
      <c r="E36592" t="s">
        <v>15</v>
      </c>
      <c r="F36592" t="s">
        <v>56</v>
      </c>
      <c r="G36592" t="s">
        <v>12</v>
      </c>
    </row>
    <row r="36593" spans="1:7" x14ac:dyDescent="0.25">
      <c r="A36593" t="s">
        <v>72989</v>
      </c>
      <c r="B36593" t="s">
        <v>72990</v>
      </c>
      <c r="C36593" s="1">
        <v>44729.072945983797</v>
      </c>
      <c r="D36593" t="s">
        <v>9</v>
      </c>
      <c r="E36593" t="s">
        <v>10</v>
      </c>
      <c r="F36593" t="s">
        <v>56</v>
      </c>
      <c r="G36593" t="s">
        <v>12</v>
      </c>
    </row>
    <row r="36594" spans="1:7" x14ac:dyDescent="0.25">
      <c r="A36594" t="s">
        <v>72991</v>
      </c>
      <c r="B36594" t="s">
        <v>72992</v>
      </c>
      <c r="C36594" s="1">
        <v>44729.072946493055</v>
      </c>
      <c r="D36594" t="s">
        <v>9</v>
      </c>
      <c r="E36594" t="s">
        <v>15</v>
      </c>
      <c r="F36594" t="s">
        <v>69</v>
      </c>
      <c r="G36594" t="s">
        <v>12</v>
      </c>
    </row>
    <row r="36595" spans="1:7" x14ac:dyDescent="0.25">
      <c r="A36595" t="s">
        <v>72993</v>
      </c>
      <c r="B36595" t="s">
        <v>72994</v>
      </c>
      <c r="C36595" s="1">
        <v>44729.072947187502</v>
      </c>
      <c r="D36595" t="s">
        <v>22</v>
      </c>
      <c r="E36595" t="s">
        <v>15</v>
      </c>
      <c r="F36595" t="s">
        <v>23</v>
      </c>
      <c r="G36595" t="s">
        <v>12</v>
      </c>
    </row>
    <row r="36596" spans="1:7" x14ac:dyDescent="0.25">
      <c r="A36596" t="s">
        <v>72995</v>
      </c>
      <c r="B36596" t="s">
        <v>72996</v>
      </c>
      <c r="C36596" s="1">
        <v>44729.072948182868</v>
      </c>
      <c r="D36596" t="s">
        <v>9</v>
      </c>
      <c r="E36596" t="s">
        <v>15</v>
      </c>
      <c r="F36596" t="s">
        <v>23</v>
      </c>
      <c r="G36596" t="s">
        <v>12</v>
      </c>
    </row>
    <row r="36597" spans="1:7" x14ac:dyDescent="0.25">
      <c r="A36597" t="s">
        <v>72997</v>
      </c>
      <c r="B36597" t="s">
        <v>72998</v>
      </c>
      <c r="C36597" s="1">
        <v>44729.072948807872</v>
      </c>
      <c r="D36597" t="s">
        <v>22</v>
      </c>
      <c r="E36597" t="s">
        <v>15</v>
      </c>
      <c r="F36597" t="s">
        <v>23</v>
      </c>
      <c r="G36597" t="s">
        <v>12</v>
      </c>
    </row>
    <row r="36598" spans="1:7" x14ac:dyDescent="0.25">
      <c r="A36598" t="s">
        <v>72999</v>
      </c>
      <c r="B36598" t="s">
        <v>73000</v>
      </c>
      <c r="C36598" s="1">
        <v>44729.072949270834</v>
      </c>
      <c r="D36598" t="s">
        <v>9</v>
      </c>
      <c r="E36598" t="s">
        <v>15</v>
      </c>
      <c r="F36598" t="s">
        <v>56</v>
      </c>
      <c r="G36598" t="s">
        <v>12</v>
      </c>
    </row>
    <row r="36599" spans="1:7" x14ac:dyDescent="0.25">
      <c r="A36599" t="s">
        <v>73001</v>
      </c>
      <c r="B36599" t="s">
        <v>73002</v>
      </c>
      <c r="C36599" s="1">
        <v>44729.072949884256</v>
      </c>
      <c r="D36599" t="s">
        <v>9</v>
      </c>
      <c r="E36599" t="s">
        <v>15</v>
      </c>
      <c r="F36599" t="s">
        <v>19</v>
      </c>
      <c r="G36599" t="s">
        <v>12</v>
      </c>
    </row>
    <row r="36600" spans="1:7" x14ac:dyDescent="0.25">
      <c r="A36600" t="s">
        <v>73003</v>
      </c>
      <c r="B36600" t="s">
        <v>73004</v>
      </c>
      <c r="C36600" s="1">
        <v>44729.072950428243</v>
      </c>
      <c r="D36600" t="s">
        <v>9</v>
      </c>
      <c r="E36600" t="s">
        <v>15</v>
      </c>
      <c r="F36600" t="s">
        <v>19</v>
      </c>
      <c r="G36600" t="s">
        <v>12</v>
      </c>
    </row>
    <row r="36601" spans="1:7" x14ac:dyDescent="0.25">
      <c r="A36601" t="s">
        <v>73005</v>
      </c>
      <c r="B36601" t="s">
        <v>73006</v>
      </c>
      <c r="C36601" s="1">
        <v>44729.072950960646</v>
      </c>
      <c r="D36601" t="s">
        <v>9</v>
      </c>
      <c r="E36601" t="s">
        <v>15</v>
      </c>
      <c r="F36601" t="s">
        <v>19</v>
      </c>
      <c r="G36601" t="s">
        <v>12</v>
      </c>
    </row>
    <row r="36602" spans="1:7" x14ac:dyDescent="0.25">
      <c r="A36602" t="s">
        <v>73007</v>
      </c>
      <c r="B36602" t="s">
        <v>73008</v>
      </c>
      <c r="C36602" s="1">
        <v>44729.072952164352</v>
      </c>
      <c r="D36602" t="s">
        <v>9</v>
      </c>
      <c r="E36602" t="s">
        <v>15</v>
      </c>
      <c r="F36602" t="s">
        <v>41</v>
      </c>
      <c r="G36602" t="s">
        <v>12</v>
      </c>
    </row>
    <row r="36603" spans="1:7" x14ac:dyDescent="0.25">
      <c r="A36603" t="s">
        <v>73009</v>
      </c>
      <c r="B36603" t="s">
        <v>73010</v>
      </c>
      <c r="C36603" s="1">
        <v>44729.072947187502</v>
      </c>
      <c r="D36603" t="s">
        <v>22</v>
      </c>
      <c r="E36603" t="s">
        <v>15</v>
      </c>
      <c r="F36603" t="s">
        <v>11</v>
      </c>
      <c r="G36603" t="s">
        <v>12</v>
      </c>
    </row>
    <row r="36604" spans="1:7" x14ac:dyDescent="0.25">
      <c r="A36604" t="s">
        <v>73011</v>
      </c>
      <c r="B36604" t="s">
        <v>73012</v>
      </c>
      <c r="C36604" s="1">
        <v>44729.072947881941</v>
      </c>
      <c r="D36604" t="s">
        <v>9</v>
      </c>
      <c r="E36604" t="s">
        <v>15</v>
      </c>
      <c r="F36604" t="s">
        <v>11</v>
      </c>
      <c r="G36604" t="s">
        <v>12</v>
      </c>
    </row>
    <row r="36605" spans="1:7" x14ac:dyDescent="0.25">
      <c r="A36605" t="s">
        <v>73013</v>
      </c>
      <c r="B36605" t="s">
        <v>73014</v>
      </c>
      <c r="C36605" s="1">
        <v>44729.072948263885</v>
      </c>
      <c r="D36605" t="s">
        <v>9</v>
      </c>
      <c r="E36605" t="s">
        <v>15</v>
      </c>
      <c r="F36605" t="s">
        <v>11</v>
      </c>
      <c r="G36605" t="s">
        <v>12</v>
      </c>
    </row>
    <row r="36606" spans="1:7" x14ac:dyDescent="0.25">
      <c r="A36606" t="s">
        <v>73015</v>
      </c>
      <c r="B36606" t="s">
        <v>73016</v>
      </c>
      <c r="C36606" s="1">
        <v>44729.072948958332</v>
      </c>
      <c r="D36606" t="s">
        <v>9</v>
      </c>
      <c r="E36606" t="s">
        <v>15</v>
      </c>
      <c r="F36606" t="s">
        <v>126</v>
      </c>
      <c r="G36606" t="s">
        <v>12</v>
      </c>
    </row>
    <row r="36607" spans="1:7" x14ac:dyDescent="0.25">
      <c r="A36607" t="s">
        <v>73017</v>
      </c>
      <c r="B36607" t="s">
        <v>73018</v>
      </c>
      <c r="C36607" s="1">
        <v>44729.072949687499</v>
      </c>
      <c r="D36607" t="s">
        <v>9</v>
      </c>
      <c r="E36607" t="s">
        <v>15</v>
      </c>
      <c r="F36607" t="s">
        <v>126</v>
      </c>
      <c r="G36607" t="s">
        <v>12</v>
      </c>
    </row>
    <row r="36608" spans="1:7" x14ac:dyDescent="0.25">
      <c r="A36608" t="s">
        <v>73019</v>
      </c>
      <c r="B36608" t="s">
        <v>73020</v>
      </c>
      <c r="C36608" s="1">
        <v>44729.072950266207</v>
      </c>
      <c r="D36608" t="s">
        <v>9</v>
      </c>
      <c r="E36608" t="s">
        <v>15</v>
      </c>
      <c r="F36608" t="s">
        <v>19</v>
      </c>
      <c r="G36608" t="s">
        <v>12</v>
      </c>
    </row>
    <row r="36609" spans="1:7" x14ac:dyDescent="0.25">
      <c r="A36609" t="s">
        <v>73021</v>
      </c>
      <c r="B36609" t="s">
        <v>73022</v>
      </c>
      <c r="C36609" s="1">
        <v>44729.072950844908</v>
      </c>
      <c r="D36609" t="s">
        <v>3648</v>
      </c>
      <c r="E36609" t="s">
        <v>15</v>
      </c>
      <c r="F36609" t="s">
        <v>15842</v>
      </c>
      <c r="G36609" t="s">
        <v>12</v>
      </c>
    </row>
    <row r="36610" spans="1:7" x14ac:dyDescent="0.25">
      <c r="A36610" t="s">
        <v>73023</v>
      </c>
      <c r="B36610" t="s">
        <v>73024</v>
      </c>
      <c r="C36610" s="1">
        <v>44729.072951423608</v>
      </c>
      <c r="D36610" t="s">
        <v>3648</v>
      </c>
      <c r="E36610" t="s">
        <v>15</v>
      </c>
      <c r="F36610" t="s">
        <v>15842</v>
      </c>
      <c r="G36610" t="s">
        <v>12</v>
      </c>
    </row>
    <row r="36611" spans="1:7" x14ac:dyDescent="0.25">
      <c r="A36611" t="s">
        <v>73025</v>
      </c>
      <c r="B36611" t="s">
        <v>73026</v>
      </c>
      <c r="C36611" s="1">
        <v>44729.07295228009</v>
      </c>
      <c r="D36611" t="s">
        <v>3648</v>
      </c>
      <c r="E36611" t="s">
        <v>15</v>
      </c>
      <c r="F36611" t="s">
        <v>15842</v>
      </c>
      <c r="G36611" t="s">
        <v>12</v>
      </c>
    </row>
    <row r="36612" spans="1:7" x14ac:dyDescent="0.25">
      <c r="A36612" t="s">
        <v>73027</v>
      </c>
      <c r="B36612" t="s">
        <v>73028</v>
      </c>
      <c r="C36612" s="1">
        <v>44729.072952812501</v>
      </c>
      <c r="D36612" t="s">
        <v>3648</v>
      </c>
      <c r="E36612" t="s">
        <v>15</v>
      </c>
      <c r="F36612" t="s">
        <v>15842</v>
      </c>
      <c r="G36612" t="s">
        <v>12</v>
      </c>
    </row>
    <row r="36613" spans="1:7" x14ac:dyDescent="0.25">
      <c r="A36613" t="s">
        <v>73029</v>
      </c>
      <c r="B36613" t="s">
        <v>73030</v>
      </c>
      <c r="C36613" s="1">
        <v>44729.072947337962</v>
      </c>
      <c r="D36613" t="s">
        <v>3648</v>
      </c>
      <c r="E36613" t="s">
        <v>15</v>
      </c>
      <c r="F36613" t="s">
        <v>15842</v>
      </c>
      <c r="G36613" t="s">
        <v>12</v>
      </c>
    </row>
    <row r="36614" spans="1:7" x14ac:dyDescent="0.25">
      <c r="A36614" t="s">
        <v>73031</v>
      </c>
      <c r="B36614" t="s">
        <v>73032</v>
      </c>
      <c r="C36614" s="1">
        <v>44729.072947800923</v>
      </c>
      <c r="D36614" t="s">
        <v>3648</v>
      </c>
      <c r="E36614" t="s">
        <v>15</v>
      </c>
      <c r="F36614" t="s">
        <v>15842</v>
      </c>
      <c r="G36614" t="s">
        <v>12</v>
      </c>
    </row>
    <row r="36615" spans="1:7" x14ac:dyDescent="0.25">
      <c r="A36615" t="s">
        <v>73033</v>
      </c>
      <c r="B36615" t="s">
        <v>73034</v>
      </c>
      <c r="C36615" s="1">
        <v>44729.072948229164</v>
      </c>
      <c r="D36615" t="s">
        <v>3648</v>
      </c>
      <c r="E36615" t="s">
        <v>15</v>
      </c>
      <c r="F36615" t="s">
        <v>15842</v>
      </c>
      <c r="G36615" t="s">
        <v>12</v>
      </c>
    </row>
    <row r="36616" spans="1:7" x14ac:dyDescent="0.25">
      <c r="A36616" t="s">
        <v>73035</v>
      </c>
      <c r="B36616" t="s">
        <v>73036</v>
      </c>
      <c r="C36616" s="1">
        <v>44729.072949108799</v>
      </c>
      <c r="D36616" t="s">
        <v>3648</v>
      </c>
      <c r="E36616" t="s">
        <v>15</v>
      </c>
      <c r="F36616" t="s">
        <v>15842</v>
      </c>
      <c r="G36616" t="s">
        <v>12</v>
      </c>
    </row>
    <row r="36617" spans="1:7" x14ac:dyDescent="0.25">
      <c r="A36617" t="s">
        <v>73037</v>
      </c>
      <c r="B36617" t="s">
        <v>73038</v>
      </c>
      <c r="C36617" s="1">
        <v>44729.072949652778</v>
      </c>
      <c r="D36617" t="s">
        <v>3648</v>
      </c>
      <c r="E36617" t="s">
        <v>15</v>
      </c>
      <c r="F36617" t="s">
        <v>15842</v>
      </c>
      <c r="G36617" t="s">
        <v>12</v>
      </c>
    </row>
    <row r="36618" spans="1:7" x14ac:dyDescent="0.25">
      <c r="A36618" t="s">
        <v>73039</v>
      </c>
      <c r="B36618" t="s">
        <v>73040</v>
      </c>
      <c r="C36618" s="1">
        <v>44729.072950578702</v>
      </c>
      <c r="D36618" t="s">
        <v>3648</v>
      </c>
      <c r="E36618" t="s">
        <v>15</v>
      </c>
      <c r="F36618" t="s">
        <v>15842</v>
      </c>
      <c r="G36618" t="s">
        <v>12</v>
      </c>
    </row>
    <row r="36619" spans="1:7" x14ac:dyDescent="0.25">
      <c r="A36619" t="s">
        <v>73041</v>
      </c>
      <c r="B36619" t="s">
        <v>73042</v>
      </c>
      <c r="C36619" s="1">
        <v>44729.072951469905</v>
      </c>
      <c r="D36619" t="s">
        <v>3648</v>
      </c>
      <c r="E36619" t="s">
        <v>15</v>
      </c>
      <c r="F36619" t="s">
        <v>15842</v>
      </c>
      <c r="G36619" t="s">
        <v>12</v>
      </c>
    </row>
    <row r="36620" spans="1:7" x14ac:dyDescent="0.25">
      <c r="A36620" t="s">
        <v>73043</v>
      </c>
      <c r="B36620" t="s">
        <v>73044</v>
      </c>
      <c r="C36620" s="1">
        <v>44729.072952199072</v>
      </c>
      <c r="D36620" t="s">
        <v>9</v>
      </c>
      <c r="E36620" t="s">
        <v>1640</v>
      </c>
      <c r="F36620" t="s">
        <v>126</v>
      </c>
      <c r="G36620" t="s">
        <v>12</v>
      </c>
    </row>
    <row r="36621" spans="1:7" x14ac:dyDescent="0.25">
      <c r="A36621" t="s">
        <v>73045</v>
      </c>
      <c r="B36621" t="s">
        <v>73046</v>
      </c>
      <c r="C36621" s="1">
        <v>44729.07295277778</v>
      </c>
      <c r="D36621" t="s">
        <v>9</v>
      </c>
      <c r="E36621" t="s">
        <v>15</v>
      </c>
      <c r="F36621" t="s">
        <v>126</v>
      </c>
      <c r="G36621" t="s">
        <v>12</v>
      </c>
    </row>
    <row r="36622" spans="1:7" x14ac:dyDescent="0.25">
      <c r="A36622" t="s">
        <v>73047</v>
      </c>
      <c r="B36622" t="s">
        <v>73048</v>
      </c>
      <c r="C36622" s="1">
        <v>44729.072954016206</v>
      </c>
      <c r="D36622" t="s">
        <v>9</v>
      </c>
      <c r="E36622" t="s">
        <v>15</v>
      </c>
      <c r="F36622" t="s">
        <v>16</v>
      </c>
      <c r="G36622" t="s">
        <v>12</v>
      </c>
    </row>
    <row r="36623" spans="1:7" x14ac:dyDescent="0.25">
      <c r="A36623" t="s">
        <v>73049</v>
      </c>
      <c r="B36623" t="s">
        <v>73050</v>
      </c>
      <c r="C36623" s="1">
        <v>45257.508595104169</v>
      </c>
      <c r="D36623" t="s">
        <v>9</v>
      </c>
      <c r="E36623" t="s">
        <v>15</v>
      </c>
      <c r="F36623" t="s">
        <v>19</v>
      </c>
      <c r="G36623" t="s">
        <v>12</v>
      </c>
    </row>
    <row r="36624" spans="1:7" x14ac:dyDescent="0.25">
      <c r="A36624" t="s">
        <v>73051</v>
      </c>
      <c r="B36624" t="s">
        <v>73052</v>
      </c>
      <c r="C36624" s="1">
        <v>45632.472585300929</v>
      </c>
      <c r="D36624" t="s">
        <v>22</v>
      </c>
      <c r="E36624" t="s">
        <v>15</v>
      </c>
      <c r="F36624" t="s">
        <v>51</v>
      </c>
      <c r="G36624" t="s">
        <v>12</v>
      </c>
    </row>
    <row r="36625" spans="1:7" x14ac:dyDescent="0.25">
      <c r="A36625" t="s">
        <v>73053</v>
      </c>
      <c r="B36625" t="s">
        <v>73054</v>
      </c>
      <c r="C36625" s="1">
        <v>44729.07295065972</v>
      </c>
      <c r="D36625" t="s">
        <v>9</v>
      </c>
      <c r="E36625" t="s">
        <v>15</v>
      </c>
      <c r="F36625" t="s">
        <v>69</v>
      </c>
      <c r="G36625" t="s">
        <v>12</v>
      </c>
    </row>
    <row r="36626" spans="1:7" x14ac:dyDescent="0.25">
      <c r="A36626" t="s">
        <v>73055</v>
      </c>
      <c r="B36626" t="s">
        <v>73056</v>
      </c>
      <c r="C36626" s="1">
        <v>44729.072951122682</v>
      </c>
      <c r="D36626" t="s">
        <v>9</v>
      </c>
      <c r="E36626" t="s">
        <v>15</v>
      </c>
      <c r="F36626" t="s">
        <v>19</v>
      </c>
      <c r="G36626" t="s">
        <v>12</v>
      </c>
    </row>
    <row r="36627" spans="1:7" x14ac:dyDescent="0.25">
      <c r="A36627" t="s">
        <v>73057</v>
      </c>
      <c r="B36627" t="s">
        <v>73058</v>
      </c>
      <c r="C36627" s="1">
        <v>44729.07295228009</v>
      </c>
      <c r="D36627" t="s">
        <v>9</v>
      </c>
      <c r="E36627" t="s">
        <v>15</v>
      </c>
      <c r="F36627" t="s">
        <v>35</v>
      </c>
      <c r="G36627" t="s">
        <v>12</v>
      </c>
    </row>
    <row r="36628" spans="1:7" x14ac:dyDescent="0.25">
      <c r="A36628" t="s">
        <v>73059</v>
      </c>
      <c r="B36628" t="s">
        <v>73060</v>
      </c>
      <c r="C36628" s="1">
        <v>44729.072953506948</v>
      </c>
      <c r="D36628" t="s">
        <v>9</v>
      </c>
      <c r="E36628" t="s">
        <v>10</v>
      </c>
      <c r="F36628" t="s">
        <v>56</v>
      </c>
      <c r="G36628" t="s">
        <v>12</v>
      </c>
    </row>
    <row r="36629" spans="1:7" x14ac:dyDescent="0.25">
      <c r="A36629" t="s">
        <v>73061</v>
      </c>
      <c r="B36629" t="s">
        <v>73062</v>
      </c>
      <c r="C36629" s="1">
        <v>44729.072954050927</v>
      </c>
      <c r="D36629" t="s">
        <v>9</v>
      </c>
      <c r="E36629" t="s">
        <v>10</v>
      </c>
      <c r="F36629" t="s">
        <v>56</v>
      </c>
      <c r="G36629" t="s">
        <v>12</v>
      </c>
    </row>
    <row r="36630" spans="1:7" x14ac:dyDescent="0.25">
      <c r="A36630" t="s">
        <v>73063</v>
      </c>
      <c r="B36630" t="s">
        <v>73064</v>
      </c>
      <c r="C36630" s="1">
        <v>44729.072954629628</v>
      </c>
      <c r="D36630" t="s">
        <v>9</v>
      </c>
      <c r="E36630" t="s">
        <v>10</v>
      </c>
      <c r="F36630" t="s">
        <v>56</v>
      </c>
      <c r="G36630" t="s">
        <v>12</v>
      </c>
    </row>
    <row r="36631" spans="1:7" x14ac:dyDescent="0.25">
      <c r="A36631" t="s">
        <v>73065</v>
      </c>
      <c r="B36631" t="s">
        <v>73066</v>
      </c>
      <c r="C36631" s="1">
        <v>44729.072955127318</v>
      </c>
      <c r="D36631" t="s">
        <v>9</v>
      </c>
      <c r="E36631" t="s">
        <v>15</v>
      </c>
      <c r="F36631" t="s">
        <v>28</v>
      </c>
      <c r="G36631" t="s">
        <v>12</v>
      </c>
    </row>
    <row r="36632" spans="1:7" x14ac:dyDescent="0.25">
      <c r="A36632" t="s">
        <v>73067</v>
      </c>
      <c r="B36632" t="s">
        <v>73068</v>
      </c>
      <c r="C36632" s="1">
        <v>44729.072955671298</v>
      </c>
      <c r="D36632" t="s">
        <v>9</v>
      </c>
      <c r="E36632" t="s">
        <v>15</v>
      </c>
      <c r="F36632" t="s">
        <v>19</v>
      </c>
      <c r="G36632" t="s">
        <v>12</v>
      </c>
    </row>
    <row r="36633" spans="1:7" x14ac:dyDescent="0.25">
      <c r="A36633" t="s">
        <v>73069</v>
      </c>
      <c r="B36633" t="s">
        <v>73070</v>
      </c>
      <c r="C36633" s="1">
        <v>44729.072948611109</v>
      </c>
      <c r="D36633" t="s">
        <v>9</v>
      </c>
      <c r="E36633" t="s">
        <v>15</v>
      </c>
      <c r="F36633" t="s">
        <v>15842</v>
      </c>
      <c r="G36633" t="s">
        <v>12</v>
      </c>
    </row>
    <row r="36634" spans="1:7" x14ac:dyDescent="0.25">
      <c r="A36634" t="s">
        <v>73071</v>
      </c>
      <c r="B36634" t="s">
        <v>73072</v>
      </c>
      <c r="C36634" s="1">
        <v>44729.072949108799</v>
      </c>
      <c r="D36634" t="s">
        <v>22</v>
      </c>
      <c r="E36634" t="s">
        <v>15</v>
      </c>
      <c r="F36634" t="s">
        <v>15842</v>
      </c>
      <c r="G36634" t="s">
        <v>12</v>
      </c>
    </row>
    <row r="36635" spans="1:7" x14ac:dyDescent="0.25">
      <c r="A36635" t="s">
        <v>73073</v>
      </c>
      <c r="B36635" t="s">
        <v>73074</v>
      </c>
      <c r="C36635" s="1">
        <v>44729.072949884256</v>
      </c>
      <c r="D36635" t="s">
        <v>9</v>
      </c>
      <c r="E36635" t="s">
        <v>15</v>
      </c>
      <c r="F36635" t="s">
        <v>19</v>
      </c>
      <c r="G36635" t="s">
        <v>12</v>
      </c>
    </row>
    <row r="36636" spans="1:7" x14ac:dyDescent="0.25">
      <c r="A36636" t="s">
        <v>73075</v>
      </c>
      <c r="B36636" t="s">
        <v>73076</v>
      </c>
      <c r="C36636" s="1">
        <v>44729.072950578702</v>
      </c>
      <c r="D36636" t="s">
        <v>9</v>
      </c>
      <c r="E36636" t="s">
        <v>15</v>
      </c>
      <c r="F36636" t="s">
        <v>19</v>
      </c>
      <c r="G36636" t="s">
        <v>12</v>
      </c>
    </row>
    <row r="36637" spans="1:7" x14ac:dyDescent="0.25">
      <c r="A36637" t="s">
        <v>73077</v>
      </c>
      <c r="B36637" t="s">
        <v>73078</v>
      </c>
      <c r="C36637" s="1">
        <v>44729.072951006943</v>
      </c>
      <c r="D36637" t="s">
        <v>9</v>
      </c>
      <c r="E36637" t="s">
        <v>15</v>
      </c>
      <c r="F36637" t="s">
        <v>16</v>
      </c>
      <c r="G36637" t="s">
        <v>12</v>
      </c>
    </row>
    <row r="36638" spans="1:7" x14ac:dyDescent="0.25">
      <c r="A36638" t="s">
        <v>73079</v>
      </c>
      <c r="B36638" t="s">
        <v>73080</v>
      </c>
      <c r="C36638" s="1">
        <v>44729.072951504633</v>
      </c>
      <c r="D36638" t="s">
        <v>9</v>
      </c>
      <c r="E36638" t="s">
        <v>15</v>
      </c>
      <c r="F36638" t="s">
        <v>16</v>
      </c>
      <c r="G36638" t="s">
        <v>12</v>
      </c>
    </row>
    <row r="36639" spans="1:7" x14ac:dyDescent="0.25">
      <c r="A36639" t="s">
        <v>73081</v>
      </c>
      <c r="B36639" t="s">
        <v>73082</v>
      </c>
      <c r="C36639" s="1">
        <v>44729.072953206021</v>
      </c>
      <c r="D36639" t="s">
        <v>9</v>
      </c>
      <c r="E36639" t="s">
        <v>15</v>
      </c>
      <c r="F36639" t="s">
        <v>41</v>
      </c>
      <c r="G36639" t="s">
        <v>12</v>
      </c>
    </row>
    <row r="36640" spans="1:7" x14ac:dyDescent="0.25">
      <c r="A36640" t="s">
        <v>73083</v>
      </c>
      <c r="B36640" t="s">
        <v>73084</v>
      </c>
      <c r="C36640" s="1">
        <v>44729.072953900461</v>
      </c>
      <c r="D36640" t="s">
        <v>9</v>
      </c>
      <c r="E36640" t="s">
        <v>15</v>
      </c>
      <c r="F36640" t="s">
        <v>41</v>
      </c>
      <c r="G36640" t="s">
        <v>12</v>
      </c>
    </row>
    <row r="36641" spans="1:7" x14ac:dyDescent="0.25">
      <c r="A36641" t="s">
        <v>73085</v>
      </c>
      <c r="B36641" t="s">
        <v>73086</v>
      </c>
      <c r="C36641" s="1">
        <v>44729.072954479168</v>
      </c>
      <c r="D36641" t="s">
        <v>9</v>
      </c>
      <c r="E36641" t="s">
        <v>15</v>
      </c>
      <c r="F36641" t="s">
        <v>41</v>
      </c>
      <c r="G36641" t="s">
        <v>12</v>
      </c>
    </row>
    <row r="36642" spans="1:7" x14ac:dyDescent="0.25">
      <c r="A36642" t="s">
        <v>73087</v>
      </c>
      <c r="B36642" t="s">
        <v>73088</v>
      </c>
      <c r="C36642" s="1">
        <v>44729.072954976851</v>
      </c>
      <c r="D36642" t="s">
        <v>9</v>
      </c>
      <c r="E36642" t="s">
        <v>15</v>
      </c>
      <c r="F36642" t="s">
        <v>19</v>
      </c>
      <c r="G36642" t="s">
        <v>12</v>
      </c>
    </row>
    <row r="36643" spans="1:7" x14ac:dyDescent="0.25">
      <c r="A36643" t="s">
        <v>73089</v>
      </c>
      <c r="B36643" t="s">
        <v>73090</v>
      </c>
      <c r="C36643" s="1">
        <v>44729.072949687499</v>
      </c>
      <c r="D36643" t="s">
        <v>9</v>
      </c>
      <c r="E36643" t="s">
        <v>15</v>
      </c>
      <c r="F36643" t="s">
        <v>69</v>
      </c>
      <c r="G36643" t="s">
        <v>12</v>
      </c>
    </row>
    <row r="36644" spans="1:7" x14ac:dyDescent="0.25">
      <c r="A36644" t="s">
        <v>73091</v>
      </c>
      <c r="B36644" t="s">
        <v>73092</v>
      </c>
      <c r="C36644" s="1">
        <v>44729.072950543981</v>
      </c>
      <c r="D36644" t="s">
        <v>9</v>
      </c>
      <c r="E36644" t="s">
        <v>15</v>
      </c>
      <c r="F36644" t="s">
        <v>19</v>
      </c>
      <c r="G36644" t="s">
        <v>12</v>
      </c>
    </row>
    <row r="36645" spans="1:7" x14ac:dyDescent="0.25">
      <c r="A36645" t="s">
        <v>73093</v>
      </c>
      <c r="B36645" t="s">
        <v>73094</v>
      </c>
      <c r="C36645" s="1">
        <v>44729.072951006943</v>
      </c>
      <c r="D36645" t="s">
        <v>9</v>
      </c>
      <c r="E36645" t="s">
        <v>15</v>
      </c>
      <c r="F36645" t="s">
        <v>19</v>
      </c>
      <c r="G36645" t="s">
        <v>12</v>
      </c>
    </row>
    <row r="36646" spans="1:7" x14ac:dyDescent="0.25">
      <c r="A36646" t="s">
        <v>73095</v>
      </c>
      <c r="B36646" t="s">
        <v>73096</v>
      </c>
      <c r="C36646" s="1">
        <v>44729.072951585651</v>
      </c>
      <c r="D36646" t="s">
        <v>9</v>
      </c>
      <c r="E36646" t="s">
        <v>15</v>
      </c>
      <c r="F36646" t="s">
        <v>19</v>
      </c>
      <c r="G36646" t="s">
        <v>12</v>
      </c>
    </row>
    <row r="36647" spans="1:7" x14ac:dyDescent="0.25">
      <c r="A36647" t="s">
        <v>73097</v>
      </c>
      <c r="B36647" t="s">
        <v>73098</v>
      </c>
      <c r="C36647" s="1">
        <v>45607.69896253472</v>
      </c>
      <c r="D36647" t="s">
        <v>9</v>
      </c>
      <c r="E36647" t="s">
        <v>15</v>
      </c>
      <c r="F36647" t="s">
        <v>19</v>
      </c>
      <c r="G36647" t="s">
        <v>12</v>
      </c>
    </row>
    <row r="36648" spans="1:7" x14ac:dyDescent="0.25">
      <c r="A36648" t="s">
        <v>73099</v>
      </c>
      <c r="B36648" t="s">
        <v>73100</v>
      </c>
      <c r="C36648" s="1">
        <v>44729.072955324074</v>
      </c>
      <c r="D36648" t="s">
        <v>9</v>
      </c>
      <c r="E36648" t="s">
        <v>15</v>
      </c>
      <c r="F36648" t="s">
        <v>19</v>
      </c>
      <c r="G36648" t="s">
        <v>12</v>
      </c>
    </row>
    <row r="36649" spans="1:7" x14ac:dyDescent="0.25">
      <c r="A36649" t="s">
        <v>73101</v>
      </c>
      <c r="B36649" t="s">
        <v>73102</v>
      </c>
      <c r="C36649" s="1">
        <v>44729.072956562501</v>
      </c>
      <c r="D36649" t="s">
        <v>9</v>
      </c>
      <c r="E36649" t="s">
        <v>15</v>
      </c>
      <c r="F36649" t="s">
        <v>69</v>
      </c>
      <c r="G36649" t="s">
        <v>12</v>
      </c>
    </row>
    <row r="36650" spans="1:7" x14ac:dyDescent="0.25">
      <c r="A36650" t="s">
        <v>73103</v>
      </c>
      <c r="B36650" t="s">
        <v>73104</v>
      </c>
      <c r="C36650" s="1">
        <v>44729.072957604163</v>
      </c>
      <c r="D36650" t="s">
        <v>9</v>
      </c>
      <c r="E36650" t="s">
        <v>15</v>
      </c>
      <c r="F36650" t="s">
        <v>69</v>
      </c>
      <c r="G36650" t="s">
        <v>12</v>
      </c>
    </row>
    <row r="36651" spans="1:7" x14ac:dyDescent="0.25">
      <c r="A36651" t="s">
        <v>73105</v>
      </c>
      <c r="B36651" t="s">
        <v>73106</v>
      </c>
      <c r="C36651" s="1">
        <v>44729.072959409721</v>
      </c>
      <c r="D36651" t="s">
        <v>9</v>
      </c>
      <c r="E36651" t="s">
        <v>15</v>
      </c>
      <c r="F36651" t="s">
        <v>19</v>
      </c>
      <c r="G36651" t="s">
        <v>12</v>
      </c>
    </row>
    <row r="36652" spans="1:7" x14ac:dyDescent="0.25">
      <c r="A36652" t="s">
        <v>73107</v>
      </c>
      <c r="B36652" t="s">
        <v>73108</v>
      </c>
      <c r="C36652" s="1">
        <v>44729.072961226855</v>
      </c>
      <c r="D36652" t="s">
        <v>9</v>
      </c>
      <c r="E36652" t="s">
        <v>15</v>
      </c>
      <c r="F36652" t="s">
        <v>19</v>
      </c>
      <c r="G36652" t="s">
        <v>12</v>
      </c>
    </row>
    <row r="36653" spans="1:7" x14ac:dyDescent="0.25">
      <c r="A36653" t="s">
        <v>73109</v>
      </c>
      <c r="B36653" t="s">
        <v>73110</v>
      </c>
      <c r="C36653" s="1">
        <v>44729.072950034722</v>
      </c>
      <c r="D36653" t="s">
        <v>9</v>
      </c>
      <c r="E36653" t="s">
        <v>15</v>
      </c>
      <c r="F36653" t="s">
        <v>69</v>
      </c>
      <c r="G36653" t="s">
        <v>12</v>
      </c>
    </row>
    <row r="36654" spans="1:7" x14ac:dyDescent="0.25">
      <c r="A36654" t="s">
        <v>73111</v>
      </c>
      <c r="B36654" t="s">
        <v>73112</v>
      </c>
      <c r="C36654" s="1">
        <v>44729.07295115741</v>
      </c>
      <c r="D36654" t="s">
        <v>9</v>
      </c>
      <c r="E36654" t="s">
        <v>15</v>
      </c>
      <c r="F36654" t="s">
        <v>69</v>
      </c>
      <c r="G36654" t="s">
        <v>12</v>
      </c>
    </row>
    <row r="36655" spans="1:7" x14ac:dyDescent="0.25">
      <c r="A36655" t="s">
        <v>73113</v>
      </c>
      <c r="B36655" t="s">
        <v>73114</v>
      </c>
      <c r="C36655" s="1">
        <v>44729.072953437499</v>
      </c>
      <c r="D36655" t="s">
        <v>9</v>
      </c>
      <c r="E36655" t="s">
        <v>15</v>
      </c>
      <c r="F36655" t="s">
        <v>28</v>
      </c>
      <c r="G36655" t="s">
        <v>12</v>
      </c>
    </row>
    <row r="36656" spans="1:7" x14ac:dyDescent="0.25">
      <c r="A36656" t="s">
        <v>73115</v>
      </c>
      <c r="B36656" t="s">
        <v>73116</v>
      </c>
      <c r="C36656" s="1">
        <v>44729.072954363422</v>
      </c>
      <c r="D36656" t="s">
        <v>9</v>
      </c>
      <c r="E36656" t="s">
        <v>15</v>
      </c>
      <c r="F36656" t="s">
        <v>69</v>
      </c>
      <c r="G36656" t="s">
        <v>12</v>
      </c>
    </row>
    <row r="36657" spans="1:7" x14ac:dyDescent="0.25">
      <c r="A36657" t="s">
        <v>73117</v>
      </c>
      <c r="B36657" t="s">
        <v>73118</v>
      </c>
      <c r="C36657" s="1">
        <v>44729.072955208336</v>
      </c>
      <c r="D36657" t="s">
        <v>9</v>
      </c>
      <c r="E36657" t="s">
        <v>15</v>
      </c>
      <c r="F36657" t="s">
        <v>69</v>
      </c>
      <c r="G36657" t="s">
        <v>12</v>
      </c>
    </row>
    <row r="36658" spans="1:7" x14ac:dyDescent="0.25">
      <c r="A36658" t="s">
        <v>73119</v>
      </c>
      <c r="B36658" t="s">
        <v>73120</v>
      </c>
      <c r="C36658" s="1">
        <v>44729.072955983793</v>
      </c>
      <c r="D36658" t="s">
        <v>9</v>
      </c>
      <c r="E36658" t="s">
        <v>15</v>
      </c>
      <c r="F36658" t="s">
        <v>69</v>
      </c>
      <c r="G36658" t="s">
        <v>12</v>
      </c>
    </row>
    <row r="36659" spans="1:7" x14ac:dyDescent="0.25">
      <c r="A36659" t="s">
        <v>73121</v>
      </c>
      <c r="B36659" t="s">
        <v>73122</v>
      </c>
      <c r="C36659" s="1">
        <v>45664.37316732639</v>
      </c>
      <c r="D36659" t="s">
        <v>9</v>
      </c>
      <c r="E36659" t="s">
        <v>15</v>
      </c>
      <c r="F36659" t="s">
        <v>41</v>
      </c>
      <c r="G36659" t="s">
        <v>12</v>
      </c>
    </row>
    <row r="36660" spans="1:7" x14ac:dyDescent="0.25">
      <c r="A36660" t="s">
        <v>73123</v>
      </c>
      <c r="B36660" t="s">
        <v>73124</v>
      </c>
      <c r="C36660" s="1">
        <v>44729.072958217592</v>
      </c>
      <c r="D36660" t="s">
        <v>9</v>
      </c>
      <c r="E36660" t="s">
        <v>15</v>
      </c>
      <c r="F36660" t="s">
        <v>19</v>
      </c>
      <c r="G36660" t="s">
        <v>12</v>
      </c>
    </row>
    <row r="36661" spans="1:7" x14ac:dyDescent="0.25">
      <c r="A36661" t="s">
        <v>73125</v>
      </c>
      <c r="B36661" t="s">
        <v>73126</v>
      </c>
      <c r="C36661" s="1">
        <v>44729.072958993056</v>
      </c>
      <c r="D36661" t="s">
        <v>9</v>
      </c>
      <c r="E36661" t="s">
        <v>15</v>
      </c>
      <c r="F36661" t="s">
        <v>41</v>
      </c>
      <c r="G36661" t="s">
        <v>12</v>
      </c>
    </row>
    <row r="36662" spans="1:7" x14ac:dyDescent="0.25">
      <c r="A36662" t="s">
        <v>73127</v>
      </c>
      <c r="B36662" t="s">
        <v>73128</v>
      </c>
      <c r="C36662" s="1">
        <v>44729.072959687503</v>
      </c>
      <c r="D36662" t="s">
        <v>9</v>
      </c>
      <c r="E36662" t="s">
        <v>15</v>
      </c>
      <c r="F36662" t="s">
        <v>19</v>
      </c>
      <c r="G36662" t="s">
        <v>12</v>
      </c>
    </row>
    <row r="36663" spans="1:7" x14ac:dyDescent="0.25">
      <c r="A36663" t="s">
        <v>73129</v>
      </c>
      <c r="B36663" t="s">
        <v>73130</v>
      </c>
      <c r="C36663" s="1">
        <v>44729.072950497684</v>
      </c>
      <c r="D36663" t="s">
        <v>9</v>
      </c>
      <c r="E36663" t="s">
        <v>15</v>
      </c>
      <c r="F36663" t="s">
        <v>41</v>
      </c>
      <c r="G36663" t="s">
        <v>12</v>
      </c>
    </row>
    <row r="36664" spans="1:7" x14ac:dyDescent="0.25">
      <c r="A36664" t="s">
        <v>73131</v>
      </c>
      <c r="B36664" t="s">
        <v>73132</v>
      </c>
      <c r="C36664" s="1">
        <v>44729.072951585651</v>
      </c>
      <c r="D36664" t="s">
        <v>9</v>
      </c>
      <c r="E36664" t="s">
        <v>15</v>
      </c>
      <c r="F36664" t="s">
        <v>19</v>
      </c>
      <c r="G36664" t="s">
        <v>12</v>
      </c>
    </row>
    <row r="36665" spans="1:7" x14ac:dyDescent="0.25">
      <c r="A36665" t="s">
        <v>73133</v>
      </c>
      <c r="B36665" t="s">
        <v>73134</v>
      </c>
      <c r="C36665" s="1">
        <v>45527.514691168981</v>
      </c>
      <c r="D36665" t="s">
        <v>9</v>
      </c>
      <c r="E36665" t="s">
        <v>15</v>
      </c>
      <c r="F36665" t="s">
        <v>19</v>
      </c>
      <c r="G36665" t="s">
        <v>12</v>
      </c>
    </row>
    <row r="36666" spans="1:7" x14ac:dyDescent="0.25">
      <c r="A36666" t="s">
        <v>73135</v>
      </c>
      <c r="B36666" t="s">
        <v>73136</v>
      </c>
      <c r="C36666" s="1">
        <v>45215.327247997688</v>
      </c>
      <c r="D36666" t="s">
        <v>9</v>
      </c>
      <c r="E36666" t="s">
        <v>15</v>
      </c>
      <c r="F36666" t="s">
        <v>19</v>
      </c>
      <c r="G36666" t="s">
        <v>12</v>
      </c>
    </row>
    <row r="36667" spans="1:7" x14ac:dyDescent="0.25">
      <c r="A36667" t="s">
        <v>73137</v>
      </c>
      <c r="B36667" t="s">
        <v>73138</v>
      </c>
      <c r="C36667" s="1">
        <v>44729.072954594907</v>
      </c>
      <c r="D36667" t="s">
        <v>22</v>
      </c>
      <c r="E36667" t="s">
        <v>15</v>
      </c>
      <c r="F36667" t="s">
        <v>23</v>
      </c>
      <c r="G36667" t="s">
        <v>12</v>
      </c>
    </row>
    <row r="36668" spans="1:7" x14ac:dyDescent="0.25">
      <c r="A36668" t="s">
        <v>73139</v>
      </c>
      <c r="B36668" t="s">
        <v>73140</v>
      </c>
      <c r="C36668" s="1">
        <v>44729.072955057869</v>
      </c>
      <c r="D36668" t="s">
        <v>9</v>
      </c>
      <c r="E36668" t="s">
        <v>15</v>
      </c>
      <c r="F36668" t="s">
        <v>2667</v>
      </c>
      <c r="G36668" t="s">
        <v>12</v>
      </c>
    </row>
    <row r="36669" spans="1:7" x14ac:dyDescent="0.25">
      <c r="A36669" t="s">
        <v>73141</v>
      </c>
      <c r="B36669" t="s">
        <v>73142</v>
      </c>
      <c r="C36669" s="1">
        <v>44729.07295559028</v>
      </c>
      <c r="D36669" t="s">
        <v>22</v>
      </c>
      <c r="E36669" t="s">
        <v>15</v>
      </c>
      <c r="F36669" t="s">
        <v>23</v>
      </c>
      <c r="G36669" t="s">
        <v>12</v>
      </c>
    </row>
    <row r="36670" spans="1:7" x14ac:dyDescent="0.25">
      <c r="A36670" t="s">
        <v>73143</v>
      </c>
      <c r="B36670" t="s">
        <v>73144</v>
      </c>
      <c r="C36670" s="1">
        <v>44729.072956215277</v>
      </c>
      <c r="D36670" t="s">
        <v>22</v>
      </c>
      <c r="E36670" t="s">
        <v>15</v>
      </c>
      <c r="F36670" t="s">
        <v>23</v>
      </c>
      <c r="G36670" t="s">
        <v>12</v>
      </c>
    </row>
    <row r="36671" spans="1:7" x14ac:dyDescent="0.25">
      <c r="A36671" t="s">
        <v>73145</v>
      </c>
      <c r="B36671" t="s">
        <v>73146</v>
      </c>
      <c r="C36671" s="1">
        <v>44729.072956793978</v>
      </c>
      <c r="D36671" t="s">
        <v>22</v>
      </c>
      <c r="E36671" t="s">
        <v>15</v>
      </c>
      <c r="F36671" t="s">
        <v>23</v>
      </c>
      <c r="G36671" t="s">
        <v>12</v>
      </c>
    </row>
    <row r="36672" spans="1:7" x14ac:dyDescent="0.25">
      <c r="A36672" t="s">
        <v>73147</v>
      </c>
      <c r="B36672" t="s">
        <v>73148</v>
      </c>
      <c r="C36672" s="1">
        <v>44729.072957488424</v>
      </c>
      <c r="D36672" t="s">
        <v>9</v>
      </c>
      <c r="E36672" t="s">
        <v>15</v>
      </c>
      <c r="F36672" t="s">
        <v>69</v>
      </c>
      <c r="G36672" t="s">
        <v>12</v>
      </c>
    </row>
    <row r="36673" spans="1:7" x14ac:dyDescent="0.25">
      <c r="A36673" t="s">
        <v>73149</v>
      </c>
      <c r="B36673" t="s">
        <v>73150</v>
      </c>
      <c r="C36673" s="1">
        <v>44729.072950266207</v>
      </c>
      <c r="D36673" t="s">
        <v>9</v>
      </c>
      <c r="E36673" t="s">
        <v>15</v>
      </c>
      <c r="F36673" t="s">
        <v>69</v>
      </c>
      <c r="G36673" t="s">
        <v>12</v>
      </c>
    </row>
    <row r="36674" spans="1:7" x14ac:dyDescent="0.25">
      <c r="A36674" t="s">
        <v>73151</v>
      </c>
      <c r="B36674" t="s">
        <v>73152</v>
      </c>
      <c r="C36674" s="1">
        <v>44729.072950810187</v>
      </c>
      <c r="D36674" t="s">
        <v>9</v>
      </c>
      <c r="E36674" t="s">
        <v>15</v>
      </c>
      <c r="F36674" t="s">
        <v>69</v>
      </c>
      <c r="G36674" t="s">
        <v>12</v>
      </c>
    </row>
    <row r="36675" spans="1:7" x14ac:dyDescent="0.25">
      <c r="A36675" t="s">
        <v>73153</v>
      </c>
      <c r="B36675" t="s">
        <v>73154</v>
      </c>
      <c r="C36675" s="1">
        <v>44729.072951388887</v>
      </c>
      <c r="D36675" t="s">
        <v>9</v>
      </c>
      <c r="E36675" t="s">
        <v>15</v>
      </c>
      <c r="F36675" t="s">
        <v>19</v>
      </c>
      <c r="G36675" t="s">
        <v>12</v>
      </c>
    </row>
    <row r="36676" spans="1:7" x14ac:dyDescent="0.25">
      <c r="A36676" t="s">
        <v>73155</v>
      </c>
      <c r="B36676" t="s">
        <v>73156</v>
      </c>
      <c r="C36676" s="1">
        <v>44729.072952812501</v>
      </c>
      <c r="D36676" t="s">
        <v>9</v>
      </c>
      <c r="E36676" t="s">
        <v>15</v>
      </c>
      <c r="F36676" t="s">
        <v>19</v>
      </c>
      <c r="G36676" t="s">
        <v>12</v>
      </c>
    </row>
    <row r="36677" spans="1:7" x14ac:dyDescent="0.25">
      <c r="A36677" t="s">
        <v>73157</v>
      </c>
      <c r="B36677" t="s">
        <v>73158</v>
      </c>
      <c r="C36677" s="1">
        <v>44729.07295347222</v>
      </c>
      <c r="D36677" t="s">
        <v>9</v>
      </c>
      <c r="E36677" t="s">
        <v>15</v>
      </c>
      <c r="F36677" t="s">
        <v>69</v>
      </c>
      <c r="G36677" t="s">
        <v>12</v>
      </c>
    </row>
    <row r="36678" spans="1:7" x14ac:dyDescent="0.25">
      <c r="A36678" t="s">
        <v>73159</v>
      </c>
      <c r="B36678" t="s">
        <v>73160</v>
      </c>
      <c r="C36678" s="1">
        <v>44729.072954016206</v>
      </c>
      <c r="D36678" t="s">
        <v>9</v>
      </c>
      <c r="E36678" t="s">
        <v>15</v>
      </c>
      <c r="F36678" t="s">
        <v>19</v>
      </c>
      <c r="G36678" t="s">
        <v>12</v>
      </c>
    </row>
    <row r="36679" spans="1:7" x14ac:dyDescent="0.25">
      <c r="A36679" t="s">
        <v>73161</v>
      </c>
      <c r="B36679" t="s">
        <v>73162</v>
      </c>
      <c r="C36679" s="1">
        <v>45733.687314386574</v>
      </c>
      <c r="D36679" t="s">
        <v>9</v>
      </c>
      <c r="E36679" t="s">
        <v>15</v>
      </c>
      <c r="F36679" t="s">
        <v>69</v>
      </c>
      <c r="G36679" t="s">
        <v>12</v>
      </c>
    </row>
    <row r="36680" spans="1:7" x14ac:dyDescent="0.25">
      <c r="A36680" t="s">
        <v>73163</v>
      </c>
      <c r="B36680" t="s">
        <v>73164</v>
      </c>
      <c r="C36680" s="1">
        <v>44729.072955636577</v>
      </c>
      <c r="D36680" t="s">
        <v>1409</v>
      </c>
      <c r="E36680" t="s">
        <v>15</v>
      </c>
      <c r="F36680" t="s">
        <v>32</v>
      </c>
      <c r="G36680" t="s">
        <v>12</v>
      </c>
    </row>
    <row r="36681" spans="1:7" x14ac:dyDescent="0.25">
      <c r="A36681" t="s">
        <v>73165</v>
      </c>
      <c r="B36681" t="s">
        <v>73166</v>
      </c>
      <c r="C36681" s="1">
        <v>44729.072956597221</v>
      </c>
      <c r="D36681" t="s">
        <v>22</v>
      </c>
      <c r="E36681" t="s">
        <v>46697</v>
      </c>
      <c r="F36681" t="s">
        <v>32</v>
      </c>
      <c r="G36681" t="s">
        <v>12</v>
      </c>
    </row>
    <row r="36682" spans="1:7" x14ac:dyDescent="0.25">
      <c r="A36682" t="s">
        <v>73167</v>
      </c>
      <c r="B36682" t="s">
        <v>73168</v>
      </c>
      <c r="C36682" s="1">
        <v>44729.072957060183</v>
      </c>
      <c r="D36682" t="s">
        <v>9</v>
      </c>
      <c r="E36682" t="s">
        <v>15</v>
      </c>
      <c r="F36682" t="s">
        <v>23</v>
      </c>
      <c r="G36682" t="s">
        <v>12</v>
      </c>
    </row>
    <row r="36683" spans="1:7" x14ac:dyDescent="0.25">
      <c r="A36683" t="s">
        <v>73169</v>
      </c>
      <c r="B36683" t="s">
        <v>73170</v>
      </c>
      <c r="C36683" s="1">
        <v>44729.072950266207</v>
      </c>
      <c r="D36683" t="s">
        <v>22</v>
      </c>
      <c r="E36683" t="s">
        <v>15</v>
      </c>
      <c r="F36683" t="s">
        <v>23</v>
      </c>
      <c r="G36683" t="s">
        <v>12</v>
      </c>
    </row>
    <row r="36684" spans="1:7" x14ac:dyDescent="0.25">
      <c r="A36684" t="s">
        <v>73171</v>
      </c>
      <c r="B36684" t="s">
        <v>73172</v>
      </c>
      <c r="C36684" s="1">
        <v>44729.072950844908</v>
      </c>
      <c r="D36684" t="s">
        <v>9</v>
      </c>
      <c r="E36684" t="s">
        <v>15</v>
      </c>
      <c r="F36684" t="s">
        <v>69</v>
      </c>
      <c r="G36684" t="s">
        <v>12</v>
      </c>
    </row>
    <row r="36685" spans="1:7" x14ac:dyDescent="0.25">
      <c r="A36685" t="s">
        <v>73173</v>
      </c>
      <c r="B36685" t="s">
        <v>73174</v>
      </c>
      <c r="C36685" s="1">
        <v>44729.072951354166</v>
      </c>
      <c r="D36685" t="s">
        <v>9</v>
      </c>
      <c r="E36685" t="s">
        <v>15</v>
      </c>
      <c r="F36685" t="s">
        <v>19</v>
      </c>
      <c r="G36685" t="s">
        <v>12</v>
      </c>
    </row>
    <row r="36686" spans="1:7" x14ac:dyDescent="0.25">
      <c r="A36686" t="s">
        <v>73175</v>
      </c>
      <c r="B36686" t="s">
        <v>73176</v>
      </c>
      <c r="C36686" s="1">
        <v>44729.072952696763</v>
      </c>
      <c r="D36686" t="s">
        <v>9</v>
      </c>
      <c r="E36686" t="s">
        <v>15</v>
      </c>
      <c r="F36686" t="s">
        <v>28</v>
      </c>
      <c r="G36686" t="s">
        <v>12</v>
      </c>
    </row>
    <row r="36687" spans="1:7" x14ac:dyDescent="0.25">
      <c r="A36687" t="s">
        <v>73177</v>
      </c>
      <c r="B36687" t="s">
        <v>73178</v>
      </c>
      <c r="C36687" s="1">
        <v>44729.072953437499</v>
      </c>
      <c r="D36687" t="s">
        <v>9</v>
      </c>
      <c r="E36687" t="s">
        <v>15</v>
      </c>
      <c r="F36687" t="s">
        <v>19</v>
      </c>
      <c r="G36687" t="s">
        <v>12</v>
      </c>
    </row>
    <row r="36688" spans="1:7" x14ac:dyDescent="0.25">
      <c r="A36688" t="s">
        <v>73179</v>
      </c>
      <c r="B36688" t="s">
        <v>73180</v>
      </c>
      <c r="C36688" s="1">
        <v>44729.072954085648</v>
      </c>
      <c r="D36688" t="s">
        <v>9</v>
      </c>
      <c r="E36688" t="s">
        <v>15</v>
      </c>
      <c r="F36688" t="s">
        <v>19</v>
      </c>
      <c r="G36688" t="s">
        <v>12</v>
      </c>
    </row>
    <row r="36689" spans="1:7" x14ac:dyDescent="0.25">
      <c r="A36689" t="s">
        <v>73181</v>
      </c>
      <c r="B36689" t="s">
        <v>73182</v>
      </c>
      <c r="C36689" s="1">
        <v>44729.072954861113</v>
      </c>
      <c r="D36689" t="s">
        <v>9</v>
      </c>
      <c r="E36689" t="s">
        <v>15</v>
      </c>
      <c r="F36689" t="s">
        <v>19</v>
      </c>
      <c r="G36689" t="s">
        <v>12</v>
      </c>
    </row>
    <row r="36690" spans="1:7" x14ac:dyDescent="0.25">
      <c r="A36690" t="s">
        <v>73183</v>
      </c>
      <c r="B36690" t="s">
        <v>73184</v>
      </c>
      <c r="C36690" s="1">
        <v>44729.072955358795</v>
      </c>
      <c r="D36690" t="s">
        <v>9</v>
      </c>
      <c r="E36690" t="s">
        <v>15</v>
      </c>
      <c r="F36690" t="s">
        <v>41</v>
      </c>
      <c r="G36690" t="s">
        <v>12</v>
      </c>
    </row>
    <row r="36691" spans="1:7" x14ac:dyDescent="0.25">
      <c r="A36691" t="s">
        <v>73185</v>
      </c>
      <c r="B36691" t="s">
        <v>73186</v>
      </c>
      <c r="C36691" s="1">
        <v>45230.326208101855</v>
      </c>
      <c r="D36691" t="s">
        <v>9</v>
      </c>
      <c r="E36691" t="s">
        <v>15</v>
      </c>
      <c r="F36691" t="s">
        <v>23</v>
      </c>
      <c r="G36691" t="s">
        <v>12</v>
      </c>
    </row>
    <row r="36692" spans="1:7" x14ac:dyDescent="0.25">
      <c r="A36692" t="s">
        <v>73187</v>
      </c>
      <c r="B36692" t="s">
        <v>73188</v>
      </c>
      <c r="C36692" s="1">
        <v>44729.072956597221</v>
      </c>
      <c r="D36692" t="s">
        <v>9</v>
      </c>
      <c r="E36692" t="s">
        <v>15</v>
      </c>
      <c r="F36692" t="s">
        <v>16</v>
      </c>
      <c r="G36692" t="s">
        <v>12</v>
      </c>
    </row>
    <row r="36693" spans="1:7" x14ac:dyDescent="0.25">
      <c r="A36693" t="s">
        <v>73189</v>
      </c>
      <c r="B36693" t="s">
        <v>73190</v>
      </c>
      <c r="C36693" s="1">
        <v>44729.072950729169</v>
      </c>
      <c r="D36693" t="s">
        <v>9</v>
      </c>
      <c r="E36693" t="s">
        <v>15</v>
      </c>
      <c r="F36693" t="s">
        <v>41</v>
      </c>
      <c r="G36693" t="s">
        <v>12</v>
      </c>
    </row>
    <row r="36694" spans="1:7" x14ac:dyDescent="0.25">
      <c r="A36694" t="s">
        <v>73191</v>
      </c>
      <c r="B36694" t="s">
        <v>73192</v>
      </c>
      <c r="C36694" s="1">
        <v>44729.072951273149</v>
      </c>
      <c r="D36694" t="s">
        <v>9</v>
      </c>
      <c r="E36694" t="s">
        <v>15</v>
      </c>
      <c r="F36694" t="s">
        <v>41</v>
      </c>
      <c r="G36694" t="s">
        <v>12</v>
      </c>
    </row>
    <row r="36695" spans="1:7" x14ac:dyDescent="0.25">
      <c r="A36695" t="s">
        <v>73193</v>
      </c>
      <c r="B36695" t="s">
        <v>73194</v>
      </c>
      <c r="C36695" s="1">
        <v>44729.072952581017</v>
      </c>
      <c r="D36695" t="s">
        <v>9</v>
      </c>
      <c r="E36695" t="s">
        <v>15</v>
      </c>
      <c r="F36695" t="s">
        <v>19</v>
      </c>
      <c r="G36695" t="s">
        <v>12</v>
      </c>
    </row>
    <row r="36696" spans="1:7" x14ac:dyDescent="0.25">
      <c r="A36696" t="s">
        <v>73195</v>
      </c>
      <c r="B36696" t="s">
        <v>73196</v>
      </c>
      <c r="C36696" s="1">
        <v>44729.072953090275</v>
      </c>
      <c r="D36696" t="s">
        <v>9</v>
      </c>
      <c r="E36696" t="s">
        <v>15</v>
      </c>
      <c r="F36696" t="s">
        <v>11</v>
      </c>
      <c r="G36696" t="s">
        <v>12</v>
      </c>
    </row>
    <row r="36697" spans="1:7" x14ac:dyDescent="0.25">
      <c r="A36697" t="s">
        <v>73197</v>
      </c>
      <c r="B36697" t="s">
        <v>73198</v>
      </c>
      <c r="C36697" s="1">
        <v>44729.072953935189</v>
      </c>
      <c r="D36697" t="s">
        <v>9</v>
      </c>
      <c r="E36697" t="s">
        <v>15</v>
      </c>
      <c r="F36697" t="s">
        <v>41</v>
      </c>
      <c r="G36697" t="s">
        <v>12</v>
      </c>
    </row>
    <row r="36698" spans="1:7" x14ac:dyDescent="0.25">
      <c r="A36698" t="s">
        <v>73199</v>
      </c>
      <c r="B36698" t="s">
        <v>73200</v>
      </c>
      <c r="C36698" s="1">
        <v>44917.499444791669</v>
      </c>
      <c r="D36698" t="s">
        <v>9</v>
      </c>
      <c r="E36698" t="s">
        <v>15</v>
      </c>
      <c r="F36698" t="s">
        <v>11</v>
      </c>
      <c r="G36698" t="s">
        <v>12</v>
      </c>
    </row>
    <row r="36699" spans="1:7" x14ac:dyDescent="0.25">
      <c r="A36699" t="s">
        <v>73201</v>
      </c>
      <c r="B36699" t="s">
        <v>73202</v>
      </c>
      <c r="C36699" s="1">
        <v>44729.072954976851</v>
      </c>
      <c r="D36699" t="s">
        <v>9</v>
      </c>
      <c r="E36699" t="s">
        <v>10</v>
      </c>
      <c r="F36699" t="s">
        <v>32</v>
      </c>
      <c r="G36699" t="s">
        <v>12</v>
      </c>
    </row>
    <row r="36700" spans="1:7" x14ac:dyDescent="0.25">
      <c r="A36700" t="s">
        <v>73203</v>
      </c>
      <c r="B36700" t="s">
        <v>73204</v>
      </c>
      <c r="C36700" s="1">
        <v>44729.072955474534</v>
      </c>
      <c r="D36700" t="s">
        <v>22</v>
      </c>
      <c r="E36700" t="s">
        <v>568</v>
      </c>
      <c r="F36700" t="s">
        <v>23</v>
      </c>
      <c r="G36700" t="s">
        <v>12</v>
      </c>
    </row>
    <row r="36701" spans="1:7" x14ac:dyDescent="0.25">
      <c r="A36701" t="s">
        <v>73205</v>
      </c>
      <c r="B36701" t="s">
        <v>73206</v>
      </c>
      <c r="C36701" s="1">
        <v>44729.072956331016</v>
      </c>
      <c r="D36701" t="s">
        <v>22</v>
      </c>
      <c r="E36701" t="s">
        <v>568</v>
      </c>
      <c r="F36701" t="s">
        <v>23</v>
      </c>
      <c r="G36701" t="s">
        <v>12</v>
      </c>
    </row>
    <row r="36702" spans="1:7" x14ac:dyDescent="0.25">
      <c r="A36702" t="s">
        <v>73207</v>
      </c>
      <c r="B36702" t="s">
        <v>73208</v>
      </c>
      <c r="C36702" s="1">
        <v>44729.072956909724</v>
      </c>
      <c r="D36702" t="s">
        <v>22</v>
      </c>
      <c r="E36702" t="s">
        <v>6237</v>
      </c>
      <c r="F36702" t="s">
        <v>16</v>
      </c>
      <c r="G36702" t="s">
        <v>12</v>
      </c>
    </row>
    <row r="36703" spans="1:7" x14ac:dyDescent="0.25">
      <c r="A36703" t="s">
        <v>73209</v>
      </c>
      <c r="B36703" t="s">
        <v>73210</v>
      </c>
      <c r="C36703" s="1">
        <v>44729.072951585651</v>
      </c>
      <c r="D36703" t="s">
        <v>22</v>
      </c>
      <c r="E36703" t="s">
        <v>15</v>
      </c>
      <c r="F36703" t="s">
        <v>16</v>
      </c>
      <c r="G36703" t="s">
        <v>12</v>
      </c>
    </row>
    <row r="36704" spans="1:7" x14ac:dyDescent="0.25">
      <c r="A36704" t="s">
        <v>73211</v>
      </c>
      <c r="B36704" t="s">
        <v>73212</v>
      </c>
      <c r="C36704" s="1">
        <v>45230.552755868055</v>
      </c>
      <c r="D36704" t="s">
        <v>9</v>
      </c>
      <c r="E36704" t="s">
        <v>15</v>
      </c>
      <c r="F36704" t="s">
        <v>69</v>
      </c>
      <c r="G36704" t="s">
        <v>12</v>
      </c>
    </row>
    <row r="36705" spans="1:7" x14ac:dyDescent="0.25">
      <c r="A36705" t="s">
        <v>73213</v>
      </c>
      <c r="B36705" t="s">
        <v>73214</v>
      </c>
      <c r="C36705" s="1">
        <v>44729.07295347222</v>
      </c>
      <c r="D36705" t="s">
        <v>9</v>
      </c>
      <c r="E36705" t="s">
        <v>15</v>
      </c>
      <c r="F36705" t="s">
        <v>69</v>
      </c>
      <c r="G36705" t="s">
        <v>12</v>
      </c>
    </row>
    <row r="36706" spans="1:7" x14ac:dyDescent="0.25">
      <c r="A36706" t="s">
        <v>73215</v>
      </c>
      <c r="B36706" t="s">
        <v>73216</v>
      </c>
      <c r="C36706" s="1">
        <v>44729.072954363422</v>
      </c>
      <c r="D36706" t="s">
        <v>9</v>
      </c>
      <c r="E36706" t="s">
        <v>15</v>
      </c>
      <c r="F36706" t="s">
        <v>126</v>
      </c>
      <c r="G36706" t="s">
        <v>12</v>
      </c>
    </row>
    <row r="36707" spans="1:7" x14ac:dyDescent="0.25">
      <c r="A36707" t="s">
        <v>73217</v>
      </c>
      <c r="B36707" t="s">
        <v>73218</v>
      </c>
      <c r="C36707" s="1">
        <v>44729.072954861113</v>
      </c>
      <c r="D36707" t="s">
        <v>22</v>
      </c>
      <c r="E36707" t="s">
        <v>15</v>
      </c>
      <c r="F36707" t="s">
        <v>32</v>
      </c>
      <c r="G36707" t="s">
        <v>12</v>
      </c>
    </row>
    <row r="36708" spans="1:7" x14ac:dyDescent="0.25">
      <c r="A36708" t="s">
        <v>73219</v>
      </c>
      <c r="B36708" t="s">
        <v>73220</v>
      </c>
      <c r="C36708" s="1">
        <v>44729.07295559028</v>
      </c>
      <c r="D36708" t="s">
        <v>9</v>
      </c>
      <c r="E36708" t="s">
        <v>15</v>
      </c>
      <c r="F36708" t="s">
        <v>32</v>
      </c>
      <c r="G36708" t="s">
        <v>12</v>
      </c>
    </row>
    <row r="36709" spans="1:7" x14ac:dyDescent="0.25">
      <c r="A36709" t="s">
        <v>73221</v>
      </c>
      <c r="B36709" t="s">
        <v>73222</v>
      </c>
      <c r="C36709" s="1">
        <v>44729.072956053242</v>
      </c>
      <c r="D36709" t="s">
        <v>1409</v>
      </c>
      <c r="E36709" t="s">
        <v>15</v>
      </c>
      <c r="F36709" t="s">
        <v>32</v>
      </c>
      <c r="G36709" t="s">
        <v>12</v>
      </c>
    </row>
    <row r="36710" spans="1:7" x14ac:dyDescent="0.25">
      <c r="A36710" t="s">
        <v>73223</v>
      </c>
      <c r="B36710" t="s">
        <v>73224</v>
      </c>
      <c r="C36710" s="1">
        <v>44729.072956597221</v>
      </c>
      <c r="D36710" t="s">
        <v>9</v>
      </c>
      <c r="E36710" t="s">
        <v>15</v>
      </c>
      <c r="F36710" t="s">
        <v>28</v>
      </c>
      <c r="G36710" t="s">
        <v>12</v>
      </c>
    </row>
    <row r="36711" spans="1:7" x14ac:dyDescent="0.25">
      <c r="A36711" t="s">
        <v>73225</v>
      </c>
      <c r="B36711" t="s">
        <v>73226</v>
      </c>
      <c r="C36711" s="1">
        <v>45232.452407789351</v>
      </c>
      <c r="D36711" t="s">
        <v>9</v>
      </c>
      <c r="E36711" t="s">
        <v>15</v>
      </c>
      <c r="F36711" t="s">
        <v>41</v>
      </c>
      <c r="G36711" t="s">
        <v>12</v>
      </c>
    </row>
    <row r="36712" spans="1:7" x14ac:dyDescent="0.25">
      <c r="A36712" t="s">
        <v>73227</v>
      </c>
      <c r="B36712" t="s">
        <v>73228</v>
      </c>
      <c r="C36712" s="1">
        <v>44729.072957719909</v>
      </c>
      <c r="D36712" t="s">
        <v>9</v>
      </c>
      <c r="E36712" t="s">
        <v>15</v>
      </c>
      <c r="F36712" t="s">
        <v>11</v>
      </c>
      <c r="G36712" t="s">
        <v>12</v>
      </c>
    </row>
    <row r="36713" spans="1:7" x14ac:dyDescent="0.25">
      <c r="A36713" t="s">
        <v>73229</v>
      </c>
      <c r="B36713" t="s">
        <v>73230</v>
      </c>
      <c r="C36713" s="1">
        <v>44729.072952199072</v>
      </c>
      <c r="D36713" t="s">
        <v>9</v>
      </c>
      <c r="E36713" t="s">
        <v>15</v>
      </c>
      <c r="F36713" t="s">
        <v>41</v>
      </c>
      <c r="G36713" t="s">
        <v>12</v>
      </c>
    </row>
    <row r="36714" spans="1:7" x14ac:dyDescent="0.25">
      <c r="A36714" t="s">
        <v>73231</v>
      </c>
      <c r="B36714" t="s">
        <v>73232</v>
      </c>
      <c r="C36714" s="1">
        <v>44729.07295292824</v>
      </c>
      <c r="D36714" t="s">
        <v>9</v>
      </c>
      <c r="E36714" t="s">
        <v>15</v>
      </c>
      <c r="F36714" t="s">
        <v>41</v>
      </c>
      <c r="G36714" t="s">
        <v>12</v>
      </c>
    </row>
    <row r="36715" spans="1:7" x14ac:dyDescent="0.25">
      <c r="A36715" t="s">
        <v>73233</v>
      </c>
      <c r="B36715" t="s">
        <v>73234</v>
      </c>
      <c r="C36715" s="1">
        <v>44729.072953506948</v>
      </c>
      <c r="D36715" t="s">
        <v>9</v>
      </c>
      <c r="E36715" t="s">
        <v>15</v>
      </c>
      <c r="F36715" t="s">
        <v>126</v>
      </c>
      <c r="G36715" t="s">
        <v>12</v>
      </c>
    </row>
    <row r="36716" spans="1:7" x14ac:dyDescent="0.25">
      <c r="A36716" t="s">
        <v>73235</v>
      </c>
      <c r="B36716" t="s">
        <v>73236</v>
      </c>
      <c r="C36716" s="1">
        <v>44729.072954131945</v>
      </c>
      <c r="D36716" t="s">
        <v>9</v>
      </c>
      <c r="E36716" t="s">
        <v>15</v>
      </c>
      <c r="F36716" t="s">
        <v>126</v>
      </c>
      <c r="G36716" t="s">
        <v>12</v>
      </c>
    </row>
    <row r="36717" spans="1:7" x14ac:dyDescent="0.25">
      <c r="A36717" t="s">
        <v>73237</v>
      </c>
      <c r="B36717" t="s">
        <v>73238</v>
      </c>
      <c r="C36717" s="1">
        <v>44729.072954710646</v>
      </c>
      <c r="D36717" t="s">
        <v>9</v>
      </c>
      <c r="E36717" t="s">
        <v>15</v>
      </c>
      <c r="F36717" t="s">
        <v>126</v>
      </c>
      <c r="G36717" t="s">
        <v>12</v>
      </c>
    </row>
    <row r="36718" spans="1:7" x14ac:dyDescent="0.25">
      <c r="A36718" t="s">
        <v>73239</v>
      </c>
      <c r="B36718" t="s">
        <v>73240</v>
      </c>
      <c r="C36718" s="1">
        <v>44729.072955173608</v>
      </c>
      <c r="D36718" t="s">
        <v>9</v>
      </c>
      <c r="E36718" t="s">
        <v>15</v>
      </c>
      <c r="F36718" t="s">
        <v>11</v>
      </c>
      <c r="G36718" t="s">
        <v>12</v>
      </c>
    </row>
    <row r="36719" spans="1:7" x14ac:dyDescent="0.25">
      <c r="A36719" t="s">
        <v>73241</v>
      </c>
      <c r="B36719" t="s">
        <v>73242</v>
      </c>
      <c r="C36719" s="1">
        <v>44729.072955752315</v>
      </c>
      <c r="D36719" t="s">
        <v>9</v>
      </c>
      <c r="E36719" t="s">
        <v>15</v>
      </c>
      <c r="F36719" t="s">
        <v>69</v>
      </c>
      <c r="G36719" t="s">
        <v>12</v>
      </c>
    </row>
    <row r="36720" spans="1:7" x14ac:dyDescent="0.25">
      <c r="A36720" t="s">
        <v>73243</v>
      </c>
      <c r="B36720" t="s">
        <v>73244</v>
      </c>
      <c r="C36720" s="1">
        <v>44729.072956284719</v>
      </c>
      <c r="D36720" t="s">
        <v>9</v>
      </c>
      <c r="E36720" t="s">
        <v>15</v>
      </c>
      <c r="F36720" t="s">
        <v>32</v>
      </c>
      <c r="G36720" t="s">
        <v>12</v>
      </c>
    </row>
    <row r="36721" spans="1:7" x14ac:dyDescent="0.25">
      <c r="A36721" t="s">
        <v>73245</v>
      </c>
      <c r="B36721" t="s">
        <v>73246</v>
      </c>
      <c r="C36721" s="1">
        <v>44729.072956828706</v>
      </c>
      <c r="D36721" t="s">
        <v>9</v>
      </c>
      <c r="E36721" t="s">
        <v>15</v>
      </c>
      <c r="F36721" t="s">
        <v>41</v>
      </c>
      <c r="G36721" t="s">
        <v>12</v>
      </c>
    </row>
    <row r="36722" spans="1:7" x14ac:dyDescent="0.25">
      <c r="A36722" t="s">
        <v>73247</v>
      </c>
      <c r="B36722" t="s">
        <v>73248</v>
      </c>
      <c r="C36722" s="1">
        <v>45196.519555555555</v>
      </c>
      <c r="D36722" t="s">
        <v>9</v>
      </c>
      <c r="E36722" t="s">
        <v>15</v>
      </c>
      <c r="F36722" t="s">
        <v>19</v>
      </c>
      <c r="G36722" t="s">
        <v>12</v>
      </c>
    </row>
    <row r="36723" spans="1:7" x14ac:dyDescent="0.25">
      <c r="A36723" t="s">
        <v>73249</v>
      </c>
      <c r="B36723" t="s">
        <v>73250</v>
      </c>
      <c r="C36723" s="1">
        <v>44755.626809108799</v>
      </c>
      <c r="D36723" t="s">
        <v>9</v>
      </c>
      <c r="E36723" t="s">
        <v>15</v>
      </c>
      <c r="F36723" t="s">
        <v>126</v>
      </c>
      <c r="G36723" t="s">
        <v>12</v>
      </c>
    </row>
    <row r="36724" spans="1:7" x14ac:dyDescent="0.25">
      <c r="A36724" t="s">
        <v>73251</v>
      </c>
      <c r="B36724" t="s">
        <v>73252</v>
      </c>
      <c r="C36724" s="1">
        <v>44729.072954479168</v>
      </c>
      <c r="D36724" t="s">
        <v>9</v>
      </c>
      <c r="E36724" t="s">
        <v>15</v>
      </c>
      <c r="F36724" t="s">
        <v>126</v>
      </c>
      <c r="G36724" t="s">
        <v>12</v>
      </c>
    </row>
    <row r="36725" spans="1:7" x14ac:dyDescent="0.25">
      <c r="A36725" t="s">
        <v>73253</v>
      </c>
      <c r="B36725" t="s">
        <v>73254</v>
      </c>
      <c r="C36725" s="1">
        <v>44729.072956400465</v>
      </c>
      <c r="D36725" t="s">
        <v>9</v>
      </c>
      <c r="E36725" t="s">
        <v>15</v>
      </c>
      <c r="F36725" t="s">
        <v>126</v>
      </c>
      <c r="G36725" t="s">
        <v>12</v>
      </c>
    </row>
    <row r="36726" spans="1:7" x14ac:dyDescent="0.25">
      <c r="A36726" t="s">
        <v>73255</v>
      </c>
      <c r="B36726" t="s">
        <v>73256</v>
      </c>
      <c r="C36726" s="1">
        <v>44729.072957604163</v>
      </c>
      <c r="D36726" t="s">
        <v>9</v>
      </c>
      <c r="E36726" t="s">
        <v>15</v>
      </c>
      <c r="F36726" t="s">
        <v>126</v>
      </c>
      <c r="G36726" t="s">
        <v>12</v>
      </c>
    </row>
    <row r="36727" spans="1:7" x14ac:dyDescent="0.25">
      <c r="A36727" t="s">
        <v>73257</v>
      </c>
      <c r="B36727" t="s">
        <v>73258</v>
      </c>
      <c r="C36727" s="1">
        <v>44729.072958993056</v>
      </c>
      <c r="D36727" t="s">
        <v>9</v>
      </c>
      <c r="E36727" t="s">
        <v>15</v>
      </c>
      <c r="F36727" t="s">
        <v>126</v>
      </c>
      <c r="G36727" t="s">
        <v>12</v>
      </c>
    </row>
    <row r="36728" spans="1:7" x14ac:dyDescent="0.25">
      <c r="A36728" t="s">
        <v>73259</v>
      </c>
      <c r="B36728" t="s">
        <v>73260</v>
      </c>
      <c r="C36728" s="1">
        <v>44729.072960381942</v>
      </c>
      <c r="D36728" t="s">
        <v>9</v>
      </c>
      <c r="E36728" t="s">
        <v>15</v>
      </c>
      <c r="F36728" t="s">
        <v>126</v>
      </c>
      <c r="G36728" t="s">
        <v>12</v>
      </c>
    </row>
    <row r="36729" spans="1:7" x14ac:dyDescent="0.25">
      <c r="A36729" t="s">
        <v>73261</v>
      </c>
      <c r="B36729" t="s">
        <v>73262</v>
      </c>
      <c r="C36729" s="1">
        <v>44729.072961261576</v>
      </c>
      <c r="D36729" t="s">
        <v>9</v>
      </c>
      <c r="E36729" t="s">
        <v>15</v>
      </c>
      <c r="F36729" t="s">
        <v>19</v>
      </c>
      <c r="G36729" t="s">
        <v>12</v>
      </c>
    </row>
    <row r="36730" spans="1:7" x14ac:dyDescent="0.25">
      <c r="A36730" t="s">
        <v>73263</v>
      </c>
      <c r="B36730" t="s">
        <v>73264</v>
      </c>
      <c r="C36730" s="1">
        <v>45215.36839609954</v>
      </c>
      <c r="D36730" t="s">
        <v>22</v>
      </c>
      <c r="E36730" t="s">
        <v>15</v>
      </c>
      <c r="F36730" t="s">
        <v>23</v>
      </c>
      <c r="G36730" t="s">
        <v>12</v>
      </c>
    </row>
    <row r="36731" spans="1:7" x14ac:dyDescent="0.25">
      <c r="A36731" t="s">
        <v>73265</v>
      </c>
      <c r="B36731" t="s">
        <v>73266</v>
      </c>
      <c r="C36731" s="1">
        <v>45371.678980358796</v>
      </c>
      <c r="D36731" t="s">
        <v>9</v>
      </c>
      <c r="E36731" t="s">
        <v>15</v>
      </c>
      <c r="F36731" t="s">
        <v>126</v>
      </c>
      <c r="G36731" t="s">
        <v>12</v>
      </c>
    </row>
    <row r="36732" spans="1:7" x14ac:dyDescent="0.25">
      <c r="A36732" t="s">
        <v>73267</v>
      </c>
      <c r="B36732" t="s">
        <v>73268</v>
      </c>
      <c r="C36732" s="1">
        <v>44729.072963506944</v>
      </c>
      <c r="D36732" t="s">
        <v>9</v>
      </c>
      <c r="E36732" t="s">
        <v>15</v>
      </c>
      <c r="F36732" t="s">
        <v>126</v>
      </c>
      <c r="G36732" t="s">
        <v>12</v>
      </c>
    </row>
    <row r="36733" spans="1:7" x14ac:dyDescent="0.25">
      <c r="A36733" t="s">
        <v>73269</v>
      </c>
      <c r="B36733" t="s">
        <v>73270</v>
      </c>
      <c r="C36733" s="1">
        <v>44729.072952743052</v>
      </c>
      <c r="D36733" t="s">
        <v>9</v>
      </c>
      <c r="E36733" t="s">
        <v>15</v>
      </c>
      <c r="F36733" t="s">
        <v>69</v>
      </c>
      <c r="G36733" t="s">
        <v>12</v>
      </c>
    </row>
    <row r="36734" spans="1:7" x14ac:dyDescent="0.25">
      <c r="A36734" t="s">
        <v>73271</v>
      </c>
      <c r="B36734" t="s">
        <v>73272</v>
      </c>
      <c r="C36734" s="1">
        <v>44729.072953703704</v>
      </c>
      <c r="D36734" t="s">
        <v>9</v>
      </c>
      <c r="E36734" t="s">
        <v>15</v>
      </c>
      <c r="F36734" t="s">
        <v>19</v>
      </c>
      <c r="G36734" t="s">
        <v>12</v>
      </c>
    </row>
    <row r="36735" spans="1:7" x14ac:dyDescent="0.25">
      <c r="A36735" t="s">
        <v>73273</v>
      </c>
      <c r="B36735" t="s">
        <v>73274</v>
      </c>
      <c r="C36735" s="1">
        <v>44729.072954317133</v>
      </c>
      <c r="D36735" t="s">
        <v>9</v>
      </c>
      <c r="E36735" t="s">
        <v>15</v>
      </c>
      <c r="F36735" t="s">
        <v>19</v>
      </c>
      <c r="G36735" t="s">
        <v>12</v>
      </c>
    </row>
    <row r="36736" spans="1:7" x14ac:dyDescent="0.25">
      <c r="A36736" t="s">
        <v>73275</v>
      </c>
      <c r="B36736" t="s">
        <v>73276</v>
      </c>
      <c r="C36736" s="1">
        <v>44729.072954895833</v>
      </c>
      <c r="D36736" t="s">
        <v>9</v>
      </c>
      <c r="E36736" t="s">
        <v>15</v>
      </c>
      <c r="F36736" t="s">
        <v>28</v>
      </c>
      <c r="G36736" t="s">
        <v>12</v>
      </c>
    </row>
    <row r="36737" spans="1:7" x14ac:dyDescent="0.25">
      <c r="A36737" t="s">
        <v>73277</v>
      </c>
      <c r="B36737" t="s">
        <v>73278</v>
      </c>
      <c r="C36737" s="1">
        <v>44729.072955358795</v>
      </c>
      <c r="D36737" t="s">
        <v>9</v>
      </c>
      <c r="E36737" t="s">
        <v>15</v>
      </c>
      <c r="F36737" t="s">
        <v>28</v>
      </c>
      <c r="G36737" t="s">
        <v>12</v>
      </c>
    </row>
    <row r="36738" spans="1:7" x14ac:dyDescent="0.25">
      <c r="A36738" t="s">
        <v>73279</v>
      </c>
      <c r="B36738" t="s">
        <v>73280</v>
      </c>
      <c r="C36738" s="1">
        <v>45215.686983333333</v>
      </c>
      <c r="D36738" t="s">
        <v>9</v>
      </c>
      <c r="E36738" t="s">
        <v>15</v>
      </c>
      <c r="F36738" t="s">
        <v>126</v>
      </c>
      <c r="G36738" t="s">
        <v>12</v>
      </c>
    </row>
    <row r="36739" spans="1:7" x14ac:dyDescent="0.25">
      <c r="A36739" t="s">
        <v>73281</v>
      </c>
      <c r="B36739" t="s">
        <v>73282</v>
      </c>
      <c r="C36739" s="1">
        <v>44729.072957557873</v>
      </c>
      <c r="D36739" t="s">
        <v>9</v>
      </c>
      <c r="E36739" t="s">
        <v>15</v>
      </c>
      <c r="F36739" t="s">
        <v>16</v>
      </c>
      <c r="G36739" t="s">
        <v>12</v>
      </c>
    </row>
    <row r="36740" spans="1:7" x14ac:dyDescent="0.25">
      <c r="A36740" t="s">
        <v>73283</v>
      </c>
      <c r="B36740" t="s">
        <v>73284</v>
      </c>
      <c r="C36740" s="1">
        <v>44729.072958483797</v>
      </c>
      <c r="D36740" t="s">
        <v>9</v>
      </c>
      <c r="E36740" t="s">
        <v>15</v>
      </c>
      <c r="F36740" t="s">
        <v>19</v>
      </c>
      <c r="G36740" t="s">
        <v>12</v>
      </c>
    </row>
    <row r="36741" spans="1:7" x14ac:dyDescent="0.25">
      <c r="A36741" t="s">
        <v>73285</v>
      </c>
      <c r="B36741" t="s">
        <v>73286</v>
      </c>
      <c r="C36741" s="1">
        <v>44729.072959872683</v>
      </c>
      <c r="D36741" t="s">
        <v>9</v>
      </c>
      <c r="E36741" t="s">
        <v>15</v>
      </c>
      <c r="F36741" t="s">
        <v>19</v>
      </c>
      <c r="G36741" t="s">
        <v>12</v>
      </c>
    </row>
    <row r="36742" spans="1:7" x14ac:dyDescent="0.25">
      <c r="A36742" t="s">
        <v>73287</v>
      </c>
      <c r="B36742" t="s">
        <v>73288</v>
      </c>
      <c r="C36742" s="1">
        <v>44729.072960763886</v>
      </c>
      <c r="D36742" t="s">
        <v>9</v>
      </c>
      <c r="E36742" t="s">
        <v>15</v>
      </c>
      <c r="F36742" t="s">
        <v>19</v>
      </c>
      <c r="G36742" t="s">
        <v>12</v>
      </c>
    </row>
    <row r="36743" spans="1:7" x14ac:dyDescent="0.25">
      <c r="A36743" t="s">
        <v>73289</v>
      </c>
      <c r="B36743" t="s">
        <v>73290</v>
      </c>
      <c r="C36743" s="1">
        <v>44729.072954131945</v>
      </c>
      <c r="D36743" t="s">
        <v>9</v>
      </c>
      <c r="E36743" t="s">
        <v>15</v>
      </c>
      <c r="F36743" t="s">
        <v>126</v>
      </c>
      <c r="G36743" t="s">
        <v>12</v>
      </c>
    </row>
    <row r="36744" spans="1:7" x14ac:dyDescent="0.25">
      <c r="A36744" t="s">
        <v>73291</v>
      </c>
      <c r="B36744" t="s">
        <v>73292</v>
      </c>
      <c r="C36744" s="1">
        <v>44729.07295494213</v>
      </c>
      <c r="D36744" t="s">
        <v>9</v>
      </c>
      <c r="E36744" t="s">
        <v>15</v>
      </c>
      <c r="F36744" t="s">
        <v>126</v>
      </c>
      <c r="G36744" t="s">
        <v>12</v>
      </c>
    </row>
    <row r="36745" spans="1:7" x14ac:dyDescent="0.25">
      <c r="A36745" t="s">
        <v>73293</v>
      </c>
      <c r="B36745" t="s">
        <v>73294</v>
      </c>
      <c r="C36745" s="1">
        <v>45664.476785763887</v>
      </c>
      <c r="D36745" t="s">
        <v>9</v>
      </c>
      <c r="E36745" t="s">
        <v>15</v>
      </c>
      <c r="F36745" t="s">
        <v>126</v>
      </c>
      <c r="G36745" t="s">
        <v>12</v>
      </c>
    </row>
    <row r="36746" spans="1:7" x14ac:dyDescent="0.25">
      <c r="A36746" t="s">
        <v>73295</v>
      </c>
      <c r="B36746" t="s">
        <v>73296</v>
      </c>
      <c r="C36746" s="1">
        <v>44729.072957141201</v>
      </c>
      <c r="D36746" t="s">
        <v>9</v>
      </c>
      <c r="E36746" t="s">
        <v>15</v>
      </c>
      <c r="F36746" t="s">
        <v>126</v>
      </c>
      <c r="G36746" t="s">
        <v>12</v>
      </c>
    </row>
    <row r="36747" spans="1:7" x14ac:dyDescent="0.25">
      <c r="A36747" t="s">
        <v>73297</v>
      </c>
      <c r="B36747" t="s">
        <v>73298</v>
      </c>
      <c r="C36747" s="1">
        <v>44729.072958217592</v>
      </c>
      <c r="D36747" t="s">
        <v>9</v>
      </c>
      <c r="E36747" t="s">
        <v>15</v>
      </c>
      <c r="F36747" t="s">
        <v>126</v>
      </c>
      <c r="G36747" t="s">
        <v>12</v>
      </c>
    </row>
    <row r="36748" spans="1:7" x14ac:dyDescent="0.25">
      <c r="A36748" t="s">
        <v>73299</v>
      </c>
      <c r="B36748" t="s">
        <v>73300</v>
      </c>
      <c r="C36748" s="1">
        <v>44729.072959340279</v>
      </c>
      <c r="D36748" t="s">
        <v>9</v>
      </c>
      <c r="E36748" t="s">
        <v>15</v>
      </c>
      <c r="F36748" t="s">
        <v>126</v>
      </c>
      <c r="G36748" t="s">
        <v>12</v>
      </c>
    </row>
    <row r="36749" spans="1:7" x14ac:dyDescent="0.25">
      <c r="A36749" t="s">
        <v>73301</v>
      </c>
      <c r="B36749" t="s">
        <v>73302</v>
      </c>
      <c r="C36749" s="1">
        <v>44729.072960185185</v>
      </c>
      <c r="D36749" t="s">
        <v>9</v>
      </c>
      <c r="E36749" t="s">
        <v>15</v>
      </c>
      <c r="F36749" t="s">
        <v>126</v>
      </c>
      <c r="G36749" t="s">
        <v>12</v>
      </c>
    </row>
    <row r="36750" spans="1:7" x14ac:dyDescent="0.25">
      <c r="A36750" t="s">
        <v>73303</v>
      </c>
      <c r="B36750" t="s">
        <v>73304</v>
      </c>
      <c r="C36750" s="1">
        <v>44729.072961076388</v>
      </c>
      <c r="D36750" t="s">
        <v>9</v>
      </c>
      <c r="E36750" t="s">
        <v>15</v>
      </c>
      <c r="F36750" t="s">
        <v>126</v>
      </c>
      <c r="G36750" t="s">
        <v>12</v>
      </c>
    </row>
    <row r="36751" spans="1:7" x14ac:dyDescent="0.25">
      <c r="A36751" t="s">
        <v>73305</v>
      </c>
      <c r="B36751" t="s">
        <v>73306</v>
      </c>
      <c r="C36751" s="1">
        <v>44729.072962071761</v>
      </c>
      <c r="D36751" t="s">
        <v>9</v>
      </c>
      <c r="E36751" t="s">
        <v>15</v>
      </c>
      <c r="F36751" t="s">
        <v>126</v>
      </c>
      <c r="G36751" t="s">
        <v>12</v>
      </c>
    </row>
    <row r="36752" spans="1:7" x14ac:dyDescent="0.25">
      <c r="A36752" t="s">
        <v>73307</v>
      </c>
      <c r="B36752" t="s">
        <v>73308</v>
      </c>
      <c r="C36752" s="1">
        <v>44729.072962962964</v>
      </c>
      <c r="D36752" t="s">
        <v>9</v>
      </c>
      <c r="E36752" t="s">
        <v>15</v>
      </c>
      <c r="F36752" t="s">
        <v>126</v>
      </c>
      <c r="G36752" t="s">
        <v>12</v>
      </c>
    </row>
    <row r="36753" spans="1:7" x14ac:dyDescent="0.25">
      <c r="A36753" t="s">
        <v>73309</v>
      </c>
      <c r="B36753" t="s">
        <v>73310</v>
      </c>
      <c r="C36753" s="1">
        <v>44729.072953784722</v>
      </c>
      <c r="D36753" t="s">
        <v>9</v>
      </c>
      <c r="E36753" t="s">
        <v>15</v>
      </c>
      <c r="F36753" t="s">
        <v>126</v>
      </c>
      <c r="G36753" t="s">
        <v>12</v>
      </c>
    </row>
    <row r="36754" spans="1:7" x14ac:dyDescent="0.25">
      <c r="A36754" t="s">
        <v>73311</v>
      </c>
      <c r="B36754" t="s">
        <v>73312</v>
      </c>
      <c r="C36754" s="1">
        <v>45040.797105590274</v>
      </c>
      <c r="D36754" t="s">
        <v>9</v>
      </c>
      <c r="E36754" t="s">
        <v>15</v>
      </c>
      <c r="F36754" t="s">
        <v>126</v>
      </c>
      <c r="G36754" t="s">
        <v>12</v>
      </c>
    </row>
    <row r="36755" spans="1:7" x14ac:dyDescent="0.25">
      <c r="A36755" t="s">
        <v>73313</v>
      </c>
      <c r="B36755" t="s">
        <v>73314</v>
      </c>
      <c r="C36755" s="1">
        <v>44729.072955243057</v>
      </c>
      <c r="D36755" t="s">
        <v>9</v>
      </c>
      <c r="E36755" t="s">
        <v>15</v>
      </c>
      <c r="F36755" t="s">
        <v>32</v>
      </c>
      <c r="G36755" t="s">
        <v>12</v>
      </c>
    </row>
    <row r="36756" spans="1:7" x14ac:dyDescent="0.25">
      <c r="A36756" t="s">
        <v>73315</v>
      </c>
      <c r="B36756" t="s">
        <v>73316</v>
      </c>
      <c r="C36756" s="1">
        <v>44729.072955787036</v>
      </c>
      <c r="D36756" t="s">
        <v>9</v>
      </c>
      <c r="E36756" t="s">
        <v>15</v>
      </c>
      <c r="F36756" t="s">
        <v>16</v>
      </c>
      <c r="G36756" t="s">
        <v>12</v>
      </c>
    </row>
    <row r="36757" spans="1:7" x14ac:dyDescent="0.25">
      <c r="A36757" t="s">
        <v>73317</v>
      </c>
      <c r="B36757" t="s">
        <v>73318</v>
      </c>
      <c r="C36757" s="1">
        <v>44729.072956284719</v>
      </c>
      <c r="D36757" t="s">
        <v>9</v>
      </c>
      <c r="E36757" t="s">
        <v>10</v>
      </c>
      <c r="F36757" t="s">
        <v>19</v>
      </c>
      <c r="G36757" t="s">
        <v>12</v>
      </c>
    </row>
    <row r="36758" spans="1:7" x14ac:dyDescent="0.25">
      <c r="A36758" t="s">
        <v>73319</v>
      </c>
      <c r="B36758" t="s">
        <v>73320</v>
      </c>
      <c r="C36758" s="1">
        <v>44729.072957141201</v>
      </c>
      <c r="D36758" t="s">
        <v>9</v>
      </c>
      <c r="E36758" t="s">
        <v>15</v>
      </c>
      <c r="F36758" t="s">
        <v>16</v>
      </c>
      <c r="G36758" t="s">
        <v>12</v>
      </c>
    </row>
    <row r="36759" spans="1:7" x14ac:dyDescent="0.25">
      <c r="A36759" t="s">
        <v>73321</v>
      </c>
      <c r="B36759" t="s">
        <v>73322</v>
      </c>
      <c r="C36759" s="1">
        <v>45244.39660177083</v>
      </c>
      <c r="D36759" t="s">
        <v>9</v>
      </c>
      <c r="E36759" t="s">
        <v>15</v>
      </c>
      <c r="F36759" t="s">
        <v>19</v>
      </c>
      <c r="G36759" t="s">
        <v>12</v>
      </c>
    </row>
    <row r="36760" spans="1:7" x14ac:dyDescent="0.25">
      <c r="A36760" t="s">
        <v>73323</v>
      </c>
      <c r="B36760" t="s">
        <v>73324</v>
      </c>
      <c r="C36760" s="1">
        <v>44729.0729587963</v>
      </c>
      <c r="D36760" t="s">
        <v>9</v>
      </c>
      <c r="E36760" t="s">
        <v>10</v>
      </c>
      <c r="F36760" t="s">
        <v>19</v>
      </c>
      <c r="G36760" t="s">
        <v>12</v>
      </c>
    </row>
    <row r="36761" spans="1:7" x14ac:dyDescent="0.25">
      <c r="A36761" t="s">
        <v>73325</v>
      </c>
      <c r="B36761" t="s">
        <v>73326</v>
      </c>
      <c r="C36761" s="1">
        <v>44729.07295991898</v>
      </c>
      <c r="D36761" t="s">
        <v>9</v>
      </c>
      <c r="E36761" t="s">
        <v>15</v>
      </c>
      <c r="F36761" t="s">
        <v>69</v>
      </c>
      <c r="G36761" t="s">
        <v>12</v>
      </c>
    </row>
    <row r="36762" spans="1:7" x14ac:dyDescent="0.25">
      <c r="A36762" t="s">
        <v>73327</v>
      </c>
      <c r="B36762" t="s">
        <v>73328</v>
      </c>
      <c r="C36762" s="1">
        <v>44729.072960532409</v>
      </c>
      <c r="D36762" t="s">
        <v>9</v>
      </c>
      <c r="E36762" t="s">
        <v>15</v>
      </c>
      <c r="F36762" t="s">
        <v>19</v>
      </c>
      <c r="G36762" t="s">
        <v>12</v>
      </c>
    </row>
    <row r="36763" spans="1:7" x14ac:dyDescent="0.25">
      <c r="A36763" t="s">
        <v>73329</v>
      </c>
      <c r="B36763" t="s">
        <v>73330</v>
      </c>
      <c r="C36763" s="1">
        <v>44729.07295454861</v>
      </c>
      <c r="D36763" t="s">
        <v>9</v>
      </c>
      <c r="E36763" t="s">
        <v>15</v>
      </c>
      <c r="F36763" t="s">
        <v>19</v>
      </c>
      <c r="G36763" t="s">
        <v>12</v>
      </c>
    </row>
    <row r="36764" spans="1:7" x14ac:dyDescent="0.25">
      <c r="A36764" t="s">
        <v>73331</v>
      </c>
      <c r="B36764" t="s">
        <v>73332</v>
      </c>
      <c r="C36764" s="1">
        <v>44729.072955057869</v>
      </c>
      <c r="D36764" t="s">
        <v>9</v>
      </c>
      <c r="E36764" t="s">
        <v>15</v>
      </c>
      <c r="F36764" t="s">
        <v>19</v>
      </c>
      <c r="G36764" t="s">
        <v>12</v>
      </c>
    </row>
    <row r="36765" spans="1:7" x14ac:dyDescent="0.25">
      <c r="A36765" t="s">
        <v>73333</v>
      </c>
      <c r="B36765" t="s">
        <v>73334</v>
      </c>
      <c r="C36765" s="1">
        <v>44729.072956331016</v>
      </c>
      <c r="D36765" t="s">
        <v>9</v>
      </c>
      <c r="E36765" t="s">
        <v>15</v>
      </c>
      <c r="F36765" t="s">
        <v>19</v>
      </c>
      <c r="G36765" t="s">
        <v>12</v>
      </c>
    </row>
    <row r="36766" spans="1:7" x14ac:dyDescent="0.25">
      <c r="A36766" t="s">
        <v>73335</v>
      </c>
      <c r="B36766" t="s">
        <v>73336</v>
      </c>
      <c r="C36766" s="1">
        <v>44729.072957256947</v>
      </c>
      <c r="D36766" t="s">
        <v>9</v>
      </c>
      <c r="E36766" t="s">
        <v>15</v>
      </c>
      <c r="F36766" t="s">
        <v>19</v>
      </c>
      <c r="G36766" t="s">
        <v>12</v>
      </c>
    </row>
    <row r="36767" spans="1:7" x14ac:dyDescent="0.25">
      <c r="A36767" t="s">
        <v>73337</v>
      </c>
      <c r="B36767" t="s">
        <v>73338</v>
      </c>
      <c r="C36767" s="1">
        <v>44729.072958136574</v>
      </c>
      <c r="D36767" t="s">
        <v>9</v>
      </c>
      <c r="E36767" t="s">
        <v>15</v>
      </c>
      <c r="F36767" t="s">
        <v>19</v>
      </c>
      <c r="G36767" t="s">
        <v>12</v>
      </c>
    </row>
    <row r="36768" spans="1:7" x14ac:dyDescent="0.25">
      <c r="A36768" t="s">
        <v>73339</v>
      </c>
      <c r="B36768" t="s">
        <v>73340</v>
      </c>
      <c r="C36768" s="1">
        <v>44729.072958993056</v>
      </c>
      <c r="D36768" t="s">
        <v>9</v>
      </c>
      <c r="E36768" t="s">
        <v>15</v>
      </c>
      <c r="F36768" t="s">
        <v>19</v>
      </c>
      <c r="G36768" t="s">
        <v>12</v>
      </c>
    </row>
    <row r="36769" spans="1:7" x14ac:dyDescent="0.25">
      <c r="A36769" t="s">
        <v>73341</v>
      </c>
      <c r="B36769" t="s">
        <v>73342</v>
      </c>
      <c r="C36769" s="1">
        <v>44729.072959756944</v>
      </c>
      <c r="D36769" t="s">
        <v>9</v>
      </c>
      <c r="E36769" t="s">
        <v>15</v>
      </c>
      <c r="F36769" t="s">
        <v>19</v>
      </c>
      <c r="G36769" t="s">
        <v>12</v>
      </c>
    </row>
    <row r="36770" spans="1:7" x14ac:dyDescent="0.25">
      <c r="A36770" t="s">
        <v>73343</v>
      </c>
      <c r="B36770" t="s">
        <v>73344</v>
      </c>
      <c r="C36770" s="1">
        <v>44729.072960844911</v>
      </c>
      <c r="D36770" t="s">
        <v>9</v>
      </c>
      <c r="E36770" t="s">
        <v>15</v>
      </c>
      <c r="F36770" t="s">
        <v>19</v>
      </c>
      <c r="G36770" t="s">
        <v>12</v>
      </c>
    </row>
    <row r="36771" spans="1:7" x14ac:dyDescent="0.25">
      <c r="A36771" t="s">
        <v>73345</v>
      </c>
      <c r="B36771" t="s">
        <v>73346</v>
      </c>
      <c r="C36771" s="1">
        <v>44729.072961655096</v>
      </c>
      <c r="D36771" t="s">
        <v>9</v>
      </c>
      <c r="E36771" t="s">
        <v>15</v>
      </c>
      <c r="F36771" t="s">
        <v>41</v>
      </c>
      <c r="G36771" t="s">
        <v>12</v>
      </c>
    </row>
    <row r="36772" spans="1:7" x14ac:dyDescent="0.25">
      <c r="A36772" t="s">
        <v>73347</v>
      </c>
      <c r="B36772" t="s">
        <v>73348</v>
      </c>
      <c r="C36772" s="1">
        <v>44729.072962881946</v>
      </c>
      <c r="D36772" t="s">
        <v>9</v>
      </c>
      <c r="E36772" t="s">
        <v>15</v>
      </c>
      <c r="F36772" t="s">
        <v>41</v>
      </c>
      <c r="G36772" t="s">
        <v>12</v>
      </c>
    </row>
    <row r="36773" spans="1:7" x14ac:dyDescent="0.25">
      <c r="A36773" t="s">
        <v>73349</v>
      </c>
      <c r="B36773" t="s">
        <v>73350</v>
      </c>
      <c r="C36773" s="1">
        <v>44729.072955868054</v>
      </c>
      <c r="D36773" t="s">
        <v>9</v>
      </c>
      <c r="E36773" t="s">
        <v>15</v>
      </c>
      <c r="F36773" t="s">
        <v>19</v>
      </c>
      <c r="G36773" t="s">
        <v>12</v>
      </c>
    </row>
    <row r="36774" spans="1:7" x14ac:dyDescent="0.25">
      <c r="A36774" t="s">
        <v>73351</v>
      </c>
      <c r="B36774" t="s">
        <v>73352</v>
      </c>
      <c r="C36774" s="1">
        <v>44729.072956678239</v>
      </c>
      <c r="D36774" t="s">
        <v>9</v>
      </c>
      <c r="E36774" t="s">
        <v>15</v>
      </c>
      <c r="F36774" t="s">
        <v>19</v>
      </c>
      <c r="G36774" t="s">
        <v>12</v>
      </c>
    </row>
    <row r="36775" spans="1:7" x14ac:dyDescent="0.25">
      <c r="A36775" t="s">
        <v>73353</v>
      </c>
      <c r="B36775" t="s">
        <v>73354</v>
      </c>
      <c r="C36775" s="1">
        <v>44729.072957638891</v>
      </c>
      <c r="D36775" t="s">
        <v>9</v>
      </c>
      <c r="E36775" t="s">
        <v>15</v>
      </c>
      <c r="F36775" t="s">
        <v>19</v>
      </c>
      <c r="G36775" t="s">
        <v>12</v>
      </c>
    </row>
    <row r="36776" spans="1:7" x14ac:dyDescent="0.25">
      <c r="A36776" t="s">
        <v>73355</v>
      </c>
      <c r="B36776" t="s">
        <v>73356</v>
      </c>
      <c r="C36776" s="1">
        <v>44729.072958761571</v>
      </c>
      <c r="D36776" t="s">
        <v>9</v>
      </c>
      <c r="E36776" t="s">
        <v>15</v>
      </c>
      <c r="F36776" t="s">
        <v>19</v>
      </c>
      <c r="G36776" t="s">
        <v>12</v>
      </c>
    </row>
    <row r="36777" spans="1:7" x14ac:dyDescent="0.25">
      <c r="A36777" t="s">
        <v>73357</v>
      </c>
      <c r="B36777" t="s">
        <v>73358</v>
      </c>
      <c r="C36777" s="1">
        <v>44729.072961770835</v>
      </c>
      <c r="D36777" t="s">
        <v>22</v>
      </c>
      <c r="E36777" t="s">
        <v>15</v>
      </c>
      <c r="F36777" t="s">
        <v>32</v>
      </c>
      <c r="G36777" t="s">
        <v>12</v>
      </c>
    </row>
    <row r="36778" spans="1:7" x14ac:dyDescent="0.25">
      <c r="A36778" t="s">
        <v>73359</v>
      </c>
      <c r="B36778" t="s">
        <v>73360</v>
      </c>
      <c r="C36778" s="1">
        <v>44729.072962465281</v>
      </c>
      <c r="D36778" t="s">
        <v>9</v>
      </c>
      <c r="E36778" t="s">
        <v>15</v>
      </c>
      <c r="F36778" t="s">
        <v>126</v>
      </c>
      <c r="G36778" t="s">
        <v>12</v>
      </c>
    </row>
    <row r="36779" spans="1:7" x14ac:dyDescent="0.25">
      <c r="A36779" t="s">
        <v>73361</v>
      </c>
      <c r="B36779" t="s">
        <v>73362</v>
      </c>
      <c r="C36779" s="1">
        <v>44729.072962881946</v>
      </c>
      <c r="D36779" t="s">
        <v>9</v>
      </c>
      <c r="E36779" t="s">
        <v>15</v>
      </c>
      <c r="F36779" t="s">
        <v>126</v>
      </c>
      <c r="G36779" t="s">
        <v>12</v>
      </c>
    </row>
    <row r="36780" spans="1:7" x14ac:dyDescent="0.25">
      <c r="A36780" t="s">
        <v>73363</v>
      </c>
      <c r="B36780" t="s">
        <v>73364</v>
      </c>
      <c r="C36780" s="1">
        <v>44729.072963622682</v>
      </c>
      <c r="D36780" t="s">
        <v>9</v>
      </c>
      <c r="E36780" t="s">
        <v>15</v>
      </c>
      <c r="F36780" t="s">
        <v>126</v>
      </c>
      <c r="G36780" t="s">
        <v>12</v>
      </c>
    </row>
    <row r="36781" spans="1:7" x14ac:dyDescent="0.25">
      <c r="A36781" t="s">
        <v>73365</v>
      </c>
      <c r="B36781" t="s">
        <v>73366</v>
      </c>
      <c r="C36781" s="1">
        <v>44860.569961724534</v>
      </c>
      <c r="D36781" t="s">
        <v>9</v>
      </c>
      <c r="E36781" t="s">
        <v>15</v>
      </c>
      <c r="F36781" t="s">
        <v>126</v>
      </c>
      <c r="G36781" t="s">
        <v>12</v>
      </c>
    </row>
    <row r="36782" spans="1:7" x14ac:dyDescent="0.25">
      <c r="A36782" t="s">
        <v>73367</v>
      </c>
      <c r="B36782" t="s">
        <v>73368</v>
      </c>
      <c r="C36782" s="1">
        <v>45371.678828900462</v>
      </c>
      <c r="D36782" t="s">
        <v>9</v>
      </c>
      <c r="E36782" t="s">
        <v>15</v>
      </c>
      <c r="F36782" t="s">
        <v>126</v>
      </c>
      <c r="G36782" t="s">
        <v>12</v>
      </c>
    </row>
    <row r="36783" spans="1:7" x14ac:dyDescent="0.25">
      <c r="A36783" t="s">
        <v>73369</v>
      </c>
      <c r="B36783" t="s">
        <v>73370</v>
      </c>
      <c r="C36783" s="1">
        <v>45371.678648993053</v>
      </c>
      <c r="D36783" t="s">
        <v>9</v>
      </c>
      <c r="E36783" t="s">
        <v>15</v>
      </c>
      <c r="F36783" t="s">
        <v>126</v>
      </c>
      <c r="G36783" t="s">
        <v>12</v>
      </c>
    </row>
    <row r="36784" spans="1:7" x14ac:dyDescent="0.25">
      <c r="A36784" t="s">
        <v>73371</v>
      </c>
      <c r="B36784" t="s">
        <v>73372</v>
      </c>
      <c r="C36784" s="1">
        <v>44729.072957523145</v>
      </c>
      <c r="D36784" t="s">
        <v>9</v>
      </c>
      <c r="E36784" t="s">
        <v>15</v>
      </c>
      <c r="F36784" t="s">
        <v>126</v>
      </c>
      <c r="G36784" t="s">
        <v>12</v>
      </c>
    </row>
    <row r="36785" spans="1:7" x14ac:dyDescent="0.25">
      <c r="A36785" t="s">
        <v>73373</v>
      </c>
      <c r="B36785" t="s">
        <v>73374</v>
      </c>
      <c r="C36785" s="1">
        <v>44729.072958414348</v>
      </c>
      <c r="D36785" t="s">
        <v>9</v>
      </c>
      <c r="E36785" t="s">
        <v>10</v>
      </c>
      <c r="F36785" t="s">
        <v>19</v>
      </c>
      <c r="G36785" t="s">
        <v>12</v>
      </c>
    </row>
    <row r="36786" spans="1:7" x14ac:dyDescent="0.25">
      <c r="A36786" t="s">
        <v>73375</v>
      </c>
      <c r="B36786" t="s">
        <v>73376</v>
      </c>
      <c r="C36786" s="1">
        <v>44729.072959606485</v>
      </c>
      <c r="D36786" t="s">
        <v>9</v>
      </c>
      <c r="E36786" t="s">
        <v>15</v>
      </c>
      <c r="F36786" t="s">
        <v>19</v>
      </c>
      <c r="G36786" t="s">
        <v>12</v>
      </c>
    </row>
    <row r="36787" spans="1:7" x14ac:dyDescent="0.25">
      <c r="A36787" t="s">
        <v>73377</v>
      </c>
      <c r="B36787" t="s">
        <v>73378</v>
      </c>
      <c r="C36787" s="1">
        <v>44729.072960613426</v>
      </c>
      <c r="D36787" t="s">
        <v>9</v>
      </c>
      <c r="E36787" t="s">
        <v>15</v>
      </c>
      <c r="F36787" t="s">
        <v>19</v>
      </c>
      <c r="G36787" t="s">
        <v>12</v>
      </c>
    </row>
    <row r="36788" spans="1:7" x14ac:dyDescent="0.25">
      <c r="A36788" t="s">
        <v>73379</v>
      </c>
      <c r="B36788" t="s">
        <v>73380</v>
      </c>
      <c r="C36788" s="1">
        <v>44729.072961423612</v>
      </c>
      <c r="D36788" t="s">
        <v>9</v>
      </c>
      <c r="E36788" t="s">
        <v>15</v>
      </c>
      <c r="F36788" t="s">
        <v>19</v>
      </c>
      <c r="G36788" t="s">
        <v>12</v>
      </c>
    </row>
    <row r="36789" spans="1:7" x14ac:dyDescent="0.25">
      <c r="A36789" t="s">
        <v>73381</v>
      </c>
      <c r="B36789" t="s">
        <v>73382</v>
      </c>
      <c r="C36789" s="1">
        <v>44729.072962418984</v>
      </c>
      <c r="D36789" t="s">
        <v>9</v>
      </c>
      <c r="E36789" t="s">
        <v>15</v>
      </c>
      <c r="F36789" t="s">
        <v>69</v>
      </c>
      <c r="G36789" t="s">
        <v>12</v>
      </c>
    </row>
    <row r="36790" spans="1:7" x14ac:dyDescent="0.25">
      <c r="A36790" t="s">
        <v>73383</v>
      </c>
      <c r="B36790" t="s">
        <v>73384</v>
      </c>
      <c r="C36790" s="1">
        <v>44729.072963159721</v>
      </c>
      <c r="D36790" t="s">
        <v>9</v>
      </c>
      <c r="E36790" t="s">
        <v>15</v>
      </c>
      <c r="F36790" t="s">
        <v>35</v>
      </c>
      <c r="G36790" t="s">
        <v>12</v>
      </c>
    </row>
    <row r="36791" spans="1:7" x14ac:dyDescent="0.25">
      <c r="A36791" t="s">
        <v>73385</v>
      </c>
      <c r="B36791" t="s">
        <v>73386</v>
      </c>
      <c r="C36791" s="1">
        <v>45392.693474537038</v>
      </c>
      <c r="D36791" t="s">
        <v>9</v>
      </c>
      <c r="E36791" t="s">
        <v>15</v>
      </c>
      <c r="F36791" t="s">
        <v>19</v>
      </c>
      <c r="G36791" t="s">
        <v>12</v>
      </c>
    </row>
    <row r="36792" spans="1:7" x14ac:dyDescent="0.25">
      <c r="A36792" t="s">
        <v>73387</v>
      </c>
      <c r="B36792" t="s">
        <v>73388</v>
      </c>
      <c r="C36792" s="1">
        <v>44729.072964618055</v>
      </c>
      <c r="D36792" t="s">
        <v>22</v>
      </c>
      <c r="E36792" t="s">
        <v>15</v>
      </c>
      <c r="F36792" t="s">
        <v>32</v>
      </c>
      <c r="G36792" t="s">
        <v>12</v>
      </c>
    </row>
    <row r="36793" spans="1:7" x14ac:dyDescent="0.25">
      <c r="A36793" t="s">
        <v>73389</v>
      </c>
      <c r="B36793" t="s">
        <v>73390</v>
      </c>
      <c r="C36793" s="1">
        <v>44729.072957488424</v>
      </c>
      <c r="D36793" t="s">
        <v>9</v>
      </c>
      <c r="E36793" t="s">
        <v>15</v>
      </c>
      <c r="F36793" t="s">
        <v>11</v>
      </c>
      <c r="G36793" t="s">
        <v>12</v>
      </c>
    </row>
    <row r="36794" spans="1:7" x14ac:dyDescent="0.25">
      <c r="A36794" t="s">
        <v>73391</v>
      </c>
      <c r="B36794" t="s">
        <v>73392</v>
      </c>
      <c r="C36794" s="1">
        <v>44729.072957986114</v>
      </c>
      <c r="D36794" t="s">
        <v>9</v>
      </c>
      <c r="E36794" t="s">
        <v>15</v>
      </c>
      <c r="F36794" t="s">
        <v>28</v>
      </c>
      <c r="G36794" t="s">
        <v>12</v>
      </c>
    </row>
    <row r="36795" spans="1:7" x14ac:dyDescent="0.25">
      <c r="A36795" t="s">
        <v>73393</v>
      </c>
      <c r="B36795" t="s">
        <v>73394</v>
      </c>
      <c r="C36795" s="1">
        <v>44729.072959293982</v>
      </c>
      <c r="D36795" t="s">
        <v>9</v>
      </c>
      <c r="E36795" t="s">
        <v>15</v>
      </c>
      <c r="F36795" t="s">
        <v>28</v>
      </c>
      <c r="G36795" t="s">
        <v>12</v>
      </c>
    </row>
    <row r="36796" spans="1:7" x14ac:dyDescent="0.25">
      <c r="A36796" t="s">
        <v>73395</v>
      </c>
      <c r="B36796" t="s">
        <v>73396</v>
      </c>
      <c r="C36796" s="1">
        <v>44729.072960381942</v>
      </c>
      <c r="D36796" t="s">
        <v>9</v>
      </c>
      <c r="E36796" t="s">
        <v>15</v>
      </c>
      <c r="F36796" t="s">
        <v>35</v>
      </c>
      <c r="G36796" t="s">
        <v>12</v>
      </c>
    </row>
    <row r="36797" spans="1:7" x14ac:dyDescent="0.25">
      <c r="A36797" t="s">
        <v>73397</v>
      </c>
      <c r="B36797" t="s">
        <v>73398</v>
      </c>
      <c r="C36797" s="1">
        <v>45062.667595486113</v>
      </c>
      <c r="D36797" t="s">
        <v>22</v>
      </c>
      <c r="E36797" t="s">
        <v>15</v>
      </c>
      <c r="F36797" t="s">
        <v>32</v>
      </c>
      <c r="G36797" t="s">
        <v>12</v>
      </c>
    </row>
    <row r="36798" spans="1:7" x14ac:dyDescent="0.25">
      <c r="A36798" t="s">
        <v>73399</v>
      </c>
      <c r="B36798" t="s">
        <v>73400</v>
      </c>
      <c r="C36798" s="1">
        <v>44729.072961655096</v>
      </c>
      <c r="D36798" t="s">
        <v>9</v>
      </c>
      <c r="E36798" t="s">
        <v>15</v>
      </c>
      <c r="F36798" t="s">
        <v>56</v>
      </c>
      <c r="G36798" t="s">
        <v>12</v>
      </c>
    </row>
    <row r="36799" spans="1:7" x14ac:dyDescent="0.25">
      <c r="A36799" t="s">
        <v>73401</v>
      </c>
      <c r="B36799" t="s">
        <v>73402</v>
      </c>
      <c r="C36799" s="1">
        <v>45209.37677959491</v>
      </c>
      <c r="D36799" t="s">
        <v>9</v>
      </c>
      <c r="E36799" t="s">
        <v>15</v>
      </c>
      <c r="F36799" t="s">
        <v>69</v>
      </c>
      <c r="G36799" t="s">
        <v>12</v>
      </c>
    </row>
    <row r="36800" spans="1:7" x14ac:dyDescent="0.25">
      <c r="A36800" t="s">
        <v>73403</v>
      </c>
      <c r="B36800" t="s">
        <v>73404</v>
      </c>
      <c r="C36800" s="1">
        <v>44729.072962928243</v>
      </c>
      <c r="D36800" t="s">
        <v>9</v>
      </c>
      <c r="E36800" t="s">
        <v>15</v>
      </c>
      <c r="F36800" t="s">
        <v>28</v>
      </c>
      <c r="G36800" t="s">
        <v>12</v>
      </c>
    </row>
    <row r="36801" spans="1:7" x14ac:dyDescent="0.25">
      <c r="A36801" t="s">
        <v>73405</v>
      </c>
      <c r="B36801" t="s">
        <v>73406</v>
      </c>
      <c r="C36801" s="1">
        <v>44729.072963622682</v>
      </c>
      <c r="D36801" t="s">
        <v>9</v>
      </c>
      <c r="E36801" t="s">
        <v>15</v>
      </c>
      <c r="F36801" t="s">
        <v>69</v>
      </c>
      <c r="G36801" t="s">
        <v>12</v>
      </c>
    </row>
    <row r="36802" spans="1:7" x14ac:dyDescent="0.25">
      <c r="A36802" t="s">
        <v>73407</v>
      </c>
      <c r="B36802" t="s">
        <v>73408</v>
      </c>
      <c r="C36802" s="1">
        <v>44729.072964039355</v>
      </c>
      <c r="D36802" t="s">
        <v>9</v>
      </c>
      <c r="E36802" t="s">
        <v>15</v>
      </c>
      <c r="F36802" t="s">
        <v>69</v>
      </c>
      <c r="G36802" t="s">
        <v>12</v>
      </c>
    </row>
    <row r="36803" spans="1:7" x14ac:dyDescent="0.25">
      <c r="A36803" t="s">
        <v>73409</v>
      </c>
      <c r="B36803" t="s">
        <v>73410</v>
      </c>
      <c r="C36803" s="1">
        <v>45244.413941319443</v>
      </c>
      <c r="D36803" t="s">
        <v>9</v>
      </c>
      <c r="E36803" t="s">
        <v>15</v>
      </c>
      <c r="F36803" t="s">
        <v>126</v>
      </c>
      <c r="G36803" t="s">
        <v>12</v>
      </c>
    </row>
    <row r="36804" spans="1:7" x14ac:dyDescent="0.25">
      <c r="A36804" t="s">
        <v>73411</v>
      </c>
      <c r="B36804" t="s">
        <v>73412</v>
      </c>
      <c r="C36804" s="1">
        <v>45196.51955853009</v>
      </c>
      <c r="D36804" t="s">
        <v>9</v>
      </c>
      <c r="E36804" t="s">
        <v>15</v>
      </c>
      <c r="F36804" t="s">
        <v>19</v>
      </c>
      <c r="G36804" t="s">
        <v>12</v>
      </c>
    </row>
    <row r="36805" spans="1:7" x14ac:dyDescent="0.25">
      <c r="A36805" t="s">
        <v>73413</v>
      </c>
      <c r="B36805" t="s">
        <v>73414</v>
      </c>
      <c r="C36805" s="1">
        <v>44729.072960682868</v>
      </c>
      <c r="D36805" t="s">
        <v>9</v>
      </c>
      <c r="E36805" t="s">
        <v>15</v>
      </c>
      <c r="F36805" t="s">
        <v>19</v>
      </c>
      <c r="G36805" t="s">
        <v>12</v>
      </c>
    </row>
    <row r="36806" spans="1:7" x14ac:dyDescent="0.25">
      <c r="A36806" t="s">
        <v>73415</v>
      </c>
      <c r="B36806" t="s">
        <v>73416</v>
      </c>
      <c r="C36806" s="1">
        <v>44729.072961886573</v>
      </c>
      <c r="D36806" t="s">
        <v>9</v>
      </c>
      <c r="E36806" t="s">
        <v>15</v>
      </c>
      <c r="F36806" t="s">
        <v>19</v>
      </c>
      <c r="G36806" t="s">
        <v>12</v>
      </c>
    </row>
    <row r="36807" spans="1:7" x14ac:dyDescent="0.25">
      <c r="A36807" t="s">
        <v>73417</v>
      </c>
      <c r="B36807" t="s">
        <v>73418</v>
      </c>
      <c r="C36807" s="1">
        <v>44729.072962928243</v>
      </c>
      <c r="D36807" t="s">
        <v>9</v>
      </c>
      <c r="E36807" t="s">
        <v>15</v>
      </c>
      <c r="F36807" t="s">
        <v>23</v>
      </c>
      <c r="G36807" t="s">
        <v>12</v>
      </c>
    </row>
    <row r="36808" spans="1:7" x14ac:dyDescent="0.25">
      <c r="A36808" t="s">
        <v>73419</v>
      </c>
      <c r="B36808" t="s">
        <v>73420</v>
      </c>
      <c r="C36808" s="1">
        <v>45061.439609456022</v>
      </c>
      <c r="D36808" t="s">
        <v>9</v>
      </c>
      <c r="E36808" t="s">
        <v>15</v>
      </c>
      <c r="F36808" t="s">
        <v>23</v>
      </c>
      <c r="G36808" t="s">
        <v>12</v>
      </c>
    </row>
    <row r="36809" spans="1:7" x14ac:dyDescent="0.25">
      <c r="A36809" t="s">
        <v>73421</v>
      </c>
      <c r="B36809" t="s">
        <v>73422</v>
      </c>
      <c r="C36809" s="1">
        <v>45196.519560567132</v>
      </c>
      <c r="D36809" t="s">
        <v>9</v>
      </c>
      <c r="E36809" t="s">
        <v>15</v>
      </c>
      <c r="F36809" t="s">
        <v>19</v>
      </c>
      <c r="G36809" t="s">
        <v>12</v>
      </c>
    </row>
    <row r="36810" spans="1:7" x14ac:dyDescent="0.25">
      <c r="A36810" t="s">
        <v>73423</v>
      </c>
      <c r="B36810" t="s">
        <v>73424</v>
      </c>
      <c r="C36810" s="1">
        <v>44729.072966319443</v>
      </c>
      <c r="D36810" t="s">
        <v>9</v>
      </c>
      <c r="E36810" t="s">
        <v>15</v>
      </c>
      <c r="F36810" t="s">
        <v>19</v>
      </c>
      <c r="G36810" t="s">
        <v>12</v>
      </c>
    </row>
    <row r="36811" spans="1:7" x14ac:dyDescent="0.25">
      <c r="A36811" t="s">
        <v>73425</v>
      </c>
      <c r="B36811" t="s">
        <v>73426</v>
      </c>
      <c r="C36811" s="1">
        <v>45244.393732141201</v>
      </c>
      <c r="D36811" t="s">
        <v>9</v>
      </c>
      <c r="E36811" t="s">
        <v>15</v>
      </c>
      <c r="F36811" t="s">
        <v>19</v>
      </c>
      <c r="G36811" t="s">
        <v>12</v>
      </c>
    </row>
    <row r="36812" spans="1:7" x14ac:dyDescent="0.25">
      <c r="A36812" t="s">
        <v>73427</v>
      </c>
      <c r="B36812" t="s">
        <v>73428</v>
      </c>
      <c r="C36812" s="1">
        <v>45196.519564502312</v>
      </c>
      <c r="D36812" t="s">
        <v>9</v>
      </c>
      <c r="E36812" t="s">
        <v>15</v>
      </c>
      <c r="F36812" t="s">
        <v>19</v>
      </c>
      <c r="G36812" t="s">
        <v>12</v>
      </c>
    </row>
    <row r="36813" spans="1:7" x14ac:dyDescent="0.25">
      <c r="A36813" t="s">
        <v>73429</v>
      </c>
      <c r="B36813" t="s">
        <v>73430</v>
      </c>
      <c r="C36813" s="1">
        <v>44729.072957604163</v>
      </c>
      <c r="D36813" t="s">
        <v>9</v>
      </c>
      <c r="E36813" t="s">
        <v>15</v>
      </c>
      <c r="F36813" t="s">
        <v>69</v>
      </c>
      <c r="G36813" t="s">
        <v>12</v>
      </c>
    </row>
    <row r="36814" spans="1:7" x14ac:dyDescent="0.25">
      <c r="A36814" t="s">
        <v>73431</v>
      </c>
      <c r="B36814" t="s">
        <v>73432</v>
      </c>
      <c r="C36814" s="1">
        <v>45224.629470567132</v>
      </c>
      <c r="D36814" t="s">
        <v>9</v>
      </c>
      <c r="E36814" t="s">
        <v>15</v>
      </c>
      <c r="F36814" t="s">
        <v>28</v>
      </c>
      <c r="G36814" t="s">
        <v>12</v>
      </c>
    </row>
    <row r="36815" spans="1:7" x14ac:dyDescent="0.25">
      <c r="A36815" t="s">
        <v>73433</v>
      </c>
      <c r="B36815" t="s">
        <v>73434</v>
      </c>
      <c r="C36815" s="1">
        <v>44923.383078935185</v>
      </c>
      <c r="D36815" t="s">
        <v>9</v>
      </c>
      <c r="E36815" t="s">
        <v>15</v>
      </c>
      <c r="F36815" t="s">
        <v>28</v>
      </c>
      <c r="G36815" t="s">
        <v>12</v>
      </c>
    </row>
    <row r="36816" spans="1:7" x14ac:dyDescent="0.25">
      <c r="A36816" t="s">
        <v>73435</v>
      </c>
      <c r="B36816" t="s">
        <v>73436</v>
      </c>
      <c r="C36816" s="1">
        <v>44729.072960185185</v>
      </c>
      <c r="D36816" t="s">
        <v>9</v>
      </c>
      <c r="E36816" t="s">
        <v>15</v>
      </c>
      <c r="F36816" t="s">
        <v>28</v>
      </c>
      <c r="G36816" t="s">
        <v>12</v>
      </c>
    </row>
    <row r="36817" spans="1:7" x14ac:dyDescent="0.25">
      <c r="A36817" t="s">
        <v>73437</v>
      </c>
      <c r="B36817" t="s">
        <v>73438</v>
      </c>
      <c r="C36817" s="1">
        <v>44729.072960613426</v>
      </c>
      <c r="D36817" t="s">
        <v>9</v>
      </c>
      <c r="E36817" t="s">
        <v>15</v>
      </c>
      <c r="F36817" t="s">
        <v>23</v>
      </c>
      <c r="G36817" t="s">
        <v>12</v>
      </c>
    </row>
    <row r="36818" spans="1:7" x14ac:dyDescent="0.25">
      <c r="A36818" t="s">
        <v>73439</v>
      </c>
      <c r="B36818" t="s">
        <v>73440</v>
      </c>
      <c r="C36818" s="1">
        <v>44729.072961226855</v>
      </c>
      <c r="D36818" t="s">
        <v>9</v>
      </c>
      <c r="E36818" t="s">
        <v>15</v>
      </c>
      <c r="F36818" t="s">
        <v>126</v>
      </c>
      <c r="G36818" t="s">
        <v>12</v>
      </c>
    </row>
    <row r="36819" spans="1:7" x14ac:dyDescent="0.25">
      <c r="A36819" t="s">
        <v>73441</v>
      </c>
      <c r="B36819" t="s">
        <v>73442</v>
      </c>
      <c r="C36819" s="1">
        <v>44729.072962118058</v>
      </c>
      <c r="D36819" t="s">
        <v>3648</v>
      </c>
      <c r="E36819" t="s">
        <v>15</v>
      </c>
      <c r="F36819" t="s">
        <v>15842</v>
      </c>
      <c r="G36819" t="s">
        <v>12</v>
      </c>
    </row>
    <row r="36820" spans="1:7" x14ac:dyDescent="0.25">
      <c r="A36820" t="s">
        <v>73443</v>
      </c>
      <c r="B36820" t="s">
        <v>73444</v>
      </c>
      <c r="C36820" s="1">
        <v>44729.0729627662</v>
      </c>
      <c r="D36820" t="s">
        <v>3648</v>
      </c>
      <c r="E36820" t="s">
        <v>15</v>
      </c>
      <c r="F36820" t="s">
        <v>15842</v>
      </c>
      <c r="G36820" t="s">
        <v>12</v>
      </c>
    </row>
    <row r="36821" spans="1:7" x14ac:dyDescent="0.25">
      <c r="A36821" t="s">
        <v>73445</v>
      </c>
      <c r="B36821" t="s">
        <v>73446</v>
      </c>
      <c r="C36821" s="1">
        <v>44729.072963506944</v>
      </c>
      <c r="D36821" t="s">
        <v>3648</v>
      </c>
      <c r="E36821" t="s">
        <v>15</v>
      </c>
      <c r="F36821" t="s">
        <v>15842</v>
      </c>
      <c r="G36821" t="s">
        <v>12</v>
      </c>
    </row>
    <row r="36822" spans="1:7" x14ac:dyDescent="0.25">
      <c r="A36822" t="s">
        <v>73447</v>
      </c>
      <c r="B36822" t="s">
        <v>73448</v>
      </c>
      <c r="C36822" s="1">
        <v>44729.072963923609</v>
      </c>
      <c r="D36822" t="s">
        <v>3648</v>
      </c>
      <c r="E36822" t="s">
        <v>15</v>
      </c>
      <c r="F36822" t="s">
        <v>15842</v>
      </c>
      <c r="G36822" t="s">
        <v>12</v>
      </c>
    </row>
    <row r="36823" spans="1:7" x14ac:dyDescent="0.25">
      <c r="A36823" t="s">
        <v>73449</v>
      </c>
      <c r="B36823" t="s">
        <v>73450</v>
      </c>
      <c r="C36823" s="1">
        <v>44729.072958368059</v>
      </c>
      <c r="D36823" t="s">
        <v>3648</v>
      </c>
      <c r="E36823" t="s">
        <v>15</v>
      </c>
      <c r="F36823" t="s">
        <v>15842</v>
      </c>
      <c r="G36823" t="s">
        <v>12</v>
      </c>
    </row>
    <row r="36824" spans="1:7" x14ac:dyDescent="0.25">
      <c r="A36824" t="s">
        <v>73451</v>
      </c>
      <c r="B36824" t="s">
        <v>73452</v>
      </c>
      <c r="C36824" s="1">
        <v>45205.537737465274</v>
      </c>
      <c r="D36824" t="s">
        <v>22</v>
      </c>
      <c r="E36824" t="s">
        <v>15</v>
      </c>
      <c r="F36824" t="s">
        <v>23</v>
      </c>
      <c r="G36824" t="s">
        <v>12</v>
      </c>
    </row>
    <row r="36825" spans="1:7" x14ac:dyDescent="0.25">
      <c r="A36825" t="s">
        <v>73453</v>
      </c>
      <c r="B36825" t="s">
        <v>73454</v>
      </c>
      <c r="C36825" s="1">
        <v>44729.072960335645</v>
      </c>
      <c r="D36825" t="s">
        <v>9</v>
      </c>
      <c r="E36825" t="s">
        <v>15</v>
      </c>
      <c r="F36825" t="s">
        <v>19</v>
      </c>
      <c r="G36825" t="s">
        <v>12</v>
      </c>
    </row>
    <row r="36826" spans="1:7" x14ac:dyDescent="0.25">
      <c r="A36826" t="s">
        <v>73455</v>
      </c>
      <c r="B36826" t="s">
        <v>73456</v>
      </c>
      <c r="C36826" s="1">
        <v>44729.072960844911</v>
      </c>
      <c r="D36826" t="s">
        <v>9</v>
      </c>
      <c r="E36826" t="s">
        <v>15</v>
      </c>
      <c r="F36826" t="s">
        <v>19</v>
      </c>
      <c r="G36826" t="s">
        <v>12</v>
      </c>
    </row>
    <row r="36827" spans="1:7" x14ac:dyDescent="0.25">
      <c r="A36827" t="s">
        <v>73457</v>
      </c>
      <c r="B36827" t="s">
        <v>73458</v>
      </c>
      <c r="C36827" s="1">
        <v>44729.072961423612</v>
      </c>
      <c r="D36827" t="s">
        <v>22</v>
      </c>
      <c r="E36827" t="s">
        <v>15</v>
      </c>
      <c r="F36827" t="s">
        <v>23</v>
      </c>
      <c r="G36827" t="s">
        <v>12</v>
      </c>
    </row>
    <row r="36828" spans="1:7" x14ac:dyDescent="0.25">
      <c r="A36828" t="s">
        <v>73459</v>
      </c>
      <c r="B36828" t="s">
        <v>73460</v>
      </c>
      <c r="C36828" s="1">
        <v>44729.072961886573</v>
      </c>
      <c r="D36828" t="s">
        <v>9</v>
      </c>
      <c r="E36828" t="s">
        <v>15</v>
      </c>
      <c r="F36828" t="s">
        <v>41</v>
      </c>
      <c r="G36828" t="s">
        <v>12</v>
      </c>
    </row>
    <row r="36829" spans="1:7" x14ac:dyDescent="0.25">
      <c r="A36829" t="s">
        <v>73461</v>
      </c>
      <c r="B36829" t="s">
        <v>73462</v>
      </c>
      <c r="C36829" s="1">
        <v>44729.072962349535</v>
      </c>
      <c r="D36829" t="s">
        <v>9</v>
      </c>
      <c r="E36829" t="s">
        <v>15</v>
      </c>
      <c r="F36829" t="s">
        <v>15842</v>
      </c>
      <c r="G36829" t="s">
        <v>12</v>
      </c>
    </row>
    <row r="36830" spans="1:7" x14ac:dyDescent="0.25">
      <c r="A36830" t="s">
        <v>73463</v>
      </c>
      <c r="B36830" t="s">
        <v>73464</v>
      </c>
      <c r="C36830" s="1">
        <v>44729.072962962964</v>
      </c>
      <c r="D36830" t="s">
        <v>9</v>
      </c>
      <c r="E36830" t="s">
        <v>10</v>
      </c>
      <c r="F36830" t="s">
        <v>56</v>
      </c>
      <c r="G36830" t="s">
        <v>12</v>
      </c>
    </row>
    <row r="36831" spans="1:7" x14ac:dyDescent="0.25">
      <c r="A36831" t="s">
        <v>73465</v>
      </c>
      <c r="B36831" t="s">
        <v>73466</v>
      </c>
      <c r="C36831" s="1">
        <v>45196.520453356483</v>
      </c>
      <c r="D36831" t="s">
        <v>9</v>
      </c>
      <c r="E36831" t="s">
        <v>15</v>
      </c>
      <c r="F36831" t="s">
        <v>41</v>
      </c>
      <c r="G36831" t="s">
        <v>12</v>
      </c>
    </row>
    <row r="36832" spans="1:7" x14ac:dyDescent="0.25">
      <c r="A36832" t="s">
        <v>73467</v>
      </c>
      <c r="B36832" t="s">
        <v>73468</v>
      </c>
      <c r="C36832" s="1">
        <v>44729.072964780091</v>
      </c>
      <c r="D36832" t="s">
        <v>9</v>
      </c>
      <c r="E36832" t="s">
        <v>15</v>
      </c>
      <c r="F36832" t="s">
        <v>19</v>
      </c>
      <c r="G36832" t="s">
        <v>12</v>
      </c>
    </row>
    <row r="36833" spans="1:7" x14ac:dyDescent="0.25">
      <c r="A36833" t="s">
        <v>73469</v>
      </c>
      <c r="B36833" t="s">
        <v>73470</v>
      </c>
      <c r="C36833" s="1">
        <v>44729.072958831021</v>
      </c>
      <c r="D36833" t="s">
        <v>9</v>
      </c>
      <c r="E36833" t="s">
        <v>15</v>
      </c>
      <c r="F36833" t="s">
        <v>19</v>
      </c>
      <c r="G36833" t="s">
        <v>12</v>
      </c>
    </row>
    <row r="36834" spans="1:7" x14ac:dyDescent="0.25">
      <c r="A36834" t="s">
        <v>73471</v>
      </c>
      <c r="B36834" t="s">
        <v>73472</v>
      </c>
      <c r="C36834" s="1">
        <v>44729.072959375</v>
      </c>
      <c r="D36834" t="s">
        <v>22</v>
      </c>
      <c r="E36834" t="s">
        <v>15</v>
      </c>
      <c r="F36834" t="s">
        <v>51</v>
      </c>
      <c r="G36834" t="s">
        <v>12</v>
      </c>
    </row>
    <row r="36835" spans="1:7" x14ac:dyDescent="0.25">
      <c r="A36835" t="s">
        <v>73473</v>
      </c>
      <c r="B36835" t="s">
        <v>73474</v>
      </c>
      <c r="C36835" s="1">
        <v>44729.07295991898</v>
      </c>
      <c r="D36835" t="s">
        <v>22</v>
      </c>
      <c r="E36835" t="s">
        <v>15</v>
      </c>
      <c r="F36835" t="s">
        <v>23</v>
      </c>
      <c r="G36835" t="s">
        <v>12</v>
      </c>
    </row>
    <row r="36836" spans="1:7" x14ac:dyDescent="0.25">
      <c r="A36836" t="s">
        <v>73475</v>
      </c>
      <c r="B36836" t="s">
        <v>73476</v>
      </c>
      <c r="C36836" s="1">
        <v>44729.072960648147</v>
      </c>
      <c r="D36836" t="s">
        <v>22</v>
      </c>
      <c r="E36836" t="s">
        <v>15</v>
      </c>
      <c r="F36836" t="s">
        <v>23</v>
      </c>
      <c r="G36836" t="s">
        <v>12</v>
      </c>
    </row>
    <row r="36837" spans="1:7" x14ac:dyDescent="0.25">
      <c r="A36837" t="s">
        <v>73477</v>
      </c>
      <c r="B36837" t="s">
        <v>73478</v>
      </c>
      <c r="C36837" s="1">
        <v>44729.072961111109</v>
      </c>
      <c r="D36837" t="s">
        <v>9</v>
      </c>
      <c r="E36837" t="s">
        <v>15</v>
      </c>
      <c r="F36837" t="s">
        <v>28</v>
      </c>
      <c r="G36837" t="s">
        <v>12</v>
      </c>
    </row>
    <row r="36838" spans="1:7" x14ac:dyDescent="0.25">
      <c r="A36838" t="s">
        <v>73479</v>
      </c>
      <c r="B36838" t="s">
        <v>73480</v>
      </c>
      <c r="C36838" s="1">
        <v>44729.072961655096</v>
      </c>
      <c r="D36838" t="s">
        <v>9</v>
      </c>
      <c r="E36838" t="s">
        <v>15</v>
      </c>
      <c r="F36838" t="s">
        <v>28</v>
      </c>
      <c r="G36838" t="s">
        <v>12</v>
      </c>
    </row>
    <row r="36839" spans="1:7" x14ac:dyDescent="0.25">
      <c r="A36839" t="s">
        <v>73481</v>
      </c>
      <c r="B36839" t="s">
        <v>73482</v>
      </c>
      <c r="C36839" s="1">
        <v>44729.072962500002</v>
      </c>
      <c r="D36839" t="s">
        <v>9</v>
      </c>
      <c r="E36839" t="s">
        <v>15</v>
      </c>
      <c r="F36839" t="s">
        <v>28</v>
      </c>
      <c r="G36839" t="s">
        <v>12</v>
      </c>
    </row>
    <row r="36840" spans="1:7" x14ac:dyDescent="0.25">
      <c r="A36840" t="s">
        <v>73483</v>
      </c>
      <c r="B36840" t="s">
        <v>73484</v>
      </c>
      <c r="C36840" s="1">
        <v>44729.07296380787</v>
      </c>
      <c r="D36840" t="s">
        <v>9</v>
      </c>
      <c r="E36840" t="s">
        <v>15</v>
      </c>
      <c r="F36840" t="s">
        <v>19</v>
      </c>
      <c r="G36840" t="s">
        <v>12</v>
      </c>
    </row>
    <row r="36841" spans="1:7" x14ac:dyDescent="0.25">
      <c r="A36841" t="s">
        <v>73485</v>
      </c>
      <c r="B36841" t="s">
        <v>73486</v>
      </c>
      <c r="C36841" s="1">
        <v>44729.07296420139</v>
      </c>
      <c r="D36841" t="s">
        <v>9</v>
      </c>
      <c r="E36841" t="s">
        <v>15</v>
      </c>
      <c r="F36841" t="s">
        <v>23</v>
      </c>
      <c r="G36841" t="s">
        <v>12</v>
      </c>
    </row>
    <row r="36842" spans="1:7" x14ac:dyDescent="0.25">
      <c r="A36842" t="s">
        <v>73487</v>
      </c>
      <c r="B36842" t="s">
        <v>73488</v>
      </c>
      <c r="C36842" s="1">
        <v>44729.072965046296</v>
      </c>
      <c r="D36842" t="s">
        <v>9</v>
      </c>
      <c r="E36842" t="s">
        <v>15</v>
      </c>
      <c r="F36842" t="s">
        <v>19</v>
      </c>
      <c r="G36842" t="s">
        <v>12</v>
      </c>
    </row>
    <row r="36843" spans="1:7" x14ac:dyDescent="0.25">
      <c r="A36843" t="s">
        <v>73489</v>
      </c>
      <c r="B36843" t="s">
        <v>73490</v>
      </c>
      <c r="C36843" s="1">
        <v>44729.072959490739</v>
      </c>
      <c r="D36843" t="s">
        <v>9</v>
      </c>
      <c r="E36843" t="s">
        <v>15</v>
      </c>
      <c r="F36843" t="s">
        <v>41</v>
      </c>
      <c r="G36843" t="s">
        <v>12</v>
      </c>
    </row>
    <row r="36844" spans="1:7" x14ac:dyDescent="0.25">
      <c r="A36844" t="s">
        <v>73491</v>
      </c>
      <c r="B36844" t="s">
        <v>73492</v>
      </c>
      <c r="C36844" s="1">
        <v>44729.072960729165</v>
      </c>
      <c r="D36844" t="s">
        <v>9</v>
      </c>
      <c r="E36844" t="s">
        <v>15</v>
      </c>
      <c r="F36844" t="s">
        <v>35</v>
      </c>
      <c r="G36844" t="s">
        <v>12</v>
      </c>
    </row>
    <row r="36845" spans="1:7" x14ac:dyDescent="0.25">
      <c r="A36845" t="s">
        <v>73493</v>
      </c>
      <c r="B36845" t="s">
        <v>73494</v>
      </c>
      <c r="C36845" s="1">
        <v>44729.072962418984</v>
      </c>
      <c r="D36845" t="s">
        <v>9</v>
      </c>
      <c r="E36845" t="s">
        <v>15</v>
      </c>
      <c r="F36845" t="s">
        <v>35</v>
      </c>
      <c r="G36845" t="s">
        <v>12</v>
      </c>
    </row>
    <row r="36846" spans="1:7" x14ac:dyDescent="0.25">
      <c r="A36846" t="s">
        <v>73495</v>
      </c>
      <c r="B36846" t="s">
        <v>73496</v>
      </c>
      <c r="C36846" s="1">
        <v>44729.072962847225</v>
      </c>
      <c r="D36846" t="s">
        <v>9</v>
      </c>
      <c r="E36846" t="s">
        <v>15</v>
      </c>
      <c r="F36846" t="s">
        <v>35</v>
      </c>
      <c r="G36846" t="s">
        <v>12</v>
      </c>
    </row>
    <row r="36847" spans="1:7" x14ac:dyDescent="0.25">
      <c r="A36847" t="s">
        <v>73497</v>
      </c>
      <c r="B36847" t="s">
        <v>73498</v>
      </c>
      <c r="C36847" s="1">
        <v>44729.072963425926</v>
      </c>
      <c r="D36847" t="s">
        <v>9</v>
      </c>
      <c r="E36847" t="s">
        <v>15</v>
      </c>
      <c r="F36847" t="s">
        <v>41</v>
      </c>
      <c r="G36847" t="s">
        <v>12</v>
      </c>
    </row>
    <row r="36848" spans="1:7" x14ac:dyDescent="0.25">
      <c r="A36848" t="s">
        <v>73499</v>
      </c>
      <c r="B36848" t="s">
        <v>73500</v>
      </c>
      <c r="C36848" s="1">
        <v>44729.072963969906</v>
      </c>
      <c r="D36848" t="s">
        <v>9</v>
      </c>
      <c r="E36848" t="s">
        <v>15</v>
      </c>
      <c r="F36848" t="s">
        <v>41</v>
      </c>
      <c r="G36848" t="s">
        <v>12</v>
      </c>
    </row>
    <row r="36849" spans="1:7" x14ac:dyDescent="0.25">
      <c r="A36849" t="s">
        <v>73501</v>
      </c>
      <c r="B36849" t="s">
        <v>73502</v>
      </c>
      <c r="C36849" s="1">
        <v>45694.774477627318</v>
      </c>
      <c r="D36849" t="s">
        <v>9</v>
      </c>
      <c r="E36849" t="s">
        <v>15</v>
      </c>
      <c r="F36849" t="s">
        <v>19</v>
      </c>
      <c r="G36849" t="s">
        <v>12</v>
      </c>
    </row>
    <row r="36850" spans="1:7" x14ac:dyDescent="0.25">
      <c r="A36850" t="s">
        <v>73503</v>
      </c>
      <c r="B36850" t="s">
        <v>73504</v>
      </c>
      <c r="C36850" s="1">
        <v>44729.072965775464</v>
      </c>
      <c r="D36850" t="s">
        <v>9</v>
      </c>
      <c r="E36850" t="s">
        <v>15</v>
      </c>
      <c r="F36850" t="s">
        <v>19</v>
      </c>
      <c r="G36850" t="s">
        <v>12</v>
      </c>
    </row>
    <row r="36851" spans="1:7" x14ac:dyDescent="0.25">
      <c r="A36851" t="s">
        <v>73505</v>
      </c>
      <c r="B36851" t="s">
        <v>73506</v>
      </c>
      <c r="C36851" s="1">
        <v>45224.656917326392</v>
      </c>
      <c r="D36851" t="s">
        <v>9</v>
      </c>
      <c r="E36851" t="s">
        <v>15</v>
      </c>
      <c r="F36851" t="s">
        <v>23</v>
      </c>
      <c r="G36851" t="s">
        <v>12</v>
      </c>
    </row>
    <row r="36852" spans="1:7" x14ac:dyDescent="0.25">
      <c r="A36852" t="s">
        <v>73507</v>
      </c>
      <c r="B36852" t="s">
        <v>73508</v>
      </c>
      <c r="C36852" s="1">
        <v>44729.072969710651</v>
      </c>
      <c r="D36852" t="s">
        <v>22</v>
      </c>
      <c r="E36852" t="s">
        <v>10</v>
      </c>
      <c r="F36852" t="s">
        <v>16</v>
      </c>
      <c r="G36852" t="s">
        <v>12</v>
      </c>
    </row>
    <row r="36853" spans="1:7" x14ac:dyDescent="0.25">
      <c r="A36853" t="s">
        <v>73509</v>
      </c>
      <c r="B36853" t="s">
        <v>73510</v>
      </c>
      <c r="C36853" s="1">
        <v>45140.523260266207</v>
      </c>
      <c r="D36853" t="s">
        <v>9</v>
      </c>
      <c r="E36853" t="s">
        <v>15</v>
      </c>
      <c r="F36853" t="s">
        <v>23</v>
      </c>
      <c r="G36853" t="s">
        <v>12</v>
      </c>
    </row>
    <row r="36854" spans="1:7" x14ac:dyDescent="0.25">
      <c r="A36854" t="s">
        <v>73511</v>
      </c>
      <c r="B36854" t="s">
        <v>73512</v>
      </c>
      <c r="C36854" s="1">
        <v>45260.653514895836</v>
      </c>
      <c r="D36854" t="s">
        <v>9</v>
      </c>
      <c r="E36854" t="s">
        <v>15</v>
      </c>
      <c r="F36854" t="s">
        <v>23</v>
      </c>
      <c r="G36854" t="s">
        <v>12</v>
      </c>
    </row>
    <row r="36855" spans="1:7" x14ac:dyDescent="0.25">
      <c r="A36855" t="s">
        <v>73513</v>
      </c>
      <c r="B36855" t="s">
        <v>73514</v>
      </c>
      <c r="C36855" s="1">
        <v>45260.652530671294</v>
      </c>
      <c r="D36855" t="s">
        <v>9</v>
      </c>
      <c r="E36855" t="s">
        <v>15</v>
      </c>
      <c r="F36855" t="s">
        <v>23</v>
      </c>
      <c r="G36855" t="s">
        <v>12</v>
      </c>
    </row>
    <row r="36856" spans="1:7" x14ac:dyDescent="0.25">
      <c r="A36856" t="s">
        <v>73515</v>
      </c>
      <c r="B36856" t="s">
        <v>73516</v>
      </c>
      <c r="C36856" s="1">
        <v>45293.463514502313</v>
      </c>
      <c r="D36856" t="s">
        <v>9</v>
      </c>
      <c r="E36856" t="s">
        <v>15</v>
      </c>
      <c r="F36856" t="s">
        <v>23</v>
      </c>
      <c r="G36856" t="s">
        <v>12</v>
      </c>
    </row>
    <row r="36857" spans="1:7" x14ac:dyDescent="0.25">
      <c r="A36857" t="s">
        <v>73517</v>
      </c>
      <c r="B36857" t="s">
        <v>73518</v>
      </c>
      <c r="C36857" s="1">
        <v>44729.072968402776</v>
      </c>
      <c r="D36857" t="s">
        <v>22</v>
      </c>
      <c r="E36857" t="s">
        <v>15</v>
      </c>
      <c r="F36857" t="s">
        <v>23</v>
      </c>
      <c r="G36857" t="s">
        <v>12</v>
      </c>
    </row>
    <row r="36858" spans="1:7" x14ac:dyDescent="0.25">
      <c r="A36858" t="s">
        <v>73519</v>
      </c>
      <c r="B36858" t="s">
        <v>73520</v>
      </c>
      <c r="C36858" s="1">
        <v>44729.072969525463</v>
      </c>
      <c r="D36858" t="s">
        <v>9</v>
      </c>
      <c r="E36858" t="s">
        <v>15</v>
      </c>
      <c r="F36858" t="s">
        <v>69</v>
      </c>
      <c r="G36858" t="s">
        <v>12</v>
      </c>
    </row>
    <row r="36859" spans="1:7" x14ac:dyDescent="0.25">
      <c r="A36859" t="s">
        <v>73521</v>
      </c>
      <c r="B36859" t="s">
        <v>73522</v>
      </c>
      <c r="C36859" s="1">
        <v>44729.072970104164</v>
      </c>
      <c r="D36859" t="s">
        <v>9</v>
      </c>
      <c r="E36859" t="s">
        <v>15</v>
      </c>
      <c r="F36859" t="s">
        <v>15842</v>
      </c>
      <c r="G36859" t="s">
        <v>12</v>
      </c>
    </row>
    <row r="36860" spans="1:7" x14ac:dyDescent="0.25">
      <c r="A36860" t="s">
        <v>73523</v>
      </c>
      <c r="B36860" t="s">
        <v>73524</v>
      </c>
      <c r="C36860" s="1">
        <v>44729.072970868052</v>
      </c>
      <c r="D36860" t="s">
        <v>9</v>
      </c>
      <c r="E36860" t="s">
        <v>15</v>
      </c>
      <c r="F36860" t="s">
        <v>15842</v>
      </c>
      <c r="G36860" t="s">
        <v>12</v>
      </c>
    </row>
    <row r="36861" spans="1:7" x14ac:dyDescent="0.25">
      <c r="A36861" t="s">
        <v>73525</v>
      </c>
      <c r="B36861" t="s">
        <v>73526</v>
      </c>
      <c r="C36861" s="1">
        <v>45309.56302908565</v>
      </c>
      <c r="D36861" t="s">
        <v>9</v>
      </c>
      <c r="E36861" t="s">
        <v>15</v>
      </c>
      <c r="F36861" t="s">
        <v>41</v>
      </c>
      <c r="G36861" t="s">
        <v>12</v>
      </c>
    </row>
    <row r="36862" spans="1:7" x14ac:dyDescent="0.25">
      <c r="A36862" t="s">
        <v>73527</v>
      </c>
      <c r="B36862" t="s">
        <v>73528</v>
      </c>
      <c r="C36862" s="1">
        <v>44729.072960995371</v>
      </c>
      <c r="D36862" t="s">
        <v>9</v>
      </c>
      <c r="E36862" t="s">
        <v>15</v>
      </c>
      <c r="F36862" t="s">
        <v>41</v>
      </c>
      <c r="G36862" t="s">
        <v>12</v>
      </c>
    </row>
    <row r="36863" spans="1:7" x14ac:dyDescent="0.25">
      <c r="A36863" t="s">
        <v>73529</v>
      </c>
      <c r="B36863" t="s">
        <v>73530</v>
      </c>
      <c r="C36863" s="1">
        <v>44729.072961840277</v>
      </c>
      <c r="D36863" t="s">
        <v>9</v>
      </c>
      <c r="E36863" t="s">
        <v>15</v>
      </c>
      <c r="F36863" t="s">
        <v>19</v>
      </c>
      <c r="G36863" t="s">
        <v>12</v>
      </c>
    </row>
    <row r="36864" spans="1:7" x14ac:dyDescent="0.25">
      <c r="A36864" t="s">
        <v>73531</v>
      </c>
      <c r="B36864" t="s">
        <v>73532</v>
      </c>
      <c r="C36864" s="1">
        <v>44729.072962731479</v>
      </c>
      <c r="D36864" t="s">
        <v>9</v>
      </c>
      <c r="E36864" t="s">
        <v>15</v>
      </c>
      <c r="F36864" t="s">
        <v>19</v>
      </c>
      <c r="G36864" t="s">
        <v>12</v>
      </c>
    </row>
    <row r="36865" spans="1:7" x14ac:dyDescent="0.25">
      <c r="A36865" t="s">
        <v>73533</v>
      </c>
      <c r="B36865" t="s">
        <v>73534</v>
      </c>
      <c r="C36865" s="1">
        <v>44746.367870104164</v>
      </c>
      <c r="D36865" t="s">
        <v>9</v>
      </c>
      <c r="E36865" t="s">
        <v>15</v>
      </c>
      <c r="F36865" t="s">
        <v>19</v>
      </c>
      <c r="G36865" t="s">
        <v>12</v>
      </c>
    </row>
    <row r="36866" spans="1:7" x14ac:dyDescent="0.25">
      <c r="A36866" t="s">
        <v>73535</v>
      </c>
      <c r="B36866" t="s">
        <v>73536</v>
      </c>
      <c r="C36866" s="1">
        <v>45196.518737500002</v>
      </c>
      <c r="D36866" t="s">
        <v>9</v>
      </c>
      <c r="E36866" t="s">
        <v>15</v>
      </c>
      <c r="F36866" t="s">
        <v>19</v>
      </c>
      <c r="G36866" t="s">
        <v>12</v>
      </c>
    </row>
    <row r="36867" spans="1:7" x14ac:dyDescent="0.25">
      <c r="A36867" t="s">
        <v>73537</v>
      </c>
      <c r="B36867" t="s">
        <v>73538</v>
      </c>
      <c r="C36867" s="1">
        <v>44729.072965706022</v>
      </c>
      <c r="D36867" t="s">
        <v>9</v>
      </c>
      <c r="E36867" t="s">
        <v>15</v>
      </c>
      <c r="F36867" t="s">
        <v>69</v>
      </c>
      <c r="G36867" t="s">
        <v>12</v>
      </c>
    </row>
    <row r="36868" spans="1:7" x14ac:dyDescent="0.25">
      <c r="A36868" t="s">
        <v>73539</v>
      </c>
      <c r="B36868" t="s">
        <v>73540</v>
      </c>
      <c r="C36868" s="1">
        <v>44729.072966701387</v>
      </c>
      <c r="D36868" t="s">
        <v>9</v>
      </c>
      <c r="E36868" t="s">
        <v>15</v>
      </c>
      <c r="F36868" t="s">
        <v>69</v>
      </c>
      <c r="G36868" t="s">
        <v>12</v>
      </c>
    </row>
    <row r="36869" spans="1:7" x14ac:dyDescent="0.25">
      <c r="A36869" t="s">
        <v>73541</v>
      </c>
      <c r="B36869" t="s">
        <v>73542</v>
      </c>
      <c r="C36869" s="1">
        <v>44729.072969247682</v>
      </c>
      <c r="D36869" t="s">
        <v>9</v>
      </c>
      <c r="E36869" t="s">
        <v>15</v>
      </c>
      <c r="F36869" t="s">
        <v>28</v>
      </c>
      <c r="G36869" t="s">
        <v>12</v>
      </c>
    </row>
    <row r="36870" spans="1:7" x14ac:dyDescent="0.25">
      <c r="A36870" t="s">
        <v>73543</v>
      </c>
      <c r="B36870" t="s">
        <v>73544</v>
      </c>
      <c r="C36870" s="1">
        <v>45251.455779363423</v>
      </c>
      <c r="D36870" t="s">
        <v>22</v>
      </c>
      <c r="E36870" t="s">
        <v>15</v>
      </c>
      <c r="F36870" t="s">
        <v>32</v>
      </c>
      <c r="G36870" t="s">
        <v>12</v>
      </c>
    </row>
    <row r="36871" spans="1:7" x14ac:dyDescent="0.25">
      <c r="A36871" t="s">
        <v>73545</v>
      </c>
      <c r="B36871" t="s">
        <v>73546</v>
      </c>
      <c r="C36871" s="1">
        <v>44729.072970682872</v>
      </c>
      <c r="D36871" t="s">
        <v>9</v>
      </c>
      <c r="E36871" t="s">
        <v>15</v>
      </c>
      <c r="F36871" t="s">
        <v>23</v>
      </c>
      <c r="G36871" t="s">
        <v>12</v>
      </c>
    </row>
    <row r="36872" spans="1:7" x14ac:dyDescent="0.25">
      <c r="A36872" t="s">
        <v>73547</v>
      </c>
      <c r="B36872" t="s">
        <v>73548</v>
      </c>
      <c r="C36872" s="1">
        <v>44729.072961226855</v>
      </c>
      <c r="D36872" t="s">
        <v>22</v>
      </c>
      <c r="E36872" t="s">
        <v>15</v>
      </c>
      <c r="F36872" t="s">
        <v>23</v>
      </c>
      <c r="G36872" t="s">
        <v>12</v>
      </c>
    </row>
    <row r="36873" spans="1:7" x14ac:dyDescent="0.25">
      <c r="A36873" t="s">
        <v>73549</v>
      </c>
      <c r="B36873" t="s">
        <v>73550</v>
      </c>
      <c r="C36873" s="1">
        <v>44729.072961689817</v>
      </c>
      <c r="D36873" t="s">
        <v>9</v>
      </c>
      <c r="E36873" t="s">
        <v>15</v>
      </c>
      <c r="F36873" t="s">
        <v>69</v>
      </c>
      <c r="G36873" t="s">
        <v>12</v>
      </c>
    </row>
    <row r="36874" spans="1:7" x14ac:dyDescent="0.25">
      <c r="A36874" t="s">
        <v>73551</v>
      </c>
      <c r="B36874" t="s">
        <v>73552</v>
      </c>
      <c r="C36874" s="1">
        <v>45209.682277777778</v>
      </c>
      <c r="D36874" t="s">
        <v>9</v>
      </c>
      <c r="E36874" t="s">
        <v>15</v>
      </c>
      <c r="F36874" t="s">
        <v>69</v>
      </c>
      <c r="G36874" t="s">
        <v>12</v>
      </c>
    </row>
    <row r="36875" spans="1:7" x14ac:dyDescent="0.25">
      <c r="A36875" t="s">
        <v>73553</v>
      </c>
      <c r="B36875" t="s">
        <v>73554</v>
      </c>
      <c r="C36875" s="1">
        <v>44729.072963506944</v>
      </c>
      <c r="D36875" t="s">
        <v>9</v>
      </c>
      <c r="E36875" t="s">
        <v>15</v>
      </c>
      <c r="F36875" t="s">
        <v>69</v>
      </c>
      <c r="G36875" t="s">
        <v>12</v>
      </c>
    </row>
    <row r="36876" spans="1:7" x14ac:dyDescent="0.25">
      <c r="A36876" t="s">
        <v>73555</v>
      </c>
      <c r="B36876" t="s">
        <v>73556</v>
      </c>
      <c r="C36876" s="1">
        <v>45196.520917442132</v>
      </c>
      <c r="D36876" t="s">
        <v>9</v>
      </c>
      <c r="E36876" t="s">
        <v>15</v>
      </c>
      <c r="F36876" t="s">
        <v>19</v>
      </c>
      <c r="G36876" t="s">
        <v>12</v>
      </c>
    </row>
    <row r="36877" spans="1:7" x14ac:dyDescent="0.25">
      <c r="A36877" t="s">
        <v>73557</v>
      </c>
      <c r="B36877" t="s">
        <v>73558</v>
      </c>
      <c r="C36877" s="1">
        <v>45239.415571261576</v>
      </c>
      <c r="D36877" t="s">
        <v>9</v>
      </c>
      <c r="E36877" t="s">
        <v>15</v>
      </c>
      <c r="F36877" t="s">
        <v>23</v>
      </c>
      <c r="G36877" t="s">
        <v>12</v>
      </c>
    </row>
    <row r="36878" spans="1:7" x14ac:dyDescent="0.25">
      <c r="A36878" t="s">
        <v>73559</v>
      </c>
      <c r="B36878" t="s">
        <v>73560</v>
      </c>
      <c r="C36878" s="1">
        <v>44729.072965891202</v>
      </c>
      <c r="D36878" t="s">
        <v>9</v>
      </c>
      <c r="E36878" t="s">
        <v>15</v>
      </c>
      <c r="F36878" t="s">
        <v>41</v>
      </c>
      <c r="G36878" t="s">
        <v>12</v>
      </c>
    </row>
    <row r="36879" spans="1:7" x14ac:dyDescent="0.25">
      <c r="A36879" t="s">
        <v>73561</v>
      </c>
      <c r="B36879" t="s">
        <v>73562</v>
      </c>
      <c r="C36879" s="1">
        <v>44729.072966817126</v>
      </c>
      <c r="D36879" t="s">
        <v>9</v>
      </c>
      <c r="E36879" t="s">
        <v>15</v>
      </c>
      <c r="F36879" t="s">
        <v>19</v>
      </c>
      <c r="G36879" t="s">
        <v>12</v>
      </c>
    </row>
    <row r="36880" spans="1:7" x14ac:dyDescent="0.25">
      <c r="A36880" t="s">
        <v>73563</v>
      </c>
      <c r="B36880" t="s">
        <v>73564</v>
      </c>
      <c r="C36880" s="1">
        <v>45215.476954479163</v>
      </c>
      <c r="D36880" t="s">
        <v>9</v>
      </c>
      <c r="E36880" t="s">
        <v>15</v>
      </c>
      <c r="F36880" t="s">
        <v>69</v>
      </c>
      <c r="G36880" t="s">
        <v>12</v>
      </c>
    </row>
    <row r="36881" spans="1:7" x14ac:dyDescent="0.25">
      <c r="A36881" t="s">
        <v>73565</v>
      </c>
      <c r="B36881" t="s">
        <v>73566</v>
      </c>
      <c r="C36881" s="1">
        <v>44729.072961921294</v>
      </c>
      <c r="D36881" t="s">
        <v>9</v>
      </c>
      <c r="E36881" t="s">
        <v>15</v>
      </c>
      <c r="F36881" t="s">
        <v>16</v>
      </c>
      <c r="G36881" t="s">
        <v>12</v>
      </c>
    </row>
    <row r="36882" spans="1:7" x14ac:dyDescent="0.25">
      <c r="A36882" t="s">
        <v>73567</v>
      </c>
      <c r="B36882" t="s">
        <v>73568</v>
      </c>
      <c r="C36882" s="1">
        <v>44729.072962696759</v>
      </c>
      <c r="D36882" t="s">
        <v>9</v>
      </c>
      <c r="E36882" t="s">
        <v>15</v>
      </c>
      <c r="F36882" t="s">
        <v>16</v>
      </c>
      <c r="G36882" t="s">
        <v>12</v>
      </c>
    </row>
    <row r="36883" spans="1:7" x14ac:dyDescent="0.25">
      <c r="A36883" t="s">
        <v>73569</v>
      </c>
      <c r="B36883" t="s">
        <v>73570</v>
      </c>
      <c r="C36883" s="1">
        <v>44729.072963159721</v>
      </c>
      <c r="D36883" t="s">
        <v>9</v>
      </c>
      <c r="E36883" t="s">
        <v>15</v>
      </c>
      <c r="F36883" t="s">
        <v>28</v>
      </c>
      <c r="G36883" t="s">
        <v>12</v>
      </c>
    </row>
    <row r="36884" spans="1:7" x14ac:dyDescent="0.25">
      <c r="A36884" t="s">
        <v>73571</v>
      </c>
      <c r="B36884" t="s">
        <v>73572</v>
      </c>
      <c r="C36884" s="1">
        <v>45196.520919907409</v>
      </c>
      <c r="D36884" t="s">
        <v>9</v>
      </c>
      <c r="E36884" t="s">
        <v>15</v>
      </c>
      <c r="F36884" t="s">
        <v>19</v>
      </c>
      <c r="G36884" t="s">
        <v>12</v>
      </c>
    </row>
    <row r="36885" spans="1:7" x14ac:dyDescent="0.25">
      <c r="A36885" t="s">
        <v>73573</v>
      </c>
      <c r="B36885" t="s">
        <v>73574</v>
      </c>
      <c r="C36885" s="1">
        <v>45196.51873920139</v>
      </c>
      <c r="D36885" t="s">
        <v>9</v>
      </c>
      <c r="E36885" t="s">
        <v>15</v>
      </c>
      <c r="F36885" t="s">
        <v>19</v>
      </c>
      <c r="G36885" t="s">
        <v>12</v>
      </c>
    </row>
    <row r="36886" spans="1:7" x14ac:dyDescent="0.25">
      <c r="A36886" t="s">
        <v>73575</v>
      </c>
      <c r="B36886" t="s">
        <v>73576</v>
      </c>
      <c r="C36886" s="1">
        <v>44729.072966168984</v>
      </c>
      <c r="D36886" t="s">
        <v>9</v>
      </c>
      <c r="E36886" t="s">
        <v>15</v>
      </c>
      <c r="F36886" t="s">
        <v>19</v>
      </c>
      <c r="G36886" t="s">
        <v>12</v>
      </c>
    </row>
    <row r="36887" spans="1:7" x14ac:dyDescent="0.25">
      <c r="A36887" t="s">
        <v>73577</v>
      </c>
      <c r="B36887" t="s">
        <v>73578</v>
      </c>
      <c r="C36887" s="1">
        <v>44729.07296701389</v>
      </c>
      <c r="D36887" t="s">
        <v>9</v>
      </c>
      <c r="E36887" t="s">
        <v>15</v>
      </c>
      <c r="F36887" t="s">
        <v>19</v>
      </c>
      <c r="G36887" t="s">
        <v>12</v>
      </c>
    </row>
    <row r="36888" spans="1:7" x14ac:dyDescent="0.25">
      <c r="A36888" t="s">
        <v>73579</v>
      </c>
      <c r="B36888" t="s">
        <v>73580</v>
      </c>
      <c r="C36888" s="1">
        <v>44729.072967789354</v>
      </c>
      <c r="D36888" t="s">
        <v>9</v>
      </c>
      <c r="E36888" t="s">
        <v>15</v>
      </c>
      <c r="F36888" t="s">
        <v>19</v>
      </c>
      <c r="G36888" t="s">
        <v>12</v>
      </c>
    </row>
    <row r="36889" spans="1:7" x14ac:dyDescent="0.25">
      <c r="A36889" t="s">
        <v>73581</v>
      </c>
      <c r="B36889" t="s">
        <v>73582</v>
      </c>
      <c r="C36889" s="1">
        <v>44810.288068252317</v>
      </c>
      <c r="D36889" t="s">
        <v>9</v>
      </c>
      <c r="E36889" t="s">
        <v>15</v>
      </c>
      <c r="F36889" t="s">
        <v>19</v>
      </c>
      <c r="G36889" t="s">
        <v>12</v>
      </c>
    </row>
    <row r="36890" spans="1:7" x14ac:dyDescent="0.25">
      <c r="A36890" t="s">
        <v>73583</v>
      </c>
      <c r="B36890" t="s">
        <v>73584</v>
      </c>
      <c r="C36890" s="1">
        <v>45196.520922418982</v>
      </c>
      <c r="D36890" t="s">
        <v>9</v>
      </c>
      <c r="E36890" t="s">
        <v>15</v>
      </c>
      <c r="F36890" t="s">
        <v>19</v>
      </c>
      <c r="G36890" t="s">
        <v>12</v>
      </c>
    </row>
    <row r="36891" spans="1:7" x14ac:dyDescent="0.25">
      <c r="A36891" t="s">
        <v>73585</v>
      </c>
      <c r="B36891" t="s">
        <v>73586</v>
      </c>
      <c r="C36891" s="1">
        <v>44729.072963923609</v>
      </c>
      <c r="D36891" t="s">
        <v>9</v>
      </c>
      <c r="E36891" t="s">
        <v>10</v>
      </c>
      <c r="F36891" t="s">
        <v>11</v>
      </c>
      <c r="G36891" t="s">
        <v>12</v>
      </c>
    </row>
    <row r="36892" spans="1:7" x14ac:dyDescent="0.25">
      <c r="A36892" t="s">
        <v>73587</v>
      </c>
      <c r="B36892" t="s">
        <v>73588</v>
      </c>
      <c r="C36892" s="1">
        <v>44729.072964895837</v>
      </c>
      <c r="D36892" t="s">
        <v>9</v>
      </c>
      <c r="E36892" t="s">
        <v>15</v>
      </c>
      <c r="F36892" t="s">
        <v>19</v>
      </c>
      <c r="G36892" t="s">
        <v>12</v>
      </c>
    </row>
    <row r="36893" spans="1:7" x14ac:dyDescent="0.25">
      <c r="A36893" t="s">
        <v>73589</v>
      </c>
      <c r="B36893" t="s">
        <v>73590</v>
      </c>
      <c r="C36893" s="1">
        <v>44729.072965740743</v>
      </c>
      <c r="D36893" t="s">
        <v>9</v>
      </c>
      <c r="E36893" t="s">
        <v>15</v>
      </c>
      <c r="F36893" t="s">
        <v>15842</v>
      </c>
      <c r="G36893" t="s">
        <v>12</v>
      </c>
    </row>
    <row r="36894" spans="1:7" x14ac:dyDescent="0.25">
      <c r="A36894" t="s">
        <v>73591</v>
      </c>
      <c r="B36894" t="s">
        <v>73592</v>
      </c>
      <c r="C36894" s="1">
        <v>45328.5341128125</v>
      </c>
      <c r="D36894" t="s">
        <v>9</v>
      </c>
      <c r="E36894" t="s">
        <v>15</v>
      </c>
      <c r="F36894" t="s">
        <v>19</v>
      </c>
      <c r="G36894" t="s">
        <v>12</v>
      </c>
    </row>
    <row r="36895" spans="1:7" x14ac:dyDescent="0.25">
      <c r="A36895" t="s">
        <v>73593</v>
      </c>
      <c r="B36895" t="s">
        <v>73594</v>
      </c>
      <c r="C36895" s="1">
        <v>44729.072969641202</v>
      </c>
      <c r="D36895" t="s">
        <v>9</v>
      </c>
      <c r="E36895" t="s">
        <v>15</v>
      </c>
      <c r="F36895" t="s">
        <v>69</v>
      </c>
      <c r="G36895" t="s">
        <v>12</v>
      </c>
    </row>
    <row r="36896" spans="1:7" x14ac:dyDescent="0.25">
      <c r="A36896" t="s">
        <v>73595</v>
      </c>
      <c r="B36896" t="s">
        <v>73596</v>
      </c>
      <c r="C36896" s="1">
        <v>44729.072970486108</v>
      </c>
      <c r="D36896" t="s">
        <v>9</v>
      </c>
      <c r="E36896" t="s">
        <v>15</v>
      </c>
      <c r="F36896" t="s">
        <v>15842</v>
      </c>
      <c r="G36896" t="s">
        <v>12</v>
      </c>
    </row>
    <row r="36897" spans="1:7" x14ac:dyDescent="0.25">
      <c r="A36897" t="s">
        <v>73597</v>
      </c>
      <c r="B36897" t="s">
        <v>73598</v>
      </c>
      <c r="C36897" s="1">
        <v>44729.072971331021</v>
      </c>
      <c r="D36897" t="s">
        <v>9</v>
      </c>
      <c r="E36897" t="s">
        <v>15</v>
      </c>
      <c r="F36897" t="s">
        <v>6644</v>
      </c>
      <c r="G36897" t="s">
        <v>12</v>
      </c>
    </row>
    <row r="36898" spans="1:7" x14ac:dyDescent="0.25">
      <c r="A36898" t="s">
        <v>73599</v>
      </c>
      <c r="B36898" t="s">
        <v>73600</v>
      </c>
      <c r="C36898" s="1">
        <v>44729.072971909722</v>
      </c>
      <c r="D36898" t="s">
        <v>9</v>
      </c>
      <c r="E36898" t="s">
        <v>15</v>
      </c>
      <c r="F36898" t="s">
        <v>32</v>
      </c>
      <c r="G36898" t="s">
        <v>12</v>
      </c>
    </row>
    <row r="36899" spans="1:7" x14ac:dyDescent="0.25">
      <c r="A36899" t="s">
        <v>73601</v>
      </c>
      <c r="B36899" t="s">
        <v>73602</v>
      </c>
      <c r="C36899" s="1">
        <v>44729.072972685186</v>
      </c>
      <c r="D36899" t="s">
        <v>9</v>
      </c>
      <c r="E36899" t="s">
        <v>15</v>
      </c>
      <c r="F36899" t="s">
        <v>19</v>
      </c>
      <c r="G36899" t="s">
        <v>12</v>
      </c>
    </row>
    <row r="36900" spans="1:7" x14ac:dyDescent="0.25">
      <c r="A36900" t="s">
        <v>73603</v>
      </c>
      <c r="B36900" t="s">
        <v>73604</v>
      </c>
      <c r="C36900" s="1">
        <v>44729.072973530092</v>
      </c>
      <c r="D36900" t="s">
        <v>9</v>
      </c>
      <c r="E36900" t="s">
        <v>15</v>
      </c>
      <c r="F36900" t="s">
        <v>41</v>
      </c>
      <c r="G36900" t="s">
        <v>12</v>
      </c>
    </row>
    <row r="36901" spans="1:7" x14ac:dyDescent="0.25">
      <c r="A36901" t="s">
        <v>73605</v>
      </c>
      <c r="B36901" t="s">
        <v>73606</v>
      </c>
      <c r="C36901" s="1">
        <v>44729.072963506944</v>
      </c>
      <c r="D36901" t="s">
        <v>9</v>
      </c>
      <c r="E36901" t="s">
        <v>15</v>
      </c>
      <c r="F36901" t="s">
        <v>41</v>
      </c>
      <c r="G36901" t="s">
        <v>12</v>
      </c>
    </row>
    <row r="36902" spans="1:7" x14ac:dyDescent="0.25">
      <c r="A36902" t="s">
        <v>73607</v>
      </c>
      <c r="B36902" t="s">
        <v>73608</v>
      </c>
      <c r="C36902" s="1">
        <v>45587.401043668979</v>
      </c>
      <c r="D36902" t="s">
        <v>22</v>
      </c>
      <c r="E36902" t="s">
        <v>15</v>
      </c>
      <c r="F36902" t="s">
        <v>518</v>
      </c>
      <c r="G36902" t="s">
        <v>12</v>
      </c>
    </row>
    <row r="36903" spans="1:7" x14ac:dyDescent="0.25">
      <c r="A36903" t="s">
        <v>73609</v>
      </c>
      <c r="B36903" t="s">
        <v>73610</v>
      </c>
      <c r="C36903" s="1">
        <v>44729.072965856481</v>
      </c>
      <c r="D36903" t="s">
        <v>22</v>
      </c>
      <c r="E36903" t="s">
        <v>15</v>
      </c>
      <c r="F36903" t="s">
        <v>518</v>
      </c>
      <c r="G36903" t="s">
        <v>12</v>
      </c>
    </row>
    <row r="36904" spans="1:7" x14ac:dyDescent="0.25">
      <c r="A36904" t="s">
        <v>73611</v>
      </c>
      <c r="B36904" t="s">
        <v>73612</v>
      </c>
      <c r="C36904" s="1">
        <v>45688.781434803241</v>
      </c>
      <c r="D36904" t="s">
        <v>22</v>
      </c>
      <c r="E36904" t="s">
        <v>73613</v>
      </c>
      <c r="F36904" t="s">
        <v>518</v>
      </c>
      <c r="G36904" t="s">
        <v>12</v>
      </c>
    </row>
    <row r="36905" spans="1:7" x14ac:dyDescent="0.25">
      <c r="A36905" t="s">
        <v>73614</v>
      </c>
      <c r="B36905" t="s">
        <v>73615</v>
      </c>
      <c r="C36905" s="1">
        <v>44729.072967094908</v>
      </c>
      <c r="D36905" t="s">
        <v>22</v>
      </c>
      <c r="E36905" t="s">
        <v>73613</v>
      </c>
      <c r="F36905" t="s">
        <v>16</v>
      </c>
      <c r="G36905" t="s">
        <v>12</v>
      </c>
    </row>
    <row r="36906" spans="1:7" x14ac:dyDescent="0.25">
      <c r="A36906" t="s">
        <v>73616</v>
      </c>
      <c r="B36906" t="s">
        <v>73617</v>
      </c>
      <c r="C36906" s="1">
        <v>44729.072968553242</v>
      </c>
      <c r="D36906" t="s">
        <v>22</v>
      </c>
      <c r="E36906" t="s">
        <v>15</v>
      </c>
      <c r="F36906" t="s">
        <v>518</v>
      </c>
      <c r="G36906" t="s">
        <v>12</v>
      </c>
    </row>
    <row r="36907" spans="1:7" x14ac:dyDescent="0.25">
      <c r="A36907" t="s">
        <v>73618</v>
      </c>
      <c r="B36907" t="s">
        <v>73619</v>
      </c>
      <c r="C36907" s="1">
        <v>44729.072969293979</v>
      </c>
      <c r="D36907" t="s">
        <v>3648</v>
      </c>
      <c r="E36907" t="s">
        <v>15</v>
      </c>
      <c r="F36907" t="s">
        <v>15842</v>
      </c>
      <c r="G36907" t="s">
        <v>12</v>
      </c>
    </row>
    <row r="36908" spans="1:7" x14ac:dyDescent="0.25">
      <c r="A36908" t="s">
        <v>73620</v>
      </c>
      <c r="B36908" t="s">
        <v>73621</v>
      </c>
      <c r="C36908" s="1">
        <v>44729.072970370369</v>
      </c>
      <c r="D36908" t="s">
        <v>9</v>
      </c>
      <c r="E36908" t="s">
        <v>15</v>
      </c>
      <c r="F36908" t="s">
        <v>41</v>
      </c>
      <c r="G36908" t="s">
        <v>12</v>
      </c>
    </row>
    <row r="36909" spans="1:7" x14ac:dyDescent="0.25">
      <c r="A36909" t="s">
        <v>73622</v>
      </c>
      <c r="B36909" t="s">
        <v>73623</v>
      </c>
      <c r="C36909" s="1">
        <v>44729.072970983798</v>
      </c>
      <c r="D36909" t="s">
        <v>9</v>
      </c>
      <c r="E36909" t="s">
        <v>15</v>
      </c>
      <c r="F36909" t="s">
        <v>41</v>
      </c>
      <c r="G36909" t="s">
        <v>12</v>
      </c>
    </row>
    <row r="36910" spans="1:7" x14ac:dyDescent="0.25">
      <c r="A36910" t="s">
        <v>73624</v>
      </c>
      <c r="B36910" t="s">
        <v>73625</v>
      </c>
      <c r="C36910" s="1">
        <v>44729.072971759262</v>
      </c>
      <c r="D36910" t="s">
        <v>9</v>
      </c>
      <c r="E36910" t="s">
        <v>15</v>
      </c>
      <c r="F36910" t="s">
        <v>28</v>
      </c>
      <c r="G36910" t="s">
        <v>12</v>
      </c>
    </row>
    <row r="36911" spans="1:7" x14ac:dyDescent="0.25">
      <c r="A36911" t="s">
        <v>73626</v>
      </c>
      <c r="B36911" t="s">
        <v>73627</v>
      </c>
      <c r="C36911" s="1">
        <v>44729.072963923609</v>
      </c>
      <c r="D36911" t="s">
        <v>22</v>
      </c>
      <c r="E36911" t="s">
        <v>15</v>
      </c>
      <c r="F36911" t="s">
        <v>41</v>
      </c>
      <c r="G36911" t="s">
        <v>12</v>
      </c>
    </row>
    <row r="36912" spans="1:7" x14ac:dyDescent="0.25">
      <c r="A36912" t="s">
        <v>73628</v>
      </c>
      <c r="B36912" t="s">
        <v>73629</v>
      </c>
      <c r="C36912" s="1">
        <v>44729.072964664352</v>
      </c>
      <c r="D36912" t="s">
        <v>22</v>
      </c>
      <c r="E36912" t="s">
        <v>15</v>
      </c>
      <c r="F36912" t="s">
        <v>41</v>
      </c>
      <c r="G36912" t="s">
        <v>12</v>
      </c>
    </row>
    <row r="36913" spans="1:7" x14ac:dyDescent="0.25">
      <c r="A36913" t="s">
        <v>73630</v>
      </c>
      <c r="B36913" t="s">
        <v>73631</v>
      </c>
      <c r="C36913" s="1">
        <v>44729.072965243053</v>
      </c>
      <c r="D36913" t="s">
        <v>22</v>
      </c>
      <c r="E36913" t="s">
        <v>15</v>
      </c>
      <c r="F36913" t="s">
        <v>23</v>
      </c>
      <c r="G36913" t="s">
        <v>12</v>
      </c>
    </row>
    <row r="36914" spans="1:7" x14ac:dyDescent="0.25">
      <c r="A36914" t="s">
        <v>73632</v>
      </c>
      <c r="B36914" t="s">
        <v>73633</v>
      </c>
      <c r="C36914" s="1">
        <v>44729.072965856481</v>
      </c>
      <c r="D36914" t="s">
        <v>22</v>
      </c>
      <c r="E36914" t="s">
        <v>15</v>
      </c>
      <c r="F36914" t="s">
        <v>23</v>
      </c>
      <c r="G36914" t="s">
        <v>12</v>
      </c>
    </row>
    <row r="36915" spans="1:7" x14ac:dyDescent="0.25">
      <c r="A36915" t="s">
        <v>73634</v>
      </c>
      <c r="B36915" t="s">
        <v>73635</v>
      </c>
      <c r="C36915" s="1">
        <v>44729.072966435182</v>
      </c>
      <c r="D36915" t="s">
        <v>9</v>
      </c>
      <c r="E36915" t="s">
        <v>10</v>
      </c>
      <c r="F36915" t="s">
        <v>32</v>
      </c>
      <c r="G36915" t="s">
        <v>12</v>
      </c>
    </row>
    <row r="36916" spans="1:7" x14ac:dyDescent="0.25">
      <c r="A36916" t="s">
        <v>73636</v>
      </c>
      <c r="B36916" t="s">
        <v>73637</v>
      </c>
      <c r="C36916" s="1">
        <v>44729.072966979169</v>
      </c>
      <c r="D36916" t="s">
        <v>9</v>
      </c>
      <c r="E36916" t="s">
        <v>15</v>
      </c>
      <c r="F36916" t="s">
        <v>35</v>
      </c>
      <c r="G36916" t="s">
        <v>12</v>
      </c>
    </row>
    <row r="36917" spans="1:7" x14ac:dyDescent="0.25">
      <c r="A36917" t="s">
        <v>73638</v>
      </c>
      <c r="B36917" t="s">
        <v>73639</v>
      </c>
      <c r="C36917" s="1">
        <v>44729.072967476852</v>
      </c>
      <c r="D36917" t="s">
        <v>9</v>
      </c>
      <c r="E36917" t="s">
        <v>15</v>
      </c>
      <c r="F36917" t="s">
        <v>35</v>
      </c>
      <c r="G36917" t="s">
        <v>12</v>
      </c>
    </row>
    <row r="36918" spans="1:7" x14ac:dyDescent="0.25">
      <c r="A36918" t="s">
        <v>73640</v>
      </c>
      <c r="B36918" t="s">
        <v>73641</v>
      </c>
      <c r="C36918" s="1">
        <v>44729.072968518522</v>
      </c>
      <c r="D36918" t="s">
        <v>9</v>
      </c>
      <c r="E36918" t="s">
        <v>15</v>
      </c>
      <c r="F36918" t="s">
        <v>126</v>
      </c>
      <c r="G36918" t="s">
        <v>12</v>
      </c>
    </row>
    <row r="36919" spans="1:7" x14ac:dyDescent="0.25">
      <c r="A36919" t="s">
        <v>73642</v>
      </c>
      <c r="B36919" t="s">
        <v>73643</v>
      </c>
      <c r="C36919" s="1">
        <v>44729.072969826389</v>
      </c>
      <c r="D36919" t="s">
        <v>9</v>
      </c>
      <c r="E36919" t="s">
        <v>15</v>
      </c>
      <c r="F36919" t="s">
        <v>69</v>
      </c>
      <c r="G36919" t="s">
        <v>12</v>
      </c>
    </row>
    <row r="36920" spans="1:7" x14ac:dyDescent="0.25">
      <c r="A36920" t="s">
        <v>73644</v>
      </c>
      <c r="B36920" t="s">
        <v>73645</v>
      </c>
      <c r="C36920" s="1">
        <v>44729.072970486108</v>
      </c>
      <c r="D36920" t="s">
        <v>9</v>
      </c>
      <c r="E36920" t="s">
        <v>15</v>
      </c>
      <c r="F36920" t="s">
        <v>32</v>
      </c>
      <c r="G36920" t="s">
        <v>12</v>
      </c>
    </row>
    <row r="36921" spans="1:7" x14ac:dyDescent="0.25">
      <c r="A36921" t="s">
        <v>73646</v>
      </c>
      <c r="B36921" t="s">
        <v>73647</v>
      </c>
      <c r="C36921" s="1">
        <v>45131.726594293985</v>
      </c>
      <c r="D36921" t="s">
        <v>22</v>
      </c>
      <c r="E36921" t="s">
        <v>15</v>
      </c>
      <c r="F36921" t="s">
        <v>69</v>
      </c>
      <c r="G36921" t="s">
        <v>12</v>
      </c>
    </row>
    <row r="36922" spans="1:7" x14ac:dyDescent="0.25">
      <c r="A36922" t="s">
        <v>73648</v>
      </c>
      <c r="B36922" t="s">
        <v>73649</v>
      </c>
      <c r="C36922" s="1">
        <v>44729.072965243053</v>
      </c>
      <c r="D36922" t="s">
        <v>9</v>
      </c>
      <c r="E36922" t="s">
        <v>15</v>
      </c>
      <c r="F36922" t="s">
        <v>19</v>
      </c>
      <c r="G36922" t="s">
        <v>12</v>
      </c>
    </row>
    <row r="36923" spans="1:7" x14ac:dyDescent="0.25">
      <c r="A36923" t="s">
        <v>73650</v>
      </c>
      <c r="B36923" t="s">
        <v>73651</v>
      </c>
      <c r="C36923" s="1">
        <v>44729.072966122687</v>
      </c>
      <c r="D36923" t="s">
        <v>9</v>
      </c>
      <c r="E36923" t="s">
        <v>15</v>
      </c>
      <c r="F36923" t="s">
        <v>19</v>
      </c>
      <c r="G36923" t="s">
        <v>12</v>
      </c>
    </row>
    <row r="36924" spans="1:7" x14ac:dyDescent="0.25">
      <c r="A36924" t="s">
        <v>73652</v>
      </c>
      <c r="B36924" t="s">
        <v>73653</v>
      </c>
      <c r="C36924" s="1">
        <v>45630.760806863429</v>
      </c>
      <c r="D36924" t="s">
        <v>9</v>
      </c>
      <c r="E36924" t="s">
        <v>15</v>
      </c>
      <c r="F36924" t="s">
        <v>19</v>
      </c>
      <c r="G36924" t="s">
        <v>12</v>
      </c>
    </row>
    <row r="36925" spans="1:7" x14ac:dyDescent="0.25">
      <c r="A36925" t="s">
        <v>73654</v>
      </c>
      <c r="B36925" t="s">
        <v>73655</v>
      </c>
      <c r="C36925" s="1">
        <v>44729.07296917824</v>
      </c>
      <c r="D36925" t="s">
        <v>9</v>
      </c>
      <c r="E36925" t="s">
        <v>15</v>
      </c>
      <c r="F36925" t="s">
        <v>28</v>
      </c>
      <c r="G36925" t="s">
        <v>12</v>
      </c>
    </row>
    <row r="36926" spans="1:7" x14ac:dyDescent="0.25">
      <c r="A36926" t="s">
        <v>73656</v>
      </c>
      <c r="B36926" t="s">
        <v>73657</v>
      </c>
      <c r="C36926" s="1">
        <v>44729.072970057867</v>
      </c>
      <c r="D36926" t="s">
        <v>9</v>
      </c>
      <c r="E36926" t="s">
        <v>15</v>
      </c>
      <c r="F36926" t="s">
        <v>19</v>
      </c>
      <c r="G36926" t="s">
        <v>12</v>
      </c>
    </row>
    <row r="36927" spans="1:7" x14ac:dyDescent="0.25">
      <c r="A36927" t="s">
        <v>73658</v>
      </c>
      <c r="B36927" t="s">
        <v>73659</v>
      </c>
      <c r="C36927" s="1">
        <v>44729.072970868052</v>
      </c>
      <c r="D36927" t="s">
        <v>9</v>
      </c>
      <c r="E36927" t="s">
        <v>15</v>
      </c>
      <c r="F36927" t="s">
        <v>19</v>
      </c>
      <c r="G36927" t="s">
        <v>12</v>
      </c>
    </row>
    <row r="36928" spans="1:7" x14ac:dyDescent="0.25">
      <c r="A36928" t="s">
        <v>73660</v>
      </c>
      <c r="B36928" t="s">
        <v>73661</v>
      </c>
      <c r="C36928" s="1">
        <v>44729.072971875001</v>
      </c>
      <c r="D36928" t="s">
        <v>9</v>
      </c>
      <c r="E36928" t="s">
        <v>15</v>
      </c>
      <c r="F36928" t="s">
        <v>19</v>
      </c>
      <c r="G36928" t="s">
        <v>12</v>
      </c>
    </row>
    <row r="36929" spans="1:7" x14ac:dyDescent="0.25">
      <c r="A36929" t="s">
        <v>73662</v>
      </c>
      <c r="B36929" t="s">
        <v>73663</v>
      </c>
      <c r="C36929" s="1">
        <v>44729.072972835645</v>
      </c>
      <c r="D36929" t="s">
        <v>9</v>
      </c>
      <c r="E36929" t="s">
        <v>15</v>
      </c>
      <c r="F36929" t="s">
        <v>19</v>
      </c>
      <c r="G36929" t="s">
        <v>12</v>
      </c>
    </row>
    <row r="36930" spans="1:7" x14ac:dyDescent="0.25">
      <c r="A36930" t="s">
        <v>73664</v>
      </c>
      <c r="B36930" t="s">
        <v>73665</v>
      </c>
      <c r="C36930" s="1">
        <v>44729.0729746875</v>
      </c>
      <c r="D36930" t="s">
        <v>9</v>
      </c>
      <c r="E36930" t="s">
        <v>15</v>
      </c>
      <c r="F36930" t="s">
        <v>19</v>
      </c>
      <c r="G36930" t="s">
        <v>12</v>
      </c>
    </row>
    <row r="36931" spans="1:7" x14ac:dyDescent="0.25">
      <c r="A36931" t="s">
        <v>73666</v>
      </c>
      <c r="B36931" t="s">
        <v>73667</v>
      </c>
      <c r="C36931" s="1">
        <v>44729.072965474537</v>
      </c>
      <c r="D36931" t="s">
        <v>9</v>
      </c>
      <c r="E36931" t="s">
        <v>15</v>
      </c>
      <c r="F36931" t="s">
        <v>19</v>
      </c>
      <c r="G36931" t="s">
        <v>12</v>
      </c>
    </row>
    <row r="36932" spans="1:7" x14ac:dyDescent="0.25">
      <c r="A36932" t="s">
        <v>73668</v>
      </c>
      <c r="B36932" t="s">
        <v>73669</v>
      </c>
      <c r="C36932" s="1">
        <v>44907.444751539355</v>
      </c>
      <c r="D36932" t="s">
        <v>9</v>
      </c>
      <c r="E36932" t="s">
        <v>15</v>
      </c>
      <c r="F36932" t="s">
        <v>19</v>
      </c>
      <c r="G36932" t="s">
        <v>12</v>
      </c>
    </row>
    <row r="36933" spans="1:7" x14ac:dyDescent="0.25">
      <c r="A36933" t="s">
        <v>73670</v>
      </c>
      <c r="B36933" t="s">
        <v>73671</v>
      </c>
      <c r="C36933" s="1">
        <v>44729.072967789354</v>
      </c>
      <c r="D36933" t="s">
        <v>9</v>
      </c>
      <c r="E36933" t="s">
        <v>15</v>
      </c>
      <c r="F36933" t="s">
        <v>28</v>
      </c>
      <c r="G36933" t="s">
        <v>12</v>
      </c>
    </row>
    <row r="36934" spans="1:7" x14ac:dyDescent="0.25">
      <c r="A36934" t="s">
        <v>73672</v>
      </c>
      <c r="B36934" t="s">
        <v>73673</v>
      </c>
      <c r="C36934" s="1">
        <v>44729.072969479166</v>
      </c>
      <c r="D36934" t="s">
        <v>9</v>
      </c>
      <c r="E36934" t="s">
        <v>15</v>
      </c>
      <c r="F36934" t="s">
        <v>28</v>
      </c>
      <c r="G36934" t="s">
        <v>12</v>
      </c>
    </row>
    <row r="36935" spans="1:7" x14ac:dyDescent="0.25">
      <c r="A36935" t="s">
        <v>73674</v>
      </c>
      <c r="B36935" t="s">
        <v>73675</v>
      </c>
      <c r="C36935" s="1">
        <v>45226.288621446758</v>
      </c>
      <c r="D36935" t="s">
        <v>9</v>
      </c>
      <c r="E36935" t="s">
        <v>15</v>
      </c>
      <c r="F36935" t="s">
        <v>28</v>
      </c>
      <c r="G36935" t="s">
        <v>12</v>
      </c>
    </row>
    <row r="36936" spans="1:7" x14ac:dyDescent="0.25">
      <c r="A36936" t="s">
        <v>73676</v>
      </c>
      <c r="B36936" t="s">
        <v>73677</v>
      </c>
      <c r="C36936" s="1">
        <v>44729.072972071757</v>
      </c>
      <c r="D36936" t="s">
        <v>9</v>
      </c>
      <c r="E36936" t="s">
        <v>15</v>
      </c>
      <c r="F36936" t="s">
        <v>28</v>
      </c>
      <c r="G36936" t="s">
        <v>12</v>
      </c>
    </row>
    <row r="36937" spans="1:7" x14ac:dyDescent="0.25">
      <c r="A36937" t="s">
        <v>73678</v>
      </c>
      <c r="B36937" t="s">
        <v>73679</v>
      </c>
      <c r="C36937" s="1">
        <v>44729.072972685186</v>
      </c>
      <c r="D36937" t="s">
        <v>9</v>
      </c>
      <c r="E36937" t="s">
        <v>15</v>
      </c>
      <c r="F36937" t="s">
        <v>35</v>
      </c>
      <c r="G36937" t="s">
        <v>12</v>
      </c>
    </row>
    <row r="36938" spans="1:7" x14ac:dyDescent="0.25">
      <c r="A36938" t="s">
        <v>73680</v>
      </c>
      <c r="B36938" t="s">
        <v>73681</v>
      </c>
      <c r="C36938" s="1">
        <v>44729.072973530092</v>
      </c>
      <c r="D36938" t="s">
        <v>9</v>
      </c>
      <c r="E36938" t="s">
        <v>15</v>
      </c>
      <c r="F36938" t="s">
        <v>41</v>
      </c>
      <c r="G36938" t="s">
        <v>12</v>
      </c>
    </row>
    <row r="36939" spans="1:7" x14ac:dyDescent="0.25">
      <c r="A36939" t="s">
        <v>73682</v>
      </c>
      <c r="B36939" t="s">
        <v>73683</v>
      </c>
      <c r="C36939" s="1">
        <v>44729.072974155089</v>
      </c>
      <c r="D36939" t="s">
        <v>9</v>
      </c>
      <c r="E36939" t="s">
        <v>15</v>
      </c>
      <c r="F36939" t="s">
        <v>126</v>
      </c>
      <c r="G36939" t="s">
        <v>12</v>
      </c>
    </row>
    <row r="36940" spans="1:7" x14ac:dyDescent="0.25">
      <c r="A36940" t="s">
        <v>73684</v>
      </c>
      <c r="B36940" t="s">
        <v>73685</v>
      </c>
      <c r="C36940" s="1">
        <v>44729.072975034724</v>
      </c>
      <c r="D36940" t="s">
        <v>22</v>
      </c>
      <c r="E36940" t="s">
        <v>73686</v>
      </c>
      <c r="F36940" t="s">
        <v>518</v>
      </c>
      <c r="G36940" t="s">
        <v>12</v>
      </c>
    </row>
    <row r="36941" spans="1:7" x14ac:dyDescent="0.25">
      <c r="A36941" t="s">
        <v>73687</v>
      </c>
      <c r="B36941" t="s">
        <v>73688</v>
      </c>
      <c r="C36941" s="1">
        <v>44729.072965046296</v>
      </c>
      <c r="D36941" t="s">
        <v>9</v>
      </c>
      <c r="E36941" t="s">
        <v>15</v>
      </c>
      <c r="F36941" t="s">
        <v>19</v>
      </c>
      <c r="G36941" t="s">
        <v>12</v>
      </c>
    </row>
    <row r="36942" spans="1:7" x14ac:dyDescent="0.25">
      <c r="A36942" t="s">
        <v>73689</v>
      </c>
      <c r="B36942" t="s">
        <v>73690</v>
      </c>
      <c r="C36942" s="1">
        <v>44729.072965659725</v>
      </c>
      <c r="D36942" t="s">
        <v>9</v>
      </c>
      <c r="E36942" t="s">
        <v>15</v>
      </c>
      <c r="F36942" t="s">
        <v>32</v>
      </c>
      <c r="G36942" t="s">
        <v>12</v>
      </c>
    </row>
    <row r="36943" spans="1:7" x14ac:dyDescent="0.25">
      <c r="A36943" t="s">
        <v>73691</v>
      </c>
      <c r="B36943" t="s">
        <v>73692</v>
      </c>
      <c r="C36943" s="1">
        <v>44729.072966354164</v>
      </c>
      <c r="D36943" t="s">
        <v>9</v>
      </c>
      <c r="E36943" t="s">
        <v>10</v>
      </c>
      <c r="F36943" t="s">
        <v>56</v>
      </c>
      <c r="G36943" t="s">
        <v>12</v>
      </c>
    </row>
    <row r="36944" spans="1:7" x14ac:dyDescent="0.25">
      <c r="A36944" t="s">
        <v>73693</v>
      </c>
      <c r="B36944" t="s">
        <v>73694</v>
      </c>
      <c r="C36944" s="1">
        <v>44729.072966979169</v>
      </c>
      <c r="D36944" t="s">
        <v>9</v>
      </c>
      <c r="E36944" t="s">
        <v>15</v>
      </c>
      <c r="F36944" t="s">
        <v>15842</v>
      </c>
      <c r="G36944" t="s">
        <v>12</v>
      </c>
    </row>
    <row r="36945" spans="1:7" x14ac:dyDescent="0.25">
      <c r="A36945" t="s">
        <v>73695</v>
      </c>
      <c r="B36945" t="s">
        <v>73696</v>
      </c>
      <c r="C36945" s="1">
        <v>44729.072967708336</v>
      </c>
      <c r="D36945" t="s">
        <v>22</v>
      </c>
      <c r="E36945" t="s">
        <v>15</v>
      </c>
      <c r="F36945" t="s">
        <v>518</v>
      </c>
      <c r="G36945" t="s">
        <v>12</v>
      </c>
    </row>
    <row r="36946" spans="1:7" x14ac:dyDescent="0.25">
      <c r="A36946" t="s">
        <v>73697</v>
      </c>
      <c r="B36946" t="s">
        <v>73698</v>
      </c>
      <c r="C36946" s="1">
        <v>44816.691478159722</v>
      </c>
      <c r="D36946" t="s">
        <v>22</v>
      </c>
      <c r="E36946" t="s">
        <v>15</v>
      </c>
      <c r="F36946" t="s">
        <v>518</v>
      </c>
      <c r="G36946" t="s">
        <v>12</v>
      </c>
    </row>
    <row r="36947" spans="1:7" x14ac:dyDescent="0.25">
      <c r="A36947" t="s">
        <v>73699</v>
      </c>
      <c r="B36947" t="s">
        <v>73700</v>
      </c>
      <c r="C36947" s="1">
        <v>44729.072974768518</v>
      </c>
      <c r="D36947" t="s">
        <v>9</v>
      </c>
      <c r="E36947" t="s">
        <v>15</v>
      </c>
      <c r="F36947" t="s">
        <v>19</v>
      </c>
      <c r="G36947" t="s">
        <v>12</v>
      </c>
    </row>
    <row r="36948" spans="1:7" x14ac:dyDescent="0.25">
      <c r="A36948" t="s">
        <v>73701</v>
      </c>
      <c r="B36948" t="s">
        <v>73702</v>
      </c>
      <c r="C36948" s="1">
        <v>45224.308327511571</v>
      </c>
      <c r="D36948" t="s">
        <v>9</v>
      </c>
      <c r="E36948" t="s">
        <v>15</v>
      </c>
      <c r="F36948" t="s">
        <v>28</v>
      </c>
      <c r="G36948" t="s">
        <v>12</v>
      </c>
    </row>
    <row r="36949" spans="1:7" x14ac:dyDescent="0.25">
      <c r="A36949" t="s">
        <v>73703</v>
      </c>
      <c r="B36949" t="s">
        <v>73704</v>
      </c>
      <c r="C36949" s="1">
        <v>44729.072978206015</v>
      </c>
      <c r="D36949" t="s">
        <v>9</v>
      </c>
      <c r="E36949" t="s">
        <v>15</v>
      </c>
      <c r="F36949" t="s">
        <v>28</v>
      </c>
      <c r="G36949" t="s">
        <v>12</v>
      </c>
    </row>
    <row r="36950" spans="1:7" x14ac:dyDescent="0.25">
      <c r="A36950" t="s">
        <v>73705</v>
      </c>
      <c r="B36950" t="s">
        <v>73706</v>
      </c>
      <c r="C36950" s="1">
        <v>44729.072978668984</v>
      </c>
      <c r="D36950" t="s">
        <v>9</v>
      </c>
      <c r="E36950" t="s">
        <v>15</v>
      </c>
      <c r="F36950" t="s">
        <v>41</v>
      </c>
      <c r="G36950" t="s">
        <v>12</v>
      </c>
    </row>
    <row r="36951" spans="1:7" x14ac:dyDescent="0.25">
      <c r="A36951" t="s">
        <v>73707</v>
      </c>
      <c r="B36951" t="s">
        <v>73708</v>
      </c>
      <c r="C36951" s="1">
        <v>45224.308486307869</v>
      </c>
      <c r="D36951" t="s">
        <v>9</v>
      </c>
      <c r="E36951" t="s">
        <v>15</v>
      </c>
      <c r="F36951" t="s">
        <v>28</v>
      </c>
      <c r="G36951" t="s">
        <v>12</v>
      </c>
    </row>
    <row r="36952" spans="1:7" x14ac:dyDescent="0.25">
      <c r="A36952" t="s">
        <v>73709</v>
      </c>
      <c r="B36952" t="s">
        <v>73710</v>
      </c>
      <c r="C36952" s="1">
        <v>44729.072966782405</v>
      </c>
      <c r="D36952" t="s">
        <v>9</v>
      </c>
      <c r="E36952" t="s">
        <v>15</v>
      </c>
      <c r="F36952" t="s">
        <v>28</v>
      </c>
      <c r="G36952" t="s">
        <v>12</v>
      </c>
    </row>
    <row r="36953" spans="1:7" x14ac:dyDescent="0.25">
      <c r="A36953" t="s">
        <v>73711</v>
      </c>
      <c r="B36953" t="s">
        <v>73712</v>
      </c>
      <c r="C36953" s="1">
        <v>44729.07296759259</v>
      </c>
      <c r="D36953" t="s">
        <v>9</v>
      </c>
      <c r="E36953" t="s">
        <v>15</v>
      </c>
      <c r="F36953" t="s">
        <v>69</v>
      </c>
      <c r="G36953" t="s">
        <v>12</v>
      </c>
    </row>
    <row r="36954" spans="1:7" x14ac:dyDescent="0.25">
      <c r="A36954" t="s">
        <v>73713</v>
      </c>
      <c r="B36954" t="s">
        <v>73714</v>
      </c>
      <c r="C36954" s="1">
        <v>44729.072969016204</v>
      </c>
      <c r="D36954" t="s">
        <v>9</v>
      </c>
      <c r="E36954" t="s">
        <v>15</v>
      </c>
      <c r="F36954" t="s">
        <v>35</v>
      </c>
      <c r="G36954" t="s">
        <v>12</v>
      </c>
    </row>
    <row r="36955" spans="1:7" x14ac:dyDescent="0.25">
      <c r="A36955" t="s">
        <v>73715</v>
      </c>
      <c r="B36955" t="s">
        <v>73716</v>
      </c>
      <c r="C36955" s="1">
        <v>44729.072969826389</v>
      </c>
      <c r="D36955" t="s">
        <v>9</v>
      </c>
      <c r="E36955" t="s">
        <v>15</v>
      </c>
      <c r="F36955" t="s">
        <v>35</v>
      </c>
      <c r="G36955" t="s">
        <v>12</v>
      </c>
    </row>
    <row r="36956" spans="1:7" x14ac:dyDescent="0.25">
      <c r="A36956" t="s">
        <v>73717</v>
      </c>
      <c r="B36956" t="s">
        <v>73718</v>
      </c>
      <c r="C36956" s="1">
        <v>44729.072970636575</v>
      </c>
      <c r="D36956" t="s">
        <v>9</v>
      </c>
      <c r="E36956" t="s">
        <v>15</v>
      </c>
      <c r="F36956" t="s">
        <v>35</v>
      </c>
      <c r="G36956" t="s">
        <v>12</v>
      </c>
    </row>
    <row r="36957" spans="1:7" x14ac:dyDescent="0.25">
      <c r="A36957" t="s">
        <v>73719</v>
      </c>
      <c r="B36957" t="s">
        <v>73720</v>
      </c>
      <c r="C36957" s="1">
        <v>44729.072971099537</v>
      </c>
      <c r="D36957" t="s">
        <v>9</v>
      </c>
      <c r="E36957" t="s">
        <v>15</v>
      </c>
      <c r="F36957" t="s">
        <v>35</v>
      </c>
      <c r="G36957" t="s">
        <v>12</v>
      </c>
    </row>
    <row r="36958" spans="1:7" x14ac:dyDescent="0.25">
      <c r="A36958" t="s">
        <v>73721</v>
      </c>
      <c r="B36958" t="s">
        <v>73722</v>
      </c>
      <c r="C36958" s="1">
        <v>44729.072972187503</v>
      </c>
      <c r="D36958" t="s">
        <v>9</v>
      </c>
      <c r="E36958" t="s">
        <v>15</v>
      </c>
      <c r="F36958" t="s">
        <v>35</v>
      </c>
      <c r="G36958" t="s">
        <v>12</v>
      </c>
    </row>
    <row r="36959" spans="1:7" x14ac:dyDescent="0.25">
      <c r="A36959" t="s">
        <v>73723</v>
      </c>
      <c r="B36959" t="s">
        <v>73724</v>
      </c>
      <c r="C36959" s="1">
        <v>44729.072972650465</v>
      </c>
      <c r="D36959" t="s">
        <v>9</v>
      </c>
      <c r="E36959" t="s">
        <v>15</v>
      </c>
      <c r="F36959" t="s">
        <v>35</v>
      </c>
      <c r="G36959" t="s">
        <v>12</v>
      </c>
    </row>
    <row r="36960" spans="1:7" x14ac:dyDescent="0.25">
      <c r="A36960" t="s">
        <v>73725</v>
      </c>
      <c r="B36960" t="s">
        <v>73726</v>
      </c>
      <c r="C36960" s="1">
        <v>44729.072973148148</v>
      </c>
      <c r="D36960" t="s">
        <v>9</v>
      </c>
      <c r="E36960" t="s">
        <v>15</v>
      </c>
      <c r="F36960" t="s">
        <v>35</v>
      </c>
      <c r="G36960" t="s">
        <v>12</v>
      </c>
    </row>
    <row r="36961" spans="1:7" x14ac:dyDescent="0.25">
      <c r="A36961" t="s">
        <v>73727</v>
      </c>
      <c r="B36961" t="s">
        <v>73728</v>
      </c>
      <c r="C36961" s="1">
        <v>44729.072965937499</v>
      </c>
      <c r="D36961" t="s">
        <v>9</v>
      </c>
      <c r="E36961" t="s">
        <v>15</v>
      </c>
      <c r="F36961" t="s">
        <v>41</v>
      </c>
      <c r="G36961" t="s">
        <v>12</v>
      </c>
    </row>
    <row r="36962" spans="1:7" x14ac:dyDescent="0.25">
      <c r="A36962" t="s">
        <v>73729</v>
      </c>
      <c r="B36962" t="s">
        <v>73730</v>
      </c>
      <c r="C36962" s="1">
        <v>44729.072966817126</v>
      </c>
      <c r="D36962" t="s">
        <v>9</v>
      </c>
      <c r="E36962" t="s">
        <v>15</v>
      </c>
      <c r="F36962" t="s">
        <v>69</v>
      </c>
      <c r="G36962" t="s">
        <v>12</v>
      </c>
    </row>
    <row r="36963" spans="1:7" x14ac:dyDescent="0.25">
      <c r="A36963" t="s">
        <v>73731</v>
      </c>
      <c r="B36963" t="s">
        <v>73732</v>
      </c>
      <c r="C36963" s="1">
        <v>44729.072967673608</v>
      </c>
      <c r="D36963" t="s">
        <v>9</v>
      </c>
      <c r="E36963" t="s">
        <v>15</v>
      </c>
      <c r="F36963" t="s">
        <v>69</v>
      </c>
      <c r="G36963" t="s">
        <v>12</v>
      </c>
    </row>
    <row r="36964" spans="1:7" x14ac:dyDescent="0.25">
      <c r="A36964" t="s">
        <v>73733</v>
      </c>
      <c r="B36964" t="s">
        <v>73734</v>
      </c>
      <c r="C36964" s="1">
        <v>44729.072968715278</v>
      </c>
      <c r="D36964" t="s">
        <v>9</v>
      </c>
      <c r="E36964" t="s">
        <v>15</v>
      </c>
      <c r="F36964" t="s">
        <v>32</v>
      </c>
      <c r="G36964" t="s">
        <v>12</v>
      </c>
    </row>
    <row r="36965" spans="1:7" x14ac:dyDescent="0.25">
      <c r="A36965" t="s">
        <v>73735</v>
      </c>
      <c r="B36965" t="s">
        <v>73736</v>
      </c>
      <c r="C36965" s="1">
        <v>44729.072969756948</v>
      </c>
      <c r="D36965" t="s">
        <v>9</v>
      </c>
      <c r="E36965" t="s">
        <v>15</v>
      </c>
      <c r="F36965" t="s">
        <v>19</v>
      </c>
      <c r="G36965" t="s">
        <v>12</v>
      </c>
    </row>
    <row r="36966" spans="1:7" x14ac:dyDescent="0.25">
      <c r="A36966" t="s">
        <v>73737</v>
      </c>
      <c r="B36966" t="s">
        <v>73738</v>
      </c>
      <c r="C36966" s="1">
        <v>44729.072970914349</v>
      </c>
      <c r="D36966" t="s">
        <v>9</v>
      </c>
      <c r="E36966" t="s">
        <v>15</v>
      </c>
      <c r="F36966" t="s">
        <v>19</v>
      </c>
      <c r="G36966" t="s">
        <v>12</v>
      </c>
    </row>
    <row r="36967" spans="1:7" x14ac:dyDescent="0.25">
      <c r="A36967" t="s">
        <v>73739</v>
      </c>
      <c r="B36967" t="s">
        <v>73740</v>
      </c>
      <c r="C36967" s="1">
        <v>45751.623629780093</v>
      </c>
      <c r="D36967" t="s">
        <v>9</v>
      </c>
      <c r="E36967" t="s">
        <v>15</v>
      </c>
      <c r="F36967" t="s">
        <v>41</v>
      </c>
      <c r="G36967" t="s">
        <v>12</v>
      </c>
    </row>
    <row r="36968" spans="1:7" x14ac:dyDescent="0.25">
      <c r="A36968" t="s">
        <v>73741</v>
      </c>
      <c r="B36968" t="s">
        <v>73742</v>
      </c>
      <c r="C36968" s="1">
        <v>45631.308505821762</v>
      </c>
      <c r="D36968" t="s">
        <v>9</v>
      </c>
      <c r="E36968" t="s">
        <v>15</v>
      </c>
      <c r="F36968" t="s">
        <v>69</v>
      </c>
      <c r="G36968" t="s">
        <v>12</v>
      </c>
    </row>
    <row r="36969" spans="1:7" x14ac:dyDescent="0.25">
      <c r="A36969" t="s">
        <v>73743</v>
      </c>
      <c r="B36969" t="s">
        <v>73744</v>
      </c>
      <c r="C36969" s="1">
        <v>45681.629431400463</v>
      </c>
      <c r="D36969" t="s">
        <v>9</v>
      </c>
      <c r="E36969" t="s">
        <v>15</v>
      </c>
      <c r="F36969" t="s">
        <v>69</v>
      </c>
      <c r="G36969" t="s">
        <v>12</v>
      </c>
    </row>
    <row r="36970" spans="1:7" x14ac:dyDescent="0.25">
      <c r="A36970" t="s">
        <v>73745</v>
      </c>
      <c r="B36970" t="s">
        <v>73746</v>
      </c>
      <c r="C36970" s="1">
        <v>45379.527542743053</v>
      </c>
      <c r="D36970" t="s">
        <v>9</v>
      </c>
      <c r="E36970" t="s">
        <v>15</v>
      </c>
      <c r="F36970" t="s">
        <v>23</v>
      </c>
      <c r="G36970" t="s">
        <v>12</v>
      </c>
    </row>
    <row r="36971" spans="1:7" x14ac:dyDescent="0.25">
      <c r="A36971" t="s">
        <v>73747</v>
      </c>
      <c r="B36971" t="s">
        <v>73748</v>
      </c>
      <c r="C36971" s="1">
        <v>44729.072965856481</v>
      </c>
      <c r="D36971" t="s">
        <v>9</v>
      </c>
      <c r="E36971" t="s">
        <v>15</v>
      </c>
      <c r="F36971" t="s">
        <v>28</v>
      </c>
      <c r="G36971" t="s">
        <v>12</v>
      </c>
    </row>
    <row r="36972" spans="1:7" x14ac:dyDescent="0.25">
      <c r="A36972" t="s">
        <v>73749</v>
      </c>
      <c r="B36972" t="s">
        <v>73750</v>
      </c>
      <c r="C36972" s="1">
        <v>44729.072966435182</v>
      </c>
      <c r="D36972" t="s">
        <v>9</v>
      </c>
      <c r="E36972" t="s">
        <v>10</v>
      </c>
      <c r="F36972" t="s">
        <v>19</v>
      </c>
      <c r="G36972" t="s">
        <v>12</v>
      </c>
    </row>
    <row r="36973" spans="1:7" x14ac:dyDescent="0.25">
      <c r="A36973" t="s">
        <v>73751</v>
      </c>
      <c r="B36973" t="s">
        <v>73752</v>
      </c>
      <c r="C36973" s="1">
        <v>44729.07296759259</v>
      </c>
      <c r="D36973" t="s">
        <v>9</v>
      </c>
      <c r="E36973" t="s">
        <v>15</v>
      </c>
      <c r="F36973" t="s">
        <v>19</v>
      </c>
      <c r="G36973" t="s">
        <v>12</v>
      </c>
    </row>
    <row r="36974" spans="1:7" x14ac:dyDescent="0.25">
      <c r="A36974" t="s">
        <v>73753</v>
      </c>
      <c r="B36974" t="s">
        <v>73754</v>
      </c>
      <c r="C36974" s="1">
        <v>44729.072969131943</v>
      </c>
      <c r="D36974" t="s">
        <v>9</v>
      </c>
      <c r="E36974" t="s">
        <v>15</v>
      </c>
      <c r="F36974" t="s">
        <v>19</v>
      </c>
      <c r="G36974" t="s">
        <v>12</v>
      </c>
    </row>
    <row r="36975" spans="1:7" x14ac:dyDescent="0.25">
      <c r="A36975" t="s">
        <v>73755</v>
      </c>
      <c r="B36975" t="s">
        <v>73756</v>
      </c>
      <c r="C36975" s="1">
        <v>44729.072969907407</v>
      </c>
      <c r="D36975" t="s">
        <v>9</v>
      </c>
      <c r="E36975" t="s">
        <v>15</v>
      </c>
      <c r="F36975" t="s">
        <v>19</v>
      </c>
      <c r="G36975" t="s">
        <v>12</v>
      </c>
    </row>
    <row r="36976" spans="1:7" x14ac:dyDescent="0.25">
      <c r="A36976" t="s">
        <v>73757</v>
      </c>
      <c r="B36976" t="s">
        <v>73758</v>
      </c>
      <c r="C36976" s="1">
        <v>45267.479743946758</v>
      </c>
      <c r="D36976" t="s">
        <v>9</v>
      </c>
      <c r="E36976" t="s">
        <v>15</v>
      </c>
      <c r="F36976" t="s">
        <v>19</v>
      </c>
      <c r="G36976" t="s">
        <v>12</v>
      </c>
    </row>
    <row r="36977" spans="1:7" x14ac:dyDescent="0.25">
      <c r="A36977" t="s">
        <v>73759</v>
      </c>
      <c r="B36977" t="s">
        <v>73760</v>
      </c>
      <c r="C36977" s="1">
        <v>44729.072972337963</v>
      </c>
      <c r="D36977" t="s">
        <v>9</v>
      </c>
      <c r="E36977" t="s">
        <v>15</v>
      </c>
      <c r="F36977" t="s">
        <v>19</v>
      </c>
      <c r="G36977" t="s">
        <v>12</v>
      </c>
    </row>
    <row r="36978" spans="1:7" x14ac:dyDescent="0.25">
      <c r="A36978" t="s">
        <v>73761</v>
      </c>
      <c r="B36978" t="s">
        <v>73762</v>
      </c>
      <c r="C36978" s="1">
        <v>44729.07297346065</v>
      </c>
      <c r="D36978" t="s">
        <v>9</v>
      </c>
      <c r="E36978" t="s">
        <v>15</v>
      </c>
      <c r="F36978" t="s">
        <v>19</v>
      </c>
      <c r="G36978" t="s">
        <v>12</v>
      </c>
    </row>
    <row r="36979" spans="1:7" x14ac:dyDescent="0.25">
      <c r="A36979" t="s">
        <v>73763</v>
      </c>
      <c r="B36979" t="s">
        <v>73764</v>
      </c>
      <c r="C36979" s="1">
        <v>44729.072975312498</v>
      </c>
      <c r="D36979" t="s">
        <v>9</v>
      </c>
      <c r="E36979" t="s">
        <v>15</v>
      </c>
      <c r="F36979" t="s">
        <v>19</v>
      </c>
      <c r="G36979" t="s">
        <v>12</v>
      </c>
    </row>
    <row r="36980" spans="1:7" x14ac:dyDescent="0.25">
      <c r="A36980" t="s">
        <v>73765</v>
      </c>
      <c r="B36980" t="s">
        <v>73766</v>
      </c>
      <c r="C36980" s="1">
        <v>45205.29994675926</v>
      </c>
      <c r="D36980" t="s">
        <v>9</v>
      </c>
      <c r="E36980" t="s">
        <v>15</v>
      </c>
      <c r="F36980" t="s">
        <v>19</v>
      </c>
      <c r="G36980" t="s">
        <v>12</v>
      </c>
    </row>
    <row r="36981" spans="1:7" x14ac:dyDescent="0.25">
      <c r="A36981" t="s">
        <v>73767</v>
      </c>
      <c r="B36981" t="s">
        <v>73768</v>
      </c>
      <c r="C36981" s="1">
        <v>45244.391181863422</v>
      </c>
      <c r="D36981" t="s">
        <v>9</v>
      </c>
      <c r="E36981" t="s">
        <v>15</v>
      </c>
      <c r="F36981" t="s">
        <v>19</v>
      </c>
      <c r="G36981" t="s">
        <v>12</v>
      </c>
    </row>
    <row r="36982" spans="1:7" x14ac:dyDescent="0.25">
      <c r="A36982" t="s">
        <v>73769</v>
      </c>
      <c r="B36982" t="s">
        <v>73770</v>
      </c>
      <c r="C36982" s="1">
        <v>44729.072971793983</v>
      </c>
      <c r="D36982" t="s">
        <v>9</v>
      </c>
      <c r="E36982" t="s">
        <v>15</v>
      </c>
      <c r="F36982" t="s">
        <v>19</v>
      </c>
      <c r="G36982" t="s">
        <v>12</v>
      </c>
    </row>
    <row r="36983" spans="1:7" x14ac:dyDescent="0.25">
      <c r="A36983" t="s">
        <v>73771</v>
      </c>
      <c r="B36983" t="s">
        <v>73772</v>
      </c>
      <c r="C36983" s="1">
        <v>44729.072972916663</v>
      </c>
      <c r="D36983" t="s">
        <v>9</v>
      </c>
      <c r="E36983" t="s">
        <v>15</v>
      </c>
      <c r="F36983" t="s">
        <v>19</v>
      </c>
      <c r="G36983" t="s">
        <v>12</v>
      </c>
    </row>
    <row r="36984" spans="1:7" x14ac:dyDescent="0.25">
      <c r="A36984" t="s">
        <v>73773</v>
      </c>
      <c r="B36984" t="s">
        <v>73774</v>
      </c>
      <c r="C36984" s="1">
        <v>44729.072973993054</v>
      </c>
      <c r="D36984" t="s">
        <v>9</v>
      </c>
      <c r="E36984" t="s">
        <v>15</v>
      </c>
      <c r="F36984" t="s">
        <v>19</v>
      </c>
      <c r="G36984" t="s">
        <v>12</v>
      </c>
    </row>
    <row r="36985" spans="1:7" x14ac:dyDescent="0.25">
      <c r="A36985" t="s">
        <v>73775</v>
      </c>
      <c r="B36985" t="s">
        <v>73776</v>
      </c>
      <c r="C36985" s="1">
        <v>45212.552381712965</v>
      </c>
      <c r="D36985" t="s">
        <v>9</v>
      </c>
      <c r="E36985" t="s">
        <v>15</v>
      </c>
      <c r="F36985" t="s">
        <v>19</v>
      </c>
      <c r="G36985" t="s">
        <v>12</v>
      </c>
    </row>
    <row r="36986" spans="1:7" x14ac:dyDescent="0.25">
      <c r="A36986" t="s">
        <v>73777</v>
      </c>
      <c r="B36986" t="s">
        <v>73778</v>
      </c>
      <c r="C36986" s="1">
        <v>45244.397892974535</v>
      </c>
      <c r="D36986" t="s">
        <v>9</v>
      </c>
      <c r="E36986" t="s">
        <v>15</v>
      </c>
      <c r="F36986" t="s">
        <v>19</v>
      </c>
      <c r="G36986" t="s">
        <v>12</v>
      </c>
    </row>
    <row r="36987" spans="1:7" x14ac:dyDescent="0.25">
      <c r="A36987" t="s">
        <v>73779</v>
      </c>
      <c r="B36987" t="s">
        <v>73780</v>
      </c>
      <c r="C36987" s="1">
        <v>44729.072978391203</v>
      </c>
      <c r="D36987" t="s">
        <v>9</v>
      </c>
      <c r="E36987" t="s">
        <v>15</v>
      </c>
      <c r="F36987" t="s">
        <v>19</v>
      </c>
      <c r="G36987" t="s">
        <v>12</v>
      </c>
    </row>
    <row r="36988" spans="1:7" x14ac:dyDescent="0.25">
      <c r="A36988" t="s">
        <v>73781</v>
      </c>
      <c r="B36988" t="s">
        <v>73782</v>
      </c>
      <c r="C36988" s="1">
        <v>44729.072979317127</v>
      </c>
      <c r="D36988" t="s">
        <v>9</v>
      </c>
      <c r="E36988" t="s">
        <v>15</v>
      </c>
      <c r="F36988" t="s">
        <v>19</v>
      </c>
      <c r="G36988" t="s">
        <v>12</v>
      </c>
    </row>
    <row r="36989" spans="1:7" x14ac:dyDescent="0.25">
      <c r="A36989" t="s">
        <v>73783</v>
      </c>
      <c r="B36989" t="s">
        <v>73784</v>
      </c>
      <c r="C36989" s="1">
        <v>44729.072979895835</v>
      </c>
      <c r="D36989" t="s">
        <v>9</v>
      </c>
      <c r="E36989" t="s">
        <v>15</v>
      </c>
      <c r="F36989" t="s">
        <v>19</v>
      </c>
      <c r="G36989" t="s">
        <v>12</v>
      </c>
    </row>
    <row r="36990" spans="1:7" x14ac:dyDescent="0.25">
      <c r="A36990" t="s">
        <v>73785</v>
      </c>
      <c r="B36990" t="s">
        <v>73786</v>
      </c>
      <c r="C36990" s="1">
        <v>44729.072970023146</v>
      </c>
      <c r="D36990" t="s">
        <v>9</v>
      </c>
      <c r="E36990" t="s">
        <v>15</v>
      </c>
      <c r="F36990" t="s">
        <v>35</v>
      </c>
      <c r="G36990" t="s">
        <v>12</v>
      </c>
    </row>
    <row r="36991" spans="1:7" x14ac:dyDescent="0.25">
      <c r="A36991" t="s">
        <v>73787</v>
      </c>
      <c r="B36991" t="s">
        <v>73788</v>
      </c>
      <c r="C36991" s="1">
        <v>44729.072970636575</v>
      </c>
      <c r="D36991" t="s">
        <v>9</v>
      </c>
      <c r="E36991" t="s">
        <v>15</v>
      </c>
      <c r="F36991" t="s">
        <v>35</v>
      </c>
      <c r="G36991" t="s">
        <v>12</v>
      </c>
    </row>
    <row r="36992" spans="1:7" x14ac:dyDescent="0.25">
      <c r="A36992" t="s">
        <v>73789</v>
      </c>
      <c r="B36992" t="s">
        <v>73790</v>
      </c>
      <c r="C36992" s="1">
        <v>44729.072971261572</v>
      </c>
      <c r="D36992" t="s">
        <v>9</v>
      </c>
      <c r="E36992" t="s">
        <v>15</v>
      </c>
      <c r="F36992" t="s">
        <v>35</v>
      </c>
      <c r="G36992" t="s">
        <v>12</v>
      </c>
    </row>
    <row r="36993" spans="1:7" x14ac:dyDescent="0.25">
      <c r="A36993" t="s">
        <v>73791</v>
      </c>
      <c r="B36993" t="s">
        <v>73792</v>
      </c>
      <c r="C36993" s="1">
        <v>44729.072971956019</v>
      </c>
      <c r="D36993" t="s">
        <v>9</v>
      </c>
      <c r="E36993" t="s">
        <v>15</v>
      </c>
      <c r="F36993" t="s">
        <v>35</v>
      </c>
      <c r="G36993" t="s">
        <v>12</v>
      </c>
    </row>
    <row r="36994" spans="1:7" x14ac:dyDescent="0.25">
      <c r="A36994" t="s">
        <v>73793</v>
      </c>
      <c r="B36994" t="s">
        <v>73794</v>
      </c>
      <c r="C36994" s="1">
        <v>44729.072972997688</v>
      </c>
      <c r="D36994" t="s">
        <v>9</v>
      </c>
      <c r="E36994" t="s">
        <v>15</v>
      </c>
      <c r="F36994" t="s">
        <v>19</v>
      </c>
      <c r="G36994" t="s">
        <v>12</v>
      </c>
    </row>
    <row r="36995" spans="1:7" x14ac:dyDescent="0.25">
      <c r="A36995" t="s">
        <v>73795</v>
      </c>
      <c r="B36995" t="s">
        <v>73796</v>
      </c>
      <c r="C36995" s="1">
        <v>44729.072973761577</v>
      </c>
      <c r="D36995" t="s">
        <v>9</v>
      </c>
      <c r="E36995" t="s">
        <v>15</v>
      </c>
      <c r="F36995" t="s">
        <v>19</v>
      </c>
      <c r="G36995" t="s">
        <v>12</v>
      </c>
    </row>
    <row r="36996" spans="1:7" x14ac:dyDescent="0.25">
      <c r="A36996" t="s">
        <v>73797</v>
      </c>
      <c r="B36996" t="s">
        <v>73798</v>
      </c>
      <c r="C36996" s="1">
        <v>45743.493910729165</v>
      </c>
      <c r="D36996" t="s">
        <v>9</v>
      </c>
      <c r="E36996" t="s">
        <v>15</v>
      </c>
      <c r="F36996" t="s">
        <v>69</v>
      </c>
      <c r="G36996" t="s">
        <v>12</v>
      </c>
    </row>
    <row r="36997" spans="1:7" x14ac:dyDescent="0.25">
      <c r="A36997" t="s">
        <v>73799</v>
      </c>
      <c r="B36997" t="s">
        <v>73800</v>
      </c>
      <c r="C36997" s="1">
        <v>44729.072975613424</v>
      </c>
      <c r="D36997" t="s">
        <v>3648</v>
      </c>
      <c r="E36997" t="s">
        <v>15</v>
      </c>
      <c r="F36997" t="s">
        <v>15842</v>
      </c>
      <c r="G36997" t="s">
        <v>12</v>
      </c>
    </row>
    <row r="36998" spans="1:7" x14ac:dyDescent="0.25">
      <c r="A36998" t="s">
        <v>73801</v>
      </c>
      <c r="B36998" t="s">
        <v>73802</v>
      </c>
      <c r="C36998" s="1">
        <v>44729.072976041665</v>
      </c>
      <c r="D36998" t="s">
        <v>3648</v>
      </c>
      <c r="E36998" t="s">
        <v>15</v>
      </c>
      <c r="F36998" t="s">
        <v>15842</v>
      </c>
      <c r="G36998" t="s">
        <v>12</v>
      </c>
    </row>
    <row r="36999" spans="1:7" x14ac:dyDescent="0.25">
      <c r="A36999" t="s">
        <v>73803</v>
      </c>
      <c r="B36999" t="s">
        <v>73804</v>
      </c>
      <c r="C36999" s="1">
        <v>45630.439052928239</v>
      </c>
      <c r="D36999" t="s">
        <v>22</v>
      </c>
      <c r="E36999" t="s">
        <v>15</v>
      </c>
      <c r="F36999" t="s">
        <v>32</v>
      </c>
      <c r="G36999" t="s">
        <v>12</v>
      </c>
    </row>
    <row r="37000" spans="1:7" x14ac:dyDescent="0.25">
      <c r="A37000" t="s">
        <v>73805</v>
      </c>
      <c r="B37000" t="s">
        <v>73806</v>
      </c>
      <c r="C37000" s="1">
        <v>44729.072971296293</v>
      </c>
      <c r="D37000" t="s">
        <v>22</v>
      </c>
      <c r="E37000" t="s">
        <v>15</v>
      </c>
      <c r="F37000" t="s">
        <v>23</v>
      </c>
      <c r="G37000" t="s">
        <v>12</v>
      </c>
    </row>
    <row r="37001" spans="1:7" x14ac:dyDescent="0.25">
      <c r="A37001" t="s">
        <v>73807</v>
      </c>
      <c r="B37001" t="s">
        <v>73808</v>
      </c>
      <c r="C37001" s="1">
        <v>44952.495668981479</v>
      </c>
      <c r="D37001" t="s">
        <v>22</v>
      </c>
      <c r="E37001" t="s">
        <v>15</v>
      </c>
      <c r="F37001" t="s">
        <v>11</v>
      </c>
      <c r="G37001" t="s">
        <v>12</v>
      </c>
    </row>
    <row r="37002" spans="1:7" x14ac:dyDescent="0.25">
      <c r="A37002" t="s">
        <v>73809</v>
      </c>
      <c r="B37002" t="s">
        <v>73810</v>
      </c>
      <c r="C37002" s="1">
        <v>44729.072973993054</v>
      </c>
      <c r="D37002" t="s">
        <v>9</v>
      </c>
      <c r="E37002" t="s">
        <v>15</v>
      </c>
      <c r="F37002" t="s">
        <v>15842</v>
      </c>
      <c r="G37002" t="s">
        <v>12</v>
      </c>
    </row>
    <row r="37003" spans="1:7" x14ac:dyDescent="0.25">
      <c r="A37003" t="s">
        <v>73811</v>
      </c>
      <c r="B37003" t="s">
        <v>73812</v>
      </c>
      <c r="C37003" s="1">
        <v>45244.43140559028</v>
      </c>
      <c r="D37003" t="s">
        <v>9</v>
      </c>
      <c r="E37003" t="s">
        <v>15</v>
      </c>
      <c r="F37003" t="s">
        <v>19</v>
      </c>
      <c r="G37003" t="s">
        <v>12</v>
      </c>
    </row>
    <row r="37004" spans="1:7" x14ac:dyDescent="0.25">
      <c r="A37004" t="s">
        <v>73813</v>
      </c>
      <c r="B37004" t="s">
        <v>73814</v>
      </c>
      <c r="C37004" s="1">
        <v>44729.072978668984</v>
      </c>
      <c r="D37004" t="s">
        <v>9</v>
      </c>
      <c r="E37004" t="s">
        <v>15</v>
      </c>
      <c r="F37004" t="s">
        <v>19</v>
      </c>
      <c r="G37004" t="s">
        <v>12</v>
      </c>
    </row>
    <row r="37005" spans="1:7" x14ac:dyDescent="0.25">
      <c r="A37005" t="s">
        <v>73815</v>
      </c>
      <c r="B37005" t="s">
        <v>73816</v>
      </c>
      <c r="C37005" s="1">
        <v>45181.731163506942</v>
      </c>
      <c r="D37005" t="s">
        <v>9</v>
      </c>
      <c r="E37005" t="s">
        <v>15</v>
      </c>
      <c r="F37005" t="s">
        <v>19</v>
      </c>
      <c r="G37005" t="s">
        <v>12</v>
      </c>
    </row>
    <row r="37006" spans="1:7" x14ac:dyDescent="0.25">
      <c r="A37006" t="s">
        <v>73817</v>
      </c>
      <c r="B37006" t="s">
        <v>73818</v>
      </c>
      <c r="C37006" s="1">
        <v>44729.072980752317</v>
      </c>
      <c r="D37006" t="s">
        <v>9</v>
      </c>
      <c r="E37006" t="s">
        <v>15</v>
      </c>
      <c r="F37006" t="s">
        <v>19</v>
      </c>
      <c r="G37006" t="s">
        <v>12</v>
      </c>
    </row>
    <row r="37007" spans="1:7" x14ac:dyDescent="0.25">
      <c r="A37007" t="s">
        <v>73819</v>
      </c>
      <c r="B37007" t="s">
        <v>73820</v>
      </c>
      <c r="C37007" s="1">
        <v>44729.072981747682</v>
      </c>
      <c r="D37007" t="s">
        <v>9</v>
      </c>
      <c r="E37007" t="s">
        <v>15</v>
      </c>
      <c r="F37007" t="s">
        <v>19</v>
      </c>
      <c r="G37007" t="s">
        <v>12</v>
      </c>
    </row>
    <row r="37008" spans="1:7" x14ac:dyDescent="0.25">
      <c r="A37008" t="s">
        <v>73821</v>
      </c>
      <c r="B37008" t="s">
        <v>73822</v>
      </c>
      <c r="C37008" s="1">
        <v>44729.072983136575</v>
      </c>
      <c r="D37008" t="s">
        <v>9</v>
      </c>
      <c r="E37008" t="s">
        <v>15</v>
      </c>
      <c r="F37008" t="s">
        <v>19</v>
      </c>
      <c r="G37008" t="s">
        <v>12</v>
      </c>
    </row>
    <row r="37009" spans="1:7" x14ac:dyDescent="0.25">
      <c r="A37009" t="s">
        <v>73823</v>
      </c>
      <c r="B37009" t="s">
        <v>73824</v>
      </c>
      <c r="C37009" s="1">
        <v>44729.072984178238</v>
      </c>
      <c r="D37009" t="s">
        <v>9</v>
      </c>
      <c r="E37009" t="s">
        <v>15</v>
      </c>
      <c r="F37009" t="s">
        <v>19</v>
      </c>
      <c r="G37009" t="s">
        <v>12</v>
      </c>
    </row>
    <row r="37010" spans="1:7" x14ac:dyDescent="0.25">
      <c r="A37010" t="s">
        <v>73825</v>
      </c>
      <c r="B37010" t="s">
        <v>73826</v>
      </c>
      <c r="C37010" s="1">
        <v>44729.072971493057</v>
      </c>
      <c r="D37010" t="s">
        <v>9</v>
      </c>
      <c r="E37010" t="s">
        <v>15</v>
      </c>
      <c r="F37010" t="s">
        <v>19</v>
      </c>
      <c r="G37010" t="s">
        <v>12</v>
      </c>
    </row>
    <row r="37011" spans="1:7" x14ac:dyDescent="0.25">
      <c r="A37011" t="s">
        <v>73827</v>
      </c>
      <c r="B37011" t="s">
        <v>73828</v>
      </c>
      <c r="C37011" s="1">
        <v>44729.072972187503</v>
      </c>
      <c r="D37011" t="s">
        <v>9</v>
      </c>
      <c r="E37011" t="s">
        <v>15</v>
      </c>
      <c r="F37011" t="s">
        <v>19</v>
      </c>
      <c r="G37011" t="s">
        <v>12</v>
      </c>
    </row>
    <row r="37012" spans="1:7" x14ac:dyDescent="0.25">
      <c r="A37012" t="s">
        <v>73829</v>
      </c>
      <c r="B37012" t="s">
        <v>73830</v>
      </c>
      <c r="C37012" s="1">
        <v>44729.072973229166</v>
      </c>
      <c r="D37012" t="s">
        <v>9</v>
      </c>
      <c r="E37012" t="s">
        <v>15</v>
      </c>
      <c r="F37012" t="s">
        <v>19</v>
      </c>
      <c r="G37012" t="s">
        <v>12</v>
      </c>
    </row>
    <row r="37013" spans="1:7" x14ac:dyDescent="0.25">
      <c r="A37013" t="s">
        <v>73831</v>
      </c>
      <c r="B37013" t="s">
        <v>73832</v>
      </c>
      <c r="C37013" s="1">
        <v>44729.072974224538</v>
      </c>
      <c r="D37013" t="s">
        <v>9</v>
      </c>
      <c r="E37013" t="s">
        <v>15</v>
      </c>
      <c r="F37013" t="s">
        <v>19</v>
      </c>
      <c r="G37013" t="s">
        <v>12</v>
      </c>
    </row>
    <row r="37014" spans="1:7" x14ac:dyDescent="0.25">
      <c r="A37014" t="s">
        <v>73833</v>
      </c>
      <c r="B37014" t="s">
        <v>73834</v>
      </c>
      <c r="C37014" s="1">
        <v>44729.072975381947</v>
      </c>
      <c r="D37014" t="s">
        <v>9</v>
      </c>
      <c r="E37014" t="s">
        <v>15</v>
      </c>
      <c r="F37014" t="s">
        <v>19</v>
      </c>
      <c r="G37014" t="s">
        <v>12</v>
      </c>
    </row>
    <row r="37015" spans="1:7" x14ac:dyDescent="0.25">
      <c r="A37015" t="s">
        <v>73835</v>
      </c>
      <c r="B37015" t="s">
        <v>73836</v>
      </c>
      <c r="C37015" s="1">
        <v>44729.072976388888</v>
      </c>
      <c r="D37015" t="s">
        <v>9</v>
      </c>
      <c r="E37015" t="s">
        <v>15</v>
      </c>
      <c r="F37015" t="s">
        <v>19</v>
      </c>
      <c r="G37015" t="s">
        <v>12</v>
      </c>
    </row>
    <row r="37016" spans="1:7" x14ac:dyDescent="0.25">
      <c r="A37016" t="s">
        <v>73837</v>
      </c>
      <c r="B37016" t="s">
        <v>73838</v>
      </c>
      <c r="C37016" s="1">
        <v>44729.072977430558</v>
      </c>
      <c r="D37016" t="s">
        <v>9</v>
      </c>
      <c r="E37016" t="s">
        <v>15</v>
      </c>
      <c r="F37016" t="s">
        <v>19</v>
      </c>
      <c r="G37016" t="s">
        <v>12</v>
      </c>
    </row>
    <row r="37017" spans="1:7" x14ac:dyDescent="0.25">
      <c r="A37017" t="s">
        <v>73839</v>
      </c>
      <c r="B37017" t="s">
        <v>73840</v>
      </c>
      <c r="C37017" s="1">
        <v>44729.0729784375</v>
      </c>
      <c r="D37017" t="s">
        <v>9</v>
      </c>
      <c r="E37017" t="s">
        <v>15</v>
      </c>
      <c r="F37017" t="s">
        <v>19</v>
      </c>
      <c r="G37017" t="s">
        <v>12</v>
      </c>
    </row>
    <row r="37018" spans="1:7" x14ac:dyDescent="0.25">
      <c r="A37018" t="s">
        <v>73841</v>
      </c>
      <c r="B37018" t="s">
        <v>73842</v>
      </c>
      <c r="C37018" s="1">
        <v>44729.072979745368</v>
      </c>
      <c r="D37018" t="s">
        <v>9</v>
      </c>
      <c r="E37018" t="s">
        <v>15</v>
      </c>
      <c r="F37018" t="s">
        <v>19</v>
      </c>
      <c r="G37018" t="s">
        <v>12</v>
      </c>
    </row>
    <row r="37019" spans="1:7" x14ac:dyDescent="0.25">
      <c r="A37019" t="s">
        <v>73843</v>
      </c>
      <c r="B37019" t="s">
        <v>73844</v>
      </c>
      <c r="C37019" s="1">
        <v>44729.072982060185</v>
      </c>
      <c r="D37019" t="s">
        <v>9</v>
      </c>
      <c r="E37019" t="s">
        <v>15</v>
      </c>
      <c r="F37019" t="s">
        <v>19</v>
      </c>
      <c r="G37019" t="s">
        <v>12</v>
      </c>
    </row>
    <row r="37020" spans="1:7" x14ac:dyDescent="0.25">
      <c r="A37020" t="s">
        <v>73845</v>
      </c>
      <c r="B37020" t="s">
        <v>73846</v>
      </c>
      <c r="C37020" s="1">
        <v>44729.07297241898</v>
      </c>
      <c r="D37020" t="s">
        <v>9</v>
      </c>
      <c r="E37020" t="s">
        <v>15</v>
      </c>
      <c r="F37020" t="s">
        <v>19</v>
      </c>
      <c r="G37020" t="s">
        <v>12</v>
      </c>
    </row>
    <row r="37021" spans="1:7" x14ac:dyDescent="0.25">
      <c r="A37021" t="s">
        <v>73847</v>
      </c>
      <c r="B37021" t="s">
        <v>73848</v>
      </c>
      <c r="C37021" s="1">
        <v>44729.072973692128</v>
      </c>
      <c r="D37021" t="s">
        <v>22</v>
      </c>
      <c r="E37021" t="s">
        <v>6237</v>
      </c>
      <c r="F37021" t="s">
        <v>16</v>
      </c>
      <c r="G37021" t="s">
        <v>12</v>
      </c>
    </row>
    <row r="37022" spans="1:7" x14ac:dyDescent="0.25">
      <c r="A37022" t="s">
        <v>73849</v>
      </c>
      <c r="B37022" t="s">
        <v>73850</v>
      </c>
      <c r="C37022" s="1">
        <v>44729.072974456016</v>
      </c>
      <c r="D37022" t="s">
        <v>9</v>
      </c>
      <c r="E37022" t="s">
        <v>10</v>
      </c>
      <c r="F37022" t="s">
        <v>56</v>
      </c>
      <c r="G37022" t="s">
        <v>12</v>
      </c>
    </row>
    <row r="37023" spans="1:7" x14ac:dyDescent="0.25">
      <c r="A37023" t="s">
        <v>73851</v>
      </c>
      <c r="B37023" t="s">
        <v>73852</v>
      </c>
      <c r="C37023" s="1">
        <v>44729.072975150462</v>
      </c>
      <c r="D37023" t="s">
        <v>9</v>
      </c>
      <c r="E37023" t="s">
        <v>10</v>
      </c>
      <c r="F37023" t="s">
        <v>56</v>
      </c>
      <c r="G37023" t="s">
        <v>12</v>
      </c>
    </row>
    <row r="37024" spans="1:7" x14ac:dyDescent="0.25">
      <c r="A37024" t="s">
        <v>73853</v>
      </c>
      <c r="B37024" t="s">
        <v>73854</v>
      </c>
      <c r="C37024" s="1">
        <v>44729.07297572917</v>
      </c>
      <c r="D37024" t="s">
        <v>9</v>
      </c>
      <c r="E37024" t="s">
        <v>15</v>
      </c>
      <c r="F37024" t="s">
        <v>19</v>
      </c>
      <c r="G37024" t="s">
        <v>12</v>
      </c>
    </row>
    <row r="37025" spans="1:8" x14ac:dyDescent="0.25">
      <c r="A37025" t="s">
        <v>73855</v>
      </c>
      <c r="B37025" t="s">
        <v>73856</v>
      </c>
      <c r="C37025" s="1">
        <v>44729.07297627315</v>
      </c>
      <c r="D37025" t="s">
        <v>9</v>
      </c>
      <c r="E37025" t="s">
        <v>15</v>
      </c>
      <c r="F37025" t="s">
        <v>19</v>
      </c>
      <c r="G37025" t="s">
        <v>12</v>
      </c>
    </row>
    <row r="37026" spans="1:8" x14ac:dyDescent="0.25">
      <c r="A37026" t="s">
        <v>73857</v>
      </c>
      <c r="B37026" t="s">
        <v>73858</v>
      </c>
      <c r="C37026" s="1">
        <v>44729.07297681713</v>
      </c>
      <c r="D37026" t="s">
        <v>9</v>
      </c>
      <c r="E37026" t="s">
        <v>15</v>
      </c>
      <c r="F37026" t="s">
        <v>19</v>
      </c>
      <c r="G37026" t="s">
        <v>12</v>
      </c>
    </row>
    <row r="37027" spans="1:8" x14ac:dyDescent="0.25">
      <c r="A37027" t="s">
        <v>73859</v>
      </c>
      <c r="B37027" t="s">
        <v>73860</v>
      </c>
      <c r="C37027" s="1">
        <v>44729.072977314812</v>
      </c>
      <c r="D37027" t="s">
        <v>9</v>
      </c>
      <c r="E37027" t="s">
        <v>15</v>
      </c>
      <c r="F37027" t="s">
        <v>19</v>
      </c>
      <c r="G37027" t="s">
        <v>12</v>
      </c>
    </row>
    <row r="37028" spans="1:8" x14ac:dyDescent="0.25">
      <c r="A37028" t="s">
        <v>73861</v>
      </c>
      <c r="B37028" t="s">
        <v>73862</v>
      </c>
      <c r="C37028" s="1">
        <v>45244.406391203702</v>
      </c>
      <c r="D37028" t="s">
        <v>9</v>
      </c>
      <c r="E37028" t="s">
        <v>15</v>
      </c>
      <c r="F37028" t="s">
        <v>19</v>
      </c>
      <c r="G37028" t="s">
        <v>12</v>
      </c>
      <c r="H37028" t="s">
        <v>73863</v>
      </c>
    </row>
    <row r="37029" spans="1:8" x14ac:dyDescent="0.25">
      <c r="A37029" t="s">
        <v>73864</v>
      </c>
      <c r="B37029" t="s">
        <v>73865</v>
      </c>
      <c r="C37029" s="1">
        <v>45148.495645289353</v>
      </c>
      <c r="D37029" t="s">
        <v>9</v>
      </c>
      <c r="E37029" t="s">
        <v>15</v>
      </c>
      <c r="F37029" t="s">
        <v>41</v>
      </c>
      <c r="G37029" t="s">
        <v>12</v>
      </c>
    </row>
    <row r="37030" spans="1:8" x14ac:dyDescent="0.25">
      <c r="A37030" t="s">
        <v>73866</v>
      </c>
      <c r="B37030" t="s">
        <v>73867</v>
      </c>
      <c r="C37030" s="1">
        <v>44729.072972453701</v>
      </c>
      <c r="D37030" t="s">
        <v>9</v>
      </c>
      <c r="E37030" t="s">
        <v>15</v>
      </c>
      <c r="F37030" t="s">
        <v>69</v>
      </c>
      <c r="G37030" t="s">
        <v>12</v>
      </c>
    </row>
    <row r="37031" spans="1:8" x14ac:dyDescent="0.25">
      <c r="A37031" t="s">
        <v>73868</v>
      </c>
      <c r="B37031" t="s">
        <v>73869</v>
      </c>
      <c r="C37031" s="1">
        <v>44729.072973263887</v>
      </c>
      <c r="D37031" t="s">
        <v>9</v>
      </c>
      <c r="E37031" t="s">
        <v>15</v>
      </c>
      <c r="F37031" t="s">
        <v>19</v>
      </c>
      <c r="G37031" t="s">
        <v>12</v>
      </c>
    </row>
    <row r="37032" spans="1:8" x14ac:dyDescent="0.25">
      <c r="A37032" t="s">
        <v>73870</v>
      </c>
      <c r="B37032" t="s">
        <v>73871</v>
      </c>
      <c r="C37032" s="1">
        <v>44729.072974039351</v>
      </c>
      <c r="D37032" t="s">
        <v>9</v>
      </c>
      <c r="E37032" t="s">
        <v>15</v>
      </c>
      <c r="F37032" t="s">
        <v>69</v>
      </c>
      <c r="G37032" t="s">
        <v>12</v>
      </c>
    </row>
    <row r="37033" spans="1:8" x14ac:dyDescent="0.25">
      <c r="A37033" t="s">
        <v>73872</v>
      </c>
      <c r="B37033" t="s">
        <v>73873</v>
      </c>
      <c r="C37033" s="1">
        <v>45511.607667476848</v>
      </c>
      <c r="D37033" t="s">
        <v>9</v>
      </c>
      <c r="E37033" t="s">
        <v>15</v>
      </c>
      <c r="F37033" t="s">
        <v>41</v>
      </c>
      <c r="G37033" t="s">
        <v>12</v>
      </c>
    </row>
    <row r="37034" spans="1:8" x14ac:dyDescent="0.25">
      <c r="A37034" t="s">
        <v>73874</v>
      </c>
      <c r="B37034" t="s">
        <v>73875</v>
      </c>
      <c r="C37034" s="1">
        <v>44729.072976886571</v>
      </c>
      <c r="D37034" t="s">
        <v>9</v>
      </c>
      <c r="E37034" t="s">
        <v>15</v>
      </c>
      <c r="F37034" t="s">
        <v>19</v>
      </c>
      <c r="G37034" t="s">
        <v>12</v>
      </c>
    </row>
    <row r="37035" spans="1:8" x14ac:dyDescent="0.25">
      <c r="A37035" t="s">
        <v>73876</v>
      </c>
      <c r="B37035" t="s">
        <v>73877</v>
      </c>
      <c r="C37035" s="1">
        <v>44729.072977812502</v>
      </c>
      <c r="D37035" t="s">
        <v>9</v>
      </c>
      <c r="E37035" t="s">
        <v>15</v>
      </c>
      <c r="F37035" t="s">
        <v>69</v>
      </c>
      <c r="G37035" t="s">
        <v>12</v>
      </c>
    </row>
    <row r="37036" spans="1:8" x14ac:dyDescent="0.25">
      <c r="A37036" t="s">
        <v>73878</v>
      </c>
      <c r="B37036" t="s">
        <v>73879</v>
      </c>
      <c r="C37036" s="1">
        <v>44729.072978703705</v>
      </c>
      <c r="D37036" t="s">
        <v>9</v>
      </c>
      <c r="E37036" t="s">
        <v>15</v>
      </c>
      <c r="F37036" t="s">
        <v>19</v>
      </c>
      <c r="G37036" t="s">
        <v>12</v>
      </c>
    </row>
    <row r="37037" spans="1:8" x14ac:dyDescent="0.25">
      <c r="A37037" t="s">
        <v>73880</v>
      </c>
      <c r="B37037" t="s">
        <v>73881</v>
      </c>
      <c r="C37037" s="1">
        <v>44729.072980289355</v>
      </c>
      <c r="D37037" t="s">
        <v>9</v>
      </c>
      <c r="E37037" t="s">
        <v>15</v>
      </c>
      <c r="F37037" t="s">
        <v>19</v>
      </c>
      <c r="G37037" t="s">
        <v>12</v>
      </c>
    </row>
    <row r="37038" spans="1:8" x14ac:dyDescent="0.25">
      <c r="A37038" t="s">
        <v>73882</v>
      </c>
      <c r="B37038" t="s">
        <v>73883</v>
      </c>
      <c r="C37038" s="1">
        <v>44741.499130474534</v>
      </c>
      <c r="D37038" t="s">
        <v>9</v>
      </c>
      <c r="E37038" t="s">
        <v>15</v>
      </c>
      <c r="F37038" t="s">
        <v>19</v>
      </c>
      <c r="G37038" t="s">
        <v>12</v>
      </c>
    </row>
    <row r="37039" spans="1:8" x14ac:dyDescent="0.25">
      <c r="A37039" t="s">
        <v>73884</v>
      </c>
      <c r="B37039" t="s">
        <v>73885</v>
      </c>
      <c r="C37039" s="1">
        <v>45057.348735266205</v>
      </c>
      <c r="D37039" t="s">
        <v>22</v>
      </c>
      <c r="E37039" t="s">
        <v>15</v>
      </c>
      <c r="F37039" t="s">
        <v>19</v>
      </c>
      <c r="G37039" t="s">
        <v>12</v>
      </c>
    </row>
    <row r="37040" spans="1:8" x14ac:dyDescent="0.25">
      <c r="A37040" t="s">
        <v>73886</v>
      </c>
      <c r="B37040" t="s">
        <v>73887</v>
      </c>
      <c r="C37040" s="1">
        <v>44729.072972916663</v>
      </c>
      <c r="D37040" t="s">
        <v>9</v>
      </c>
      <c r="E37040" t="s">
        <v>15</v>
      </c>
      <c r="F37040" t="s">
        <v>19</v>
      </c>
      <c r="G37040" t="s">
        <v>12</v>
      </c>
    </row>
    <row r="37041" spans="1:7" x14ac:dyDescent="0.25">
      <c r="A37041" t="s">
        <v>73888</v>
      </c>
      <c r="B37041" t="s">
        <v>73889</v>
      </c>
      <c r="C37041" s="1">
        <v>44729.072974074072</v>
      </c>
      <c r="D37041" t="s">
        <v>9</v>
      </c>
      <c r="E37041" t="s">
        <v>15</v>
      </c>
      <c r="F37041" t="s">
        <v>19</v>
      </c>
      <c r="G37041" t="s">
        <v>12</v>
      </c>
    </row>
    <row r="37042" spans="1:7" x14ac:dyDescent="0.25">
      <c r="A37042" t="s">
        <v>73890</v>
      </c>
      <c r="B37042" t="s">
        <v>73891</v>
      </c>
      <c r="C37042" s="1">
        <v>44729.072975891206</v>
      </c>
      <c r="D37042" t="s">
        <v>9</v>
      </c>
      <c r="E37042" t="s">
        <v>15</v>
      </c>
      <c r="F37042" t="s">
        <v>19</v>
      </c>
      <c r="G37042" t="s">
        <v>12</v>
      </c>
    </row>
    <row r="37043" spans="1:7" x14ac:dyDescent="0.25">
      <c r="A37043" t="s">
        <v>73892</v>
      </c>
      <c r="B37043" t="s">
        <v>73893</v>
      </c>
      <c r="C37043" s="1">
        <v>44729.072976620373</v>
      </c>
      <c r="D37043" t="s">
        <v>9</v>
      </c>
      <c r="E37043" t="s">
        <v>15</v>
      </c>
      <c r="F37043" t="s">
        <v>19</v>
      </c>
      <c r="G37043" t="s">
        <v>12</v>
      </c>
    </row>
    <row r="37044" spans="1:7" x14ac:dyDescent="0.25">
      <c r="A37044" t="s">
        <v>73894</v>
      </c>
      <c r="B37044" t="s">
        <v>73895</v>
      </c>
      <c r="C37044" s="1">
        <v>44729.07297739583</v>
      </c>
      <c r="D37044" t="s">
        <v>9</v>
      </c>
      <c r="E37044" t="s">
        <v>15</v>
      </c>
      <c r="F37044" t="s">
        <v>126</v>
      </c>
      <c r="G37044" t="s">
        <v>12</v>
      </c>
    </row>
    <row r="37045" spans="1:7" x14ac:dyDescent="0.25">
      <c r="A37045" t="s">
        <v>73896</v>
      </c>
      <c r="B37045" t="s">
        <v>73897</v>
      </c>
      <c r="C37045" s="1">
        <v>44729.07297804398</v>
      </c>
      <c r="D37045" t="s">
        <v>9</v>
      </c>
      <c r="E37045" t="s">
        <v>15</v>
      </c>
      <c r="F37045" t="s">
        <v>41</v>
      </c>
      <c r="G37045" t="s">
        <v>12</v>
      </c>
    </row>
    <row r="37046" spans="1:7" x14ac:dyDescent="0.25">
      <c r="A37046" t="s">
        <v>73898</v>
      </c>
      <c r="B37046" t="s">
        <v>73899</v>
      </c>
      <c r="C37046" s="1">
        <v>44729.072978668984</v>
      </c>
      <c r="D37046" t="s">
        <v>9</v>
      </c>
      <c r="E37046" t="s">
        <v>15</v>
      </c>
      <c r="F37046" t="s">
        <v>19</v>
      </c>
      <c r="G37046" t="s">
        <v>12</v>
      </c>
    </row>
    <row r="37047" spans="1:7" x14ac:dyDescent="0.25">
      <c r="A37047" t="s">
        <v>73900</v>
      </c>
      <c r="B37047" t="s">
        <v>73901</v>
      </c>
      <c r="C37047" s="1">
        <v>45232.453173993053</v>
      </c>
      <c r="D37047" t="s">
        <v>22</v>
      </c>
      <c r="E37047" t="s">
        <v>15</v>
      </c>
      <c r="F37047" t="s">
        <v>518</v>
      </c>
      <c r="G37047" t="s">
        <v>12</v>
      </c>
    </row>
    <row r="37048" spans="1:7" x14ac:dyDescent="0.25">
      <c r="A37048" t="s">
        <v>73902</v>
      </c>
      <c r="B37048" t="s">
        <v>73903</v>
      </c>
      <c r="C37048" s="1">
        <v>44729.072980520832</v>
      </c>
      <c r="D37048" t="s">
        <v>9</v>
      </c>
      <c r="E37048" t="s">
        <v>15</v>
      </c>
      <c r="F37048" t="s">
        <v>28</v>
      </c>
      <c r="G37048" t="s">
        <v>12</v>
      </c>
    </row>
    <row r="37049" spans="1:7" x14ac:dyDescent="0.25">
      <c r="A37049" t="s">
        <v>73904</v>
      </c>
      <c r="B37049" t="s">
        <v>73905</v>
      </c>
      <c r="C37049" s="1">
        <v>44729.072981631944</v>
      </c>
      <c r="D37049" t="s">
        <v>9</v>
      </c>
      <c r="E37049" t="s">
        <v>15</v>
      </c>
      <c r="F37049" t="s">
        <v>19</v>
      </c>
      <c r="G37049" t="s">
        <v>12</v>
      </c>
    </row>
    <row r="37050" spans="1:7" x14ac:dyDescent="0.25">
      <c r="A37050" t="s">
        <v>73906</v>
      </c>
      <c r="B37050" t="s">
        <v>73907</v>
      </c>
      <c r="C37050" s="1">
        <v>44875.584437534722</v>
      </c>
      <c r="D37050" t="s">
        <v>9</v>
      </c>
      <c r="E37050" t="s">
        <v>15</v>
      </c>
      <c r="F37050" t="s">
        <v>11</v>
      </c>
      <c r="G37050" t="s">
        <v>12</v>
      </c>
    </row>
    <row r="37051" spans="1:7" x14ac:dyDescent="0.25">
      <c r="A37051" t="s">
        <v>73908</v>
      </c>
      <c r="B37051" t="s">
        <v>73909</v>
      </c>
      <c r="C37051" s="1">
        <v>44729.072976076386</v>
      </c>
      <c r="D37051" t="s">
        <v>9</v>
      </c>
      <c r="E37051" t="s">
        <v>15</v>
      </c>
      <c r="F37051" t="s">
        <v>69</v>
      </c>
      <c r="G37051" t="s">
        <v>12</v>
      </c>
    </row>
    <row r="37052" spans="1:7" x14ac:dyDescent="0.25">
      <c r="A37052" t="s">
        <v>73910</v>
      </c>
      <c r="B37052" t="s">
        <v>73911</v>
      </c>
      <c r="C37052" s="1">
        <v>44729.072976655094</v>
      </c>
      <c r="D37052" t="s">
        <v>9</v>
      </c>
      <c r="E37052" t="s">
        <v>15</v>
      </c>
      <c r="F37052" t="s">
        <v>16</v>
      </c>
      <c r="G37052" t="s">
        <v>12</v>
      </c>
    </row>
    <row r="37053" spans="1:7" x14ac:dyDescent="0.25">
      <c r="A37053" t="s">
        <v>73912</v>
      </c>
      <c r="B37053" t="s">
        <v>73913</v>
      </c>
      <c r="C37053" s="1">
        <v>44729.072977118056</v>
      </c>
      <c r="D37053" t="s">
        <v>9</v>
      </c>
      <c r="E37053" t="s">
        <v>15</v>
      </c>
      <c r="F37053" t="s">
        <v>28</v>
      </c>
      <c r="G37053" t="s">
        <v>12</v>
      </c>
    </row>
    <row r="37054" spans="1:7" x14ac:dyDescent="0.25">
      <c r="A37054" t="s">
        <v>73914</v>
      </c>
      <c r="B37054" t="s">
        <v>73915</v>
      </c>
      <c r="C37054" s="1">
        <v>44729.072977777774</v>
      </c>
      <c r="D37054" t="s">
        <v>9</v>
      </c>
      <c r="E37054" t="s">
        <v>15</v>
      </c>
      <c r="F37054" t="s">
        <v>19</v>
      </c>
      <c r="G37054" t="s">
        <v>12</v>
      </c>
    </row>
    <row r="37055" spans="1:7" x14ac:dyDescent="0.25">
      <c r="A37055" t="s">
        <v>73916</v>
      </c>
      <c r="B37055" t="s">
        <v>73917</v>
      </c>
      <c r="C37055" s="1">
        <v>44729.072978356482</v>
      </c>
      <c r="D37055" t="s">
        <v>9</v>
      </c>
      <c r="E37055" t="s">
        <v>15</v>
      </c>
      <c r="F37055" t="s">
        <v>28</v>
      </c>
      <c r="G37055" t="s">
        <v>12</v>
      </c>
    </row>
    <row r="37056" spans="1:7" x14ac:dyDescent="0.25">
      <c r="A37056" t="s">
        <v>73918</v>
      </c>
      <c r="B37056" t="s">
        <v>73919</v>
      </c>
      <c r="C37056" s="1">
        <v>44729.072978784723</v>
      </c>
      <c r="D37056" t="s">
        <v>1409</v>
      </c>
      <c r="E37056" t="s">
        <v>10</v>
      </c>
      <c r="F37056" t="s">
        <v>56</v>
      </c>
      <c r="G37056" t="s">
        <v>12</v>
      </c>
    </row>
    <row r="37057" spans="1:7" x14ac:dyDescent="0.25">
      <c r="A37057" t="s">
        <v>73920</v>
      </c>
      <c r="B37057" t="s">
        <v>73921</v>
      </c>
      <c r="C37057" s="1">
        <v>45323.658358368055</v>
      </c>
      <c r="D37057" t="s">
        <v>9</v>
      </c>
      <c r="E37057" t="s">
        <v>15</v>
      </c>
      <c r="F37057" t="s">
        <v>23</v>
      </c>
      <c r="G37057" t="s">
        <v>12</v>
      </c>
    </row>
    <row r="37058" spans="1:7" x14ac:dyDescent="0.25">
      <c r="A37058" t="s">
        <v>73922</v>
      </c>
      <c r="B37058" t="s">
        <v>73923</v>
      </c>
      <c r="C37058" s="1">
        <v>44729.072980671299</v>
      </c>
      <c r="D37058" t="s">
        <v>9</v>
      </c>
      <c r="E37058" t="s">
        <v>15</v>
      </c>
      <c r="F37058" t="s">
        <v>15842</v>
      </c>
      <c r="G37058" t="s">
        <v>12</v>
      </c>
    </row>
    <row r="37059" spans="1:7" x14ac:dyDescent="0.25">
      <c r="A37059" t="s">
        <v>73924</v>
      </c>
      <c r="B37059" t="s">
        <v>73925</v>
      </c>
      <c r="C37059" s="1">
        <v>44729.072981249999</v>
      </c>
      <c r="D37059" t="s">
        <v>9</v>
      </c>
      <c r="E37059" t="s">
        <v>15</v>
      </c>
      <c r="F37059" t="s">
        <v>15842</v>
      </c>
      <c r="G37059" t="s">
        <v>12</v>
      </c>
    </row>
    <row r="37060" spans="1:7" x14ac:dyDescent="0.25">
      <c r="A37060" t="s">
        <v>73926</v>
      </c>
      <c r="B37060" t="s">
        <v>73927</v>
      </c>
      <c r="C37060" s="1">
        <v>44729.072974155089</v>
      </c>
      <c r="D37060" t="s">
        <v>9</v>
      </c>
      <c r="E37060" t="s">
        <v>15</v>
      </c>
      <c r="F37060" t="s">
        <v>35</v>
      </c>
      <c r="G37060" t="s">
        <v>12</v>
      </c>
    </row>
    <row r="37061" spans="1:7" x14ac:dyDescent="0.25">
      <c r="A37061" t="s">
        <v>73928</v>
      </c>
      <c r="B37061" t="s">
        <v>73929</v>
      </c>
      <c r="C37061" s="1">
        <v>44729.072974618059</v>
      </c>
      <c r="D37061" t="s">
        <v>9</v>
      </c>
      <c r="E37061" t="s">
        <v>15</v>
      </c>
      <c r="F37061" t="s">
        <v>35</v>
      </c>
      <c r="G37061" t="s">
        <v>12</v>
      </c>
    </row>
    <row r="37062" spans="1:7" x14ac:dyDescent="0.25">
      <c r="A37062" t="s">
        <v>73930</v>
      </c>
      <c r="B37062" t="s">
        <v>73931</v>
      </c>
      <c r="C37062" s="1">
        <v>44729.072975960647</v>
      </c>
      <c r="D37062" t="s">
        <v>9</v>
      </c>
      <c r="E37062" t="s">
        <v>15</v>
      </c>
      <c r="F37062" t="s">
        <v>69</v>
      </c>
      <c r="G37062" t="s">
        <v>12</v>
      </c>
    </row>
    <row r="37063" spans="1:7" x14ac:dyDescent="0.25">
      <c r="A37063" t="s">
        <v>73932</v>
      </c>
      <c r="B37063" t="s">
        <v>73933</v>
      </c>
      <c r="C37063" s="1">
        <v>45681.629562418981</v>
      </c>
      <c r="D37063" t="s">
        <v>9</v>
      </c>
      <c r="E37063" t="s">
        <v>15</v>
      </c>
      <c r="F37063" t="s">
        <v>69</v>
      </c>
      <c r="G37063" t="s">
        <v>12</v>
      </c>
    </row>
    <row r="37064" spans="1:7" x14ac:dyDescent="0.25">
      <c r="A37064" t="s">
        <v>73934</v>
      </c>
      <c r="B37064" t="s">
        <v>73935</v>
      </c>
      <c r="C37064" s="1">
        <v>44729.072977465279</v>
      </c>
      <c r="D37064" t="s">
        <v>9</v>
      </c>
      <c r="E37064" t="s">
        <v>15</v>
      </c>
      <c r="F37064" t="s">
        <v>32</v>
      </c>
      <c r="G37064" t="s">
        <v>12</v>
      </c>
    </row>
    <row r="37065" spans="1:7" x14ac:dyDescent="0.25">
      <c r="A37065" t="s">
        <v>73936</v>
      </c>
      <c r="B37065" t="s">
        <v>73937</v>
      </c>
      <c r="C37065" s="1">
        <v>44729.072978090277</v>
      </c>
      <c r="D37065" t="s">
        <v>9</v>
      </c>
      <c r="E37065" t="s">
        <v>15</v>
      </c>
      <c r="F37065" t="s">
        <v>41</v>
      </c>
      <c r="G37065" t="s">
        <v>12</v>
      </c>
    </row>
    <row r="37066" spans="1:7" x14ac:dyDescent="0.25">
      <c r="A37066" t="s">
        <v>73938</v>
      </c>
      <c r="B37066" t="s">
        <v>73939</v>
      </c>
      <c r="C37066" s="1">
        <v>44729.072978703705</v>
      </c>
      <c r="D37066" t="s">
        <v>9</v>
      </c>
      <c r="E37066" t="s">
        <v>15</v>
      </c>
      <c r="F37066" t="s">
        <v>35</v>
      </c>
      <c r="G37066" t="s">
        <v>12</v>
      </c>
    </row>
    <row r="37067" spans="1:7" x14ac:dyDescent="0.25">
      <c r="A37067" t="s">
        <v>73940</v>
      </c>
      <c r="B37067" t="s">
        <v>73941</v>
      </c>
      <c r="C37067" s="1">
        <v>44729.072979826386</v>
      </c>
      <c r="D37067" t="s">
        <v>9</v>
      </c>
      <c r="E37067" t="s">
        <v>15</v>
      </c>
      <c r="F37067" t="s">
        <v>69</v>
      </c>
      <c r="G37067" t="s">
        <v>12</v>
      </c>
    </row>
    <row r="37068" spans="1:7" x14ac:dyDescent="0.25">
      <c r="A37068" t="s">
        <v>73942</v>
      </c>
      <c r="B37068" t="s">
        <v>73943</v>
      </c>
      <c r="C37068" s="1">
        <v>44729.07298109954</v>
      </c>
      <c r="D37068" t="s">
        <v>9</v>
      </c>
      <c r="E37068" t="s">
        <v>15</v>
      </c>
      <c r="F37068" t="s">
        <v>35</v>
      </c>
      <c r="G37068" t="s">
        <v>12</v>
      </c>
    </row>
    <row r="37069" spans="1:7" x14ac:dyDescent="0.25">
      <c r="A37069" t="s">
        <v>73944</v>
      </c>
      <c r="B37069" t="s">
        <v>73945</v>
      </c>
      <c r="C37069" s="1">
        <v>44799.511462812501</v>
      </c>
      <c r="D37069" t="s">
        <v>9</v>
      </c>
      <c r="E37069" t="s">
        <v>15</v>
      </c>
      <c r="F37069" t="s">
        <v>16</v>
      </c>
      <c r="G37069" t="s">
        <v>12</v>
      </c>
    </row>
    <row r="37070" spans="1:7" x14ac:dyDescent="0.25">
      <c r="A37070" t="s">
        <v>73946</v>
      </c>
      <c r="B37070" t="s">
        <v>73947</v>
      </c>
      <c r="C37070" s="1">
        <v>44729.072974155089</v>
      </c>
      <c r="D37070" t="s">
        <v>9</v>
      </c>
      <c r="E37070" t="s">
        <v>15</v>
      </c>
      <c r="F37070" t="s">
        <v>28</v>
      </c>
      <c r="G37070" t="s">
        <v>12</v>
      </c>
    </row>
    <row r="37071" spans="1:7" x14ac:dyDescent="0.25">
      <c r="A37071" t="s">
        <v>73948</v>
      </c>
      <c r="B37071" t="s">
        <v>73949</v>
      </c>
      <c r="C37071" s="1">
        <v>44729.072974849536</v>
      </c>
      <c r="D37071" t="s">
        <v>9</v>
      </c>
      <c r="E37071" t="s">
        <v>10</v>
      </c>
      <c r="F37071" t="s">
        <v>35</v>
      </c>
      <c r="G37071" t="s">
        <v>12</v>
      </c>
    </row>
    <row r="37072" spans="1:7" x14ac:dyDescent="0.25">
      <c r="A37072" t="s">
        <v>73950</v>
      </c>
      <c r="B37072" t="s">
        <v>73951</v>
      </c>
      <c r="C37072" s="1">
        <v>44729.072975613424</v>
      </c>
      <c r="D37072" t="s">
        <v>9</v>
      </c>
      <c r="E37072" t="s">
        <v>15</v>
      </c>
      <c r="F37072" t="s">
        <v>28</v>
      </c>
      <c r="G37072" t="s">
        <v>12</v>
      </c>
    </row>
    <row r="37073" spans="1:7" x14ac:dyDescent="0.25">
      <c r="A37073" t="s">
        <v>73952</v>
      </c>
      <c r="B37073" t="s">
        <v>73953</v>
      </c>
      <c r="C37073" s="1">
        <v>44729.072976423609</v>
      </c>
      <c r="D37073" t="s">
        <v>9</v>
      </c>
      <c r="E37073" t="s">
        <v>15</v>
      </c>
      <c r="F37073" t="s">
        <v>28</v>
      </c>
      <c r="G37073" t="s">
        <v>12</v>
      </c>
    </row>
    <row r="37074" spans="1:7" x14ac:dyDescent="0.25">
      <c r="A37074" t="s">
        <v>73954</v>
      </c>
      <c r="B37074" t="s">
        <v>73955</v>
      </c>
      <c r="C37074" s="1">
        <v>44729.072977511576</v>
      </c>
      <c r="D37074" t="s">
        <v>9</v>
      </c>
      <c r="E37074" t="s">
        <v>15</v>
      </c>
      <c r="F37074" t="s">
        <v>28</v>
      </c>
      <c r="G37074" t="s">
        <v>12</v>
      </c>
    </row>
    <row r="37075" spans="1:7" x14ac:dyDescent="0.25">
      <c r="A37075" t="s">
        <v>73956</v>
      </c>
      <c r="B37075" t="s">
        <v>73957</v>
      </c>
      <c r="C37075" s="1">
        <v>44729.072978240743</v>
      </c>
      <c r="D37075" t="s">
        <v>9</v>
      </c>
      <c r="E37075" t="s">
        <v>15</v>
      </c>
      <c r="F37075" t="s">
        <v>35</v>
      </c>
      <c r="G37075" t="s">
        <v>12</v>
      </c>
    </row>
    <row r="37076" spans="1:7" x14ac:dyDescent="0.25">
      <c r="A37076" t="s">
        <v>73958</v>
      </c>
      <c r="B37076" t="s">
        <v>73959</v>
      </c>
      <c r="C37076" s="1">
        <v>44729.072980439814</v>
      </c>
      <c r="D37076" t="s">
        <v>9</v>
      </c>
      <c r="E37076" t="s">
        <v>15</v>
      </c>
      <c r="F37076" t="s">
        <v>35</v>
      </c>
      <c r="G37076" t="s">
        <v>12</v>
      </c>
    </row>
    <row r="37077" spans="1:7" x14ac:dyDescent="0.25">
      <c r="A37077" t="s">
        <v>73960</v>
      </c>
      <c r="B37077" t="s">
        <v>73961</v>
      </c>
      <c r="C37077" s="1">
        <v>44729.072981516205</v>
      </c>
      <c r="D37077" t="s">
        <v>9</v>
      </c>
      <c r="E37077" t="s">
        <v>15</v>
      </c>
      <c r="F37077" t="s">
        <v>35</v>
      </c>
      <c r="G37077" t="s">
        <v>12</v>
      </c>
    </row>
    <row r="37078" spans="1:7" x14ac:dyDescent="0.25">
      <c r="A37078" t="s">
        <v>73962</v>
      </c>
      <c r="B37078" t="s">
        <v>73963</v>
      </c>
      <c r="C37078" s="1">
        <v>44729.07298232639</v>
      </c>
      <c r="D37078" t="s">
        <v>22</v>
      </c>
      <c r="E37078" t="s">
        <v>15</v>
      </c>
      <c r="F37078" t="s">
        <v>41</v>
      </c>
      <c r="G37078" t="s">
        <v>12</v>
      </c>
    </row>
    <row r="37079" spans="1:7" x14ac:dyDescent="0.25">
      <c r="A37079" t="s">
        <v>73964</v>
      </c>
      <c r="B37079" t="s">
        <v>73965</v>
      </c>
      <c r="C37079" s="1">
        <v>44729.072983101854</v>
      </c>
      <c r="D37079" t="s">
        <v>9</v>
      </c>
      <c r="E37079" t="s">
        <v>15</v>
      </c>
      <c r="F37079" t="s">
        <v>73966</v>
      </c>
      <c r="G37079" t="s">
        <v>12</v>
      </c>
    </row>
    <row r="37080" spans="1:7" x14ac:dyDescent="0.25">
      <c r="A37080" t="s">
        <v>73967</v>
      </c>
      <c r="B37080" t="s">
        <v>73968</v>
      </c>
      <c r="C37080" s="1">
        <v>44729.072975196759</v>
      </c>
      <c r="D37080" t="s">
        <v>9</v>
      </c>
      <c r="E37080" t="s">
        <v>15</v>
      </c>
      <c r="F37080" t="s">
        <v>16</v>
      </c>
      <c r="G37080" t="s">
        <v>12</v>
      </c>
    </row>
    <row r="37081" spans="1:7" x14ac:dyDescent="0.25">
      <c r="A37081" t="s">
        <v>73969</v>
      </c>
      <c r="B37081" t="s">
        <v>73970</v>
      </c>
      <c r="C37081" s="1">
        <v>44729.07297577546</v>
      </c>
      <c r="D37081" t="s">
        <v>9</v>
      </c>
      <c r="E37081" t="s">
        <v>15</v>
      </c>
      <c r="F37081" t="s">
        <v>16</v>
      </c>
      <c r="G37081" t="s">
        <v>12</v>
      </c>
    </row>
    <row r="37082" spans="1:7" x14ac:dyDescent="0.25">
      <c r="A37082" t="s">
        <v>73971</v>
      </c>
      <c r="B37082" t="s">
        <v>73972</v>
      </c>
      <c r="C37082" s="1">
        <v>44729.072976192132</v>
      </c>
      <c r="D37082" t="s">
        <v>9</v>
      </c>
      <c r="E37082" t="s">
        <v>15</v>
      </c>
      <c r="F37082" t="s">
        <v>16</v>
      </c>
      <c r="G37082" t="s">
        <v>12</v>
      </c>
    </row>
    <row r="37083" spans="1:7" x14ac:dyDescent="0.25">
      <c r="A37083" t="s">
        <v>73973</v>
      </c>
      <c r="B37083" t="s">
        <v>73974</v>
      </c>
      <c r="C37083" s="1">
        <v>44729.072976886571</v>
      </c>
      <c r="D37083" t="s">
        <v>9</v>
      </c>
      <c r="E37083" t="s">
        <v>15</v>
      </c>
      <c r="F37083" t="s">
        <v>69</v>
      </c>
      <c r="G37083" t="s">
        <v>12</v>
      </c>
    </row>
    <row r="37084" spans="1:7" x14ac:dyDescent="0.25">
      <c r="A37084" t="s">
        <v>73975</v>
      </c>
      <c r="B37084" t="s">
        <v>73976</v>
      </c>
      <c r="C37084" s="1">
        <v>44729.07297734954</v>
      </c>
      <c r="D37084" t="s">
        <v>9</v>
      </c>
      <c r="E37084" t="s">
        <v>15</v>
      </c>
      <c r="F37084" t="s">
        <v>15842</v>
      </c>
      <c r="G37084" t="s">
        <v>12</v>
      </c>
    </row>
    <row r="37085" spans="1:7" x14ac:dyDescent="0.25">
      <c r="A37085" t="s">
        <v>73977</v>
      </c>
      <c r="B37085" t="s">
        <v>73978</v>
      </c>
      <c r="C37085" s="1">
        <v>44729.072977858799</v>
      </c>
      <c r="D37085" t="s">
        <v>9</v>
      </c>
      <c r="E37085" t="s">
        <v>15</v>
      </c>
      <c r="F37085" t="s">
        <v>15842</v>
      </c>
      <c r="G37085" t="s">
        <v>12</v>
      </c>
    </row>
    <row r="37086" spans="1:7" x14ac:dyDescent="0.25">
      <c r="A37086" t="s">
        <v>73979</v>
      </c>
      <c r="B37086" t="s">
        <v>73980</v>
      </c>
      <c r="C37086" s="1">
        <v>44729.0729784375</v>
      </c>
      <c r="D37086" t="s">
        <v>9</v>
      </c>
      <c r="E37086" t="s">
        <v>15</v>
      </c>
      <c r="F37086" t="s">
        <v>35</v>
      </c>
      <c r="G37086" t="s">
        <v>12</v>
      </c>
    </row>
    <row r="37087" spans="1:7" x14ac:dyDescent="0.25">
      <c r="A37087" t="s">
        <v>73981</v>
      </c>
      <c r="B37087" t="s">
        <v>73982</v>
      </c>
      <c r="C37087" s="1">
        <v>44729.072978935183</v>
      </c>
      <c r="D37087" t="s">
        <v>9</v>
      </c>
      <c r="E37087" t="s">
        <v>15</v>
      </c>
      <c r="F37087" t="s">
        <v>35</v>
      </c>
      <c r="G37087" t="s">
        <v>12</v>
      </c>
    </row>
    <row r="37088" spans="1:7" x14ac:dyDescent="0.25">
      <c r="A37088" t="s">
        <v>73983</v>
      </c>
      <c r="B37088" t="s">
        <v>73984</v>
      </c>
      <c r="C37088" s="1">
        <v>45232.453484988429</v>
      </c>
      <c r="D37088" t="s">
        <v>9</v>
      </c>
      <c r="E37088" t="s">
        <v>15</v>
      </c>
      <c r="F37088" t="s">
        <v>32</v>
      </c>
      <c r="G37088" t="s">
        <v>12</v>
      </c>
    </row>
    <row r="37089" spans="1:7" x14ac:dyDescent="0.25">
      <c r="A37089" t="s">
        <v>73985</v>
      </c>
      <c r="B37089" t="s">
        <v>73986</v>
      </c>
      <c r="C37089" s="1">
        <v>44729.072980474535</v>
      </c>
      <c r="D37089" t="s">
        <v>9</v>
      </c>
      <c r="E37089" t="s">
        <v>15</v>
      </c>
      <c r="F37089" t="s">
        <v>2667</v>
      </c>
      <c r="G37089" t="s">
        <v>12</v>
      </c>
    </row>
    <row r="37090" spans="1:7" x14ac:dyDescent="0.25">
      <c r="A37090" t="s">
        <v>73987</v>
      </c>
      <c r="B37090" t="s">
        <v>73988</v>
      </c>
      <c r="C37090" s="1">
        <v>45062.667597685184</v>
      </c>
      <c r="D37090" t="s">
        <v>22</v>
      </c>
      <c r="E37090" t="s">
        <v>15</v>
      </c>
      <c r="F37090" t="s">
        <v>32</v>
      </c>
      <c r="G37090" t="s">
        <v>12</v>
      </c>
    </row>
    <row r="37091" spans="1:7" x14ac:dyDescent="0.25">
      <c r="A37091" t="s">
        <v>73989</v>
      </c>
      <c r="B37091" t="s">
        <v>73990</v>
      </c>
      <c r="C37091" s="1">
        <v>44729.072976539355</v>
      </c>
      <c r="D37091" t="s">
        <v>9</v>
      </c>
      <c r="E37091" t="s">
        <v>15</v>
      </c>
      <c r="F37091" t="s">
        <v>41</v>
      </c>
      <c r="G37091" t="s">
        <v>12</v>
      </c>
    </row>
    <row r="37092" spans="1:7" x14ac:dyDescent="0.25">
      <c r="A37092" t="s">
        <v>73991</v>
      </c>
      <c r="B37092" t="s">
        <v>73992</v>
      </c>
      <c r="C37092" s="1">
        <v>44729.072977002317</v>
      </c>
      <c r="D37092" t="s">
        <v>9</v>
      </c>
      <c r="E37092" t="s">
        <v>15</v>
      </c>
      <c r="F37092" t="s">
        <v>19</v>
      </c>
      <c r="G37092" t="s">
        <v>12</v>
      </c>
    </row>
    <row r="37093" spans="1:7" x14ac:dyDescent="0.25">
      <c r="A37093" t="s">
        <v>73993</v>
      </c>
      <c r="B37093" t="s">
        <v>73994</v>
      </c>
      <c r="C37093" s="1">
        <v>45224.629580127315</v>
      </c>
      <c r="D37093" t="s">
        <v>9</v>
      </c>
      <c r="E37093" t="s">
        <v>15</v>
      </c>
      <c r="F37093" t="s">
        <v>28</v>
      </c>
      <c r="G37093" t="s">
        <v>12</v>
      </c>
    </row>
    <row r="37094" spans="1:7" x14ac:dyDescent="0.25">
      <c r="A37094" t="s">
        <v>73995</v>
      </c>
      <c r="B37094" t="s">
        <v>73996</v>
      </c>
      <c r="C37094" s="1">
        <v>45224.629744988422</v>
      </c>
      <c r="D37094" t="s">
        <v>9</v>
      </c>
      <c r="E37094" t="s">
        <v>15</v>
      </c>
      <c r="F37094" t="s">
        <v>28</v>
      </c>
      <c r="G37094" t="s">
        <v>12</v>
      </c>
    </row>
    <row r="37095" spans="1:7" x14ac:dyDescent="0.25">
      <c r="A37095" t="s">
        <v>73997</v>
      </c>
      <c r="B37095" t="s">
        <v>73998</v>
      </c>
      <c r="C37095" s="1">
        <v>44729.072980983794</v>
      </c>
      <c r="D37095" t="s">
        <v>9</v>
      </c>
      <c r="E37095" t="s">
        <v>15</v>
      </c>
      <c r="F37095" t="s">
        <v>23</v>
      </c>
      <c r="G37095" t="s">
        <v>12</v>
      </c>
    </row>
    <row r="37096" spans="1:7" x14ac:dyDescent="0.25">
      <c r="A37096" t="s">
        <v>73999</v>
      </c>
      <c r="B37096" t="s">
        <v>74000</v>
      </c>
      <c r="C37096" s="1">
        <v>44729.072981481484</v>
      </c>
      <c r="D37096" t="s">
        <v>9</v>
      </c>
      <c r="E37096" t="s">
        <v>15</v>
      </c>
      <c r="F37096" t="s">
        <v>23</v>
      </c>
      <c r="G37096" t="s">
        <v>12</v>
      </c>
    </row>
    <row r="37097" spans="1:7" x14ac:dyDescent="0.25">
      <c r="A37097" t="s">
        <v>74001</v>
      </c>
      <c r="B37097" t="s">
        <v>74002</v>
      </c>
      <c r="C37097" s="1">
        <v>44729.072981944446</v>
      </c>
      <c r="D37097" t="s">
        <v>9</v>
      </c>
      <c r="E37097" t="s">
        <v>15</v>
      </c>
      <c r="F37097" t="s">
        <v>23</v>
      </c>
      <c r="G37097" t="s">
        <v>12</v>
      </c>
    </row>
    <row r="37098" spans="1:7" x14ac:dyDescent="0.25">
      <c r="A37098" t="s">
        <v>74003</v>
      </c>
      <c r="B37098" t="s">
        <v>74004</v>
      </c>
      <c r="C37098" s="1">
        <v>44729.072982488426</v>
      </c>
      <c r="D37098" t="s">
        <v>9</v>
      </c>
      <c r="E37098" t="s">
        <v>15</v>
      </c>
      <c r="F37098" t="s">
        <v>23</v>
      </c>
      <c r="G37098" t="s">
        <v>12</v>
      </c>
    </row>
    <row r="37099" spans="1:7" x14ac:dyDescent="0.25">
      <c r="A37099" t="s">
        <v>74005</v>
      </c>
      <c r="B37099" t="s">
        <v>74006</v>
      </c>
      <c r="C37099" s="1">
        <v>44729.072982951388</v>
      </c>
      <c r="D37099" t="s">
        <v>9</v>
      </c>
      <c r="E37099" t="s">
        <v>15</v>
      </c>
      <c r="F37099" t="s">
        <v>23</v>
      </c>
      <c r="G37099" t="s">
        <v>12</v>
      </c>
    </row>
    <row r="37100" spans="1:7" x14ac:dyDescent="0.25">
      <c r="A37100" t="s">
        <v>74007</v>
      </c>
      <c r="B37100" t="s">
        <v>74008</v>
      </c>
      <c r="C37100" s="1">
        <v>44729.072976041665</v>
      </c>
      <c r="D37100" t="s">
        <v>9</v>
      </c>
      <c r="E37100" t="s">
        <v>10</v>
      </c>
      <c r="F37100" t="s">
        <v>35</v>
      </c>
      <c r="G37100" t="s">
        <v>12</v>
      </c>
    </row>
    <row r="37101" spans="1:7" x14ac:dyDescent="0.25">
      <c r="A37101" t="s">
        <v>74009</v>
      </c>
      <c r="B37101" t="s">
        <v>74010</v>
      </c>
      <c r="C37101" s="1">
        <v>44729.072976736112</v>
      </c>
      <c r="D37101" t="s">
        <v>9</v>
      </c>
      <c r="E37101" t="s">
        <v>15</v>
      </c>
      <c r="F37101" t="s">
        <v>69</v>
      </c>
      <c r="G37101" t="s">
        <v>12</v>
      </c>
    </row>
    <row r="37102" spans="1:7" x14ac:dyDescent="0.25">
      <c r="A37102" t="s">
        <v>74011</v>
      </c>
      <c r="B37102" t="s">
        <v>74012</v>
      </c>
      <c r="C37102" s="1">
        <v>44729.072977280091</v>
      </c>
      <c r="D37102" t="s">
        <v>9</v>
      </c>
      <c r="E37102" t="s">
        <v>15</v>
      </c>
      <c r="F37102" t="s">
        <v>15842</v>
      </c>
      <c r="G37102" t="s">
        <v>12</v>
      </c>
    </row>
    <row r="37103" spans="1:7" x14ac:dyDescent="0.25">
      <c r="A37103" t="s">
        <v>74013</v>
      </c>
      <c r="B37103" t="s">
        <v>74014</v>
      </c>
      <c r="C37103" s="1">
        <v>44729.0729784375</v>
      </c>
      <c r="D37103" t="s">
        <v>9</v>
      </c>
      <c r="E37103" t="s">
        <v>15</v>
      </c>
      <c r="F37103" t="s">
        <v>15842</v>
      </c>
      <c r="G37103" t="s">
        <v>12</v>
      </c>
    </row>
    <row r="37104" spans="1:7" x14ac:dyDescent="0.25">
      <c r="A37104" t="s">
        <v>74015</v>
      </c>
      <c r="B37104" t="s">
        <v>74016</v>
      </c>
      <c r="C37104" s="1">
        <v>44729.07297947917</v>
      </c>
      <c r="D37104" t="s">
        <v>9</v>
      </c>
      <c r="E37104" t="s">
        <v>15</v>
      </c>
      <c r="F37104" t="s">
        <v>69</v>
      </c>
      <c r="G37104" t="s">
        <v>12</v>
      </c>
    </row>
    <row r="37105" spans="1:7" x14ac:dyDescent="0.25">
      <c r="A37105" t="s">
        <v>74017</v>
      </c>
      <c r="B37105" t="s">
        <v>74018</v>
      </c>
      <c r="C37105" s="1">
        <v>44729.072980520832</v>
      </c>
      <c r="D37105" t="s">
        <v>9</v>
      </c>
      <c r="E37105" t="s">
        <v>15</v>
      </c>
      <c r="F37105" t="s">
        <v>19</v>
      </c>
      <c r="G37105" t="s">
        <v>12</v>
      </c>
    </row>
    <row r="37106" spans="1:7" x14ac:dyDescent="0.25">
      <c r="A37106" t="s">
        <v>74019</v>
      </c>
      <c r="B37106" t="s">
        <v>74020</v>
      </c>
      <c r="C37106" s="1">
        <v>44729.072980983794</v>
      </c>
      <c r="D37106" t="s">
        <v>9</v>
      </c>
      <c r="E37106" t="s">
        <v>15</v>
      </c>
      <c r="F37106" t="s">
        <v>19</v>
      </c>
      <c r="G37106" t="s">
        <v>12</v>
      </c>
    </row>
    <row r="37107" spans="1:7" x14ac:dyDescent="0.25">
      <c r="A37107" t="s">
        <v>74021</v>
      </c>
      <c r="B37107" t="s">
        <v>74022</v>
      </c>
      <c r="C37107" s="1">
        <v>44729.072981481484</v>
      </c>
      <c r="D37107" t="s">
        <v>9</v>
      </c>
      <c r="E37107" t="s">
        <v>15</v>
      </c>
      <c r="F37107" t="s">
        <v>126</v>
      </c>
      <c r="G37107" t="s">
        <v>12</v>
      </c>
    </row>
    <row r="37108" spans="1:7" x14ac:dyDescent="0.25">
      <c r="A37108" t="s">
        <v>74023</v>
      </c>
      <c r="B37108" t="s">
        <v>74024</v>
      </c>
      <c r="C37108" s="1">
        <v>44729.072982175923</v>
      </c>
      <c r="D37108" t="s">
        <v>9</v>
      </c>
      <c r="E37108" t="s">
        <v>15</v>
      </c>
      <c r="F37108" t="s">
        <v>126</v>
      </c>
      <c r="G37108" t="s">
        <v>12</v>
      </c>
    </row>
    <row r="37109" spans="1:7" x14ac:dyDescent="0.25">
      <c r="A37109" t="s">
        <v>74025</v>
      </c>
      <c r="B37109" t="s">
        <v>74026</v>
      </c>
      <c r="C37109" s="1">
        <v>44729.07298271991</v>
      </c>
      <c r="D37109" t="s">
        <v>22</v>
      </c>
      <c r="E37109" t="s">
        <v>15</v>
      </c>
      <c r="F37109" t="s">
        <v>28</v>
      </c>
      <c r="G37109" t="s">
        <v>12</v>
      </c>
    </row>
    <row r="37110" spans="1:7" x14ac:dyDescent="0.25">
      <c r="A37110" t="s">
        <v>74027</v>
      </c>
      <c r="B37110" t="s">
        <v>74028</v>
      </c>
      <c r="C37110" s="1">
        <v>44729.072977199074</v>
      </c>
      <c r="D37110" t="s">
        <v>22</v>
      </c>
      <c r="E37110" t="s">
        <v>15</v>
      </c>
      <c r="F37110" t="s">
        <v>28</v>
      </c>
      <c r="G37110" t="s">
        <v>12</v>
      </c>
    </row>
    <row r="37111" spans="1:7" x14ac:dyDescent="0.25">
      <c r="A37111" t="s">
        <v>74029</v>
      </c>
      <c r="B37111" t="s">
        <v>74030</v>
      </c>
      <c r="C37111" s="1">
        <v>44729.072977627315</v>
      </c>
      <c r="D37111" t="s">
        <v>9</v>
      </c>
      <c r="E37111" t="s">
        <v>15</v>
      </c>
      <c r="F37111" t="s">
        <v>19</v>
      </c>
      <c r="G37111" t="s">
        <v>12</v>
      </c>
    </row>
    <row r="37112" spans="1:7" x14ac:dyDescent="0.25">
      <c r="A37112" t="s">
        <v>74031</v>
      </c>
      <c r="B37112" t="s">
        <v>74032</v>
      </c>
      <c r="C37112" s="1">
        <v>44729.072978090277</v>
      </c>
      <c r="D37112" t="s">
        <v>9</v>
      </c>
      <c r="E37112" t="s">
        <v>15</v>
      </c>
      <c r="F37112" t="s">
        <v>16</v>
      </c>
      <c r="G37112" t="s">
        <v>12</v>
      </c>
    </row>
    <row r="37113" spans="1:7" x14ac:dyDescent="0.25">
      <c r="A37113" t="s">
        <v>74033</v>
      </c>
      <c r="B37113" t="s">
        <v>74034</v>
      </c>
      <c r="C37113" s="1">
        <v>44729.072978587959</v>
      </c>
      <c r="D37113" t="s">
        <v>9</v>
      </c>
      <c r="E37113" t="s">
        <v>15</v>
      </c>
      <c r="F37113" t="s">
        <v>19</v>
      </c>
      <c r="G37113" t="s">
        <v>12</v>
      </c>
    </row>
    <row r="37114" spans="1:7" x14ac:dyDescent="0.25">
      <c r="A37114" t="s">
        <v>74035</v>
      </c>
      <c r="B37114" t="s">
        <v>74036</v>
      </c>
      <c r="C37114" s="1">
        <v>44729.07297966435</v>
      </c>
      <c r="D37114" t="s">
        <v>22</v>
      </c>
      <c r="E37114" t="s">
        <v>6237</v>
      </c>
      <c r="F37114" t="s">
        <v>16</v>
      </c>
      <c r="G37114" t="s">
        <v>12</v>
      </c>
    </row>
    <row r="37115" spans="1:7" x14ac:dyDescent="0.25">
      <c r="A37115" t="s">
        <v>74037</v>
      </c>
      <c r="B37115" t="s">
        <v>74038</v>
      </c>
      <c r="C37115" s="1">
        <v>44729.072980439814</v>
      </c>
      <c r="D37115" t="s">
        <v>9</v>
      </c>
      <c r="E37115" t="s">
        <v>15</v>
      </c>
      <c r="F37115" t="s">
        <v>19</v>
      </c>
      <c r="G37115" t="s">
        <v>12</v>
      </c>
    </row>
    <row r="37116" spans="1:7" x14ac:dyDescent="0.25">
      <c r="A37116" t="s">
        <v>74039</v>
      </c>
      <c r="B37116" t="s">
        <v>74040</v>
      </c>
      <c r="C37116" s="1">
        <v>44729.072981400466</v>
      </c>
      <c r="D37116" t="s">
        <v>22</v>
      </c>
      <c r="E37116" t="s">
        <v>15</v>
      </c>
      <c r="F37116" t="s">
        <v>41</v>
      </c>
      <c r="G37116" t="s">
        <v>12</v>
      </c>
    </row>
    <row r="37117" spans="1:7" x14ac:dyDescent="0.25">
      <c r="A37117" t="s">
        <v>74041</v>
      </c>
      <c r="B37117" t="s">
        <v>74042</v>
      </c>
      <c r="C37117" s="1">
        <v>44729.072981944446</v>
      </c>
      <c r="D37117" t="s">
        <v>9</v>
      </c>
      <c r="E37117" t="s">
        <v>10</v>
      </c>
      <c r="F37117" t="s">
        <v>35</v>
      </c>
      <c r="G37117" t="s">
        <v>12</v>
      </c>
    </row>
    <row r="37118" spans="1:7" x14ac:dyDescent="0.25">
      <c r="A37118" t="s">
        <v>74043</v>
      </c>
      <c r="B37118" t="s">
        <v>74044</v>
      </c>
      <c r="C37118" s="1">
        <v>44729.072984259263</v>
      </c>
      <c r="D37118" t="s">
        <v>9</v>
      </c>
      <c r="E37118" t="s">
        <v>15</v>
      </c>
      <c r="F37118" t="s">
        <v>126</v>
      </c>
      <c r="G37118" t="s">
        <v>12</v>
      </c>
    </row>
    <row r="37119" spans="1:7" x14ac:dyDescent="0.25">
      <c r="A37119" t="s">
        <v>74045</v>
      </c>
      <c r="B37119" t="s">
        <v>74046</v>
      </c>
      <c r="C37119" s="1">
        <v>44729.072987037034</v>
      </c>
      <c r="D37119" t="s">
        <v>9</v>
      </c>
      <c r="E37119" t="s">
        <v>15</v>
      </c>
      <c r="F37119" t="s">
        <v>126</v>
      </c>
      <c r="G37119" t="s">
        <v>12</v>
      </c>
    </row>
    <row r="37120" spans="1:7" x14ac:dyDescent="0.25">
      <c r="A37120" t="s">
        <v>74047</v>
      </c>
      <c r="B37120" t="s">
        <v>74048</v>
      </c>
      <c r="C37120" s="1">
        <v>45224.361570567133</v>
      </c>
      <c r="D37120" t="s">
        <v>22</v>
      </c>
      <c r="E37120" t="s">
        <v>15</v>
      </c>
      <c r="F37120" t="s">
        <v>35</v>
      </c>
      <c r="G37120" t="s">
        <v>12</v>
      </c>
    </row>
    <row r="37121" spans="1:7" x14ac:dyDescent="0.25">
      <c r="A37121" t="s">
        <v>74049</v>
      </c>
      <c r="B37121" t="s">
        <v>74050</v>
      </c>
      <c r="C37121" s="1">
        <v>44729.072981331017</v>
      </c>
      <c r="D37121" t="s">
        <v>9</v>
      </c>
      <c r="E37121" t="s">
        <v>15</v>
      </c>
      <c r="F37121" t="s">
        <v>69</v>
      </c>
      <c r="G37121" t="s">
        <v>12</v>
      </c>
    </row>
    <row r="37122" spans="1:7" x14ac:dyDescent="0.25">
      <c r="A37122" t="s">
        <v>74051</v>
      </c>
      <c r="B37122" t="s">
        <v>74052</v>
      </c>
      <c r="C37122" s="1">
        <v>44729.072982673613</v>
      </c>
      <c r="D37122" t="s">
        <v>9</v>
      </c>
      <c r="E37122" t="s">
        <v>15</v>
      </c>
      <c r="F37122" t="s">
        <v>69</v>
      </c>
      <c r="G37122" t="s">
        <v>12</v>
      </c>
    </row>
    <row r="37123" spans="1:7" x14ac:dyDescent="0.25">
      <c r="A37123" t="s">
        <v>74053</v>
      </c>
      <c r="B37123" t="s">
        <v>74054</v>
      </c>
      <c r="C37123" s="1">
        <v>44729.072983449078</v>
      </c>
      <c r="D37123" t="s">
        <v>9</v>
      </c>
      <c r="E37123" t="s">
        <v>15</v>
      </c>
      <c r="F37123" t="s">
        <v>69</v>
      </c>
      <c r="G37123" t="s">
        <v>12</v>
      </c>
    </row>
    <row r="37124" spans="1:7" x14ac:dyDescent="0.25">
      <c r="A37124" t="s">
        <v>74055</v>
      </c>
      <c r="B37124" t="s">
        <v>74056</v>
      </c>
      <c r="C37124" s="1">
        <v>45628.762084803238</v>
      </c>
      <c r="D37124" t="s">
        <v>9</v>
      </c>
      <c r="E37124" t="s">
        <v>15</v>
      </c>
      <c r="F37124" t="s">
        <v>69</v>
      </c>
      <c r="G37124" t="s">
        <v>12</v>
      </c>
    </row>
    <row r="37125" spans="1:7" x14ac:dyDescent="0.25">
      <c r="A37125" t="s">
        <v>74057</v>
      </c>
      <c r="B37125" t="s">
        <v>74058</v>
      </c>
      <c r="C37125" s="1">
        <v>45450.357404201386</v>
      </c>
      <c r="D37125" t="s">
        <v>22</v>
      </c>
      <c r="E37125" t="s">
        <v>15</v>
      </c>
      <c r="F37125" t="s">
        <v>35</v>
      </c>
      <c r="G37125" t="s">
        <v>12</v>
      </c>
    </row>
    <row r="37126" spans="1:7" x14ac:dyDescent="0.25">
      <c r="A37126" t="s">
        <v>74059</v>
      </c>
      <c r="B37126" t="s">
        <v>74060</v>
      </c>
      <c r="C37126" s="1">
        <v>44729.072986724539</v>
      </c>
      <c r="D37126" t="s">
        <v>9</v>
      </c>
      <c r="E37126" t="s">
        <v>15</v>
      </c>
      <c r="F37126" t="s">
        <v>69</v>
      </c>
      <c r="G37126" t="s">
        <v>12</v>
      </c>
    </row>
    <row r="37127" spans="1:7" x14ac:dyDescent="0.25">
      <c r="A37127" t="s">
        <v>74061</v>
      </c>
      <c r="B37127" t="s">
        <v>74062</v>
      </c>
      <c r="C37127" s="1">
        <v>45042.82967994213</v>
      </c>
      <c r="D37127" t="s">
        <v>9</v>
      </c>
      <c r="E37127" t="s">
        <v>15</v>
      </c>
      <c r="F37127" t="s">
        <v>28</v>
      </c>
      <c r="G37127" t="s">
        <v>12</v>
      </c>
    </row>
    <row r="37128" spans="1:7" x14ac:dyDescent="0.25">
      <c r="A37128" t="s">
        <v>74063</v>
      </c>
      <c r="B37128" t="s">
        <v>74064</v>
      </c>
      <c r="C37128" s="1">
        <v>44729.072988391206</v>
      </c>
      <c r="D37128" t="s">
        <v>22</v>
      </c>
      <c r="E37128" t="s">
        <v>15</v>
      </c>
      <c r="F37128" t="s">
        <v>11</v>
      </c>
      <c r="G37128" t="s">
        <v>12</v>
      </c>
    </row>
    <row r="37129" spans="1:7" x14ac:dyDescent="0.25">
      <c r="A37129" t="s">
        <v>74065</v>
      </c>
      <c r="B37129" t="s">
        <v>74066</v>
      </c>
      <c r="C37129" s="1">
        <v>44729.072989351851</v>
      </c>
      <c r="D37129" t="s">
        <v>9</v>
      </c>
      <c r="E37129" t="s">
        <v>15</v>
      </c>
      <c r="F37129" t="s">
        <v>19</v>
      </c>
      <c r="G37129" t="s">
        <v>12</v>
      </c>
    </row>
    <row r="37130" spans="1:7" x14ac:dyDescent="0.25">
      <c r="A37130" t="s">
        <v>74067</v>
      </c>
      <c r="B37130" t="s">
        <v>74068</v>
      </c>
      <c r="C37130" s="1">
        <v>44729.072979432873</v>
      </c>
      <c r="D37130" t="s">
        <v>9</v>
      </c>
      <c r="E37130" t="s">
        <v>15</v>
      </c>
      <c r="F37130" t="s">
        <v>69</v>
      </c>
      <c r="G37130" t="s">
        <v>12</v>
      </c>
    </row>
    <row r="37131" spans="1:7" x14ac:dyDescent="0.25">
      <c r="A37131" t="s">
        <v>74069</v>
      </c>
      <c r="B37131" t="s">
        <v>74070</v>
      </c>
      <c r="C37131" s="1">
        <v>44729.072979976852</v>
      </c>
      <c r="D37131" t="s">
        <v>9</v>
      </c>
      <c r="E37131" t="s">
        <v>15</v>
      </c>
      <c r="F37131" t="s">
        <v>69</v>
      </c>
      <c r="G37131" t="s">
        <v>12</v>
      </c>
    </row>
    <row r="37132" spans="1:7" x14ac:dyDescent="0.25">
      <c r="A37132" t="s">
        <v>74071</v>
      </c>
      <c r="B37132" t="s">
        <v>74072</v>
      </c>
      <c r="C37132" s="1">
        <v>44729.072980590281</v>
      </c>
      <c r="D37132" t="s">
        <v>9</v>
      </c>
      <c r="E37132" t="s">
        <v>15</v>
      </c>
      <c r="F37132" t="s">
        <v>69</v>
      </c>
      <c r="G37132" t="s">
        <v>12</v>
      </c>
    </row>
    <row r="37133" spans="1:7" x14ac:dyDescent="0.25">
      <c r="A37133" t="s">
        <v>74073</v>
      </c>
      <c r="B37133" t="s">
        <v>74074</v>
      </c>
      <c r="C37133" s="1">
        <v>44729.072981134261</v>
      </c>
      <c r="D37133" t="s">
        <v>9</v>
      </c>
      <c r="E37133" t="s">
        <v>15</v>
      </c>
      <c r="F37133" t="s">
        <v>69</v>
      </c>
      <c r="G37133" t="s">
        <v>12</v>
      </c>
    </row>
    <row r="37134" spans="1:7" x14ac:dyDescent="0.25">
      <c r="A37134" t="s">
        <v>74075</v>
      </c>
      <c r="B37134" t="s">
        <v>74076</v>
      </c>
      <c r="C37134" s="1">
        <v>45526.367707638892</v>
      </c>
      <c r="D37134" t="s">
        <v>9</v>
      </c>
      <c r="E37134" t="s">
        <v>15</v>
      </c>
      <c r="F37134" t="s">
        <v>69</v>
      </c>
      <c r="G37134" t="s">
        <v>12</v>
      </c>
    </row>
    <row r="37135" spans="1:7" x14ac:dyDescent="0.25">
      <c r="A37135" t="s">
        <v>74077</v>
      </c>
      <c r="B37135" t="s">
        <v>74078</v>
      </c>
      <c r="C37135" s="1">
        <v>44729.072987002313</v>
      </c>
      <c r="D37135" t="s">
        <v>9</v>
      </c>
      <c r="E37135" t="s">
        <v>15</v>
      </c>
      <c r="F37135" t="s">
        <v>69</v>
      </c>
      <c r="G37135" t="s">
        <v>12</v>
      </c>
    </row>
    <row r="37136" spans="1:7" x14ac:dyDescent="0.25">
      <c r="A37136" t="s">
        <v>74079</v>
      </c>
      <c r="B37136" t="s">
        <v>74080</v>
      </c>
      <c r="C37136" s="1">
        <v>44729.072987766202</v>
      </c>
      <c r="D37136" t="s">
        <v>9</v>
      </c>
      <c r="E37136" t="s">
        <v>15</v>
      </c>
      <c r="F37136" t="s">
        <v>69</v>
      </c>
      <c r="G37136" t="s">
        <v>12</v>
      </c>
    </row>
    <row r="37137" spans="1:7" x14ac:dyDescent="0.25">
      <c r="A37137" t="s">
        <v>74081</v>
      </c>
      <c r="B37137" t="s">
        <v>74082</v>
      </c>
      <c r="C37137" s="1">
        <v>44729.07298873843</v>
      </c>
      <c r="D37137" t="s">
        <v>9</v>
      </c>
      <c r="E37137" t="s">
        <v>15</v>
      </c>
      <c r="F37137" t="s">
        <v>19</v>
      </c>
      <c r="G37137" t="s">
        <v>12</v>
      </c>
    </row>
    <row r="37138" spans="1:7" x14ac:dyDescent="0.25">
      <c r="A37138" t="s">
        <v>74083</v>
      </c>
      <c r="B37138" t="s">
        <v>74084</v>
      </c>
      <c r="C37138" s="1">
        <v>44729.072990011577</v>
      </c>
      <c r="D37138" t="s">
        <v>9</v>
      </c>
      <c r="E37138" t="s">
        <v>15</v>
      </c>
      <c r="F37138" t="s">
        <v>19</v>
      </c>
      <c r="G37138" t="s">
        <v>12</v>
      </c>
    </row>
    <row r="37139" spans="1:7" x14ac:dyDescent="0.25">
      <c r="A37139" t="s">
        <v>74085</v>
      </c>
      <c r="B37139" t="s">
        <v>74086</v>
      </c>
      <c r="C37139" s="1">
        <v>44729.072990659719</v>
      </c>
      <c r="D37139" t="s">
        <v>9</v>
      </c>
      <c r="E37139" t="s">
        <v>15</v>
      </c>
      <c r="F37139" t="s">
        <v>19</v>
      </c>
      <c r="G37139" t="s">
        <v>12</v>
      </c>
    </row>
    <row r="37140" spans="1:7" x14ac:dyDescent="0.25">
      <c r="A37140" t="s">
        <v>74087</v>
      </c>
      <c r="B37140" t="s">
        <v>74088</v>
      </c>
      <c r="C37140" s="1">
        <v>44729.072980520832</v>
      </c>
      <c r="D37140" t="s">
        <v>9</v>
      </c>
      <c r="E37140" t="s">
        <v>15</v>
      </c>
      <c r="F37140" t="s">
        <v>32</v>
      </c>
      <c r="G37140" t="s">
        <v>12</v>
      </c>
    </row>
    <row r="37141" spans="1:7" x14ac:dyDescent="0.25">
      <c r="A37141" t="s">
        <v>74089</v>
      </c>
      <c r="B37141" t="s">
        <v>74090</v>
      </c>
      <c r="C37141" s="1">
        <v>44729.07298109954</v>
      </c>
      <c r="D37141" t="s">
        <v>9</v>
      </c>
      <c r="E37141" t="s">
        <v>15</v>
      </c>
      <c r="F37141" t="s">
        <v>32</v>
      </c>
      <c r="G37141" t="s">
        <v>12</v>
      </c>
    </row>
    <row r="37142" spans="1:7" x14ac:dyDescent="0.25">
      <c r="A37142" t="s">
        <v>74091</v>
      </c>
      <c r="B37142" t="s">
        <v>74092</v>
      </c>
      <c r="C37142" s="1">
        <v>44729.072981863428</v>
      </c>
      <c r="D37142" t="s">
        <v>9</v>
      </c>
      <c r="E37142" t="s">
        <v>15</v>
      </c>
      <c r="F37142" t="s">
        <v>16</v>
      </c>
      <c r="G37142" t="s">
        <v>12</v>
      </c>
    </row>
    <row r="37143" spans="1:7" x14ac:dyDescent="0.25">
      <c r="A37143" t="s">
        <v>74093</v>
      </c>
      <c r="B37143" t="s">
        <v>74094</v>
      </c>
      <c r="C37143" s="1">
        <v>45252.558785995374</v>
      </c>
      <c r="D37143" t="s">
        <v>9</v>
      </c>
      <c r="E37143" t="s">
        <v>15</v>
      </c>
      <c r="F37143" t="s">
        <v>19</v>
      </c>
      <c r="G37143" t="s">
        <v>12</v>
      </c>
    </row>
    <row r="37144" spans="1:7" x14ac:dyDescent="0.25">
      <c r="A37144" t="s">
        <v>74095</v>
      </c>
      <c r="B37144" t="s">
        <v>74096</v>
      </c>
      <c r="C37144" s="1">
        <v>44729.072983368053</v>
      </c>
      <c r="D37144" t="s">
        <v>9</v>
      </c>
      <c r="E37144" t="s">
        <v>15</v>
      </c>
      <c r="F37144" t="s">
        <v>28</v>
      </c>
      <c r="G37144" t="s">
        <v>12</v>
      </c>
    </row>
    <row r="37145" spans="1:7" x14ac:dyDescent="0.25">
      <c r="A37145" t="s">
        <v>74097</v>
      </c>
      <c r="B37145" t="s">
        <v>74098</v>
      </c>
      <c r="C37145" s="1">
        <v>44729.072984259263</v>
      </c>
      <c r="D37145" t="s">
        <v>9</v>
      </c>
      <c r="E37145" t="s">
        <v>15</v>
      </c>
      <c r="F37145" t="s">
        <v>19</v>
      </c>
      <c r="G37145" t="s">
        <v>12</v>
      </c>
    </row>
    <row r="37146" spans="1:7" x14ac:dyDescent="0.25">
      <c r="A37146" t="s">
        <v>74099</v>
      </c>
      <c r="B37146" t="s">
        <v>74100</v>
      </c>
      <c r="C37146" s="1">
        <v>44729.072985150466</v>
      </c>
      <c r="D37146" t="s">
        <v>9</v>
      </c>
      <c r="E37146" t="s">
        <v>15</v>
      </c>
      <c r="F37146" t="s">
        <v>19</v>
      </c>
      <c r="G37146" t="s">
        <v>12</v>
      </c>
    </row>
    <row r="37147" spans="1:7" x14ac:dyDescent="0.25">
      <c r="A37147" t="s">
        <v>74101</v>
      </c>
      <c r="B37147" t="s">
        <v>74102</v>
      </c>
      <c r="C37147" s="1">
        <v>44729.072986377316</v>
      </c>
      <c r="D37147" t="s">
        <v>9</v>
      </c>
      <c r="E37147" t="s">
        <v>15</v>
      </c>
      <c r="F37147" t="s">
        <v>19</v>
      </c>
      <c r="G37147" t="s">
        <v>12</v>
      </c>
    </row>
    <row r="37148" spans="1:7" x14ac:dyDescent="0.25">
      <c r="A37148" t="s">
        <v>74103</v>
      </c>
      <c r="B37148" t="s">
        <v>74104</v>
      </c>
      <c r="C37148" s="1">
        <v>45198.616007557874</v>
      </c>
      <c r="D37148" t="s">
        <v>9</v>
      </c>
      <c r="E37148" t="s">
        <v>15</v>
      </c>
      <c r="F37148" t="s">
        <v>19</v>
      </c>
      <c r="G37148" t="s">
        <v>12</v>
      </c>
    </row>
    <row r="37149" spans="1:7" x14ac:dyDescent="0.25">
      <c r="A37149" t="s">
        <v>74105</v>
      </c>
      <c r="B37149" t="s">
        <v>74106</v>
      </c>
      <c r="C37149" s="1">
        <v>44729.072988692133</v>
      </c>
      <c r="D37149" t="s">
        <v>9</v>
      </c>
      <c r="E37149" t="s">
        <v>15</v>
      </c>
      <c r="F37149" t="s">
        <v>19</v>
      </c>
      <c r="G37149" t="s">
        <v>12</v>
      </c>
    </row>
    <row r="37150" spans="1:7" x14ac:dyDescent="0.25">
      <c r="A37150" t="s">
        <v>74107</v>
      </c>
      <c r="B37150" t="s">
        <v>74108</v>
      </c>
      <c r="C37150" s="1">
        <v>44729.072981134261</v>
      </c>
      <c r="D37150" t="s">
        <v>9</v>
      </c>
      <c r="E37150" t="s">
        <v>15</v>
      </c>
      <c r="F37150" t="s">
        <v>19</v>
      </c>
      <c r="G37150" t="s">
        <v>12</v>
      </c>
    </row>
    <row r="37151" spans="1:7" x14ac:dyDescent="0.25">
      <c r="A37151" t="s">
        <v>74109</v>
      </c>
      <c r="B37151" t="s">
        <v>74110</v>
      </c>
      <c r="C37151" s="1">
        <v>44729.07298232639</v>
      </c>
      <c r="D37151" t="s">
        <v>9</v>
      </c>
      <c r="E37151" t="s">
        <v>10</v>
      </c>
      <c r="F37151" t="s">
        <v>19</v>
      </c>
      <c r="G37151" t="s">
        <v>12</v>
      </c>
    </row>
    <row r="37152" spans="1:7" x14ac:dyDescent="0.25">
      <c r="A37152" t="s">
        <v>74111</v>
      </c>
      <c r="B37152" t="s">
        <v>74112</v>
      </c>
      <c r="C37152" s="1">
        <v>44729.072983368053</v>
      </c>
      <c r="D37152" t="s">
        <v>9</v>
      </c>
      <c r="E37152" t="s">
        <v>15</v>
      </c>
      <c r="F37152" t="s">
        <v>19</v>
      </c>
      <c r="G37152" t="s">
        <v>12</v>
      </c>
    </row>
    <row r="37153" spans="1:8" x14ac:dyDescent="0.25">
      <c r="A37153" t="s">
        <v>74113</v>
      </c>
      <c r="B37153" t="s">
        <v>74114</v>
      </c>
      <c r="C37153" s="1">
        <v>44729.072984259263</v>
      </c>
      <c r="D37153" t="s">
        <v>9</v>
      </c>
      <c r="E37153" t="s">
        <v>15</v>
      </c>
      <c r="F37153" t="s">
        <v>19</v>
      </c>
      <c r="G37153" t="s">
        <v>12</v>
      </c>
    </row>
    <row r="37154" spans="1:8" x14ac:dyDescent="0.25">
      <c r="A37154" t="s">
        <v>74115</v>
      </c>
      <c r="B37154" t="s">
        <v>74116</v>
      </c>
      <c r="C37154" s="1">
        <v>44729.072984988423</v>
      </c>
      <c r="D37154" t="s">
        <v>9</v>
      </c>
      <c r="E37154" t="s">
        <v>15</v>
      </c>
      <c r="F37154" t="s">
        <v>19</v>
      </c>
      <c r="G37154" t="s">
        <v>12</v>
      </c>
      <c r="H37154" t="s">
        <v>74117</v>
      </c>
    </row>
    <row r="37155" spans="1:8" x14ac:dyDescent="0.25">
      <c r="A37155" t="s">
        <v>74118</v>
      </c>
      <c r="B37155" t="s">
        <v>74119</v>
      </c>
      <c r="C37155" s="1">
        <v>44729.072985960651</v>
      </c>
      <c r="D37155" t="s">
        <v>9</v>
      </c>
      <c r="E37155" t="s">
        <v>15</v>
      </c>
      <c r="F37155" t="s">
        <v>19</v>
      </c>
      <c r="G37155" t="s">
        <v>12</v>
      </c>
    </row>
    <row r="37156" spans="1:8" x14ac:dyDescent="0.25">
      <c r="A37156" t="s">
        <v>74120</v>
      </c>
      <c r="B37156" t="s">
        <v>74121</v>
      </c>
      <c r="C37156" s="1">
        <v>44757.510209641201</v>
      </c>
      <c r="D37156" t="s">
        <v>9</v>
      </c>
      <c r="E37156" t="s">
        <v>15</v>
      </c>
      <c r="F37156" t="s">
        <v>19</v>
      </c>
      <c r="G37156" t="s">
        <v>12</v>
      </c>
    </row>
    <row r="37157" spans="1:8" x14ac:dyDescent="0.25">
      <c r="A37157" t="s">
        <v>74122</v>
      </c>
      <c r="B37157" t="s">
        <v>74123</v>
      </c>
      <c r="C37157" s="1">
        <v>44729.07298873843</v>
      </c>
      <c r="D37157" t="s">
        <v>9</v>
      </c>
      <c r="E37157" t="s">
        <v>15</v>
      </c>
      <c r="F37157" t="s">
        <v>19</v>
      </c>
      <c r="G37157" t="s">
        <v>12</v>
      </c>
    </row>
    <row r="37158" spans="1:8" x14ac:dyDescent="0.25">
      <c r="A37158" t="s">
        <v>74124</v>
      </c>
      <c r="B37158" t="s">
        <v>74125</v>
      </c>
      <c r="C37158" s="1">
        <v>44729.072989236112</v>
      </c>
      <c r="D37158" t="s">
        <v>9</v>
      </c>
      <c r="E37158" t="s">
        <v>15</v>
      </c>
      <c r="F37158" t="s">
        <v>19</v>
      </c>
      <c r="G37158" t="s">
        <v>12</v>
      </c>
    </row>
    <row r="37159" spans="1:8" x14ac:dyDescent="0.25">
      <c r="A37159" t="s">
        <v>74126</v>
      </c>
      <c r="B37159" t="s">
        <v>74127</v>
      </c>
      <c r="C37159" s="1">
        <v>45169.791127233795</v>
      </c>
      <c r="D37159" t="s">
        <v>9</v>
      </c>
      <c r="E37159" t="s">
        <v>15</v>
      </c>
      <c r="F37159" t="s">
        <v>41</v>
      </c>
      <c r="G37159" t="s">
        <v>12</v>
      </c>
    </row>
    <row r="37160" spans="1:8" x14ac:dyDescent="0.25">
      <c r="A37160" t="s">
        <v>74128</v>
      </c>
      <c r="B37160" t="s">
        <v>74129</v>
      </c>
      <c r="C37160" s="1">
        <v>44729.072981793979</v>
      </c>
      <c r="D37160" t="s">
        <v>9</v>
      </c>
      <c r="E37160" t="s">
        <v>15</v>
      </c>
      <c r="F37160" t="s">
        <v>19</v>
      </c>
      <c r="G37160" t="s">
        <v>12</v>
      </c>
    </row>
    <row r="37161" spans="1:8" x14ac:dyDescent="0.25">
      <c r="A37161" t="s">
        <v>74130</v>
      </c>
      <c r="B37161" t="s">
        <v>74131</v>
      </c>
      <c r="C37161" s="1">
        <v>44729.072982488426</v>
      </c>
      <c r="D37161" t="s">
        <v>9</v>
      </c>
      <c r="E37161" t="s">
        <v>10</v>
      </c>
      <c r="F37161" t="s">
        <v>35</v>
      </c>
      <c r="G37161" t="s">
        <v>12</v>
      </c>
    </row>
    <row r="37162" spans="1:8" x14ac:dyDescent="0.25">
      <c r="A37162" t="s">
        <v>74132</v>
      </c>
      <c r="B37162" t="s">
        <v>74133</v>
      </c>
      <c r="C37162" s="1">
        <v>44729.072982951388</v>
      </c>
      <c r="D37162" t="s">
        <v>9</v>
      </c>
      <c r="E37162" t="s">
        <v>15</v>
      </c>
      <c r="F37162" t="s">
        <v>19</v>
      </c>
      <c r="G37162" t="s">
        <v>12</v>
      </c>
    </row>
    <row r="37163" spans="1:8" x14ac:dyDescent="0.25">
      <c r="A37163" t="s">
        <v>74134</v>
      </c>
      <c r="B37163" t="s">
        <v>74135</v>
      </c>
      <c r="C37163" s="1">
        <v>44729.072983333332</v>
      </c>
      <c r="D37163" t="s">
        <v>9</v>
      </c>
      <c r="E37163" t="s">
        <v>15</v>
      </c>
      <c r="F37163" t="s">
        <v>19</v>
      </c>
      <c r="G37163" t="s">
        <v>12</v>
      </c>
    </row>
    <row r="37164" spans="1:8" x14ac:dyDescent="0.25">
      <c r="A37164" t="s">
        <v>74136</v>
      </c>
      <c r="B37164" t="s">
        <v>74137</v>
      </c>
      <c r="C37164" s="1">
        <v>44729.072983761573</v>
      </c>
      <c r="D37164" t="s">
        <v>9</v>
      </c>
      <c r="E37164" t="s">
        <v>15</v>
      </c>
      <c r="F37164" t="s">
        <v>16</v>
      </c>
      <c r="G37164" t="s">
        <v>12</v>
      </c>
    </row>
    <row r="37165" spans="1:8" x14ac:dyDescent="0.25">
      <c r="A37165" t="s">
        <v>74138</v>
      </c>
      <c r="B37165" t="s">
        <v>74139</v>
      </c>
      <c r="C37165" s="1">
        <v>44729.072984143517</v>
      </c>
      <c r="D37165" t="s">
        <v>9</v>
      </c>
      <c r="E37165" t="s">
        <v>15</v>
      </c>
      <c r="F37165" t="s">
        <v>35</v>
      </c>
      <c r="G37165" t="s">
        <v>12</v>
      </c>
    </row>
    <row r="37166" spans="1:8" x14ac:dyDescent="0.25">
      <c r="A37166" t="s">
        <v>74140</v>
      </c>
      <c r="B37166" t="s">
        <v>74141</v>
      </c>
      <c r="C37166" s="1">
        <v>45685.732725775466</v>
      </c>
      <c r="D37166" t="s">
        <v>9</v>
      </c>
      <c r="E37166" t="s">
        <v>15</v>
      </c>
      <c r="F37166" t="s">
        <v>41</v>
      </c>
      <c r="G37166" t="s">
        <v>12</v>
      </c>
    </row>
    <row r="37167" spans="1:8" x14ac:dyDescent="0.25">
      <c r="A37167" t="s">
        <v>74142</v>
      </c>
      <c r="B37167" t="s">
        <v>74143</v>
      </c>
      <c r="C37167" s="1">
        <v>44729.072985300925</v>
      </c>
      <c r="D37167" t="s">
        <v>9</v>
      </c>
      <c r="E37167" t="s">
        <v>15</v>
      </c>
      <c r="F37167" t="s">
        <v>41</v>
      </c>
      <c r="G37167" t="s">
        <v>12</v>
      </c>
    </row>
    <row r="37168" spans="1:8" x14ac:dyDescent="0.25">
      <c r="A37168" t="s">
        <v>74144</v>
      </c>
      <c r="B37168" t="s">
        <v>74145</v>
      </c>
      <c r="C37168" s="1">
        <v>44729.07298611111</v>
      </c>
      <c r="D37168" t="s">
        <v>9</v>
      </c>
      <c r="E37168" t="s">
        <v>15</v>
      </c>
      <c r="F37168" t="s">
        <v>41</v>
      </c>
      <c r="G37168" t="s">
        <v>12</v>
      </c>
    </row>
    <row r="37169" spans="1:7" x14ac:dyDescent="0.25">
      <c r="A37169" t="s">
        <v>74146</v>
      </c>
      <c r="B37169" t="s">
        <v>74147</v>
      </c>
      <c r="C37169" s="1">
        <v>44729.072986921296</v>
      </c>
      <c r="D37169" t="s">
        <v>9</v>
      </c>
      <c r="E37169" t="s">
        <v>10</v>
      </c>
      <c r="F37169" t="s">
        <v>11</v>
      </c>
      <c r="G37169" t="s">
        <v>12</v>
      </c>
    </row>
    <row r="37170" spans="1:7" x14ac:dyDescent="0.25">
      <c r="A37170" t="s">
        <v>74148</v>
      </c>
      <c r="B37170" t="s">
        <v>74149</v>
      </c>
      <c r="C37170" s="1">
        <v>44729.072982256941</v>
      </c>
      <c r="D37170" t="s">
        <v>9</v>
      </c>
      <c r="E37170" t="s">
        <v>15</v>
      </c>
      <c r="F37170" t="s">
        <v>41</v>
      </c>
      <c r="G37170" t="s">
        <v>12</v>
      </c>
    </row>
    <row r="37171" spans="1:7" x14ac:dyDescent="0.25">
      <c r="A37171" t="s">
        <v>74150</v>
      </c>
      <c r="B37171" t="s">
        <v>74151</v>
      </c>
      <c r="C37171" s="1">
        <v>44729.072983252314</v>
      </c>
      <c r="D37171" t="s">
        <v>9</v>
      </c>
      <c r="E37171" t="s">
        <v>15</v>
      </c>
      <c r="F37171" t="s">
        <v>69</v>
      </c>
      <c r="G37171" t="s">
        <v>12</v>
      </c>
    </row>
    <row r="37172" spans="1:7" x14ac:dyDescent="0.25">
      <c r="A37172" t="s">
        <v>74152</v>
      </c>
      <c r="B37172" t="s">
        <v>74153</v>
      </c>
      <c r="C37172" s="1">
        <v>45209.376783298612</v>
      </c>
      <c r="D37172" t="s">
        <v>9</v>
      </c>
      <c r="E37172" t="s">
        <v>15</v>
      </c>
      <c r="F37172" t="s">
        <v>69</v>
      </c>
      <c r="G37172" t="s">
        <v>12</v>
      </c>
    </row>
    <row r="37173" spans="1:7" x14ac:dyDescent="0.25">
      <c r="A37173" t="s">
        <v>74154</v>
      </c>
      <c r="B37173" t="s">
        <v>74155</v>
      </c>
      <c r="C37173" s="1">
        <v>45209.37678510417</v>
      </c>
      <c r="D37173" t="s">
        <v>9</v>
      </c>
      <c r="E37173" t="s">
        <v>15</v>
      </c>
      <c r="F37173" t="s">
        <v>69</v>
      </c>
      <c r="G37173" t="s">
        <v>12</v>
      </c>
    </row>
    <row r="37174" spans="1:7" x14ac:dyDescent="0.25">
      <c r="A37174" t="s">
        <v>74156</v>
      </c>
      <c r="B37174" t="s">
        <v>74157</v>
      </c>
      <c r="C37174" s="1">
        <v>45212.552382789348</v>
      </c>
      <c r="D37174" t="s">
        <v>9</v>
      </c>
      <c r="E37174" t="s">
        <v>15</v>
      </c>
      <c r="F37174" t="s">
        <v>19</v>
      </c>
      <c r="G37174" t="s">
        <v>12</v>
      </c>
    </row>
    <row r="37175" spans="1:7" x14ac:dyDescent="0.25">
      <c r="A37175" t="s">
        <v>74158</v>
      </c>
      <c r="B37175" t="s">
        <v>74159</v>
      </c>
      <c r="C37175" s="1">
        <v>44729.072986956016</v>
      </c>
      <c r="D37175" t="s">
        <v>9</v>
      </c>
      <c r="E37175" t="s">
        <v>15</v>
      </c>
      <c r="F37175" t="s">
        <v>19</v>
      </c>
      <c r="G37175" t="s">
        <v>12</v>
      </c>
    </row>
    <row r="37176" spans="1:7" x14ac:dyDescent="0.25">
      <c r="A37176" t="s">
        <v>74160</v>
      </c>
      <c r="B37176" t="s">
        <v>74161</v>
      </c>
      <c r="C37176" s="1">
        <v>44729.072987500003</v>
      </c>
      <c r="D37176" t="s">
        <v>3648</v>
      </c>
      <c r="E37176" t="s">
        <v>15</v>
      </c>
      <c r="F37176" t="s">
        <v>15842</v>
      </c>
      <c r="G37176" t="s">
        <v>12</v>
      </c>
    </row>
    <row r="37177" spans="1:7" x14ac:dyDescent="0.25">
      <c r="A37177" t="s">
        <v>74162</v>
      </c>
      <c r="B37177" t="s">
        <v>74163</v>
      </c>
      <c r="C37177" s="1">
        <v>44729.072988113425</v>
      </c>
      <c r="D37177" t="s">
        <v>3648</v>
      </c>
      <c r="E37177" t="s">
        <v>15</v>
      </c>
      <c r="F37177" t="s">
        <v>15842</v>
      </c>
      <c r="G37177" t="s">
        <v>12</v>
      </c>
    </row>
    <row r="37178" spans="1:7" x14ac:dyDescent="0.25">
      <c r="A37178" t="s">
        <v>74164</v>
      </c>
      <c r="B37178" t="s">
        <v>74165</v>
      </c>
      <c r="C37178" s="1">
        <v>44729.072988576387</v>
      </c>
      <c r="D37178" t="s">
        <v>3648</v>
      </c>
      <c r="E37178" t="s">
        <v>15</v>
      </c>
      <c r="F37178" t="s">
        <v>15842</v>
      </c>
      <c r="G37178" t="s">
        <v>12</v>
      </c>
    </row>
    <row r="37179" spans="1:7" x14ac:dyDescent="0.25">
      <c r="A37179" t="s">
        <v>74166</v>
      </c>
      <c r="B37179" t="s">
        <v>74167</v>
      </c>
      <c r="C37179" s="1">
        <v>44729.072989930559</v>
      </c>
      <c r="D37179" t="s">
        <v>9</v>
      </c>
      <c r="E37179" t="s">
        <v>15</v>
      </c>
      <c r="F37179" t="s">
        <v>69</v>
      </c>
      <c r="G37179" t="s">
        <v>12</v>
      </c>
    </row>
    <row r="37180" spans="1:7" x14ac:dyDescent="0.25">
      <c r="A37180" t="s">
        <v>74168</v>
      </c>
      <c r="B37180" t="s">
        <v>74169</v>
      </c>
      <c r="C37180" s="1">
        <v>44729.072982060185</v>
      </c>
      <c r="D37180" t="s">
        <v>9</v>
      </c>
      <c r="E37180" t="s">
        <v>15</v>
      </c>
      <c r="F37180" t="s">
        <v>6644</v>
      </c>
      <c r="G37180" t="s">
        <v>12</v>
      </c>
    </row>
    <row r="37181" spans="1:7" x14ac:dyDescent="0.25">
      <c r="A37181" t="s">
        <v>74170</v>
      </c>
      <c r="B37181" t="s">
        <v>74171</v>
      </c>
      <c r="C37181" s="1">
        <v>44729.072982789352</v>
      </c>
      <c r="D37181" t="s">
        <v>9</v>
      </c>
      <c r="E37181" t="s">
        <v>15</v>
      </c>
      <c r="F37181" t="s">
        <v>41</v>
      </c>
      <c r="G37181" t="s">
        <v>12</v>
      </c>
    </row>
    <row r="37182" spans="1:7" x14ac:dyDescent="0.25">
      <c r="A37182" t="s">
        <v>74172</v>
      </c>
      <c r="B37182" t="s">
        <v>74173</v>
      </c>
      <c r="C37182" s="1">
        <v>44729.072983483798</v>
      </c>
      <c r="D37182" t="s">
        <v>9</v>
      </c>
      <c r="E37182" t="s">
        <v>15</v>
      </c>
      <c r="F37182" t="s">
        <v>28</v>
      </c>
      <c r="G37182" t="s">
        <v>12</v>
      </c>
    </row>
    <row r="37183" spans="1:7" x14ac:dyDescent="0.25">
      <c r="A37183" t="s">
        <v>74174</v>
      </c>
      <c r="B37183" t="s">
        <v>74175</v>
      </c>
      <c r="C37183" s="1">
        <v>44729.072984340281</v>
      </c>
      <c r="D37183" t="s">
        <v>9</v>
      </c>
      <c r="E37183" t="s">
        <v>15</v>
      </c>
      <c r="F37183" t="s">
        <v>19</v>
      </c>
      <c r="G37183" t="s">
        <v>12</v>
      </c>
    </row>
    <row r="37184" spans="1:7" x14ac:dyDescent="0.25">
      <c r="A37184" t="s">
        <v>74176</v>
      </c>
      <c r="B37184" t="s">
        <v>74177</v>
      </c>
      <c r="C37184" s="1">
        <v>44729.072984988423</v>
      </c>
      <c r="D37184" t="s">
        <v>9</v>
      </c>
      <c r="E37184" t="s">
        <v>15</v>
      </c>
      <c r="F37184" t="s">
        <v>126</v>
      </c>
      <c r="G37184" t="s">
        <v>12</v>
      </c>
    </row>
    <row r="37185" spans="1:7" x14ac:dyDescent="0.25">
      <c r="A37185" t="s">
        <v>74178</v>
      </c>
      <c r="B37185" t="s">
        <v>74179</v>
      </c>
      <c r="C37185" s="1">
        <v>44729.072986493054</v>
      </c>
      <c r="D37185" t="s">
        <v>9</v>
      </c>
      <c r="E37185" t="s">
        <v>15</v>
      </c>
      <c r="F37185" t="s">
        <v>35</v>
      </c>
      <c r="G37185" t="s">
        <v>12</v>
      </c>
    </row>
    <row r="37186" spans="1:7" x14ac:dyDescent="0.25">
      <c r="A37186" t="s">
        <v>74180</v>
      </c>
      <c r="B37186" t="s">
        <v>74181</v>
      </c>
      <c r="C37186" s="1">
        <v>44729.072987002313</v>
      </c>
      <c r="D37186" t="s">
        <v>9</v>
      </c>
      <c r="E37186" t="s">
        <v>15</v>
      </c>
      <c r="F37186" t="s">
        <v>19</v>
      </c>
      <c r="G37186" t="s">
        <v>12</v>
      </c>
    </row>
    <row r="37187" spans="1:7" x14ac:dyDescent="0.25">
      <c r="A37187" t="s">
        <v>74182</v>
      </c>
      <c r="B37187" t="s">
        <v>74183</v>
      </c>
      <c r="C37187" s="1">
        <v>44729.072987500003</v>
      </c>
      <c r="D37187" t="s">
        <v>9</v>
      </c>
      <c r="E37187" t="s">
        <v>15</v>
      </c>
      <c r="F37187" t="s">
        <v>15842</v>
      </c>
      <c r="G37187" t="s">
        <v>12</v>
      </c>
    </row>
    <row r="37188" spans="1:7" x14ac:dyDescent="0.25">
      <c r="A37188" t="s">
        <v>74184</v>
      </c>
      <c r="B37188" t="s">
        <v>74185</v>
      </c>
      <c r="C37188" s="1">
        <v>44729.072988043983</v>
      </c>
      <c r="D37188" t="s">
        <v>9</v>
      </c>
      <c r="E37188" t="s">
        <v>15</v>
      </c>
      <c r="F37188" t="s">
        <v>15842</v>
      </c>
      <c r="G37188" t="s">
        <v>12</v>
      </c>
    </row>
    <row r="37189" spans="1:7" x14ac:dyDescent="0.25">
      <c r="A37189" t="s">
        <v>74186</v>
      </c>
      <c r="B37189" t="s">
        <v>74187</v>
      </c>
      <c r="C37189" s="1">
        <v>44729.072988622684</v>
      </c>
      <c r="D37189" t="s">
        <v>9</v>
      </c>
      <c r="E37189" t="s">
        <v>15</v>
      </c>
      <c r="F37189" t="s">
        <v>15842</v>
      </c>
      <c r="G37189" t="s">
        <v>12</v>
      </c>
    </row>
    <row r="37190" spans="1:7" x14ac:dyDescent="0.25">
      <c r="A37190" t="s">
        <v>74188</v>
      </c>
      <c r="B37190" t="s">
        <v>74189</v>
      </c>
      <c r="C37190" s="1">
        <v>44729.072982754631</v>
      </c>
      <c r="D37190" t="s">
        <v>9</v>
      </c>
      <c r="E37190" t="s">
        <v>15</v>
      </c>
      <c r="F37190" t="s">
        <v>15842</v>
      </c>
      <c r="G37190" t="s">
        <v>12</v>
      </c>
    </row>
    <row r="37191" spans="1:7" x14ac:dyDescent="0.25">
      <c r="A37191" t="s">
        <v>74190</v>
      </c>
      <c r="B37191" t="s">
        <v>74191</v>
      </c>
      <c r="C37191" s="1">
        <v>44729.072983796294</v>
      </c>
      <c r="D37191" t="s">
        <v>9</v>
      </c>
      <c r="E37191" t="s">
        <v>10</v>
      </c>
      <c r="F37191" t="s">
        <v>35</v>
      </c>
      <c r="G37191" t="s">
        <v>12</v>
      </c>
    </row>
    <row r="37192" spans="1:7" x14ac:dyDescent="0.25">
      <c r="A37192" t="s">
        <v>74192</v>
      </c>
      <c r="B37192" t="s">
        <v>74193</v>
      </c>
      <c r="C37192" s="1">
        <v>44729.072984606479</v>
      </c>
      <c r="D37192" t="s">
        <v>9</v>
      </c>
      <c r="E37192" t="s">
        <v>10</v>
      </c>
      <c r="F37192" t="s">
        <v>35</v>
      </c>
      <c r="G37192" t="s">
        <v>12</v>
      </c>
    </row>
    <row r="37193" spans="1:7" x14ac:dyDescent="0.25">
      <c r="A37193" t="s">
        <v>74194</v>
      </c>
      <c r="B37193" t="s">
        <v>74195</v>
      </c>
      <c r="C37193" s="1">
        <v>44729.072985381943</v>
      </c>
      <c r="D37193" t="s">
        <v>9</v>
      </c>
      <c r="E37193" t="s">
        <v>10</v>
      </c>
      <c r="F37193" t="s">
        <v>35</v>
      </c>
      <c r="G37193" t="s">
        <v>12</v>
      </c>
    </row>
    <row r="37194" spans="1:7" x14ac:dyDescent="0.25">
      <c r="A37194" t="s">
        <v>74196</v>
      </c>
      <c r="B37194" t="s">
        <v>74197</v>
      </c>
      <c r="C37194" s="1">
        <v>44729.072986840278</v>
      </c>
      <c r="D37194" t="s">
        <v>9</v>
      </c>
      <c r="E37194" t="s">
        <v>15</v>
      </c>
      <c r="F37194" t="s">
        <v>32</v>
      </c>
      <c r="G37194" t="s">
        <v>12</v>
      </c>
    </row>
    <row r="37195" spans="1:7" x14ac:dyDescent="0.25">
      <c r="A37195" t="s">
        <v>74198</v>
      </c>
      <c r="B37195" t="s">
        <v>74199</v>
      </c>
      <c r="C37195" s="1">
        <v>44729.072987349537</v>
      </c>
      <c r="D37195" t="s">
        <v>9</v>
      </c>
      <c r="E37195" t="s">
        <v>15</v>
      </c>
      <c r="F37195" t="s">
        <v>23</v>
      </c>
      <c r="G37195" t="s">
        <v>12</v>
      </c>
    </row>
    <row r="37196" spans="1:7" x14ac:dyDescent="0.25">
      <c r="A37196" t="s">
        <v>74200</v>
      </c>
      <c r="B37196" t="s">
        <v>74201</v>
      </c>
      <c r="C37196" s="1">
        <v>44729.072987731481</v>
      </c>
      <c r="D37196" t="s">
        <v>9</v>
      </c>
      <c r="E37196" t="s">
        <v>15</v>
      </c>
      <c r="F37196" t="s">
        <v>23</v>
      </c>
      <c r="G37196" t="s">
        <v>12</v>
      </c>
    </row>
    <row r="37197" spans="1:7" x14ac:dyDescent="0.25">
      <c r="A37197" t="s">
        <v>74202</v>
      </c>
      <c r="B37197" t="s">
        <v>74203</v>
      </c>
      <c r="C37197" s="1">
        <v>44729.072988159722</v>
      </c>
      <c r="D37197" t="s">
        <v>9</v>
      </c>
      <c r="E37197" t="s">
        <v>15</v>
      </c>
      <c r="F37197" t="s">
        <v>35</v>
      </c>
      <c r="G37197" t="s">
        <v>12</v>
      </c>
    </row>
    <row r="37198" spans="1:7" x14ac:dyDescent="0.25">
      <c r="A37198" t="s">
        <v>74204</v>
      </c>
      <c r="B37198" t="s">
        <v>74205</v>
      </c>
      <c r="C37198" s="1">
        <v>45168.52842962963</v>
      </c>
      <c r="D37198" t="s">
        <v>9</v>
      </c>
      <c r="E37198" t="s">
        <v>15</v>
      </c>
      <c r="F37198" t="s">
        <v>35</v>
      </c>
      <c r="G37198" t="s">
        <v>12</v>
      </c>
    </row>
    <row r="37199" spans="1:7" x14ac:dyDescent="0.25">
      <c r="A37199" t="s">
        <v>74206</v>
      </c>
      <c r="B37199" t="s">
        <v>74207</v>
      </c>
      <c r="C37199" s="1">
        <v>45168.528429895836</v>
      </c>
      <c r="D37199" t="s">
        <v>9</v>
      </c>
      <c r="E37199" t="s">
        <v>15</v>
      </c>
      <c r="F37199" t="s">
        <v>35</v>
      </c>
      <c r="G37199" t="s">
        <v>12</v>
      </c>
    </row>
    <row r="37200" spans="1:7" x14ac:dyDescent="0.25">
      <c r="A37200" t="s">
        <v>74208</v>
      </c>
      <c r="B37200" t="s">
        <v>74209</v>
      </c>
      <c r="C37200" s="1">
        <v>44729.072982835649</v>
      </c>
      <c r="D37200" t="s">
        <v>9</v>
      </c>
      <c r="E37200" t="s">
        <v>15</v>
      </c>
      <c r="F37200" t="s">
        <v>41</v>
      </c>
      <c r="G37200" t="s">
        <v>12</v>
      </c>
    </row>
    <row r="37201" spans="1:7" x14ac:dyDescent="0.25">
      <c r="A37201" t="s">
        <v>74210</v>
      </c>
      <c r="B37201" t="s">
        <v>74211</v>
      </c>
      <c r="C37201" s="1">
        <v>44729.072983368053</v>
      </c>
      <c r="D37201" t="s">
        <v>9</v>
      </c>
      <c r="E37201" t="s">
        <v>15</v>
      </c>
      <c r="F37201" t="s">
        <v>41</v>
      </c>
      <c r="G37201" t="s">
        <v>12</v>
      </c>
    </row>
    <row r="37202" spans="1:7" x14ac:dyDescent="0.25">
      <c r="A37202" t="s">
        <v>74212</v>
      </c>
      <c r="B37202" t="s">
        <v>74213</v>
      </c>
      <c r="C37202" s="1">
        <v>44729.072983761573</v>
      </c>
      <c r="D37202" t="s">
        <v>9</v>
      </c>
      <c r="E37202" t="s">
        <v>15</v>
      </c>
      <c r="F37202" t="s">
        <v>23</v>
      </c>
      <c r="G37202" t="s">
        <v>12</v>
      </c>
    </row>
    <row r="37203" spans="1:7" x14ac:dyDescent="0.25">
      <c r="A37203" t="s">
        <v>74214</v>
      </c>
      <c r="B37203" t="s">
        <v>74215</v>
      </c>
      <c r="C37203" s="1">
        <v>44729.072984178238</v>
      </c>
      <c r="D37203" t="s">
        <v>9</v>
      </c>
      <c r="E37203" t="s">
        <v>15</v>
      </c>
      <c r="F37203" t="s">
        <v>69</v>
      </c>
      <c r="G37203" t="s">
        <v>12</v>
      </c>
    </row>
    <row r="37204" spans="1:7" x14ac:dyDescent="0.25">
      <c r="A37204" t="s">
        <v>74216</v>
      </c>
      <c r="B37204" t="s">
        <v>74217</v>
      </c>
      <c r="C37204" s="1">
        <v>44729.072984571758</v>
      </c>
      <c r="D37204" t="s">
        <v>9</v>
      </c>
      <c r="E37204" t="s">
        <v>15</v>
      </c>
      <c r="F37204" t="s">
        <v>15842</v>
      </c>
      <c r="G37204" t="s">
        <v>12</v>
      </c>
    </row>
    <row r="37205" spans="1:7" x14ac:dyDescent="0.25">
      <c r="A37205" t="s">
        <v>74218</v>
      </c>
      <c r="B37205" t="s">
        <v>74219</v>
      </c>
      <c r="C37205" s="1">
        <v>44729.072985219907</v>
      </c>
      <c r="D37205" t="s">
        <v>9</v>
      </c>
      <c r="E37205" t="s">
        <v>15</v>
      </c>
      <c r="F37205" t="s">
        <v>15842</v>
      </c>
      <c r="G37205" t="s">
        <v>12</v>
      </c>
    </row>
    <row r="37206" spans="1:7" x14ac:dyDescent="0.25">
      <c r="A37206" t="s">
        <v>74220</v>
      </c>
      <c r="B37206" t="s">
        <v>74221</v>
      </c>
      <c r="C37206" s="1">
        <v>44729.072986030093</v>
      </c>
      <c r="D37206" t="s">
        <v>9</v>
      </c>
      <c r="E37206" t="s">
        <v>15</v>
      </c>
      <c r="F37206" t="s">
        <v>11</v>
      </c>
      <c r="G37206" t="s">
        <v>12</v>
      </c>
    </row>
    <row r="37207" spans="1:7" x14ac:dyDescent="0.25">
      <c r="A37207" t="s">
        <v>74222</v>
      </c>
      <c r="B37207" t="s">
        <v>74223</v>
      </c>
      <c r="C37207" s="1">
        <v>44729.072987233798</v>
      </c>
      <c r="D37207" t="s">
        <v>9</v>
      </c>
      <c r="E37207" t="s">
        <v>15</v>
      </c>
      <c r="F37207" t="s">
        <v>69</v>
      </c>
      <c r="G37207" t="s">
        <v>12</v>
      </c>
    </row>
    <row r="37208" spans="1:7" x14ac:dyDescent="0.25">
      <c r="A37208" t="s">
        <v>74224</v>
      </c>
      <c r="B37208" t="s">
        <v>74225</v>
      </c>
      <c r="C37208" s="1">
        <v>44729.072987962965</v>
      </c>
      <c r="D37208" t="s">
        <v>9</v>
      </c>
      <c r="E37208" t="s">
        <v>15</v>
      </c>
      <c r="F37208" t="s">
        <v>15842</v>
      </c>
      <c r="G37208" t="s">
        <v>12</v>
      </c>
    </row>
    <row r="37209" spans="1:7" x14ac:dyDescent="0.25">
      <c r="A37209" t="s">
        <v>74226</v>
      </c>
      <c r="B37209" t="s">
        <v>74227</v>
      </c>
      <c r="C37209" s="1">
        <v>44729.07298892361</v>
      </c>
      <c r="D37209" t="s">
        <v>9</v>
      </c>
      <c r="E37209" t="s">
        <v>15</v>
      </c>
      <c r="F37209" t="s">
        <v>11</v>
      </c>
      <c r="G37209" t="s">
        <v>12</v>
      </c>
    </row>
    <row r="37210" spans="1:7" x14ac:dyDescent="0.25">
      <c r="A37210" t="s">
        <v>74228</v>
      </c>
      <c r="B37210" t="s">
        <v>74229</v>
      </c>
      <c r="C37210" s="1">
        <v>44729.072983182872</v>
      </c>
      <c r="D37210" t="s">
        <v>22</v>
      </c>
      <c r="E37210" t="s">
        <v>15</v>
      </c>
      <c r="F37210" t="s">
        <v>23</v>
      </c>
      <c r="G37210" t="s">
        <v>12</v>
      </c>
    </row>
    <row r="37211" spans="1:7" x14ac:dyDescent="0.25">
      <c r="A37211" t="s">
        <v>74230</v>
      </c>
      <c r="B37211" t="s">
        <v>74231</v>
      </c>
      <c r="C37211" s="1">
        <v>44729.072984108796</v>
      </c>
      <c r="D37211" t="s">
        <v>22</v>
      </c>
      <c r="E37211" t="s">
        <v>15</v>
      </c>
      <c r="F37211" t="s">
        <v>23</v>
      </c>
      <c r="G37211" t="s">
        <v>12</v>
      </c>
    </row>
    <row r="37212" spans="1:7" x14ac:dyDescent="0.25">
      <c r="A37212" t="s">
        <v>74232</v>
      </c>
      <c r="B37212" t="s">
        <v>74233</v>
      </c>
      <c r="C37212" s="1">
        <v>44729.072984525461</v>
      </c>
      <c r="D37212" t="s">
        <v>22</v>
      </c>
      <c r="E37212" t="s">
        <v>15</v>
      </c>
      <c r="F37212" t="s">
        <v>23</v>
      </c>
      <c r="G37212" t="s">
        <v>12</v>
      </c>
    </row>
    <row r="37213" spans="1:7" x14ac:dyDescent="0.25">
      <c r="A37213" t="s">
        <v>74234</v>
      </c>
      <c r="B37213" t="s">
        <v>74235</v>
      </c>
      <c r="C37213" s="1">
        <v>44729.07298503472</v>
      </c>
      <c r="D37213" t="s">
        <v>22</v>
      </c>
      <c r="E37213" t="s">
        <v>15</v>
      </c>
      <c r="F37213" t="s">
        <v>2667</v>
      </c>
      <c r="G37213" t="s">
        <v>12</v>
      </c>
    </row>
    <row r="37214" spans="1:7" x14ac:dyDescent="0.25">
      <c r="A37214" t="s">
        <v>74236</v>
      </c>
      <c r="B37214" t="s">
        <v>74237</v>
      </c>
      <c r="C37214" s="1">
        <v>44729.072985613428</v>
      </c>
      <c r="D37214" t="s">
        <v>9</v>
      </c>
      <c r="E37214" t="s">
        <v>10</v>
      </c>
      <c r="F37214" t="s">
        <v>35</v>
      </c>
      <c r="G37214" t="s">
        <v>12</v>
      </c>
    </row>
    <row r="37215" spans="1:7" x14ac:dyDescent="0.25">
      <c r="A37215" t="s">
        <v>74238</v>
      </c>
      <c r="B37215" t="s">
        <v>74239</v>
      </c>
      <c r="C37215" s="1">
        <v>44729.072986261577</v>
      </c>
      <c r="D37215" t="s">
        <v>9</v>
      </c>
      <c r="E37215" t="s">
        <v>15</v>
      </c>
      <c r="F37215" t="s">
        <v>41</v>
      </c>
      <c r="G37215" t="s">
        <v>12</v>
      </c>
    </row>
    <row r="37216" spans="1:7" x14ac:dyDescent="0.25">
      <c r="A37216" t="s">
        <v>74240</v>
      </c>
      <c r="B37216" t="s">
        <v>74241</v>
      </c>
      <c r="C37216" s="1">
        <v>44729.072986956016</v>
      </c>
      <c r="D37216" t="s">
        <v>22</v>
      </c>
      <c r="E37216" t="s">
        <v>15</v>
      </c>
      <c r="F37216" t="s">
        <v>11</v>
      </c>
      <c r="G37216" t="s">
        <v>12</v>
      </c>
    </row>
    <row r="37217" spans="1:7" x14ac:dyDescent="0.25">
      <c r="A37217" t="s">
        <v>74242</v>
      </c>
      <c r="B37217" t="s">
        <v>74243</v>
      </c>
      <c r="C37217" s="1">
        <v>44729.072987581021</v>
      </c>
      <c r="D37217" t="s">
        <v>22</v>
      </c>
      <c r="E37217" t="s">
        <v>15</v>
      </c>
      <c r="F37217" t="s">
        <v>11</v>
      </c>
      <c r="G37217" t="s">
        <v>12</v>
      </c>
    </row>
    <row r="37218" spans="1:7" x14ac:dyDescent="0.25">
      <c r="A37218" t="s">
        <v>74244</v>
      </c>
      <c r="B37218" t="s">
        <v>74245</v>
      </c>
      <c r="C37218" s="1">
        <v>44729.072988888889</v>
      </c>
      <c r="D37218" t="s">
        <v>9</v>
      </c>
      <c r="E37218" t="s">
        <v>15</v>
      </c>
      <c r="F37218" t="s">
        <v>19</v>
      </c>
      <c r="G37218" t="s">
        <v>12</v>
      </c>
    </row>
    <row r="37219" spans="1:7" x14ac:dyDescent="0.25">
      <c r="A37219" t="s">
        <v>74246</v>
      </c>
      <c r="B37219" t="s">
        <v>74247</v>
      </c>
      <c r="C37219" s="1">
        <v>44729.072989351851</v>
      </c>
      <c r="D37219" t="s">
        <v>9</v>
      </c>
      <c r="E37219" t="s">
        <v>10</v>
      </c>
      <c r="F37219" t="s">
        <v>35</v>
      </c>
      <c r="G37219" t="s">
        <v>12</v>
      </c>
    </row>
    <row r="37220" spans="1:7" x14ac:dyDescent="0.25">
      <c r="A37220" t="s">
        <v>74248</v>
      </c>
      <c r="B37220" t="s">
        <v>74249</v>
      </c>
      <c r="C37220" s="1">
        <v>44729.072983599537</v>
      </c>
      <c r="D37220" t="s">
        <v>9</v>
      </c>
      <c r="E37220" t="s">
        <v>15</v>
      </c>
      <c r="F37220" t="s">
        <v>15842</v>
      </c>
      <c r="G37220" t="s">
        <v>12</v>
      </c>
    </row>
    <row r="37221" spans="1:7" x14ac:dyDescent="0.25">
      <c r="A37221" t="s">
        <v>74250</v>
      </c>
      <c r="B37221" t="s">
        <v>74251</v>
      </c>
      <c r="C37221" s="1">
        <v>45714.402966932874</v>
      </c>
      <c r="D37221" t="s">
        <v>9</v>
      </c>
      <c r="E37221" t="s">
        <v>15</v>
      </c>
      <c r="F37221" t="s">
        <v>23</v>
      </c>
      <c r="G37221" t="s">
        <v>12</v>
      </c>
    </row>
    <row r="37222" spans="1:7" x14ac:dyDescent="0.25">
      <c r="A37222" t="s">
        <v>74252</v>
      </c>
      <c r="B37222" t="s">
        <v>74253</v>
      </c>
      <c r="C37222" s="1">
        <v>45218.444804942126</v>
      </c>
      <c r="D37222" t="s">
        <v>9</v>
      </c>
      <c r="E37222" t="s">
        <v>15</v>
      </c>
      <c r="F37222" t="s">
        <v>126</v>
      </c>
      <c r="G37222" t="s">
        <v>12</v>
      </c>
    </row>
    <row r="37223" spans="1:7" x14ac:dyDescent="0.25">
      <c r="A37223" t="s">
        <v>74254</v>
      </c>
      <c r="B37223" t="s">
        <v>74255</v>
      </c>
      <c r="C37223" s="1">
        <v>44729.072986261577</v>
      </c>
      <c r="D37223" t="s">
        <v>9</v>
      </c>
      <c r="E37223" t="s">
        <v>15</v>
      </c>
      <c r="F37223" t="s">
        <v>23</v>
      </c>
      <c r="G37223" t="s">
        <v>12</v>
      </c>
    </row>
    <row r="37224" spans="1:7" x14ac:dyDescent="0.25">
      <c r="A37224" t="s">
        <v>74256</v>
      </c>
      <c r="B37224" t="s">
        <v>74257</v>
      </c>
      <c r="C37224" s="1">
        <v>44729.072986840278</v>
      </c>
      <c r="D37224" t="s">
        <v>9</v>
      </c>
      <c r="E37224" t="s">
        <v>15</v>
      </c>
      <c r="F37224" t="s">
        <v>32</v>
      </c>
      <c r="G37224" t="s">
        <v>12</v>
      </c>
    </row>
    <row r="37225" spans="1:7" x14ac:dyDescent="0.25">
      <c r="A37225" t="s">
        <v>74258</v>
      </c>
      <c r="B37225" t="s">
        <v>74259</v>
      </c>
      <c r="C37225" s="1">
        <v>44729.07298730324</v>
      </c>
      <c r="D37225" t="s">
        <v>9</v>
      </c>
      <c r="E37225" t="s">
        <v>15</v>
      </c>
      <c r="F37225" t="s">
        <v>28</v>
      </c>
      <c r="G37225" t="s">
        <v>12</v>
      </c>
    </row>
    <row r="37226" spans="1:7" x14ac:dyDescent="0.25">
      <c r="A37226" t="s">
        <v>74260</v>
      </c>
      <c r="B37226" t="s">
        <v>74261</v>
      </c>
      <c r="C37226" s="1">
        <v>44729.07298892361</v>
      </c>
      <c r="D37226" t="s">
        <v>9</v>
      </c>
      <c r="E37226" t="s">
        <v>15</v>
      </c>
      <c r="F37226" t="s">
        <v>69</v>
      </c>
      <c r="G37226" t="s">
        <v>12</v>
      </c>
    </row>
    <row r="37227" spans="1:7" x14ac:dyDescent="0.25">
      <c r="A37227" t="s">
        <v>74262</v>
      </c>
      <c r="B37227" t="s">
        <v>74263</v>
      </c>
      <c r="C37227" s="1">
        <v>44729.07299054398</v>
      </c>
      <c r="D37227" t="s">
        <v>9</v>
      </c>
      <c r="E37227" t="s">
        <v>15</v>
      </c>
      <c r="F37227" t="s">
        <v>41</v>
      </c>
      <c r="G37227" t="s">
        <v>12</v>
      </c>
    </row>
    <row r="37228" spans="1:7" x14ac:dyDescent="0.25">
      <c r="A37228" t="s">
        <v>74264</v>
      </c>
      <c r="B37228" t="s">
        <v>74265</v>
      </c>
      <c r="C37228" s="1">
        <v>44729.072992905094</v>
      </c>
      <c r="D37228" t="s">
        <v>9</v>
      </c>
      <c r="E37228" t="s">
        <v>15</v>
      </c>
      <c r="F37228" t="s">
        <v>41</v>
      </c>
      <c r="G37228" t="s">
        <v>12</v>
      </c>
    </row>
    <row r="37229" spans="1:7" x14ac:dyDescent="0.25">
      <c r="A37229" t="s">
        <v>74266</v>
      </c>
      <c r="B37229" t="s">
        <v>74267</v>
      </c>
      <c r="C37229" s="1">
        <v>44729.072993287038</v>
      </c>
      <c r="D37229" t="s">
        <v>9</v>
      </c>
      <c r="E37229" t="s">
        <v>15</v>
      </c>
      <c r="F37229" t="s">
        <v>41</v>
      </c>
      <c r="G37229" t="s">
        <v>12</v>
      </c>
    </row>
    <row r="37230" spans="1:7" x14ac:dyDescent="0.25">
      <c r="A37230" t="s">
        <v>74268</v>
      </c>
      <c r="B37230" t="s">
        <v>74269</v>
      </c>
      <c r="C37230" s="1">
        <v>44729.072983831022</v>
      </c>
      <c r="D37230" t="s">
        <v>9</v>
      </c>
      <c r="E37230" t="s">
        <v>15</v>
      </c>
      <c r="F37230" t="s">
        <v>41</v>
      </c>
      <c r="G37230" t="s">
        <v>12</v>
      </c>
    </row>
    <row r="37231" spans="1:7" x14ac:dyDescent="0.25">
      <c r="A37231" t="s">
        <v>74270</v>
      </c>
      <c r="B37231" t="s">
        <v>74271</v>
      </c>
      <c r="C37231" s="1">
        <v>44729.072984606479</v>
      </c>
      <c r="D37231" t="s">
        <v>9</v>
      </c>
      <c r="E37231" t="s">
        <v>15</v>
      </c>
      <c r="F37231" t="s">
        <v>41</v>
      </c>
      <c r="G37231" t="s">
        <v>12</v>
      </c>
    </row>
    <row r="37232" spans="1:7" x14ac:dyDescent="0.25">
      <c r="A37232" t="s">
        <v>74272</v>
      </c>
      <c r="B37232" t="s">
        <v>74273</v>
      </c>
      <c r="C37232" s="1">
        <v>44729.072985300925</v>
      </c>
      <c r="D37232" t="s">
        <v>9</v>
      </c>
      <c r="E37232" t="s">
        <v>10</v>
      </c>
      <c r="F37232" t="s">
        <v>35</v>
      </c>
      <c r="G37232" t="s">
        <v>12</v>
      </c>
    </row>
    <row r="37233" spans="1:7" x14ac:dyDescent="0.25">
      <c r="A37233" t="s">
        <v>74274</v>
      </c>
      <c r="B37233" t="s">
        <v>74275</v>
      </c>
      <c r="C37233" s="1">
        <v>44729.072985879633</v>
      </c>
      <c r="D37233" t="s">
        <v>9</v>
      </c>
      <c r="E37233" t="s">
        <v>15</v>
      </c>
      <c r="F37233" t="s">
        <v>126</v>
      </c>
      <c r="G37233" t="s">
        <v>12</v>
      </c>
    </row>
    <row r="37234" spans="1:7" x14ac:dyDescent="0.25">
      <c r="A37234" t="s">
        <v>74276</v>
      </c>
      <c r="B37234" t="s">
        <v>74277</v>
      </c>
      <c r="C37234" s="1">
        <v>44729.072986423613</v>
      </c>
      <c r="D37234" t="s">
        <v>9</v>
      </c>
      <c r="E37234" t="s">
        <v>15</v>
      </c>
      <c r="F37234" t="s">
        <v>19</v>
      </c>
      <c r="G37234" t="s">
        <v>12</v>
      </c>
    </row>
    <row r="37235" spans="1:7" x14ac:dyDescent="0.25">
      <c r="A37235" t="s">
        <v>74278</v>
      </c>
      <c r="B37235" t="s">
        <v>74279</v>
      </c>
      <c r="C37235" s="1">
        <v>45342.244766585645</v>
      </c>
      <c r="D37235" t="s">
        <v>9</v>
      </c>
      <c r="E37235" t="s">
        <v>15</v>
      </c>
      <c r="F37235" t="s">
        <v>19</v>
      </c>
      <c r="G37235" t="s">
        <v>12</v>
      </c>
    </row>
    <row r="37236" spans="1:7" x14ac:dyDescent="0.25">
      <c r="A37236" t="s">
        <v>74280</v>
      </c>
      <c r="B37236" t="s">
        <v>74281</v>
      </c>
      <c r="C37236" s="1">
        <v>44729.072989120374</v>
      </c>
      <c r="D37236" t="s">
        <v>9</v>
      </c>
      <c r="E37236" t="s">
        <v>15</v>
      </c>
      <c r="F37236" t="s">
        <v>19</v>
      </c>
      <c r="G37236" t="s">
        <v>12</v>
      </c>
    </row>
    <row r="37237" spans="1:7" x14ac:dyDescent="0.25">
      <c r="A37237" t="s">
        <v>74282</v>
      </c>
      <c r="B37237" t="s">
        <v>74283</v>
      </c>
      <c r="C37237" s="1">
        <v>44729.072990474539</v>
      </c>
      <c r="D37237" t="s">
        <v>9</v>
      </c>
      <c r="E37237" t="s">
        <v>15</v>
      </c>
      <c r="F37237" t="s">
        <v>19</v>
      </c>
      <c r="G37237" t="s">
        <v>12</v>
      </c>
    </row>
    <row r="37238" spans="1:7" x14ac:dyDescent="0.25">
      <c r="A37238" t="s">
        <v>74284</v>
      </c>
      <c r="B37238" t="s">
        <v>74285</v>
      </c>
      <c r="C37238" s="1">
        <v>44729.072991006942</v>
      </c>
      <c r="D37238" t="s">
        <v>9</v>
      </c>
      <c r="E37238" t="s">
        <v>15</v>
      </c>
      <c r="F37238" t="s">
        <v>19</v>
      </c>
      <c r="G37238" t="s">
        <v>12</v>
      </c>
    </row>
    <row r="37239" spans="1:7" x14ac:dyDescent="0.25">
      <c r="A37239" t="s">
        <v>74286</v>
      </c>
      <c r="B37239" t="s">
        <v>74287</v>
      </c>
      <c r="C37239" s="1">
        <v>44729.072991516201</v>
      </c>
      <c r="D37239" t="s">
        <v>9</v>
      </c>
      <c r="E37239" t="s">
        <v>15</v>
      </c>
      <c r="F37239" t="s">
        <v>19</v>
      </c>
      <c r="G37239" t="s">
        <v>12</v>
      </c>
    </row>
    <row r="37240" spans="1:7" x14ac:dyDescent="0.25">
      <c r="A37240" t="s">
        <v>74288</v>
      </c>
      <c r="B37240" t="s">
        <v>74289</v>
      </c>
      <c r="C37240" s="1">
        <v>44729.072984756946</v>
      </c>
      <c r="D37240" t="s">
        <v>22</v>
      </c>
      <c r="E37240" t="s">
        <v>15</v>
      </c>
      <c r="F37240" t="s">
        <v>11</v>
      </c>
      <c r="G37240" t="s">
        <v>12</v>
      </c>
    </row>
    <row r="37241" spans="1:7" x14ac:dyDescent="0.25">
      <c r="A37241" t="s">
        <v>74290</v>
      </c>
      <c r="B37241" t="s">
        <v>74291</v>
      </c>
      <c r="C37241" s="1">
        <v>44729.072985648148</v>
      </c>
      <c r="D37241" t="s">
        <v>9</v>
      </c>
      <c r="E37241" t="s">
        <v>15</v>
      </c>
      <c r="F37241" t="s">
        <v>32</v>
      </c>
      <c r="G37241" t="s">
        <v>12</v>
      </c>
    </row>
    <row r="37242" spans="1:7" x14ac:dyDescent="0.25">
      <c r="A37242" t="s">
        <v>74292</v>
      </c>
      <c r="B37242" t="s">
        <v>74293</v>
      </c>
      <c r="C37242" s="1">
        <v>44729.072986192128</v>
      </c>
      <c r="D37242" t="s">
        <v>9</v>
      </c>
      <c r="E37242" t="s">
        <v>15</v>
      </c>
      <c r="F37242" t="s">
        <v>23</v>
      </c>
      <c r="G37242" t="s">
        <v>12</v>
      </c>
    </row>
    <row r="37243" spans="1:7" x14ac:dyDescent="0.25">
      <c r="A37243" t="s">
        <v>74294</v>
      </c>
      <c r="B37243" t="s">
        <v>74295</v>
      </c>
      <c r="C37243" s="1">
        <v>44942.516015740737</v>
      </c>
      <c r="D37243" t="s">
        <v>9</v>
      </c>
      <c r="E37243" t="s">
        <v>15</v>
      </c>
      <c r="F37243" t="s">
        <v>11</v>
      </c>
      <c r="G37243" t="s">
        <v>12</v>
      </c>
    </row>
    <row r="37244" spans="1:7" x14ac:dyDescent="0.25">
      <c r="A37244" t="s">
        <v>74296</v>
      </c>
      <c r="B37244" t="s">
        <v>74297</v>
      </c>
      <c r="C37244" s="1">
        <v>44729.07298730324</v>
      </c>
      <c r="D37244" t="s">
        <v>9</v>
      </c>
      <c r="E37244" t="s">
        <v>15</v>
      </c>
      <c r="F37244" t="s">
        <v>69</v>
      </c>
      <c r="G37244" t="s">
        <v>12</v>
      </c>
    </row>
    <row r="37245" spans="1:7" x14ac:dyDescent="0.25">
      <c r="A37245" t="s">
        <v>74298</v>
      </c>
      <c r="B37245" t="s">
        <v>74299</v>
      </c>
      <c r="C37245" s="1">
        <v>44729.072987812498</v>
      </c>
      <c r="D37245" t="s">
        <v>9</v>
      </c>
      <c r="E37245" t="s">
        <v>10</v>
      </c>
      <c r="F37245" t="s">
        <v>56</v>
      </c>
      <c r="G37245" t="s">
        <v>12</v>
      </c>
    </row>
    <row r="37246" spans="1:7" x14ac:dyDescent="0.25">
      <c r="A37246" t="s">
        <v>74300</v>
      </c>
      <c r="B37246" t="s">
        <v>74301</v>
      </c>
      <c r="C37246" s="1">
        <v>44729.072988425927</v>
      </c>
      <c r="D37246" t="s">
        <v>9</v>
      </c>
      <c r="E37246" t="s">
        <v>15</v>
      </c>
      <c r="F37246" t="s">
        <v>126</v>
      </c>
      <c r="G37246" t="s">
        <v>12</v>
      </c>
    </row>
    <row r="37247" spans="1:7" x14ac:dyDescent="0.25">
      <c r="A37247" t="s">
        <v>74302</v>
      </c>
      <c r="B37247" t="s">
        <v>74303</v>
      </c>
      <c r="C37247" s="1">
        <v>44729.072989004628</v>
      </c>
      <c r="D37247" t="s">
        <v>9</v>
      </c>
      <c r="E37247" t="s">
        <v>15</v>
      </c>
      <c r="F37247" t="s">
        <v>126</v>
      </c>
      <c r="G37247" t="s">
        <v>12</v>
      </c>
    </row>
    <row r="37248" spans="1:7" x14ac:dyDescent="0.25">
      <c r="A37248" t="s">
        <v>74304</v>
      </c>
      <c r="B37248" t="s">
        <v>74305</v>
      </c>
      <c r="C37248" s="1">
        <v>44729.072989780092</v>
      </c>
      <c r="D37248" t="s">
        <v>9</v>
      </c>
      <c r="E37248" t="s">
        <v>15</v>
      </c>
      <c r="F37248" t="s">
        <v>126</v>
      </c>
      <c r="G37248" t="s">
        <v>12</v>
      </c>
    </row>
    <row r="37249" spans="1:7" x14ac:dyDescent="0.25">
      <c r="A37249" t="s">
        <v>74306</v>
      </c>
      <c r="B37249" t="s">
        <v>74307</v>
      </c>
      <c r="C37249" s="1">
        <v>45517.477584490742</v>
      </c>
      <c r="D37249" t="s">
        <v>9</v>
      </c>
      <c r="E37249" t="s">
        <v>15</v>
      </c>
      <c r="F37249" t="s">
        <v>32</v>
      </c>
      <c r="G37249" t="s">
        <v>12</v>
      </c>
    </row>
    <row r="37250" spans="1:7" x14ac:dyDescent="0.25">
      <c r="A37250" t="s">
        <v>74308</v>
      </c>
      <c r="B37250" t="s">
        <v>74309</v>
      </c>
      <c r="C37250" s="1">
        <v>44729.072985185187</v>
      </c>
      <c r="D37250" t="s">
        <v>9</v>
      </c>
      <c r="E37250" t="s">
        <v>10</v>
      </c>
      <c r="F37250" t="s">
        <v>35</v>
      </c>
      <c r="G37250" t="s">
        <v>12</v>
      </c>
    </row>
    <row r="37251" spans="1:7" x14ac:dyDescent="0.25">
      <c r="A37251" t="s">
        <v>74310</v>
      </c>
      <c r="B37251" t="s">
        <v>74311</v>
      </c>
      <c r="C37251" s="1">
        <v>44729.072985995372</v>
      </c>
      <c r="D37251" t="s">
        <v>9</v>
      </c>
      <c r="E37251" t="s">
        <v>15</v>
      </c>
      <c r="F37251" t="s">
        <v>23</v>
      </c>
      <c r="G37251" t="s">
        <v>12</v>
      </c>
    </row>
    <row r="37252" spans="1:7" x14ac:dyDescent="0.25">
      <c r="A37252" t="s">
        <v>74312</v>
      </c>
      <c r="B37252" t="s">
        <v>74313</v>
      </c>
      <c r="C37252" s="1">
        <v>44729.072986886575</v>
      </c>
      <c r="D37252" t="s">
        <v>9</v>
      </c>
      <c r="E37252" t="s">
        <v>15</v>
      </c>
      <c r="F37252" t="s">
        <v>69</v>
      </c>
      <c r="G37252" t="s">
        <v>12</v>
      </c>
    </row>
    <row r="37253" spans="1:7" x14ac:dyDescent="0.25">
      <c r="A37253" t="s">
        <v>74314</v>
      </c>
      <c r="B37253" t="s">
        <v>74315</v>
      </c>
      <c r="C37253" s="1">
        <v>44729.072987384257</v>
      </c>
      <c r="D37253" t="s">
        <v>9</v>
      </c>
      <c r="E37253" t="s">
        <v>15</v>
      </c>
      <c r="F37253" t="s">
        <v>69</v>
      </c>
      <c r="G37253" t="s">
        <v>12</v>
      </c>
    </row>
    <row r="37254" spans="1:7" x14ac:dyDescent="0.25">
      <c r="A37254" t="s">
        <v>74316</v>
      </c>
      <c r="B37254" t="s">
        <v>74317</v>
      </c>
      <c r="C37254" s="1">
        <v>45279.653016516204</v>
      </c>
      <c r="D37254" t="s">
        <v>9</v>
      </c>
      <c r="E37254" t="s">
        <v>15</v>
      </c>
      <c r="F37254" t="s">
        <v>32</v>
      </c>
      <c r="G37254" t="s">
        <v>12</v>
      </c>
    </row>
    <row r="37255" spans="1:7" x14ac:dyDescent="0.25">
      <c r="A37255" t="s">
        <v>74318</v>
      </c>
      <c r="B37255" t="s">
        <v>74319</v>
      </c>
      <c r="C37255" s="1">
        <v>44729.072988460648</v>
      </c>
      <c r="D37255" t="s">
        <v>9</v>
      </c>
      <c r="E37255" t="s">
        <v>15</v>
      </c>
      <c r="F37255" t="s">
        <v>32</v>
      </c>
      <c r="G37255" t="s">
        <v>12</v>
      </c>
    </row>
    <row r="37256" spans="1:7" x14ac:dyDescent="0.25">
      <c r="A37256" t="s">
        <v>74320</v>
      </c>
      <c r="B37256" t="s">
        <v>74321</v>
      </c>
      <c r="C37256" s="1">
        <v>44729.072989155095</v>
      </c>
      <c r="D37256" t="s">
        <v>9</v>
      </c>
      <c r="E37256" t="s">
        <v>15</v>
      </c>
      <c r="F37256" t="s">
        <v>69</v>
      </c>
      <c r="G37256" t="s">
        <v>12</v>
      </c>
    </row>
    <row r="37257" spans="1:7" x14ac:dyDescent="0.25">
      <c r="A37257" t="s">
        <v>74322</v>
      </c>
      <c r="B37257" t="s">
        <v>74323</v>
      </c>
      <c r="C37257" s="1">
        <v>44729.072989895831</v>
      </c>
      <c r="D37257" t="s">
        <v>9</v>
      </c>
      <c r="E37257" t="s">
        <v>15</v>
      </c>
      <c r="F37257" t="s">
        <v>19</v>
      </c>
      <c r="G37257" t="s">
        <v>12</v>
      </c>
    </row>
    <row r="37258" spans="1:7" x14ac:dyDescent="0.25">
      <c r="A37258" t="s">
        <v>74324</v>
      </c>
      <c r="B37258" t="s">
        <v>74325</v>
      </c>
      <c r="C37258" s="1">
        <v>44729.072990393521</v>
      </c>
      <c r="D37258" t="s">
        <v>9</v>
      </c>
      <c r="E37258" t="s">
        <v>15</v>
      </c>
      <c r="F37258" t="s">
        <v>19</v>
      </c>
      <c r="G37258" t="s">
        <v>12</v>
      </c>
    </row>
    <row r="37259" spans="1:7" x14ac:dyDescent="0.25">
      <c r="A37259" t="s">
        <v>74326</v>
      </c>
      <c r="B37259" t="s">
        <v>74327</v>
      </c>
      <c r="C37259" s="1">
        <v>44729.072991516201</v>
      </c>
      <c r="D37259" t="s">
        <v>9</v>
      </c>
      <c r="E37259" t="s">
        <v>15</v>
      </c>
      <c r="F37259" t="s">
        <v>19</v>
      </c>
      <c r="G37259" t="s">
        <v>12</v>
      </c>
    </row>
    <row r="37260" spans="1:7" x14ac:dyDescent="0.25">
      <c r="A37260" t="s">
        <v>74328</v>
      </c>
      <c r="B37260" t="s">
        <v>74329</v>
      </c>
      <c r="C37260" s="1">
        <v>45216.622204085645</v>
      </c>
      <c r="D37260" t="s">
        <v>9</v>
      </c>
      <c r="E37260" t="s">
        <v>15</v>
      </c>
      <c r="F37260" t="s">
        <v>23</v>
      </c>
      <c r="G37260" t="s">
        <v>12</v>
      </c>
    </row>
    <row r="37261" spans="1:7" x14ac:dyDescent="0.25">
      <c r="A37261" t="s">
        <v>74330</v>
      </c>
      <c r="B37261" t="s">
        <v>74331</v>
      </c>
      <c r="C37261" s="1">
        <v>44729.072989155095</v>
      </c>
      <c r="D37261" t="s">
        <v>22</v>
      </c>
      <c r="E37261" t="s">
        <v>15</v>
      </c>
      <c r="F37261" t="s">
        <v>23</v>
      </c>
      <c r="G37261" t="s">
        <v>12</v>
      </c>
    </row>
    <row r="37262" spans="1:7" x14ac:dyDescent="0.25">
      <c r="A37262" t="s">
        <v>74332</v>
      </c>
      <c r="B37262" t="s">
        <v>74333</v>
      </c>
      <c r="C37262" s="1">
        <v>44729.072989895831</v>
      </c>
      <c r="D37262" t="s">
        <v>9</v>
      </c>
      <c r="E37262" t="s">
        <v>15</v>
      </c>
      <c r="F37262" t="s">
        <v>23</v>
      </c>
      <c r="G37262" t="s">
        <v>12</v>
      </c>
    </row>
    <row r="37263" spans="1:7" x14ac:dyDescent="0.25">
      <c r="A37263" t="s">
        <v>74334</v>
      </c>
      <c r="B37263" t="s">
        <v>74335</v>
      </c>
      <c r="C37263" s="1">
        <v>44729.072990474539</v>
      </c>
      <c r="D37263" t="s">
        <v>9</v>
      </c>
      <c r="E37263" t="s">
        <v>15</v>
      </c>
      <c r="F37263" t="s">
        <v>23</v>
      </c>
      <c r="G37263" t="s">
        <v>12</v>
      </c>
    </row>
    <row r="37264" spans="1:7" x14ac:dyDescent="0.25">
      <c r="A37264" t="s">
        <v>74336</v>
      </c>
      <c r="B37264" t="s">
        <v>74337</v>
      </c>
      <c r="C37264" s="1">
        <v>45414.528654282411</v>
      </c>
      <c r="D37264" t="s">
        <v>9</v>
      </c>
      <c r="E37264" t="s">
        <v>15</v>
      </c>
      <c r="F37264" t="s">
        <v>32</v>
      </c>
      <c r="G37264" t="s">
        <v>12</v>
      </c>
    </row>
    <row r="37265" spans="1:7" x14ac:dyDescent="0.25">
      <c r="A37265" t="s">
        <v>74338</v>
      </c>
      <c r="B37265" t="s">
        <v>74339</v>
      </c>
      <c r="C37265" s="1">
        <v>44729.072992743058</v>
      </c>
      <c r="D37265" t="s">
        <v>9</v>
      </c>
      <c r="E37265" t="s">
        <v>15</v>
      </c>
      <c r="F37265" t="s">
        <v>19</v>
      </c>
      <c r="G37265" t="s">
        <v>12</v>
      </c>
    </row>
    <row r="37266" spans="1:7" x14ac:dyDescent="0.25">
      <c r="A37266" t="s">
        <v>74340</v>
      </c>
      <c r="B37266" t="s">
        <v>74341</v>
      </c>
      <c r="C37266" s="1">
        <v>45201.348662418983</v>
      </c>
      <c r="D37266" t="s">
        <v>9</v>
      </c>
      <c r="E37266" t="s">
        <v>15</v>
      </c>
      <c r="F37266" t="s">
        <v>19</v>
      </c>
      <c r="G37266" t="s">
        <v>12</v>
      </c>
    </row>
    <row r="37267" spans="1:7" x14ac:dyDescent="0.25">
      <c r="A37267" t="s">
        <v>74342</v>
      </c>
      <c r="B37267" t="s">
        <v>74343</v>
      </c>
      <c r="C37267" s="1">
        <v>45201.348873923613</v>
      </c>
      <c r="D37267" t="s">
        <v>9</v>
      </c>
      <c r="E37267" t="s">
        <v>15</v>
      </c>
      <c r="F37267" t="s">
        <v>19</v>
      </c>
      <c r="G37267" t="s">
        <v>12</v>
      </c>
    </row>
    <row r="37268" spans="1:7" x14ac:dyDescent="0.25">
      <c r="A37268" t="s">
        <v>74344</v>
      </c>
      <c r="B37268" t="s">
        <v>74345</v>
      </c>
      <c r="C37268" s="1">
        <v>44729.072994479167</v>
      </c>
      <c r="D37268" t="s">
        <v>9</v>
      </c>
      <c r="E37268" t="s">
        <v>15</v>
      </c>
      <c r="F37268" t="s">
        <v>23</v>
      </c>
      <c r="G37268" t="s">
        <v>12</v>
      </c>
    </row>
    <row r="37269" spans="1:7" x14ac:dyDescent="0.25">
      <c r="A37269" t="s">
        <v>74346</v>
      </c>
      <c r="B37269" t="s">
        <v>74347</v>
      </c>
      <c r="C37269" s="1">
        <v>45702.464655324075</v>
      </c>
      <c r="D37269" t="s">
        <v>22</v>
      </c>
      <c r="E37269" t="s">
        <v>15</v>
      </c>
      <c r="F37269" t="s">
        <v>51</v>
      </c>
      <c r="G37269" t="s">
        <v>12</v>
      </c>
    </row>
    <row r="37270" spans="1:7" x14ac:dyDescent="0.25">
      <c r="A37270" t="s">
        <v>74348</v>
      </c>
      <c r="B37270" t="s">
        <v>74349</v>
      </c>
      <c r="C37270" s="1">
        <v>45463.692159409722</v>
      </c>
      <c r="D37270" t="s">
        <v>9</v>
      </c>
      <c r="E37270" t="s">
        <v>15</v>
      </c>
      <c r="F37270" t="s">
        <v>32</v>
      </c>
      <c r="G37270" t="s">
        <v>12</v>
      </c>
    </row>
    <row r="37271" spans="1:7" x14ac:dyDescent="0.25">
      <c r="A37271" t="s">
        <v>74350</v>
      </c>
      <c r="B37271" t="s">
        <v>74351</v>
      </c>
      <c r="C37271" s="1">
        <v>44729.072988229163</v>
      </c>
      <c r="D37271" t="s">
        <v>9</v>
      </c>
      <c r="E37271" t="s">
        <v>15</v>
      </c>
      <c r="F37271" t="s">
        <v>32</v>
      </c>
      <c r="G37271" t="s">
        <v>12</v>
      </c>
    </row>
    <row r="37272" spans="1:7" x14ac:dyDescent="0.25">
      <c r="A37272" t="s">
        <v>74352</v>
      </c>
      <c r="B37272" t="s">
        <v>74353</v>
      </c>
      <c r="C37272" s="1">
        <v>45204.743328738426</v>
      </c>
      <c r="D37272" t="s">
        <v>9</v>
      </c>
      <c r="E37272" t="s">
        <v>15</v>
      </c>
      <c r="F37272" t="s">
        <v>32</v>
      </c>
      <c r="G37272" t="s">
        <v>12</v>
      </c>
    </row>
    <row r="37273" spans="1:7" x14ac:dyDescent="0.25">
      <c r="A37273" t="s">
        <v>74354</v>
      </c>
      <c r="B37273" t="s">
        <v>74355</v>
      </c>
      <c r="C37273" s="1">
        <v>45230.326342048611</v>
      </c>
      <c r="D37273" t="s">
        <v>9</v>
      </c>
      <c r="E37273" t="s">
        <v>15</v>
      </c>
      <c r="F37273" t="s">
        <v>35</v>
      </c>
      <c r="G37273" t="s">
        <v>12</v>
      </c>
    </row>
    <row r="37274" spans="1:7" x14ac:dyDescent="0.25">
      <c r="A37274" t="s">
        <v>74356</v>
      </c>
      <c r="B37274" t="s">
        <v>74357</v>
      </c>
      <c r="C37274" s="1">
        <v>44729.072991319445</v>
      </c>
      <c r="D37274" t="s">
        <v>9</v>
      </c>
      <c r="E37274" t="s">
        <v>15</v>
      </c>
      <c r="F37274" t="s">
        <v>19</v>
      </c>
      <c r="G37274" t="s">
        <v>12</v>
      </c>
    </row>
    <row r="37275" spans="1:7" x14ac:dyDescent="0.25">
      <c r="A37275" t="s">
        <v>74358</v>
      </c>
      <c r="B37275" t="s">
        <v>74359</v>
      </c>
      <c r="C37275" s="1">
        <v>44729.072992858797</v>
      </c>
      <c r="D37275" t="s">
        <v>9</v>
      </c>
      <c r="E37275" t="s">
        <v>15</v>
      </c>
      <c r="F37275" t="s">
        <v>19</v>
      </c>
      <c r="G37275" t="s">
        <v>12</v>
      </c>
    </row>
    <row r="37276" spans="1:7" x14ac:dyDescent="0.25">
      <c r="A37276" t="s">
        <v>74360</v>
      </c>
      <c r="B37276" t="s">
        <v>74361</v>
      </c>
      <c r="C37276" s="1">
        <v>44729.072993437498</v>
      </c>
      <c r="D37276" t="s">
        <v>9</v>
      </c>
      <c r="E37276" t="s">
        <v>15</v>
      </c>
      <c r="F37276" t="s">
        <v>35</v>
      </c>
      <c r="G37276" t="s">
        <v>12</v>
      </c>
    </row>
    <row r="37277" spans="1:7" x14ac:dyDescent="0.25">
      <c r="A37277" t="s">
        <v>74362</v>
      </c>
      <c r="B37277" t="s">
        <v>74363</v>
      </c>
      <c r="C37277" s="1">
        <v>44729.072993946756</v>
      </c>
      <c r="D37277" t="s">
        <v>9</v>
      </c>
      <c r="E37277" t="s">
        <v>15</v>
      </c>
      <c r="F37277" t="s">
        <v>35</v>
      </c>
      <c r="G37277" t="s">
        <v>12</v>
      </c>
    </row>
    <row r="37278" spans="1:7" x14ac:dyDescent="0.25">
      <c r="A37278" t="s">
        <v>74364</v>
      </c>
      <c r="B37278" t="s">
        <v>74365</v>
      </c>
      <c r="C37278" s="1">
        <v>44729.072994560185</v>
      </c>
      <c r="D37278" t="s">
        <v>9</v>
      </c>
      <c r="E37278" t="s">
        <v>15</v>
      </c>
      <c r="F37278" t="s">
        <v>35</v>
      </c>
      <c r="G37278" t="s">
        <v>12</v>
      </c>
    </row>
    <row r="37279" spans="1:7" x14ac:dyDescent="0.25">
      <c r="A37279" t="s">
        <v>74366</v>
      </c>
      <c r="B37279" t="s">
        <v>74367</v>
      </c>
      <c r="C37279" s="1">
        <v>44729.072995057868</v>
      </c>
      <c r="D37279" t="s">
        <v>9</v>
      </c>
      <c r="E37279" t="s">
        <v>15</v>
      </c>
      <c r="F37279" t="s">
        <v>35</v>
      </c>
      <c r="G37279" t="s">
        <v>12</v>
      </c>
    </row>
    <row r="37280" spans="1:7" x14ac:dyDescent="0.25">
      <c r="A37280" t="s">
        <v>74368</v>
      </c>
      <c r="B37280" t="s">
        <v>74369</v>
      </c>
      <c r="C37280" s="1">
        <v>44729.072989039349</v>
      </c>
      <c r="D37280" t="s">
        <v>22</v>
      </c>
      <c r="E37280" t="s">
        <v>15</v>
      </c>
      <c r="F37280" t="s">
        <v>23</v>
      </c>
      <c r="G37280" t="s">
        <v>12</v>
      </c>
    </row>
    <row r="37281" spans="1:7" x14ac:dyDescent="0.25">
      <c r="A37281" t="s">
        <v>74370</v>
      </c>
      <c r="B37281" t="s">
        <v>74371</v>
      </c>
      <c r="C37281" s="1">
        <v>44729.072989733795</v>
      </c>
      <c r="D37281" t="s">
        <v>22</v>
      </c>
      <c r="E37281" t="s">
        <v>15</v>
      </c>
      <c r="F37281" t="s">
        <v>23</v>
      </c>
      <c r="G37281" t="s">
        <v>12</v>
      </c>
    </row>
    <row r="37282" spans="1:7" x14ac:dyDescent="0.25">
      <c r="A37282" t="s">
        <v>74372</v>
      </c>
      <c r="B37282" t="s">
        <v>74373</v>
      </c>
      <c r="C37282" s="1">
        <v>44729.072990590277</v>
      </c>
      <c r="D37282" t="s">
        <v>9</v>
      </c>
      <c r="E37282" t="s">
        <v>15</v>
      </c>
      <c r="F37282" t="s">
        <v>35</v>
      </c>
      <c r="G37282" t="s">
        <v>12</v>
      </c>
    </row>
    <row r="37283" spans="1:7" x14ac:dyDescent="0.25">
      <c r="A37283" t="s">
        <v>74374</v>
      </c>
      <c r="B37283" t="s">
        <v>74375</v>
      </c>
      <c r="C37283" s="1">
        <v>44729.072991203706</v>
      </c>
      <c r="D37283" t="s">
        <v>9</v>
      </c>
      <c r="E37283" t="s">
        <v>15</v>
      </c>
      <c r="F37283" t="s">
        <v>35</v>
      </c>
      <c r="G37283" t="s">
        <v>12</v>
      </c>
    </row>
    <row r="37284" spans="1:7" x14ac:dyDescent="0.25">
      <c r="A37284" t="s">
        <v>74376</v>
      </c>
      <c r="B37284" t="s">
        <v>74377</v>
      </c>
      <c r="C37284" s="1">
        <v>44729.07299197917</v>
      </c>
      <c r="D37284" t="s">
        <v>9</v>
      </c>
      <c r="E37284" t="s">
        <v>15</v>
      </c>
      <c r="F37284" t="s">
        <v>35</v>
      </c>
      <c r="G37284" t="s">
        <v>12</v>
      </c>
    </row>
    <row r="37285" spans="1:7" x14ac:dyDescent="0.25">
      <c r="A37285" t="s">
        <v>74378</v>
      </c>
      <c r="B37285" t="s">
        <v>74379</v>
      </c>
      <c r="C37285" s="1">
        <v>44729.07299320602</v>
      </c>
      <c r="D37285" t="s">
        <v>9</v>
      </c>
      <c r="E37285" t="s">
        <v>15</v>
      </c>
      <c r="F37285" t="s">
        <v>35</v>
      </c>
      <c r="G37285" t="s">
        <v>12</v>
      </c>
    </row>
    <row r="37286" spans="1:7" x14ac:dyDescent="0.25">
      <c r="A37286" t="s">
        <v>74380</v>
      </c>
      <c r="B37286" t="s">
        <v>74381</v>
      </c>
      <c r="C37286" s="1">
        <v>44729.072993715279</v>
      </c>
      <c r="D37286" t="s">
        <v>9</v>
      </c>
      <c r="E37286" t="s">
        <v>15</v>
      </c>
      <c r="F37286" t="s">
        <v>35</v>
      </c>
      <c r="G37286" t="s">
        <v>12</v>
      </c>
    </row>
    <row r="37287" spans="1:7" x14ac:dyDescent="0.25">
      <c r="A37287" t="s">
        <v>74382</v>
      </c>
      <c r="B37287" t="s">
        <v>74383</v>
      </c>
      <c r="C37287" s="1">
        <v>44729.072994178241</v>
      </c>
      <c r="D37287" t="s">
        <v>9</v>
      </c>
      <c r="E37287" t="s">
        <v>15</v>
      </c>
      <c r="F37287" t="s">
        <v>35</v>
      </c>
      <c r="G37287" t="s">
        <v>12</v>
      </c>
    </row>
    <row r="37288" spans="1:7" x14ac:dyDescent="0.25">
      <c r="A37288" t="s">
        <v>74384</v>
      </c>
      <c r="B37288" t="s">
        <v>74385</v>
      </c>
      <c r="C37288" s="1">
        <v>44729.072994872688</v>
      </c>
      <c r="D37288" t="s">
        <v>9</v>
      </c>
      <c r="E37288" t="s">
        <v>15</v>
      </c>
      <c r="F37288" t="s">
        <v>35</v>
      </c>
      <c r="G37288" t="s">
        <v>12</v>
      </c>
    </row>
    <row r="37289" spans="1:7" x14ac:dyDescent="0.25">
      <c r="A37289" t="s">
        <v>74386</v>
      </c>
      <c r="B37289" t="s">
        <v>74387</v>
      </c>
      <c r="C37289" s="1">
        <v>44729.072995486109</v>
      </c>
      <c r="D37289" t="s">
        <v>9</v>
      </c>
      <c r="E37289" t="s">
        <v>15</v>
      </c>
      <c r="F37289" t="s">
        <v>35</v>
      </c>
      <c r="G37289" t="s">
        <v>12</v>
      </c>
    </row>
    <row r="37290" spans="1:7" x14ac:dyDescent="0.25">
      <c r="A37290" t="s">
        <v>74388</v>
      </c>
      <c r="B37290" t="s">
        <v>74389</v>
      </c>
      <c r="C37290" s="1">
        <v>44729.072989618056</v>
      </c>
      <c r="D37290" t="s">
        <v>9</v>
      </c>
      <c r="E37290" t="s">
        <v>15</v>
      </c>
      <c r="F37290" t="s">
        <v>35</v>
      </c>
      <c r="G37290" t="s">
        <v>12</v>
      </c>
    </row>
    <row r="37291" spans="1:7" x14ac:dyDescent="0.25">
      <c r="A37291" t="s">
        <v>74390</v>
      </c>
      <c r="B37291" t="s">
        <v>74391</v>
      </c>
      <c r="C37291" s="1">
        <v>44729.072990243054</v>
      </c>
      <c r="D37291" t="s">
        <v>9</v>
      </c>
      <c r="E37291" t="s">
        <v>15</v>
      </c>
      <c r="F37291" t="s">
        <v>35</v>
      </c>
      <c r="G37291" t="s">
        <v>12</v>
      </c>
    </row>
    <row r="37292" spans="1:7" x14ac:dyDescent="0.25">
      <c r="A37292" t="s">
        <v>74392</v>
      </c>
      <c r="B37292" t="s">
        <v>74393</v>
      </c>
      <c r="C37292" s="1">
        <v>44729.072990972221</v>
      </c>
      <c r="D37292" t="s">
        <v>9</v>
      </c>
      <c r="E37292" t="s">
        <v>15</v>
      </c>
      <c r="F37292" t="s">
        <v>35</v>
      </c>
      <c r="G37292" t="s">
        <v>12</v>
      </c>
    </row>
    <row r="37293" spans="1:7" x14ac:dyDescent="0.25">
      <c r="A37293" t="s">
        <v>74394</v>
      </c>
      <c r="B37293" t="s">
        <v>74395</v>
      </c>
      <c r="C37293" s="1">
        <v>44729.072991516201</v>
      </c>
      <c r="D37293" t="s">
        <v>9</v>
      </c>
      <c r="E37293" t="s">
        <v>15</v>
      </c>
      <c r="F37293" t="s">
        <v>35</v>
      </c>
      <c r="G37293" t="s">
        <v>12</v>
      </c>
    </row>
    <row r="37294" spans="1:7" x14ac:dyDescent="0.25">
      <c r="A37294" t="s">
        <v>74396</v>
      </c>
      <c r="B37294" t="s">
        <v>74397</v>
      </c>
      <c r="C37294" s="1">
        <v>44729.072993368056</v>
      </c>
      <c r="D37294" t="s">
        <v>9</v>
      </c>
      <c r="E37294" t="s">
        <v>15</v>
      </c>
      <c r="F37294" t="s">
        <v>35</v>
      </c>
      <c r="G37294" t="s">
        <v>12</v>
      </c>
    </row>
    <row r="37295" spans="1:7" x14ac:dyDescent="0.25">
      <c r="A37295" t="s">
        <v>74398</v>
      </c>
      <c r="B37295" t="s">
        <v>74399</v>
      </c>
      <c r="C37295" s="1">
        <v>44729.072993981485</v>
      </c>
      <c r="D37295" t="s">
        <v>9</v>
      </c>
      <c r="E37295" t="s">
        <v>15</v>
      </c>
      <c r="F37295" t="s">
        <v>35</v>
      </c>
      <c r="G37295" t="s">
        <v>12</v>
      </c>
    </row>
    <row r="37296" spans="1:7" x14ac:dyDescent="0.25">
      <c r="A37296" t="s">
        <v>74400</v>
      </c>
      <c r="B37296" t="s">
        <v>74401</v>
      </c>
      <c r="C37296" s="1">
        <v>44729.072995254632</v>
      </c>
      <c r="D37296" t="s">
        <v>9</v>
      </c>
      <c r="E37296" t="s">
        <v>15</v>
      </c>
      <c r="F37296" t="s">
        <v>35</v>
      </c>
      <c r="G37296" t="s">
        <v>12</v>
      </c>
    </row>
    <row r="37297" spans="1:7" x14ac:dyDescent="0.25">
      <c r="A37297" t="s">
        <v>74402</v>
      </c>
      <c r="B37297" t="s">
        <v>74403</v>
      </c>
      <c r="C37297" s="1">
        <v>44729.072995983799</v>
      </c>
      <c r="D37297" t="s">
        <v>9</v>
      </c>
      <c r="E37297" t="s">
        <v>15</v>
      </c>
      <c r="F37297" t="s">
        <v>35</v>
      </c>
      <c r="G37297" t="s">
        <v>12</v>
      </c>
    </row>
    <row r="37298" spans="1:7" x14ac:dyDescent="0.25">
      <c r="A37298" t="s">
        <v>74404</v>
      </c>
      <c r="B37298" t="s">
        <v>74405</v>
      </c>
      <c r="C37298" s="1">
        <v>44729.072997418982</v>
      </c>
      <c r="D37298" t="s">
        <v>9</v>
      </c>
      <c r="E37298" t="s">
        <v>15</v>
      </c>
      <c r="F37298" t="s">
        <v>35</v>
      </c>
      <c r="G37298" t="s">
        <v>12</v>
      </c>
    </row>
    <row r="37299" spans="1:7" x14ac:dyDescent="0.25">
      <c r="A37299" t="s">
        <v>74406</v>
      </c>
      <c r="B37299" t="s">
        <v>74407</v>
      </c>
      <c r="C37299" s="1">
        <v>44729.07299818287</v>
      </c>
      <c r="D37299" t="s">
        <v>9</v>
      </c>
      <c r="E37299" t="s">
        <v>15</v>
      </c>
      <c r="F37299" t="s">
        <v>35</v>
      </c>
      <c r="G37299" t="s">
        <v>12</v>
      </c>
    </row>
    <row r="37300" spans="1:7" x14ac:dyDescent="0.25">
      <c r="A37300" t="s">
        <v>74408</v>
      </c>
      <c r="B37300" t="s">
        <v>74409</v>
      </c>
      <c r="C37300" s="1">
        <v>44729.07298946759</v>
      </c>
      <c r="D37300" t="s">
        <v>9</v>
      </c>
      <c r="E37300" t="s">
        <v>15</v>
      </c>
      <c r="F37300" t="s">
        <v>35</v>
      </c>
      <c r="G37300" t="s">
        <v>12</v>
      </c>
    </row>
    <row r="37301" spans="1:7" x14ac:dyDescent="0.25">
      <c r="A37301" t="s">
        <v>74410</v>
      </c>
      <c r="B37301" t="s">
        <v>74411</v>
      </c>
      <c r="C37301" s="1">
        <v>44729.07299054398</v>
      </c>
      <c r="D37301" t="s">
        <v>9</v>
      </c>
      <c r="E37301" t="s">
        <v>15</v>
      </c>
      <c r="F37301" t="s">
        <v>35</v>
      </c>
      <c r="G37301" t="s">
        <v>12</v>
      </c>
    </row>
    <row r="37302" spans="1:7" x14ac:dyDescent="0.25">
      <c r="A37302" t="s">
        <v>74412</v>
      </c>
      <c r="B37302" t="s">
        <v>74413</v>
      </c>
      <c r="C37302" s="1">
        <v>44729.072991516201</v>
      </c>
      <c r="D37302" t="s">
        <v>9</v>
      </c>
      <c r="E37302" t="s">
        <v>15</v>
      </c>
      <c r="F37302" t="s">
        <v>35</v>
      </c>
      <c r="G37302" t="s">
        <v>12</v>
      </c>
    </row>
    <row r="37303" spans="1:7" x14ac:dyDescent="0.25">
      <c r="A37303" t="s">
        <v>74414</v>
      </c>
      <c r="B37303" t="s">
        <v>74415</v>
      </c>
      <c r="C37303" s="1">
        <v>45240.31410462963</v>
      </c>
      <c r="D37303" t="s">
        <v>9</v>
      </c>
      <c r="E37303" t="s">
        <v>15</v>
      </c>
      <c r="F37303" t="s">
        <v>35</v>
      </c>
      <c r="G37303" t="s">
        <v>12</v>
      </c>
    </row>
    <row r="37304" spans="1:7" x14ac:dyDescent="0.25">
      <c r="A37304" t="s">
        <v>74416</v>
      </c>
      <c r="B37304" t="s">
        <v>74417</v>
      </c>
      <c r="C37304" s="1">
        <v>44729.072994942129</v>
      </c>
      <c r="D37304" t="s">
        <v>9</v>
      </c>
      <c r="E37304" t="s">
        <v>15</v>
      </c>
      <c r="F37304" t="s">
        <v>35</v>
      </c>
      <c r="G37304" t="s">
        <v>12</v>
      </c>
    </row>
    <row r="37305" spans="1:7" x14ac:dyDescent="0.25">
      <c r="A37305" t="s">
        <v>74418</v>
      </c>
      <c r="B37305" t="s">
        <v>74419</v>
      </c>
      <c r="C37305" s="1">
        <v>44729.072995335649</v>
      </c>
      <c r="D37305" t="s">
        <v>9</v>
      </c>
      <c r="E37305" t="s">
        <v>15</v>
      </c>
      <c r="F37305" t="s">
        <v>35</v>
      </c>
      <c r="G37305" t="s">
        <v>12</v>
      </c>
    </row>
    <row r="37306" spans="1:7" x14ac:dyDescent="0.25">
      <c r="A37306" t="s">
        <v>74420</v>
      </c>
      <c r="B37306" t="s">
        <v>74421</v>
      </c>
      <c r="C37306" s="1">
        <v>44729.072995798611</v>
      </c>
      <c r="D37306" t="s">
        <v>9</v>
      </c>
      <c r="E37306" t="s">
        <v>15</v>
      </c>
      <c r="F37306" t="s">
        <v>35</v>
      </c>
      <c r="G37306" t="s">
        <v>12</v>
      </c>
    </row>
    <row r="37307" spans="1:7" x14ac:dyDescent="0.25">
      <c r="A37307" t="s">
        <v>74422</v>
      </c>
      <c r="B37307" t="s">
        <v>74423</v>
      </c>
      <c r="C37307" s="1">
        <v>44729.072996261573</v>
      </c>
      <c r="D37307" t="s">
        <v>9</v>
      </c>
      <c r="E37307" t="s">
        <v>15</v>
      </c>
      <c r="F37307" t="s">
        <v>35</v>
      </c>
      <c r="G37307" t="s">
        <v>12</v>
      </c>
    </row>
    <row r="37308" spans="1:7" x14ac:dyDescent="0.25">
      <c r="A37308" t="s">
        <v>74424</v>
      </c>
      <c r="B37308" t="s">
        <v>74425</v>
      </c>
      <c r="C37308" s="1">
        <v>44729.07299695602</v>
      </c>
      <c r="D37308" t="s">
        <v>9</v>
      </c>
      <c r="E37308" t="s">
        <v>15</v>
      </c>
      <c r="F37308" t="s">
        <v>35</v>
      </c>
      <c r="G37308" t="s">
        <v>12</v>
      </c>
    </row>
    <row r="37309" spans="1:7" x14ac:dyDescent="0.25">
      <c r="A37309" t="s">
        <v>74426</v>
      </c>
      <c r="B37309" t="s">
        <v>74427</v>
      </c>
      <c r="C37309" s="1">
        <v>44729.072997453703</v>
      </c>
      <c r="D37309" t="s">
        <v>9</v>
      </c>
      <c r="E37309" t="s">
        <v>15</v>
      </c>
      <c r="F37309" t="s">
        <v>35</v>
      </c>
      <c r="G37309" t="s">
        <v>12</v>
      </c>
    </row>
    <row r="37310" spans="1:7" x14ac:dyDescent="0.25">
      <c r="A37310" t="s">
        <v>74428</v>
      </c>
      <c r="B37310" t="s">
        <v>74429</v>
      </c>
      <c r="C37310" s="1">
        <v>44729.072989849534</v>
      </c>
      <c r="D37310" t="s">
        <v>9</v>
      </c>
      <c r="E37310" t="s">
        <v>15</v>
      </c>
      <c r="F37310" t="s">
        <v>69</v>
      </c>
      <c r="G37310" t="s">
        <v>12</v>
      </c>
    </row>
    <row r="37311" spans="1:7" x14ac:dyDescent="0.25">
      <c r="A37311" t="s">
        <v>74430</v>
      </c>
      <c r="B37311" t="s">
        <v>74431</v>
      </c>
      <c r="C37311" s="1">
        <v>44729.072990393521</v>
      </c>
      <c r="D37311" t="s">
        <v>9</v>
      </c>
      <c r="E37311" t="s">
        <v>15</v>
      </c>
      <c r="F37311" t="s">
        <v>16</v>
      </c>
      <c r="G37311" t="s">
        <v>12</v>
      </c>
    </row>
    <row r="37312" spans="1:7" x14ac:dyDescent="0.25">
      <c r="A37312" t="s">
        <v>74432</v>
      </c>
      <c r="B37312" t="s">
        <v>74433</v>
      </c>
      <c r="C37312" s="1">
        <v>44729.072991284724</v>
      </c>
      <c r="D37312" t="s">
        <v>9</v>
      </c>
      <c r="E37312" t="s">
        <v>15</v>
      </c>
      <c r="F37312" t="s">
        <v>16</v>
      </c>
      <c r="G37312" t="s">
        <v>12</v>
      </c>
    </row>
    <row r="37313" spans="1:7" x14ac:dyDescent="0.25">
      <c r="A37313" t="s">
        <v>74434</v>
      </c>
      <c r="B37313" t="s">
        <v>74435</v>
      </c>
      <c r="C37313" s="1">
        <v>44729.072992905094</v>
      </c>
      <c r="D37313" t="s">
        <v>9</v>
      </c>
      <c r="E37313" t="s">
        <v>15</v>
      </c>
      <c r="F37313" t="s">
        <v>28</v>
      </c>
      <c r="G37313" t="s">
        <v>12</v>
      </c>
    </row>
    <row r="37314" spans="1:7" x14ac:dyDescent="0.25">
      <c r="A37314" t="s">
        <v>74436</v>
      </c>
      <c r="B37314" t="s">
        <v>74437</v>
      </c>
      <c r="C37314" s="1">
        <v>44729.072993402777</v>
      </c>
      <c r="D37314" t="s">
        <v>3648</v>
      </c>
      <c r="E37314" t="s">
        <v>15</v>
      </c>
      <c r="F37314" t="s">
        <v>15842</v>
      </c>
      <c r="G37314" t="s">
        <v>12</v>
      </c>
    </row>
    <row r="37315" spans="1:7" x14ac:dyDescent="0.25">
      <c r="A37315" t="s">
        <v>74438</v>
      </c>
      <c r="B37315" t="s">
        <v>74439</v>
      </c>
      <c r="C37315" s="1">
        <v>44729.072993946756</v>
      </c>
      <c r="D37315" t="s">
        <v>3648</v>
      </c>
      <c r="E37315" t="s">
        <v>15</v>
      </c>
      <c r="F37315" t="s">
        <v>15842</v>
      </c>
      <c r="G37315" t="s">
        <v>12</v>
      </c>
    </row>
    <row r="37316" spans="1:7" x14ac:dyDescent="0.25">
      <c r="A37316" t="s">
        <v>74440</v>
      </c>
      <c r="B37316" t="s">
        <v>74441</v>
      </c>
      <c r="C37316" s="1">
        <v>44729.072994525464</v>
      </c>
      <c r="D37316" t="s">
        <v>3648</v>
      </c>
      <c r="E37316" t="s">
        <v>15</v>
      </c>
      <c r="F37316" t="s">
        <v>15842</v>
      </c>
      <c r="G37316" t="s">
        <v>12</v>
      </c>
    </row>
    <row r="37317" spans="1:7" x14ac:dyDescent="0.25">
      <c r="A37317" t="s">
        <v>74442</v>
      </c>
      <c r="B37317" t="s">
        <v>74443</v>
      </c>
      <c r="C37317" s="1">
        <v>44729.072995173614</v>
      </c>
      <c r="D37317" t="s">
        <v>3648</v>
      </c>
      <c r="E37317" t="s">
        <v>15</v>
      </c>
      <c r="F37317" t="s">
        <v>15842</v>
      </c>
      <c r="G37317" t="s">
        <v>12</v>
      </c>
    </row>
    <row r="37318" spans="1:7" x14ac:dyDescent="0.25">
      <c r="A37318" t="s">
        <v>74444</v>
      </c>
      <c r="B37318" t="s">
        <v>74445</v>
      </c>
      <c r="C37318" s="1">
        <v>44729.072995636576</v>
      </c>
      <c r="D37318" t="s">
        <v>3648</v>
      </c>
      <c r="E37318" t="s">
        <v>15</v>
      </c>
      <c r="F37318" t="s">
        <v>15842</v>
      </c>
      <c r="G37318" t="s">
        <v>12</v>
      </c>
    </row>
    <row r="37319" spans="1:7" x14ac:dyDescent="0.25">
      <c r="A37319" t="s">
        <v>74446</v>
      </c>
      <c r="B37319" t="s">
        <v>74447</v>
      </c>
      <c r="C37319" s="1">
        <v>44729.0729965625</v>
      </c>
      <c r="D37319" t="s">
        <v>3648</v>
      </c>
      <c r="E37319" t="s">
        <v>15</v>
      </c>
      <c r="F37319" t="s">
        <v>15842</v>
      </c>
      <c r="G37319" t="s">
        <v>12</v>
      </c>
    </row>
    <row r="37320" spans="1:7" x14ac:dyDescent="0.25">
      <c r="A37320" t="s">
        <v>74448</v>
      </c>
      <c r="B37320" t="s">
        <v>74449</v>
      </c>
      <c r="C37320" s="1">
        <v>44729.072990162036</v>
      </c>
      <c r="D37320" t="s">
        <v>3648</v>
      </c>
      <c r="E37320" t="s">
        <v>15</v>
      </c>
      <c r="F37320" t="s">
        <v>15842</v>
      </c>
      <c r="G37320" t="s">
        <v>12</v>
      </c>
    </row>
    <row r="37321" spans="1:7" x14ac:dyDescent="0.25">
      <c r="A37321" t="s">
        <v>74450</v>
      </c>
      <c r="B37321" t="s">
        <v>74451</v>
      </c>
      <c r="C37321" s="1">
        <v>44729.072990856483</v>
      </c>
      <c r="D37321" t="s">
        <v>3648</v>
      </c>
      <c r="E37321" t="s">
        <v>15</v>
      </c>
      <c r="F37321" t="s">
        <v>15842</v>
      </c>
      <c r="G37321" t="s">
        <v>12</v>
      </c>
    </row>
    <row r="37322" spans="1:7" x14ac:dyDescent="0.25">
      <c r="A37322" t="s">
        <v>74452</v>
      </c>
      <c r="B37322" t="s">
        <v>74453</v>
      </c>
      <c r="C37322" s="1">
        <v>44729.072991284724</v>
      </c>
      <c r="D37322" t="s">
        <v>9</v>
      </c>
      <c r="E37322" t="s">
        <v>15</v>
      </c>
      <c r="F37322" t="s">
        <v>41</v>
      </c>
      <c r="G37322" t="s">
        <v>12</v>
      </c>
    </row>
    <row r="37323" spans="1:7" x14ac:dyDescent="0.25">
      <c r="A37323" t="s">
        <v>74454</v>
      </c>
      <c r="B37323" t="s">
        <v>74455</v>
      </c>
      <c r="C37323" s="1">
        <v>44729.072991782406</v>
      </c>
      <c r="D37323" t="s">
        <v>9</v>
      </c>
      <c r="E37323" t="s">
        <v>15</v>
      </c>
      <c r="F37323" t="s">
        <v>19</v>
      </c>
      <c r="G37323" t="s">
        <v>12</v>
      </c>
    </row>
    <row r="37324" spans="1:7" x14ac:dyDescent="0.25">
      <c r="A37324" t="s">
        <v>74456</v>
      </c>
      <c r="B37324" t="s">
        <v>74457</v>
      </c>
      <c r="C37324" s="1">
        <v>44729.072993483795</v>
      </c>
      <c r="D37324" t="s">
        <v>9</v>
      </c>
      <c r="E37324" t="s">
        <v>15</v>
      </c>
      <c r="F37324" t="s">
        <v>19</v>
      </c>
      <c r="G37324" t="s">
        <v>12</v>
      </c>
    </row>
    <row r="37325" spans="1:7" x14ac:dyDescent="0.25">
      <c r="A37325" t="s">
        <v>74458</v>
      </c>
      <c r="B37325" t="s">
        <v>74459</v>
      </c>
      <c r="C37325" s="1">
        <v>44729.072993946756</v>
      </c>
      <c r="D37325" t="s">
        <v>22</v>
      </c>
      <c r="E37325" t="s">
        <v>15</v>
      </c>
      <c r="F37325" t="s">
        <v>16</v>
      </c>
      <c r="G37325" t="s">
        <v>12</v>
      </c>
    </row>
    <row r="37326" spans="1:7" x14ac:dyDescent="0.25">
      <c r="A37326" t="s">
        <v>74460</v>
      </c>
      <c r="B37326" t="s">
        <v>74461</v>
      </c>
      <c r="C37326" s="1">
        <v>44729.072994756942</v>
      </c>
      <c r="D37326" t="s">
        <v>9</v>
      </c>
      <c r="E37326" t="s">
        <v>15</v>
      </c>
      <c r="F37326" t="s">
        <v>126</v>
      </c>
      <c r="G37326" t="s">
        <v>12</v>
      </c>
    </row>
    <row r="37327" spans="1:7" x14ac:dyDescent="0.25">
      <c r="A37327" t="s">
        <v>74462</v>
      </c>
      <c r="B37327" t="s">
        <v>74463</v>
      </c>
      <c r="C37327" s="1">
        <v>44729.072995219911</v>
      </c>
      <c r="D37327" t="s">
        <v>22</v>
      </c>
      <c r="E37327" t="s">
        <v>15</v>
      </c>
      <c r="F37327" t="s">
        <v>16</v>
      </c>
      <c r="G37327" t="s">
        <v>12</v>
      </c>
    </row>
    <row r="37328" spans="1:7" x14ac:dyDescent="0.25">
      <c r="A37328" t="s">
        <v>74464</v>
      </c>
      <c r="B37328" t="s">
        <v>74465</v>
      </c>
      <c r="C37328" s="1">
        <v>44729.072996064817</v>
      </c>
      <c r="D37328" t="s">
        <v>9</v>
      </c>
      <c r="E37328" t="s">
        <v>15</v>
      </c>
      <c r="F37328" t="s">
        <v>19</v>
      </c>
      <c r="G37328" t="s">
        <v>12</v>
      </c>
    </row>
    <row r="37329" spans="1:7" x14ac:dyDescent="0.25">
      <c r="A37329" t="s">
        <v>74466</v>
      </c>
      <c r="B37329" t="s">
        <v>74467</v>
      </c>
      <c r="C37329" s="1">
        <v>44768.645182210646</v>
      </c>
      <c r="D37329" t="s">
        <v>9</v>
      </c>
      <c r="E37329" t="s">
        <v>15</v>
      </c>
      <c r="F37329" t="s">
        <v>16</v>
      </c>
      <c r="G37329" t="s">
        <v>12</v>
      </c>
    </row>
    <row r="37330" spans="1:7" x14ac:dyDescent="0.25">
      <c r="A37330" t="s">
        <v>74468</v>
      </c>
      <c r="B37330" t="s">
        <v>74469</v>
      </c>
      <c r="C37330" s="1">
        <v>44729.072990474539</v>
      </c>
      <c r="D37330" t="s">
        <v>9</v>
      </c>
      <c r="E37330" t="s">
        <v>15</v>
      </c>
      <c r="F37330" t="s">
        <v>41</v>
      </c>
      <c r="G37330" t="s">
        <v>12</v>
      </c>
    </row>
    <row r="37331" spans="1:7" x14ac:dyDescent="0.25">
      <c r="A37331" t="s">
        <v>74470</v>
      </c>
      <c r="B37331" t="s">
        <v>74471</v>
      </c>
      <c r="C37331" s="1">
        <v>44729.072991168985</v>
      </c>
      <c r="D37331" t="s">
        <v>9</v>
      </c>
      <c r="E37331" t="s">
        <v>15</v>
      </c>
      <c r="F37331" t="s">
        <v>41</v>
      </c>
      <c r="G37331" t="s">
        <v>12</v>
      </c>
    </row>
    <row r="37332" spans="1:7" x14ac:dyDescent="0.25">
      <c r="A37332" t="s">
        <v>74472</v>
      </c>
      <c r="B37332" t="s">
        <v>74473</v>
      </c>
      <c r="C37332" s="1">
        <v>44729.072991898145</v>
      </c>
      <c r="D37332" t="s">
        <v>9</v>
      </c>
      <c r="E37332" t="s">
        <v>10</v>
      </c>
      <c r="F37332" t="s">
        <v>56</v>
      </c>
      <c r="G37332" t="s">
        <v>12</v>
      </c>
    </row>
    <row r="37333" spans="1:7" x14ac:dyDescent="0.25">
      <c r="A37333" t="s">
        <v>74474</v>
      </c>
      <c r="B37333" t="s">
        <v>74475</v>
      </c>
      <c r="C37333" s="1">
        <v>44729.072993518515</v>
      </c>
      <c r="D37333" t="s">
        <v>9</v>
      </c>
      <c r="E37333" t="s">
        <v>15</v>
      </c>
      <c r="F37333" t="s">
        <v>2667</v>
      </c>
      <c r="G37333" t="s">
        <v>12</v>
      </c>
    </row>
    <row r="37334" spans="1:7" x14ac:dyDescent="0.25">
      <c r="A37334" t="s">
        <v>74476</v>
      </c>
      <c r="B37334" t="s">
        <v>74477</v>
      </c>
      <c r="C37334" s="1">
        <v>44729.072994444447</v>
      </c>
      <c r="D37334" t="s">
        <v>9</v>
      </c>
      <c r="E37334" t="s">
        <v>15</v>
      </c>
      <c r="F37334" t="s">
        <v>19</v>
      </c>
      <c r="G37334" t="s">
        <v>12</v>
      </c>
    </row>
    <row r="37335" spans="1:7" x14ac:dyDescent="0.25">
      <c r="A37335" t="s">
        <v>74478</v>
      </c>
      <c r="B37335" t="s">
        <v>74479</v>
      </c>
      <c r="C37335" s="1">
        <v>44729.072994907408</v>
      </c>
      <c r="D37335" t="s">
        <v>9</v>
      </c>
      <c r="E37335" t="s">
        <v>15</v>
      </c>
      <c r="F37335" t="s">
        <v>41</v>
      </c>
      <c r="G37335" t="s">
        <v>12</v>
      </c>
    </row>
    <row r="37336" spans="1:7" x14ac:dyDescent="0.25">
      <c r="A37336" t="s">
        <v>74480</v>
      </c>
      <c r="B37336" t="s">
        <v>74481</v>
      </c>
      <c r="C37336" s="1">
        <v>44729.072995567127</v>
      </c>
      <c r="D37336" t="s">
        <v>9</v>
      </c>
      <c r="E37336" t="s">
        <v>15</v>
      </c>
      <c r="F37336" t="s">
        <v>69</v>
      </c>
      <c r="G37336" t="s">
        <v>12</v>
      </c>
    </row>
    <row r="37337" spans="1:7" x14ac:dyDescent="0.25">
      <c r="A37337" t="s">
        <v>74482</v>
      </c>
      <c r="B37337" t="s">
        <v>74483</v>
      </c>
      <c r="C37337" s="1">
        <v>44729.072996030096</v>
      </c>
      <c r="D37337" t="s">
        <v>9</v>
      </c>
      <c r="E37337" t="s">
        <v>15</v>
      </c>
      <c r="F37337" t="s">
        <v>28</v>
      </c>
      <c r="G37337" t="s">
        <v>12</v>
      </c>
    </row>
    <row r="37338" spans="1:7" x14ac:dyDescent="0.25">
      <c r="A37338" t="s">
        <v>74484</v>
      </c>
      <c r="B37338" t="s">
        <v>74485</v>
      </c>
      <c r="C37338" s="1">
        <v>44729.072996493058</v>
      </c>
      <c r="D37338" t="s">
        <v>9</v>
      </c>
      <c r="E37338" t="s">
        <v>15</v>
      </c>
      <c r="F37338" t="s">
        <v>126</v>
      </c>
      <c r="G37338" t="s">
        <v>12</v>
      </c>
    </row>
    <row r="37339" spans="1:7" x14ac:dyDescent="0.25">
      <c r="A37339" t="s">
        <v>74486</v>
      </c>
      <c r="B37339" t="s">
        <v>74487</v>
      </c>
      <c r="C37339" s="1">
        <v>44729.0729971412</v>
      </c>
      <c r="D37339" t="s">
        <v>9</v>
      </c>
      <c r="E37339" t="s">
        <v>15</v>
      </c>
      <c r="F37339" t="s">
        <v>16</v>
      </c>
      <c r="G37339" t="s">
        <v>12</v>
      </c>
    </row>
    <row r="37340" spans="1:7" x14ac:dyDescent="0.25">
      <c r="A37340" t="s">
        <v>74488</v>
      </c>
      <c r="B37340" t="s">
        <v>74489</v>
      </c>
      <c r="C37340" s="1">
        <v>44729.072990509259</v>
      </c>
      <c r="D37340" t="s">
        <v>9</v>
      </c>
      <c r="E37340" t="s">
        <v>15</v>
      </c>
      <c r="F37340" t="s">
        <v>28</v>
      </c>
      <c r="G37340" t="s">
        <v>12</v>
      </c>
    </row>
    <row r="37341" spans="1:7" x14ac:dyDescent="0.25">
      <c r="A37341" t="s">
        <v>74490</v>
      </c>
      <c r="B37341" t="s">
        <v>74491</v>
      </c>
      <c r="C37341" s="1">
        <v>44729.072990972221</v>
      </c>
      <c r="D37341" t="s">
        <v>9</v>
      </c>
      <c r="E37341" t="s">
        <v>15</v>
      </c>
      <c r="F37341" t="s">
        <v>28</v>
      </c>
      <c r="G37341" t="s">
        <v>12</v>
      </c>
    </row>
    <row r="37342" spans="1:7" x14ac:dyDescent="0.25">
      <c r="A37342" t="s">
        <v>74492</v>
      </c>
      <c r="B37342" t="s">
        <v>74493</v>
      </c>
      <c r="C37342" s="1">
        <v>44729.072992557871</v>
      </c>
      <c r="D37342" t="s">
        <v>9</v>
      </c>
      <c r="E37342" t="s">
        <v>10</v>
      </c>
      <c r="F37342" t="s">
        <v>11</v>
      </c>
      <c r="G37342" t="s">
        <v>12</v>
      </c>
    </row>
    <row r="37343" spans="1:7" x14ac:dyDescent="0.25">
      <c r="A37343" t="s">
        <v>74494</v>
      </c>
      <c r="B37343" t="s">
        <v>74495</v>
      </c>
      <c r="C37343" s="1">
        <v>45727.684093020835</v>
      </c>
      <c r="D37343" t="s">
        <v>9</v>
      </c>
      <c r="E37343" t="s">
        <v>15</v>
      </c>
      <c r="F37343" t="s">
        <v>126</v>
      </c>
      <c r="G37343" t="s">
        <v>12</v>
      </c>
    </row>
    <row r="37344" spans="1:7" x14ac:dyDescent="0.25">
      <c r="A37344" t="s">
        <v>74496</v>
      </c>
      <c r="B37344" t="s">
        <v>74497</v>
      </c>
      <c r="C37344" s="1">
        <v>44729.072994131944</v>
      </c>
      <c r="D37344" t="s">
        <v>9</v>
      </c>
      <c r="E37344" t="s">
        <v>10</v>
      </c>
      <c r="F37344" t="s">
        <v>35</v>
      </c>
      <c r="G37344" t="s">
        <v>12</v>
      </c>
    </row>
    <row r="37345" spans="1:7" x14ac:dyDescent="0.25">
      <c r="A37345" t="s">
        <v>74498</v>
      </c>
      <c r="B37345" t="s">
        <v>74499</v>
      </c>
      <c r="C37345" s="1">
        <v>44729.072994756942</v>
      </c>
      <c r="D37345" t="s">
        <v>9</v>
      </c>
      <c r="E37345" t="s">
        <v>10</v>
      </c>
      <c r="F37345" t="s">
        <v>35</v>
      </c>
      <c r="G37345" t="s">
        <v>12</v>
      </c>
    </row>
    <row r="37346" spans="1:7" x14ac:dyDescent="0.25">
      <c r="A37346" t="s">
        <v>74500</v>
      </c>
      <c r="B37346" t="s">
        <v>74501</v>
      </c>
      <c r="C37346" s="1">
        <v>44729.072995289353</v>
      </c>
      <c r="D37346" t="s">
        <v>9</v>
      </c>
      <c r="E37346" t="s">
        <v>15</v>
      </c>
      <c r="F37346" t="s">
        <v>23</v>
      </c>
      <c r="G37346" t="s">
        <v>12</v>
      </c>
    </row>
    <row r="37347" spans="1:7" x14ac:dyDescent="0.25">
      <c r="A37347" t="s">
        <v>74502</v>
      </c>
      <c r="B37347" t="s">
        <v>74503</v>
      </c>
      <c r="C37347" s="1">
        <v>44729.072995798611</v>
      </c>
      <c r="D37347" t="s">
        <v>9</v>
      </c>
      <c r="E37347" t="s">
        <v>15</v>
      </c>
      <c r="F37347" t="s">
        <v>11</v>
      </c>
      <c r="G37347" t="s">
        <v>12</v>
      </c>
    </row>
    <row r="37348" spans="1:7" x14ac:dyDescent="0.25">
      <c r="A37348" t="s">
        <v>74504</v>
      </c>
      <c r="B37348" t="s">
        <v>74505</v>
      </c>
      <c r="C37348" s="1">
        <v>44729.072996377312</v>
      </c>
      <c r="D37348" t="s">
        <v>9</v>
      </c>
      <c r="E37348" t="s">
        <v>15</v>
      </c>
      <c r="F37348" t="s">
        <v>35</v>
      </c>
      <c r="G37348" t="s">
        <v>12</v>
      </c>
    </row>
    <row r="37349" spans="1:7" x14ac:dyDescent="0.25">
      <c r="A37349" t="s">
        <v>74506</v>
      </c>
      <c r="B37349" t="s">
        <v>74507</v>
      </c>
      <c r="C37349" s="1">
        <v>44729.07299818287</v>
      </c>
      <c r="D37349" t="s">
        <v>22</v>
      </c>
      <c r="E37349" t="s">
        <v>73613</v>
      </c>
      <c r="F37349" t="s">
        <v>16</v>
      </c>
      <c r="G37349" t="s">
        <v>12</v>
      </c>
    </row>
    <row r="37350" spans="1:7" x14ac:dyDescent="0.25">
      <c r="A37350" t="s">
        <v>74508</v>
      </c>
      <c r="B37350" t="s">
        <v>74509</v>
      </c>
      <c r="C37350" s="1">
        <v>44729.072991053239</v>
      </c>
      <c r="D37350" t="s">
        <v>9</v>
      </c>
      <c r="E37350" t="s">
        <v>10</v>
      </c>
      <c r="F37350" t="s">
        <v>56</v>
      </c>
      <c r="G37350" t="s">
        <v>12</v>
      </c>
    </row>
    <row r="37351" spans="1:7" x14ac:dyDescent="0.25">
      <c r="A37351" t="s">
        <v>74510</v>
      </c>
      <c r="B37351" t="s">
        <v>74511</v>
      </c>
      <c r="C37351" s="1">
        <v>44729.07299158565</v>
      </c>
      <c r="D37351" t="s">
        <v>9</v>
      </c>
      <c r="E37351" t="s">
        <v>15</v>
      </c>
      <c r="F37351" t="s">
        <v>23</v>
      </c>
      <c r="G37351" t="s">
        <v>12</v>
      </c>
    </row>
    <row r="37352" spans="1:7" x14ac:dyDescent="0.25">
      <c r="A37352" t="s">
        <v>74512</v>
      </c>
      <c r="B37352" t="s">
        <v>74513</v>
      </c>
      <c r="C37352" s="1">
        <v>44729.072993402777</v>
      </c>
      <c r="D37352" t="s">
        <v>9</v>
      </c>
      <c r="E37352" t="s">
        <v>10</v>
      </c>
      <c r="F37352" t="s">
        <v>56</v>
      </c>
      <c r="G37352" t="s">
        <v>12</v>
      </c>
    </row>
    <row r="37353" spans="1:7" x14ac:dyDescent="0.25">
      <c r="A37353" t="s">
        <v>74514</v>
      </c>
      <c r="B37353" t="s">
        <v>74515</v>
      </c>
      <c r="C37353" s="1">
        <v>44729.072994016205</v>
      </c>
      <c r="D37353" t="s">
        <v>9</v>
      </c>
      <c r="E37353" t="s">
        <v>10</v>
      </c>
      <c r="F37353" t="s">
        <v>56</v>
      </c>
      <c r="G37353" t="s">
        <v>12</v>
      </c>
    </row>
    <row r="37354" spans="1:7" x14ac:dyDescent="0.25">
      <c r="A37354" t="s">
        <v>74516</v>
      </c>
      <c r="B37354" t="s">
        <v>74517</v>
      </c>
      <c r="C37354" s="1">
        <v>44729.072994675924</v>
      </c>
      <c r="D37354" t="s">
        <v>22</v>
      </c>
      <c r="E37354" t="s">
        <v>15</v>
      </c>
      <c r="F37354" t="s">
        <v>23</v>
      </c>
      <c r="G37354" t="s">
        <v>12</v>
      </c>
    </row>
    <row r="37355" spans="1:7" x14ac:dyDescent="0.25">
      <c r="A37355" t="s">
        <v>74518</v>
      </c>
      <c r="B37355" t="s">
        <v>74519</v>
      </c>
      <c r="C37355" s="1">
        <v>44729.072995219911</v>
      </c>
      <c r="D37355" t="s">
        <v>9</v>
      </c>
      <c r="E37355" t="s">
        <v>15</v>
      </c>
      <c r="F37355" t="s">
        <v>41</v>
      </c>
      <c r="G37355" t="s">
        <v>12</v>
      </c>
    </row>
    <row r="37356" spans="1:7" x14ac:dyDescent="0.25">
      <c r="A37356" t="s">
        <v>74520</v>
      </c>
      <c r="B37356" t="s">
        <v>74521</v>
      </c>
      <c r="C37356" s="1">
        <v>44729.072995636576</v>
      </c>
      <c r="D37356" t="s">
        <v>9</v>
      </c>
      <c r="E37356" t="s">
        <v>15</v>
      </c>
      <c r="F37356" t="s">
        <v>11</v>
      </c>
      <c r="G37356" t="s">
        <v>12</v>
      </c>
    </row>
    <row r="37357" spans="1:7" x14ac:dyDescent="0.25">
      <c r="A37357" t="s">
        <v>74522</v>
      </c>
      <c r="B37357" t="s">
        <v>74523</v>
      </c>
      <c r="C37357" s="1">
        <v>44729.072996296294</v>
      </c>
      <c r="D37357" t="s">
        <v>9</v>
      </c>
      <c r="E37357" t="s">
        <v>10</v>
      </c>
      <c r="F37357" t="s">
        <v>16</v>
      </c>
      <c r="G37357" t="s">
        <v>12</v>
      </c>
    </row>
    <row r="37358" spans="1:7" x14ac:dyDescent="0.25">
      <c r="A37358" t="s">
        <v>74524</v>
      </c>
      <c r="B37358" t="s">
        <v>74525</v>
      </c>
      <c r="C37358" s="1">
        <v>44729.072997303243</v>
      </c>
      <c r="D37358" t="s">
        <v>9</v>
      </c>
      <c r="E37358" t="s">
        <v>15</v>
      </c>
      <c r="F37358" t="s">
        <v>56</v>
      </c>
      <c r="G37358" t="s">
        <v>12</v>
      </c>
    </row>
    <row r="37359" spans="1:7" x14ac:dyDescent="0.25">
      <c r="A37359" t="s">
        <v>74526</v>
      </c>
      <c r="B37359" t="s">
        <v>74527</v>
      </c>
      <c r="C37359" s="1">
        <v>44729.072998414355</v>
      </c>
      <c r="D37359" t="s">
        <v>9</v>
      </c>
      <c r="E37359" t="s">
        <v>15</v>
      </c>
      <c r="F37359" t="s">
        <v>15842</v>
      </c>
      <c r="G37359" t="s">
        <v>12</v>
      </c>
    </row>
    <row r="37360" spans="1:7" x14ac:dyDescent="0.25">
      <c r="A37360" t="s">
        <v>74528</v>
      </c>
      <c r="B37360" t="s">
        <v>74529</v>
      </c>
      <c r="C37360" s="1">
        <v>44729.072991516201</v>
      </c>
      <c r="D37360" t="s">
        <v>9</v>
      </c>
      <c r="E37360" t="s">
        <v>15</v>
      </c>
      <c r="F37360" t="s">
        <v>69</v>
      </c>
      <c r="G37360" t="s">
        <v>12</v>
      </c>
    </row>
    <row r="37361" spans="1:7" x14ac:dyDescent="0.25">
      <c r="A37361" t="s">
        <v>74530</v>
      </c>
      <c r="B37361" t="s">
        <v>74531</v>
      </c>
      <c r="C37361" s="1">
        <v>44729.072993321759</v>
      </c>
      <c r="D37361" t="s">
        <v>22</v>
      </c>
      <c r="E37361" t="s">
        <v>15</v>
      </c>
      <c r="F37361" t="s">
        <v>518</v>
      </c>
      <c r="G37361" t="s">
        <v>12</v>
      </c>
    </row>
    <row r="37362" spans="1:7" x14ac:dyDescent="0.25">
      <c r="A37362" t="s">
        <v>74532</v>
      </c>
      <c r="B37362" t="s">
        <v>74533</v>
      </c>
      <c r="C37362" s="1">
        <v>44729.072993946756</v>
      </c>
      <c r="D37362" t="s">
        <v>9</v>
      </c>
      <c r="E37362" t="s">
        <v>15</v>
      </c>
      <c r="F37362" t="s">
        <v>69</v>
      </c>
      <c r="G37362" t="s">
        <v>12</v>
      </c>
    </row>
    <row r="37363" spans="1:7" x14ac:dyDescent="0.25">
      <c r="A37363" t="s">
        <v>74534</v>
      </c>
      <c r="B37363" t="s">
        <v>74535</v>
      </c>
      <c r="C37363" s="1">
        <v>45224.657069444445</v>
      </c>
      <c r="D37363" t="s">
        <v>22</v>
      </c>
      <c r="E37363" t="s">
        <v>10</v>
      </c>
      <c r="F37363" t="s">
        <v>32</v>
      </c>
      <c r="G37363" t="s">
        <v>12</v>
      </c>
    </row>
    <row r="37364" spans="1:7" x14ac:dyDescent="0.25">
      <c r="A37364" t="s">
        <v>74536</v>
      </c>
      <c r="B37364" t="s">
        <v>74537</v>
      </c>
      <c r="C37364" s="1">
        <v>44729.07299537037</v>
      </c>
      <c r="D37364" t="s">
        <v>22</v>
      </c>
      <c r="E37364" t="s">
        <v>15</v>
      </c>
      <c r="F37364" t="s">
        <v>2667</v>
      </c>
      <c r="G37364" t="s">
        <v>12</v>
      </c>
    </row>
    <row r="37365" spans="1:7" x14ac:dyDescent="0.25">
      <c r="A37365" t="s">
        <v>74538</v>
      </c>
      <c r="B37365" t="s">
        <v>74539</v>
      </c>
      <c r="C37365" s="1">
        <v>44729.072995868053</v>
      </c>
      <c r="D37365" t="s">
        <v>9</v>
      </c>
      <c r="E37365" t="s">
        <v>15</v>
      </c>
      <c r="F37365" t="s">
        <v>41</v>
      </c>
      <c r="G37365" t="s">
        <v>12</v>
      </c>
    </row>
    <row r="37366" spans="1:7" x14ac:dyDescent="0.25">
      <c r="A37366" t="s">
        <v>74540</v>
      </c>
      <c r="B37366" t="s">
        <v>74541</v>
      </c>
      <c r="C37366" s="1">
        <v>44729.072997222225</v>
      </c>
      <c r="D37366" t="s">
        <v>9</v>
      </c>
      <c r="E37366" t="s">
        <v>15</v>
      </c>
      <c r="F37366" t="s">
        <v>19</v>
      </c>
      <c r="G37366" t="s">
        <v>12</v>
      </c>
    </row>
    <row r="37367" spans="1:7" x14ac:dyDescent="0.25">
      <c r="A37367" t="s">
        <v>74542</v>
      </c>
      <c r="B37367" t="s">
        <v>74543</v>
      </c>
      <c r="C37367" s="1">
        <v>44729.072997800926</v>
      </c>
      <c r="D37367" t="s">
        <v>22</v>
      </c>
      <c r="E37367" t="s">
        <v>10</v>
      </c>
      <c r="F37367" t="s">
        <v>16</v>
      </c>
      <c r="G37367" t="s">
        <v>12</v>
      </c>
    </row>
    <row r="37368" spans="1:7" x14ac:dyDescent="0.25">
      <c r="A37368" t="s">
        <v>74544</v>
      </c>
      <c r="B37368" t="s">
        <v>74545</v>
      </c>
      <c r="C37368" s="1">
        <v>44729.072998530093</v>
      </c>
      <c r="D37368" t="s">
        <v>9</v>
      </c>
      <c r="E37368" t="s">
        <v>15</v>
      </c>
      <c r="F37368" t="s">
        <v>35</v>
      </c>
      <c r="G37368" t="s">
        <v>12</v>
      </c>
    </row>
    <row r="37369" spans="1:7" x14ac:dyDescent="0.25">
      <c r="A37369" t="s">
        <v>74546</v>
      </c>
      <c r="B37369" t="s">
        <v>74547</v>
      </c>
      <c r="C37369" s="1">
        <v>44729.072999571756</v>
      </c>
      <c r="D37369" t="s">
        <v>9</v>
      </c>
      <c r="E37369" t="s">
        <v>15</v>
      </c>
      <c r="F37369" t="s">
        <v>19</v>
      </c>
      <c r="G37369" t="s">
        <v>12</v>
      </c>
    </row>
    <row r="37370" spans="1:7" x14ac:dyDescent="0.25">
      <c r="A37370" t="s">
        <v>74548</v>
      </c>
      <c r="B37370" t="s">
        <v>74549</v>
      </c>
      <c r="C37370" s="1">
        <v>44729.072994178241</v>
      </c>
      <c r="D37370" t="s">
        <v>9</v>
      </c>
      <c r="E37370" t="s">
        <v>15</v>
      </c>
      <c r="F37370" t="s">
        <v>23</v>
      </c>
      <c r="G37370" t="s">
        <v>12</v>
      </c>
    </row>
    <row r="37371" spans="1:7" x14ac:dyDescent="0.25">
      <c r="A37371" t="s">
        <v>74550</v>
      </c>
      <c r="B37371" t="s">
        <v>74551</v>
      </c>
      <c r="C37371" s="1">
        <v>44729.072995486109</v>
      </c>
      <c r="D37371" t="s">
        <v>9</v>
      </c>
      <c r="E37371" t="s">
        <v>15</v>
      </c>
      <c r="F37371" t="s">
        <v>69</v>
      </c>
      <c r="G37371" t="s">
        <v>12</v>
      </c>
    </row>
    <row r="37372" spans="1:7" x14ac:dyDescent="0.25">
      <c r="A37372" t="s">
        <v>74552</v>
      </c>
      <c r="B37372" t="s">
        <v>74553</v>
      </c>
      <c r="C37372" s="1">
        <v>44729.072996064817</v>
      </c>
      <c r="D37372" t="s">
        <v>9</v>
      </c>
      <c r="E37372" t="s">
        <v>10</v>
      </c>
      <c r="F37372" t="s">
        <v>11</v>
      </c>
      <c r="G37372" t="s">
        <v>12</v>
      </c>
    </row>
    <row r="37373" spans="1:7" x14ac:dyDescent="0.25">
      <c r="A37373" t="s">
        <v>74554</v>
      </c>
      <c r="B37373" t="s">
        <v>74555</v>
      </c>
      <c r="C37373" s="1">
        <v>44729.07299803241</v>
      </c>
      <c r="D37373" t="s">
        <v>9</v>
      </c>
      <c r="E37373" t="s">
        <v>10</v>
      </c>
      <c r="F37373" t="s">
        <v>11</v>
      </c>
      <c r="G37373" t="s">
        <v>12</v>
      </c>
    </row>
    <row r="37374" spans="1:7" x14ac:dyDescent="0.25">
      <c r="A37374" t="s">
        <v>74556</v>
      </c>
      <c r="B37374" t="s">
        <v>74557</v>
      </c>
      <c r="C37374" s="1">
        <v>45244.431702395836</v>
      </c>
      <c r="D37374" t="s">
        <v>9</v>
      </c>
      <c r="E37374" t="s">
        <v>15</v>
      </c>
      <c r="F37374" t="s">
        <v>19</v>
      </c>
      <c r="G37374" t="s">
        <v>12</v>
      </c>
    </row>
    <row r="37375" spans="1:7" x14ac:dyDescent="0.25">
      <c r="A37375" t="s">
        <v>74558</v>
      </c>
      <c r="B37375" t="s">
        <v>74559</v>
      </c>
      <c r="C37375" s="1">
        <v>44729.073000960649</v>
      </c>
      <c r="D37375" t="s">
        <v>9</v>
      </c>
      <c r="E37375" t="s">
        <v>15</v>
      </c>
      <c r="F37375" t="s">
        <v>32</v>
      </c>
      <c r="G37375" t="s">
        <v>12</v>
      </c>
    </row>
    <row r="37376" spans="1:7" x14ac:dyDescent="0.25">
      <c r="A37376" t="s">
        <v>74560</v>
      </c>
      <c r="B37376" t="s">
        <v>74561</v>
      </c>
      <c r="C37376" s="1">
        <v>44729.073001539349</v>
      </c>
      <c r="D37376" t="s">
        <v>9</v>
      </c>
      <c r="E37376" t="s">
        <v>15</v>
      </c>
      <c r="F37376" t="s">
        <v>16</v>
      </c>
      <c r="G37376" t="s">
        <v>12</v>
      </c>
    </row>
    <row r="37377" spans="1:7" x14ac:dyDescent="0.25">
      <c r="A37377" t="s">
        <v>74562</v>
      </c>
      <c r="B37377" t="s">
        <v>74563</v>
      </c>
      <c r="C37377" s="1">
        <v>44740.696098495369</v>
      </c>
      <c r="D37377" t="s">
        <v>9</v>
      </c>
      <c r="E37377" t="s">
        <v>15</v>
      </c>
      <c r="F37377" t="s">
        <v>69</v>
      </c>
      <c r="G37377" t="s">
        <v>12</v>
      </c>
    </row>
    <row r="37378" spans="1:7" x14ac:dyDescent="0.25">
      <c r="A37378" t="s">
        <v>74564</v>
      </c>
      <c r="B37378" t="s">
        <v>74565</v>
      </c>
      <c r="C37378" s="1">
        <v>44729.073003124999</v>
      </c>
      <c r="D37378" t="s">
        <v>9</v>
      </c>
      <c r="E37378" t="s">
        <v>15</v>
      </c>
      <c r="F37378" t="s">
        <v>16</v>
      </c>
      <c r="G37378" t="s">
        <v>12</v>
      </c>
    </row>
    <row r="37379" spans="1:7" x14ac:dyDescent="0.25">
      <c r="A37379" t="s">
        <v>74566</v>
      </c>
      <c r="B37379" t="s">
        <v>74567</v>
      </c>
      <c r="C37379" s="1">
        <v>44729.073003738427</v>
      </c>
      <c r="D37379" t="s">
        <v>9</v>
      </c>
      <c r="E37379" t="s">
        <v>15</v>
      </c>
      <c r="F37379" t="s">
        <v>16</v>
      </c>
      <c r="G37379" t="s">
        <v>12</v>
      </c>
    </row>
    <row r="37380" spans="1:7" x14ac:dyDescent="0.25">
      <c r="A37380" t="s">
        <v>74568</v>
      </c>
      <c r="B37380" t="s">
        <v>74569</v>
      </c>
      <c r="C37380" s="1">
        <v>44729.072993055554</v>
      </c>
      <c r="D37380" t="s">
        <v>9</v>
      </c>
      <c r="E37380" t="s">
        <v>15</v>
      </c>
      <c r="F37380" t="s">
        <v>35</v>
      </c>
      <c r="G37380" t="s">
        <v>12</v>
      </c>
    </row>
    <row r="37381" spans="1:7" x14ac:dyDescent="0.25">
      <c r="A37381" t="s">
        <v>74570</v>
      </c>
      <c r="B37381" t="s">
        <v>74571</v>
      </c>
      <c r="C37381" s="1">
        <v>44729.072994560185</v>
      </c>
      <c r="D37381" t="s">
        <v>9</v>
      </c>
      <c r="E37381" t="s">
        <v>15</v>
      </c>
      <c r="F37381" t="s">
        <v>69</v>
      </c>
      <c r="G37381" t="s">
        <v>12</v>
      </c>
    </row>
    <row r="37382" spans="1:7" x14ac:dyDescent="0.25">
      <c r="A37382" t="s">
        <v>74572</v>
      </c>
      <c r="B37382" t="s">
        <v>74573</v>
      </c>
      <c r="C37382" s="1">
        <v>44729.072995023147</v>
      </c>
      <c r="D37382" t="s">
        <v>9</v>
      </c>
      <c r="E37382" t="s">
        <v>15</v>
      </c>
      <c r="F37382" t="s">
        <v>35</v>
      </c>
      <c r="G37382" t="s">
        <v>12</v>
      </c>
    </row>
    <row r="37383" spans="1:7" x14ac:dyDescent="0.25">
      <c r="A37383" t="s">
        <v>74574</v>
      </c>
      <c r="B37383" t="s">
        <v>74575</v>
      </c>
      <c r="C37383" s="1">
        <v>44729.072995451388</v>
      </c>
      <c r="D37383" t="s">
        <v>9</v>
      </c>
      <c r="E37383" t="s">
        <v>15</v>
      </c>
      <c r="F37383" t="s">
        <v>41</v>
      </c>
      <c r="G37383" t="s">
        <v>12</v>
      </c>
    </row>
    <row r="37384" spans="1:7" x14ac:dyDescent="0.25">
      <c r="A37384" t="s">
        <v>74576</v>
      </c>
      <c r="B37384" t="s">
        <v>74577</v>
      </c>
      <c r="C37384" s="1">
        <v>44729.072996296294</v>
      </c>
      <c r="D37384" t="s">
        <v>9</v>
      </c>
      <c r="E37384" t="s">
        <v>15</v>
      </c>
      <c r="F37384" t="s">
        <v>19</v>
      </c>
      <c r="G37384" t="s">
        <v>12</v>
      </c>
    </row>
    <row r="37385" spans="1:7" x14ac:dyDescent="0.25">
      <c r="A37385" t="s">
        <v>74578</v>
      </c>
      <c r="B37385" t="s">
        <v>74579</v>
      </c>
      <c r="C37385" s="1">
        <v>44729.072997025462</v>
      </c>
      <c r="D37385" t="s">
        <v>9</v>
      </c>
      <c r="E37385" t="s">
        <v>15</v>
      </c>
      <c r="F37385" t="s">
        <v>16</v>
      </c>
      <c r="G37385" t="s">
        <v>12</v>
      </c>
    </row>
    <row r="37386" spans="1:7" x14ac:dyDescent="0.25">
      <c r="A37386" t="s">
        <v>74580</v>
      </c>
      <c r="B37386" t="s">
        <v>74581</v>
      </c>
      <c r="C37386" s="1">
        <v>44729.07299803241</v>
      </c>
      <c r="D37386" t="s">
        <v>9</v>
      </c>
      <c r="E37386" t="s">
        <v>15</v>
      </c>
      <c r="F37386" t="s">
        <v>11</v>
      </c>
      <c r="G37386" t="s">
        <v>12</v>
      </c>
    </row>
    <row r="37387" spans="1:7" x14ac:dyDescent="0.25">
      <c r="A37387" t="s">
        <v>74582</v>
      </c>
      <c r="B37387" t="s">
        <v>74583</v>
      </c>
      <c r="C37387" s="1">
        <v>44729.072998877316</v>
      </c>
      <c r="D37387" t="s">
        <v>9</v>
      </c>
      <c r="E37387" t="s">
        <v>10</v>
      </c>
      <c r="F37387" t="s">
        <v>11</v>
      </c>
      <c r="G37387" t="s">
        <v>12</v>
      </c>
    </row>
    <row r="37388" spans="1:7" x14ac:dyDescent="0.25">
      <c r="A37388" t="s">
        <v>74584</v>
      </c>
      <c r="B37388" t="s">
        <v>74585</v>
      </c>
      <c r="C37388" s="1">
        <v>44729.072999849537</v>
      </c>
      <c r="D37388" t="s">
        <v>9</v>
      </c>
      <c r="E37388" t="s">
        <v>15</v>
      </c>
      <c r="F37388" t="s">
        <v>28</v>
      </c>
      <c r="G37388" t="s">
        <v>12</v>
      </c>
    </row>
    <row r="37389" spans="1:7" x14ac:dyDescent="0.25">
      <c r="A37389" t="s">
        <v>74586</v>
      </c>
      <c r="B37389" t="s">
        <v>74587</v>
      </c>
      <c r="C37389" s="1">
        <v>44729.073001307872</v>
      </c>
      <c r="D37389" t="s">
        <v>9</v>
      </c>
      <c r="E37389" t="s">
        <v>10</v>
      </c>
      <c r="F37389" t="s">
        <v>32</v>
      </c>
      <c r="G37389" t="s">
        <v>12</v>
      </c>
    </row>
    <row r="37390" spans="1:7" x14ac:dyDescent="0.25">
      <c r="A37390" t="s">
        <v>74588</v>
      </c>
      <c r="B37390" t="s">
        <v>74589</v>
      </c>
      <c r="C37390" s="1">
        <v>44729.072993321759</v>
      </c>
      <c r="D37390" t="s">
        <v>6643</v>
      </c>
      <c r="E37390" t="s">
        <v>8467</v>
      </c>
      <c r="F37390" t="s">
        <v>6644</v>
      </c>
      <c r="G37390" t="s">
        <v>12</v>
      </c>
    </row>
    <row r="37391" spans="1:7" x14ac:dyDescent="0.25">
      <c r="A37391" t="s">
        <v>74590</v>
      </c>
      <c r="B37391" t="s">
        <v>74591</v>
      </c>
      <c r="C37391" s="1">
        <v>44729.072993715279</v>
      </c>
      <c r="D37391" t="s">
        <v>9</v>
      </c>
      <c r="E37391" t="s">
        <v>15</v>
      </c>
      <c r="F37391" t="s">
        <v>11</v>
      </c>
      <c r="G37391" t="s">
        <v>12</v>
      </c>
    </row>
    <row r="37392" spans="1:7" x14ac:dyDescent="0.25">
      <c r="A37392" t="s">
        <v>74592</v>
      </c>
      <c r="B37392" t="s">
        <v>74593</v>
      </c>
      <c r="C37392" s="1">
        <v>44729.07299429398</v>
      </c>
      <c r="D37392" t="s">
        <v>9</v>
      </c>
      <c r="E37392" t="s">
        <v>15</v>
      </c>
      <c r="F37392" t="s">
        <v>11</v>
      </c>
      <c r="G37392" t="s">
        <v>12</v>
      </c>
    </row>
    <row r="37393" spans="1:7" x14ac:dyDescent="0.25">
      <c r="A37393" t="s">
        <v>74594</v>
      </c>
      <c r="B37393" t="s">
        <v>74595</v>
      </c>
      <c r="C37393" s="1">
        <v>45371.678489583333</v>
      </c>
      <c r="D37393" t="s">
        <v>9</v>
      </c>
      <c r="E37393" t="s">
        <v>15</v>
      </c>
      <c r="F37393" t="s">
        <v>126</v>
      </c>
      <c r="G37393" t="s">
        <v>12</v>
      </c>
    </row>
    <row r="37394" spans="1:7" x14ac:dyDescent="0.25">
      <c r="A37394" t="s">
        <v>74596</v>
      </c>
      <c r="B37394" t="s">
        <v>74597</v>
      </c>
      <c r="C37394" s="1">
        <v>45371.678277002313</v>
      </c>
      <c r="D37394" t="s">
        <v>9</v>
      </c>
      <c r="E37394" t="s">
        <v>15</v>
      </c>
      <c r="F37394" t="s">
        <v>16</v>
      </c>
      <c r="G37394" t="s">
        <v>12</v>
      </c>
    </row>
    <row r="37395" spans="1:7" x14ac:dyDescent="0.25">
      <c r="A37395" t="s">
        <v>74598</v>
      </c>
      <c r="B37395" t="s">
        <v>74599</v>
      </c>
      <c r="C37395" s="1">
        <v>44729.072996793984</v>
      </c>
      <c r="D37395" t="s">
        <v>22</v>
      </c>
      <c r="E37395" t="s">
        <v>15</v>
      </c>
      <c r="F37395" t="s">
        <v>2667</v>
      </c>
      <c r="G37395" t="s">
        <v>12</v>
      </c>
    </row>
    <row r="37396" spans="1:7" x14ac:dyDescent="0.25">
      <c r="A37396" t="s">
        <v>74600</v>
      </c>
      <c r="B37396" t="s">
        <v>74601</v>
      </c>
      <c r="C37396" s="1">
        <v>44729.072997337964</v>
      </c>
      <c r="D37396" t="s">
        <v>50</v>
      </c>
      <c r="E37396" t="s">
        <v>15</v>
      </c>
      <c r="F37396" t="s">
        <v>126</v>
      </c>
      <c r="G37396" t="s">
        <v>12</v>
      </c>
    </row>
    <row r="37397" spans="1:7" x14ac:dyDescent="0.25">
      <c r="A37397" t="s">
        <v>74602</v>
      </c>
      <c r="B37397" t="s">
        <v>74603</v>
      </c>
      <c r="C37397" s="1">
        <v>44729.072997951385</v>
      </c>
      <c r="D37397" t="s">
        <v>9</v>
      </c>
      <c r="E37397" t="s">
        <v>15</v>
      </c>
      <c r="F37397" t="s">
        <v>126</v>
      </c>
      <c r="G37397" t="s">
        <v>12</v>
      </c>
    </row>
    <row r="37398" spans="1:7" x14ac:dyDescent="0.25">
      <c r="A37398" t="s">
        <v>74604</v>
      </c>
      <c r="B37398" t="s">
        <v>74605</v>
      </c>
      <c r="C37398" s="1">
        <v>44729.072998692129</v>
      </c>
      <c r="D37398" t="s">
        <v>9</v>
      </c>
      <c r="E37398" t="s">
        <v>15</v>
      </c>
      <c r="F37398" t="s">
        <v>126</v>
      </c>
      <c r="G37398" t="s">
        <v>12</v>
      </c>
    </row>
    <row r="37399" spans="1:7" x14ac:dyDescent="0.25">
      <c r="A37399" t="s">
        <v>74606</v>
      </c>
      <c r="B37399" t="s">
        <v>74607</v>
      </c>
      <c r="C37399" s="1">
        <v>44729.072999687502</v>
      </c>
      <c r="D37399" t="s">
        <v>9</v>
      </c>
      <c r="E37399" t="s">
        <v>10</v>
      </c>
      <c r="F37399" t="s">
        <v>16</v>
      </c>
      <c r="G37399" t="s">
        <v>12</v>
      </c>
    </row>
    <row r="37400" spans="1:7" x14ac:dyDescent="0.25">
      <c r="A37400" t="s">
        <v>74608</v>
      </c>
      <c r="B37400" t="s">
        <v>74609</v>
      </c>
      <c r="C37400" s="1">
        <v>44729.072993981485</v>
      </c>
      <c r="D37400" t="s">
        <v>9</v>
      </c>
      <c r="E37400" t="s">
        <v>15</v>
      </c>
      <c r="F37400" t="s">
        <v>15842</v>
      </c>
      <c r="G37400" t="s">
        <v>12</v>
      </c>
    </row>
    <row r="37401" spans="1:7" x14ac:dyDescent="0.25">
      <c r="A37401" t="s">
        <v>74610</v>
      </c>
      <c r="B37401" t="s">
        <v>74611</v>
      </c>
      <c r="C37401" s="1">
        <v>44729.072994594906</v>
      </c>
      <c r="D37401" t="s">
        <v>3648</v>
      </c>
      <c r="E37401" t="s">
        <v>15</v>
      </c>
      <c r="F37401" t="s">
        <v>15842</v>
      </c>
      <c r="G37401" t="s">
        <v>12</v>
      </c>
    </row>
    <row r="37402" spans="1:7" x14ac:dyDescent="0.25">
      <c r="A37402" t="s">
        <v>74612</v>
      </c>
      <c r="B37402" t="s">
        <v>74613</v>
      </c>
      <c r="C37402" s="1">
        <v>44729.072995104165</v>
      </c>
      <c r="D37402" t="s">
        <v>3648</v>
      </c>
      <c r="E37402" t="s">
        <v>15</v>
      </c>
      <c r="F37402" t="s">
        <v>15842</v>
      </c>
      <c r="G37402" t="s">
        <v>12</v>
      </c>
    </row>
    <row r="37403" spans="1:7" x14ac:dyDescent="0.25">
      <c r="A37403" t="s">
        <v>74614</v>
      </c>
      <c r="B37403" t="s">
        <v>74615</v>
      </c>
      <c r="C37403" s="1">
        <v>44729.072995983799</v>
      </c>
      <c r="D37403" t="s">
        <v>3648</v>
      </c>
      <c r="E37403" t="s">
        <v>15</v>
      </c>
      <c r="F37403" t="s">
        <v>15842</v>
      </c>
      <c r="G37403" t="s">
        <v>12</v>
      </c>
    </row>
    <row r="37404" spans="1:7" x14ac:dyDescent="0.25">
      <c r="A37404" t="s">
        <v>74616</v>
      </c>
      <c r="B37404" t="s">
        <v>74617</v>
      </c>
      <c r="C37404" s="1">
        <v>44729.0729965625</v>
      </c>
      <c r="D37404" t="s">
        <v>3648</v>
      </c>
      <c r="E37404" t="s">
        <v>15</v>
      </c>
      <c r="F37404" t="s">
        <v>15842</v>
      </c>
      <c r="G37404" t="s">
        <v>12</v>
      </c>
    </row>
    <row r="37405" spans="1:7" x14ac:dyDescent="0.25">
      <c r="A37405" t="s">
        <v>74618</v>
      </c>
      <c r="B37405" t="s">
        <v>74619</v>
      </c>
      <c r="C37405" s="1">
        <v>44729.07299753472</v>
      </c>
      <c r="D37405" t="s">
        <v>9</v>
      </c>
      <c r="E37405" t="s">
        <v>15</v>
      </c>
      <c r="F37405" t="s">
        <v>32</v>
      </c>
      <c r="G37405" t="s">
        <v>12</v>
      </c>
    </row>
    <row r="37406" spans="1:7" x14ac:dyDescent="0.25">
      <c r="A37406" t="s">
        <v>74620</v>
      </c>
      <c r="B37406" t="s">
        <v>74621</v>
      </c>
      <c r="C37406" s="1">
        <v>44729.072998530093</v>
      </c>
      <c r="D37406" t="s">
        <v>9</v>
      </c>
      <c r="E37406" t="s">
        <v>15</v>
      </c>
      <c r="F37406" t="s">
        <v>19</v>
      </c>
      <c r="G37406" t="s">
        <v>12</v>
      </c>
    </row>
    <row r="37407" spans="1:7" x14ac:dyDescent="0.25">
      <c r="A37407" t="s">
        <v>74622</v>
      </c>
      <c r="B37407" t="s">
        <v>74623</v>
      </c>
      <c r="C37407" s="1">
        <v>44729.072999456017</v>
      </c>
      <c r="D37407" t="s">
        <v>9</v>
      </c>
      <c r="E37407" t="s">
        <v>15</v>
      </c>
      <c r="F37407" t="s">
        <v>19</v>
      </c>
      <c r="G37407" t="s">
        <v>12</v>
      </c>
    </row>
    <row r="37408" spans="1:7" x14ac:dyDescent="0.25">
      <c r="A37408" t="s">
        <v>74624</v>
      </c>
      <c r="B37408" t="s">
        <v>74625</v>
      </c>
      <c r="C37408" s="1">
        <v>44729.073000462966</v>
      </c>
      <c r="D37408" t="s">
        <v>9</v>
      </c>
      <c r="E37408" t="s">
        <v>15</v>
      </c>
      <c r="F37408" t="s">
        <v>19</v>
      </c>
      <c r="G37408" t="s">
        <v>12</v>
      </c>
    </row>
    <row r="37409" spans="1:7" x14ac:dyDescent="0.25">
      <c r="A37409" t="s">
        <v>74626</v>
      </c>
      <c r="B37409" t="s">
        <v>74627</v>
      </c>
      <c r="C37409" s="1">
        <v>44729.073001238423</v>
      </c>
      <c r="D37409" t="s">
        <v>9</v>
      </c>
      <c r="E37409" t="s">
        <v>15</v>
      </c>
      <c r="F37409" t="s">
        <v>69</v>
      </c>
      <c r="G37409" t="s">
        <v>12</v>
      </c>
    </row>
    <row r="37410" spans="1:7" x14ac:dyDescent="0.25">
      <c r="A37410" t="s">
        <v>74628</v>
      </c>
      <c r="B37410" t="s">
        <v>74629</v>
      </c>
      <c r="C37410" s="1">
        <v>44729.072995567127</v>
      </c>
      <c r="D37410" t="s">
        <v>9</v>
      </c>
      <c r="E37410" t="s">
        <v>15</v>
      </c>
      <c r="F37410" t="s">
        <v>69</v>
      </c>
      <c r="G37410" t="s">
        <v>12</v>
      </c>
    </row>
    <row r="37411" spans="1:7" x14ac:dyDescent="0.25">
      <c r="A37411" t="s">
        <v>74630</v>
      </c>
      <c r="B37411" t="s">
        <v>74631</v>
      </c>
      <c r="C37411" s="1">
        <v>44729.072996064817</v>
      </c>
      <c r="D37411" t="s">
        <v>9</v>
      </c>
      <c r="E37411" t="s">
        <v>15</v>
      </c>
      <c r="F37411" t="s">
        <v>2667</v>
      </c>
      <c r="G37411" t="s">
        <v>12</v>
      </c>
    </row>
    <row r="37412" spans="1:7" x14ac:dyDescent="0.25">
      <c r="A37412" t="s">
        <v>74632</v>
      </c>
      <c r="B37412" t="s">
        <v>74633</v>
      </c>
      <c r="C37412" s="1">
        <v>44729.0729971412</v>
      </c>
      <c r="D37412" t="s">
        <v>9</v>
      </c>
      <c r="E37412" t="s">
        <v>15</v>
      </c>
      <c r="F37412" t="s">
        <v>69</v>
      </c>
      <c r="G37412" t="s">
        <v>12</v>
      </c>
    </row>
    <row r="37413" spans="1:7" x14ac:dyDescent="0.25">
      <c r="A37413" t="s">
        <v>74634</v>
      </c>
      <c r="B37413" t="s">
        <v>74635</v>
      </c>
      <c r="C37413" s="1">
        <v>44729.072997800926</v>
      </c>
      <c r="D37413" t="s">
        <v>9</v>
      </c>
      <c r="E37413" t="s">
        <v>15</v>
      </c>
      <c r="F37413" t="s">
        <v>41</v>
      </c>
      <c r="G37413" t="s">
        <v>12</v>
      </c>
    </row>
    <row r="37414" spans="1:7" x14ac:dyDescent="0.25">
      <c r="A37414" t="s">
        <v>74636</v>
      </c>
      <c r="B37414" t="s">
        <v>74637</v>
      </c>
      <c r="C37414" s="1">
        <v>44729.072998611111</v>
      </c>
      <c r="D37414" t="s">
        <v>9</v>
      </c>
      <c r="E37414" t="s">
        <v>15</v>
      </c>
      <c r="F37414" t="s">
        <v>32</v>
      </c>
      <c r="G37414" t="s">
        <v>12</v>
      </c>
    </row>
    <row r="37415" spans="1:7" x14ac:dyDescent="0.25">
      <c r="A37415" t="s">
        <v>74638</v>
      </c>
      <c r="B37415" t="s">
        <v>74639</v>
      </c>
      <c r="C37415" s="1">
        <v>44729.072999421296</v>
      </c>
      <c r="D37415" t="s">
        <v>9</v>
      </c>
      <c r="E37415" t="s">
        <v>15</v>
      </c>
      <c r="F37415" t="s">
        <v>32</v>
      </c>
      <c r="G37415" t="s">
        <v>12</v>
      </c>
    </row>
    <row r="37416" spans="1:7" x14ac:dyDescent="0.25">
      <c r="A37416" t="s">
        <v>74640</v>
      </c>
      <c r="B37416" t="s">
        <v>74641</v>
      </c>
      <c r="C37416" s="1">
        <v>44729.073000266202</v>
      </c>
      <c r="D37416" t="s">
        <v>9</v>
      </c>
      <c r="E37416" t="s">
        <v>15</v>
      </c>
      <c r="F37416" t="s">
        <v>69</v>
      </c>
      <c r="G37416" t="s">
        <v>12</v>
      </c>
    </row>
    <row r="37417" spans="1:7" x14ac:dyDescent="0.25">
      <c r="A37417" t="s">
        <v>74642</v>
      </c>
      <c r="B37417" t="s">
        <v>74643</v>
      </c>
      <c r="C37417" s="1">
        <v>44729.073000960649</v>
      </c>
      <c r="D37417" t="s">
        <v>9</v>
      </c>
      <c r="E37417" t="s">
        <v>10</v>
      </c>
      <c r="F37417" t="s">
        <v>56</v>
      </c>
      <c r="G37417" t="s">
        <v>12</v>
      </c>
    </row>
    <row r="37418" spans="1:7" x14ac:dyDescent="0.25">
      <c r="A37418" t="s">
        <v>74644</v>
      </c>
      <c r="B37418" t="s">
        <v>74645</v>
      </c>
      <c r="C37418" s="1">
        <v>44729.073002048608</v>
      </c>
      <c r="D37418" t="s">
        <v>9</v>
      </c>
      <c r="E37418" t="s">
        <v>15</v>
      </c>
      <c r="F37418" t="s">
        <v>41</v>
      </c>
      <c r="G37418" t="s">
        <v>12</v>
      </c>
    </row>
    <row r="37419" spans="1:7" x14ac:dyDescent="0.25">
      <c r="A37419" t="s">
        <v>74646</v>
      </c>
      <c r="B37419" t="s">
        <v>74647</v>
      </c>
      <c r="C37419" s="1">
        <v>44729.073003043981</v>
      </c>
      <c r="D37419" t="s">
        <v>9</v>
      </c>
      <c r="E37419" t="s">
        <v>15</v>
      </c>
      <c r="F37419" t="s">
        <v>126</v>
      </c>
      <c r="G37419" t="s">
        <v>12</v>
      </c>
    </row>
    <row r="37420" spans="1:7" x14ac:dyDescent="0.25">
      <c r="A37420" t="s">
        <v>74648</v>
      </c>
      <c r="B37420" t="s">
        <v>74649</v>
      </c>
      <c r="C37420" s="1">
        <v>44729.072996145835</v>
      </c>
      <c r="D37420" t="s">
        <v>22</v>
      </c>
      <c r="E37420" t="s">
        <v>15</v>
      </c>
      <c r="F37420" t="s">
        <v>2667</v>
      </c>
      <c r="G37420" t="s">
        <v>12</v>
      </c>
    </row>
    <row r="37421" spans="1:7" x14ac:dyDescent="0.25">
      <c r="A37421" t="s">
        <v>74650</v>
      </c>
      <c r="B37421" t="s">
        <v>74651</v>
      </c>
      <c r="C37421" s="1">
        <v>44729.072997025462</v>
      </c>
      <c r="D37421" t="s">
        <v>9</v>
      </c>
      <c r="E37421" t="s">
        <v>15</v>
      </c>
      <c r="F37421" t="s">
        <v>126</v>
      </c>
      <c r="G37421" t="s">
        <v>12</v>
      </c>
    </row>
    <row r="37422" spans="1:7" x14ac:dyDescent="0.25">
      <c r="A37422" t="s">
        <v>74652</v>
      </c>
      <c r="B37422" t="s">
        <v>74653</v>
      </c>
      <c r="C37422" s="1">
        <v>44729.072997604169</v>
      </c>
      <c r="D37422" t="s">
        <v>9</v>
      </c>
      <c r="E37422" t="s">
        <v>15</v>
      </c>
      <c r="F37422" t="s">
        <v>32</v>
      </c>
      <c r="G37422" t="s">
        <v>12</v>
      </c>
    </row>
    <row r="37423" spans="1:7" x14ac:dyDescent="0.25">
      <c r="A37423" t="s">
        <v>74654</v>
      </c>
      <c r="B37423" t="s">
        <v>74655</v>
      </c>
      <c r="C37423" s="1">
        <v>44729.072998842596</v>
      </c>
      <c r="D37423" t="s">
        <v>9</v>
      </c>
      <c r="E37423" t="s">
        <v>15</v>
      </c>
      <c r="F37423" t="s">
        <v>32</v>
      </c>
      <c r="G37423" t="s">
        <v>12</v>
      </c>
    </row>
    <row r="37424" spans="1:7" x14ac:dyDescent="0.25">
      <c r="A37424" t="s">
        <v>74656</v>
      </c>
      <c r="B37424" t="s">
        <v>74657</v>
      </c>
      <c r="C37424" s="1">
        <v>44729.073000428238</v>
      </c>
      <c r="D37424" t="s">
        <v>9</v>
      </c>
      <c r="E37424" t="s">
        <v>15</v>
      </c>
      <c r="F37424" t="s">
        <v>11</v>
      </c>
      <c r="G37424" t="s">
        <v>12</v>
      </c>
    </row>
    <row r="37425" spans="1:7" x14ac:dyDescent="0.25">
      <c r="A37425" t="s">
        <v>74658</v>
      </c>
      <c r="B37425" t="s">
        <v>74659</v>
      </c>
      <c r="C37425" s="1">
        <v>44729.073001041666</v>
      </c>
      <c r="D37425" t="s">
        <v>9</v>
      </c>
      <c r="E37425" t="s">
        <v>15</v>
      </c>
      <c r="F37425" t="s">
        <v>11</v>
      </c>
      <c r="G37425" t="s">
        <v>12</v>
      </c>
    </row>
    <row r="37426" spans="1:7" x14ac:dyDescent="0.25">
      <c r="A37426" t="s">
        <v>74660</v>
      </c>
      <c r="B37426" t="s">
        <v>74661</v>
      </c>
      <c r="C37426" s="1">
        <v>44729.073001655095</v>
      </c>
      <c r="D37426" t="s">
        <v>9</v>
      </c>
      <c r="E37426" t="s">
        <v>15</v>
      </c>
      <c r="F37426" t="s">
        <v>69</v>
      </c>
      <c r="G37426" t="s">
        <v>12</v>
      </c>
    </row>
    <row r="37427" spans="1:7" x14ac:dyDescent="0.25">
      <c r="A37427" t="s">
        <v>74662</v>
      </c>
      <c r="B37427" t="s">
        <v>74663</v>
      </c>
      <c r="C37427" s="1">
        <v>44729.073002546298</v>
      </c>
      <c r="D37427" t="s">
        <v>22</v>
      </c>
      <c r="E37427" t="s">
        <v>6237</v>
      </c>
      <c r="F37427" t="s">
        <v>28</v>
      </c>
      <c r="G37427" t="s">
        <v>12</v>
      </c>
    </row>
    <row r="37428" spans="1:7" x14ac:dyDescent="0.25">
      <c r="A37428" t="s">
        <v>74664</v>
      </c>
      <c r="B37428" t="s">
        <v>74665</v>
      </c>
      <c r="C37428" s="1">
        <v>44729.07300315972</v>
      </c>
      <c r="D37428" t="s">
        <v>9</v>
      </c>
      <c r="E37428" t="s">
        <v>15</v>
      </c>
      <c r="F37428" t="s">
        <v>69</v>
      </c>
      <c r="G37428" t="s">
        <v>12</v>
      </c>
    </row>
    <row r="37429" spans="1:7" x14ac:dyDescent="0.25">
      <c r="A37429" t="s">
        <v>74666</v>
      </c>
      <c r="B37429" t="s">
        <v>74667</v>
      </c>
      <c r="C37429" s="1">
        <v>44729.073003819445</v>
      </c>
      <c r="D37429" t="s">
        <v>9</v>
      </c>
      <c r="E37429" t="s">
        <v>15</v>
      </c>
      <c r="F37429" t="s">
        <v>69</v>
      </c>
      <c r="G37429" t="s">
        <v>12</v>
      </c>
    </row>
    <row r="37430" spans="1:7" x14ac:dyDescent="0.25">
      <c r="A37430" t="s">
        <v>74668</v>
      </c>
      <c r="B37430" t="s">
        <v>74669</v>
      </c>
      <c r="C37430" s="1">
        <v>44729.072995949071</v>
      </c>
      <c r="D37430" t="s">
        <v>9</v>
      </c>
      <c r="E37430" t="s">
        <v>15</v>
      </c>
      <c r="F37430" t="s">
        <v>126</v>
      </c>
      <c r="G37430" t="s">
        <v>12</v>
      </c>
    </row>
    <row r="37431" spans="1:7" x14ac:dyDescent="0.25">
      <c r="A37431" t="s">
        <v>74670</v>
      </c>
      <c r="B37431" t="s">
        <v>74671</v>
      </c>
      <c r="C37431" s="1">
        <v>44729.0729965625</v>
      </c>
      <c r="D37431" t="s">
        <v>9</v>
      </c>
      <c r="E37431" t="s">
        <v>15</v>
      </c>
      <c r="F37431" t="s">
        <v>126</v>
      </c>
      <c r="G37431" t="s">
        <v>12</v>
      </c>
    </row>
    <row r="37432" spans="1:7" x14ac:dyDescent="0.25">
      <c r="A37432" t="s">
        <v>74672</v>
      </c>
      <c r="B37432" t="s">
        <v>74673</v>
      </c>
      <c r="C37432" s="1">
        <v>44729.072997256946</v>
      </c>
      <c r="D37432" t="s">
        <v>9</v>
      </c>
      <c r="E37432" t="s">
        <v>15</v>
      </c>
      <c r="F37432" t="s">
        <v>28</v>
      </c>
      <c r="G37432" t="s">
        <v>12</v>
      </c>
    </row>
    <row r="37433" spans="1:7" x14ac:dyDescent="0.25">
      <c r="A37433" t="s">
        <v>74674</v>
      </c>
      <c r="B37433" t="s">
        <v>74675</v>
      </c>
      <c r="C37433" s="1">
        <v>45168.52843017361</v>
      </c>
      <c r="D37433" t="s">
        <v>9</v>
      </c>
      <c r="E37433" t="s">
        <v>15</v>
      </c>
      <c r="F37433" t="s">
        <v>35</v>
      </c>
      <c r="G37433" t="s">
        <v>12</v>
      </c>
    </row>
    <row r="37434" spans="1:7" x14ac:dyDescent="0.25">
      <c r="A37434" t="s">
        <v>74676</v>
      </c>
      <c r="B37434" t="s">
        <v>74677</v>
      </c>
      <c r="C37434" s="1">
        <v>44729.073000266202</v>
      </c>
      <c r="D37434" t="s">
        <v>22</v>
      </c>
      <c r="E37434" t="s">
        <v>15</v>
      </c>
      <c r="F37434" t="s">
        <v>23</v>
      </c>
      <c r="G37434" t="s">
        <v>12</v>
      </c>
    </row>
    <row r="37435" spans="1:7" x14ac:dyDescent="0.25">
      <c r="A37435" t="s">
        <v>74678</v>
      </c>
      <c r="B37435" t="s">
        <v>74679</v>
      </c>
      <c r="C37435" s="1">
        <v>44729.07300084491</v>
      </c>
      <c r="D37435" t="s">
        <v>22</v>
      </c>
      <c r="E37435" t="s">
        <v>15</v>
      </c>
      <c r="F37435" t="s">
        <v>23</v>
      </c>
      <c r="G37435" t="s">
        <v>12</v>
      </c>
    </row>
    <row r="37436" spans="1:7" x14ac:dyDescent="0.25">
      <c r="A37436" t="s">
        <v>74680</v>
      </c>
      <c r="B37436" t="s">
        <v>74681</v>
      </c>
      <c r="C37436" s="1">
        <v>44729.073002546298</v>
      </c>
      <c r="D37436" t="s">
        <v>9</v>
      </c>
      <c r="E37436" t="s">
        <v>15</v>
      </c>
      <c r="F37436" t="s">
        <v>35</v>
      </c>
      <c r="G37436" t="s">
        <v>12</v>
      </c>
    </row>
    <row r="37437" spans="1:7" x14ac:dyDescent="0.25">
      <c r="A37437" t="s">
        <v>74682</v>
      </c>
      <c r="B37437" t="s">
        <v>74683</v>
      </c>
      <c r="C37437" s="1">
        <v>44729.073003668978</v>
      </c>
      <c r="D37437" t="s">
        <v>9</v>
      </c>
      <c r="E37437" t="s">
        <v>15</v>
      </c>
      <c r="F37437" t="s">
        <v>35</v>
      </c>
      <c r="G37437" t="s">
        <v>12</v>
      </c>
    </row>
    <row r="37438" spans="1:7" x14ac:dyDescent="0.25">
      <c r="A37438" t="s">
        <v>74684</v>
      </c>
      <c r="B37438" t="s">
        <v>74685</v>
      </c>
      <c r="C37438" s="1">
        <v>44729.073004363425</v>
      </c>
      <c r="D37438" t="s">
        <v>9</v>
      </c>
      <c r="E37438" t="s">
        <v>10</v>
      </c>
      <c r="F37438" t="s">
        <v>19</v>
      </c>
      <c r="G37438" t="s">
        <v>12</v>
      </c>
    </row>
    <row r="37439" spans="1:7" x14ac:dyDescent="0.25">
      <c r="A37439" t="s">
        <v>74686</v>
      </c>
      <c r="B37439" t="s">
        <v>74687</v>
      </c>
      <c r="C37439" s="1">
        <v>44729.073004826387</v>
      </c>
      <c r="D37439" t="s">
        <v>9</v>
      </c>
      <c r="E37439" t="s">
        <v>15</v>
      </c>
      <c r="F37439" t="s">
        <v>19</v>
      </c>
      <c r="G37439" t="s">
        <v>12</v>
      </c>
    </row>
    <row r="37440" spans="1:7" x14ac:dyDescent="0.25">
      <c r="A37440" t="s">
        <v>74688</v>
      </c>
      <c r="B37440" t="s">
        <v>74689</v>
      </c>
      <c r="C37440" s="1">
        <v>44729.072997719908</v>
      </c>
      <c r="D37440" t="s">
        <v>9</v>
      </c>
      <c r="E37440" t="s">
        <v>15</v>
      </c>
      <c r="F37440" t="s">
        <v>69</v>
      </c>
      <c r="G37440" t="s">
        <v>12</v>
      </c>
    </row>
    <row r="37441" spans="1:7" x14ac:dyDescent="0.25">
      <c r="A37441" t="s">
        <v>74690</v>
      </c>
      <c r="B37441" t="s">
        <v>74691</v>
      </c>
      <c r="C37441" s="1">
        <v>44887.424056481483</v>
      </c>
      <c r="D37441" t="s">
        <v>9</v>
      </c>
      <c r="E37441" t="s">
        <v>15</v>
      </c>
      <c r="F37441" t="s">
        <v>69</v>
      </c>
      <c r="G37441" t="s">
        <v>12</v>
      </c>
    </row>
    <row r="37442" spans="1:7" x14ac:dyDescent="0.25">
      <c r="A37442" t="s">
        <v>74692</v>
      </c>
      <c r="B37442" t="s">
        <v>74693</v>
      </c>
      <c r="C37442" s="1">
        <v>44729.07299922454</v>
      </c>
      <c r="D37442" t="s">
        <v>9</v>
      </c>
      <c r="E37442" t="s">
        <v>15</v>
      </c>
      <c r="F37442" t="s">
        <v>69</v>
      </c>
      <c r="G37442" t="s">
        <v>12</v>
      </c>
    </row>
    <row r="37443" spans="1:7" x14ac:dyDescent="0.25">
      <c r="A37443" t="s">
        <v>74694</v>
      </c>
      <c r="B37443" t="s">
        <v>74695</v>
      </c>
      <c r="C37443" s="1">
        <v>44729.073000115743</v>
      </c>
      <c r="D37443" t="s">
        <v>9</v>
      </c>
      <c r="E37443" t="s">
        <v>15</v>
      </c>
      <c r="F37443" t="s">
        <v>19</v>
      </c>
      <c r="G37443" t="s">
        <v>12</v>
      </c>
    </row>
    <row r="37444" spans="1:7" x14ac:dyDescent="0.25">
      <c r="A37444" t="s">
        <v>74696</v>
      </c>
      <c r="B37444" t="s">
        <v>74697</v>
      </c>
      <c r="C37444" s="1">
        <v>44729.073001307872</v>
      </c>
      <c r="D37444" t="s">
        <v>9</v>
      </c>
      <c r="E37444" t="s">
        <v>15</v>
      </c>
      <c r="F37444" t="s">
        <v>41</v>
      </c>
      <c r="G37444" t="s">
        <v>12</v>
      </c>
    </row>
    <row r="37445" spans="1:7" x14ac:dyDescent="0.25">
      <c r="A37445" t="s">
        <v>74698</v>
      </c>
      <c r="B37445" t="s">
        <v>74699</v>
      </c>
      <c r="C37445" s="1">
        <v>45632.731334490738</v>
      </c>
      <c r="D37445" t="s">
        <v>9</v>
      </c>
      <c r="E37445" t="s">
        <v>15</v>
      </c>
      <c r="F37445" t="s">
        <v>41</v>
      </c>
      <c r="G37445" t="s">
        <v>12</v>
      </c>
    </row>
    <row r="37446" spans="1:7" x14ac:dyDescent="0.25">
      <c r="A37446" t="s">
        <v>74700</v>
      </c>
      <c r="B37446" t="s">
        <v>74701</v>
      </c>
      <c r="C37446" s="1">
        <v>44729.073003437501</v>
      </c>
      <c r="D37446" t="s">
        <v>9</v>
      </c>
      <c r="E37446" t="s">
        <v>15</v>
      </c>
      <c r="F37446" t="s">
        <v>19</v>
      </c>
      <c r="G37446" t="s">
        <v>12</v>
      </c>
    </row>
    <row r="37447" spans="1:7" x14ac:dyDescent="0.25">
      <c r="A37447" t="s">
        <v>74702</v>
      </c>
      <c r="B37447" t="s">
        <v>74703</v>
      </c>
      <c r="C37447" s="1">
        <v>45244.336707326387</v>
      </c>
      <c r="D37447" t="s">
        <v>9</v>
      </c>
      <c r="E37447" t="s">
        <v>15</v>
      </c>
      <c r="F37447" t="s">
        <v>19</v>
      </c>
      <c r="G37447" t="s">
        <v>12</v>
      </c>
    </row>
    <row r="37448" spans="1:7" x14ac:dyDescent="0.25">
      <c r="A37448" t="s">
        <v>74704</v>
      </c>
      <c r="B37448" t="s">
        <v>74705</v>
      </c>
      <c r="C37448" s="1">
        <v>44729.073004826387</v>
      </c>
      <c r="D37448" t="s">
        <v>9</v>
      </c>
      <c r="E37448" t="s">
        <v>15</v>
      </c>
      <c r="F37448" t="s">
        <v>19</v>
      </c>
      <c r="G37448" t="s">
        <v>12</v>
      </c>
    </row>
    <row r="37449" spans="1:7" x14ac:dyDescent="0.25">
      <c r="A37449" t="s">
        <v>74706</v>
      </c>
      <c r="B37449" t="s">
        <v>74707</v>
      </c>
      <c r="C37449" s="1">
        <v>44729.073007141204</v>
      </c>
      <c r="D37449" t="s">
        <v>9</v>
      </c>
      <c r="E37449" t="s">
        <v>15</v>
      </c>
      <c r="F37449" t="s">
        <v>19</v>
      </c>
      <c r="G37449" t="s">
        <v>12</v>
      </c>
    </row>
    <row r="37450" spans="1:7" x14ac:dyDescent="0.25">
      <c r="A37450" t="s">
        <v>74708</v>
      </c>
      <c r="B37450" t="s">
        <v>74709</v>
      </c>
      <c r="C37450" s="1">
        <v>44729.072999618053</v>
      </c>
      <c r="D37450" t="s">
        <v>9</v>
      </c>
      <c r="E37450" t="s">
        <v>15</v>
      </c>
      <c r="F37450" t="s">
        <v>19</v>
      </c>
      <c r="G37450" t="s">
        <v>12</v>
      </c>
    </row>
    <row r="37451" spans="1:7" x14ac:dyDescent="0.25">
      <c r="A37451" t="s">
        <v>74710</v>
      </c>
      <c r="B37451" t="s">
        <v>74711</v>
      </c>
      <c r="C37451" s="1">
        <v>44729.073000543984</v>
      </c>
      <c r="D37451" t="s">
        <v>9</v>
      </c>
      <c r="E37451" t="s">
        <v>10</v>
      </c>
      <c r="F37451" t="s">
        <v>56</v>
      </c>
      <c r="G37451" t="s">
        <v>12</v>
      </c>
    </row>
    <row r="37452" spans="1:7" x14ac:dyDescent="0.25">
      <c r="A37452" t="s">
        <v>74712</v>
      </c>
      <c r="B37452" t="s">
        <v>74713</v>
      </c>
      <c r="C37452" s="1">
        <v>44729.073001041666</v>
      </c>
      <c r="D37452" t="s">
        <v>9</v>
      </c>
      <c r="E37452" t="s">
        <v>8467</v>
      </c>
      <c r="F37452" t="s">
        <v>23</v>
      </c>
      <c r="G37452" t="s">
        <v>12</v>
      </c>
    </row>
    <row r="37453" spans="1:7" x14ac:dyDescent="0.25">
      <c r="A37453" t="s">
        <v>74714</v>
      </c>
      <c r="B37453" t="s">
        <v>74715</v>
      </c>
      <c r="C37453" s="1">
        <v>44729.073002048608</v>
      </c>
      <c r="D37453" t="s">
        <v>9</v>
      </c>
      <c r="E37453" t="s">
        <v>8467</v>
      </c>
      <c r="F37453" t="s">
        <v>23</v>
      </c>
      <c r="G37453" t="s">
        <v>12</v>
      </c>
    </row>
    <row r="37454" spans="1:7" x14ac:dyDescent="0.25">
      <c r="A37454" t="s">
        <v>74716</v>
      </c>
      <c r="B37454" t="s">
        <v>74717</v>
      </c>
      <c r="C37454" s="1">
        <v>44729.073003090278</v>
      </c>
      <c r="D37454" t="s">
        <v>22</v>
      </c>
      <c r="E37454" t="s">
        <v>15</v>
      </c>
      <c r="F37454" t="s">
        <v>16</v>
      </c>
      <c r="G37454" t="s">
        <v>12</v>
      </c>
    </row>
    <row r="37455" spans="1:7" x14ac:dyDescent="0.25">
      <c r="A37455" t="s">
        <v>74718</v>
      </c>
      <c r="B37455" t="s">
        <v>74719</v>
      </c>
      <c r="C37455" s="1">
        <v>44729.073003738427</v>
      </c>
      <c r="D37455" t="s">
        <v>22</v>
      </c>
      <c r="E37455" t="s">
        <v>15</v>
      </c>
      <c r="F37455" t="s">
        <v>16</v>
      </c>
      <c r="G37455" t="s">
        <v>12</v>
      </c>
    </row>
    <row r="37456" spans="1:7" x14ac:dyDescent="0.25">
      <c r="A37456" t="s">
        <v>74720</v>
      </c>
      <c r="B37456" t="s">
        <v>74721</v>
      </c>
      <c r="C37456" s="1">
        <v>44729.073005439815</v>
      </c>
      <c r="D37456" t="s">
        <v>22</v>
      </c>
      <c r="E37456" t="s">
        <v>15</v>
      </c>
      <c r="F37456" t="s">
        <v>518</v>
      </c>
      <c r="G37456" t="s">
        <v>12</v>
      </c>
    </row>
    <row r="37457" spans="1:7" x14ac:dyDescent="0.25">
      <c r="A37457" t="s">
        <v>74722</v>
      </c>
      <c r="B37457" t="s">
        <v>74723</v>
      </c>
      <c r="C37457" s="1">
        <v>44729.07300640046</v>
      </c>
      <c r="D37457" t="s">
        <v>9</v>
      </c>
      <c r="E37457" t="s">
        <v>15</v>
      </c>
      <c r="F37457" t="s">
        <v>16</v>
      </c>
      <c r="G37457" t="s">
        <v>12</v>
      </c>
    </row>
    <row r="37458" spans="1:7" x14ac:dyDescent="0.25">
      <c r="A37458" t="s">
        <v>74724</v>
      </c>
      <c r="B37458" t="s">
        <v>74725</v>
      </c>
      <c r="C37458" s="1">
        <v>44729.073007256942</v>
      </c>
      <c r="D37458" t="s">
        <v>9</v>
      </c>
      <c r="E37458" t="s">
        <v>15</v>
      </c>
      <c r="F37458" t="s">
        <v>16</v>
      </c>
      <c r="G37458" t="s">
        <v>12</v>
      </c>
    </row>
    <row r="37459" spans="1:7" x14ac:dyDescent="0.25">
      <c r="A37459" t="s">
        <v>74726</v>
      </c>
      <c r="B37459" t="s">
        <v>74727</v>
      </c>
      <c r="C37459" s="1">
        <v>44729.073007754632</v>
      </c>
      <c r="D37459" t="s">
        <v>9</v>
      </c>
      <c r="E37459" t="s">
        <v>15</v>
      </c>
      <c r="F37459" t="s">
        <v>16</v>
      </c>
      <c r="G37459" t="s">
        <v>12</v>
      </c>
    </row>
    <row r="37460" spans="1:7" x14ac:dyDescent="0.25">
      <c r="A37460" t="s">
        <v>74728</v>
      </c>
      <c r="B37460" t="s">
        <v>74729</v>
      </c>
      <c r="C37460" s="1">
        <v>44729.072998263888</v>
      </c>
      <c r="D37460" t="s">
        <v>22</v>
      </c>
      <c r="E37460" t="s">
        <v>15</v>
      </c>
      <c r="F37460" t="s">
        <v>518</v>
      </c>
      <c r="G37460" t="s">
        <v>12</v>
      </c>
    </row>
    <row r="37461" spans="1:7" x14ac:dyDescent="0.25">
      <c r="A37461" t="s">
        <v>74730</v>
      </c>
      <c r="B37461" t="s">
        <v>74731</v>
      </c>
      <c r="C37461" s="1">
        <v>44729.072999884258</v>
      </c>
      <c r="D37461" t="s">
        <v>9</v>
      </c>
      <c r="E37461" t="s">
        <v>15</v>
      </c>
      <c r="F37461" t="s">
        <v>69</v>
      </c>
      <c r="G37461" t="s">
        <v>12</v>
      </c>
    </row>
    <row r="37462" spans="1:7" x14ac:dyDescent="0.25">
      <c r="A37462" t="s">
        <v>74732</v>
      </c>
      <c r="B37462" t="s">
        <v>74733</v>
      </c>
      <c r="C37462" s="1">
        <v>44729.073000925928</v>
      </c>
      <c r="D37462" t="s">
        <v>22</v>
      </c>
      <c r="E37462" t="s">
        <v>15</v>
      </c>
      <c r="F37462" t="s">
        <v>518</v>
      </c>
      <c r="G37462" t="s">
        <v>12</v>
      </c>
    </row>
    <row r="37463" spans="1:7" x14ac:dyDescent="0.25">
      <c r="A37463" t="s">
        <v>74734</v>
      </c>
      <c r="B37463" t="s">
        <v>74735</v>
      </c>
      <c r="C37463" s="1">
        <v>44729.073002546298</v>
      </c>
      <c r="D37463" t="s">
        <v>9</v>
      </c>
      <c r="E37463" t="s">
        <v>15</v>
      </c>
      <c r="F37463" t="s">
        <v>16</v>
      </c>
      <c r="G37463" t="s">
        <v>12</v>
      </c>
    </row>
    <row r="37464" spans="1:7" x14ac:dyDescent="0.25">
      <c r="A37464" t="s">
        <v>74736</v>
      </c>
      <c r="B37464" t="s">
        <v>74737</v>
      </c>
      <c r="C37464" s="1">
        <v>44729.073003703706</v>
      </c>
      <c r="D37464" t="s">
        <v>9</v>
      </c>
      <c r="E37464" t="s">
        <v>15</v>
      </c>
      <c r="F37464" t="s">
        <v>23</v>
      </c>
      <c r="G37464" t="s">
        <v>12</v>
      </c>
    </row>
    <row r="37465" spans="1:7" x14ac:dyDescent="0.25">
      <c r="A37465" t="s">
        <v>74738</v>
      </c>
      <c r="B37465" t="s">
        <v>74739</v>
      </c>
      <c r="C37465" s="1">
        <v>44729.073004513892</v>
      </c>
      <c r="D37465" t="s">
        <v>3648</v>
      </c>
      <c r="E37465" t="s">
        <v>15</v>
      </c>
      <c r="F37465" t="s">
        <v>15842</v>
      </c>
      <c r="G37465" t="s">
        <v>12</v>
      </c>
    </row>
    <row r="37466" spans="1:7" x14ac:dyDescent="0.25">
      <c r="A37466" t="s">
        <v>74740</v>
      </c>
      <c r="B37466" t="s">
        <v>74741</v>
      </c>
      <c r="C37466" s="1">
        <v>44729.073005057871</v>
      </c>
      <c r="D37466" t="s">
        <v>9</v>
      </c>
      <c r="E37466" t="s">
        <v>15</v>
      </c>
      <c r="F37466" t="s">
        <v>15842</v>
      </c>
      <c r="G37466" t="s">
        <v>12</v>
      </c>
    </row>
    <row r="37467" spans="1:7" x14ac:dyDescent="0.25">
      <c r="A37467" t="s">
        <v>74742</v>
      </c>
      <c r="B37467" t="s">
        <v>74743</v>
      </c>
      <c r="C37467" s="1">
        <v>44729.073005671293</v>
      </c>
      <c r="D37467" t="s">
        <v>22</v>
      </c>
      <c r="E37467" t="s">
        <v>15</v>
      </c>
      <c r="F37467" t="s">
        <v>32</v>
      </c>
      <c r="G37467" t="s">
        <v>12</v>
      </c>
    </row>
    <row r="37468" spans="1:7" x14ac:dyDescent="0.25">
      <c r="A37468" t="s">
        <v>74744</v>
      </c>
      <c r="B37468" t="s">
        <v>74745</v>
      </c>
      <c r="C37468" s="1">
        <v>44729.073006516206</v>
      </c>
      <c r="D37468" t="s">
        <v>9</v>
      </c>
      <c r="E37468" t="s">
        <v>15</v>
      </c>
      <c r="F37468" t="s">
        <v>69</v>
      </c>
      <c r="G37468" t="s">
        <v>12</v>
      </c>
    </row>
    <row r="37469" spans="1:7" x14ac:dyDescent="0.25">
      <c r="A37469" t="s">
        <v>74746</v>
      </c>
      <c r="B37469" t="s">
        <v>74747</v>
      </c>
      <c r="C37469" s="1">
        <v>44729.073007025465</v>
      </c>
      <c r="D37469" t="s">
        <v>9</v>
      </c>
      <c r="E37469" t="s">
        <v>15</v>
      </c>
      <c r="F37469" t="s">
        <v>19</v>
      </c>
      <c r="G37469" t="s">
        <v>12</v>
      </c>
    </row>
    <row r="37470" spans="1:7" x14ac:dyDescent="0.25">
      <c r="A37470" t="s">
        <v>74748</v>
      </c>
      <c r="B37470" t="s">
        <v>74749</v>
      </c>
      <c r="C37470" s="1">
        <v>44729.07299876157</v>
      </c>
      <c r="D37470" t="s">
        <v>9</v>
      </c>
      <c r="E37470" t="s">
        <v>15</v>
      </c>
      <c r="F37470" t="s">
        <v>19</v>
      </c>
      <c r="G37470" t="s">
        <v>12</v>
      </c>
    </row>
    <row r="37471" spans="1:7" x14ac:dyDescent="0.25">
      <c r="A37471" t="s">
        <v>74750</v>
      </c>
      <c r="B37471" t="s">
        <v>74751</v>
      </c>
      <c r="C37471" s="1">
        <v>44729.073000115743</v>
      </c>
      <c r="D37471" t="s">
        <v>9</v>
      </c>
      <c r="E37471" t="s">
        <v>15</v>
      </c>
      <c r="F37471" t="s">
        <v>19</v>
      </c>
      <c r="G37471" t="s">
        <v>12</v>
      </c>
    </row>
    <row r="37472" spans="1:7" x14ac:dyDescent="0.25">
      <c r="A37472" t="s">
        <v>74752</v>
      </c>
      <c r="B37472" t="s">
        <v>74753</v>
      </c>
      <c r="C37472" s="1">
        <v>44729.073000925928</v>
      </c>
      <c r="D37472" t="s">
        <v>9</v>
      </c>
      <c r="E37472" t="s">
        <v>15</v>
      </c>
      <c r="F37472" t="s">
        <v>28</v>
      </c>
      <c r="G37472" t="s">
        <v>12</v>
      </c>
    </row>
    <row r="37473" spans="1:7" x14ac:dyDescent="0.25">
      <c r="A37473" t="s">
        <v>74754</v>
      </c>
      <c r="B37473" t="s">
        <v>74755</v>
      </c>
      <c r="C37473" s="1">
        <v>44729.073001539349</v>
      </c>
      <c r="D37473" t="s">
        <v>9</v>
      </c>
      <c r="E37473" t="s">
        <v>15</v>
      </c>
      <c r="F37473" t="s">
        <v>28</v>
      </c>
      <c r="G37473" t="s">
        <v>12</v>
      </c>
    </row>
    <row r="37474" spans="1:7" x14ac:dyDescent="0.25">
      <c r="A37474" t="s">
        <v>74756</v>
      </c>
      <c r="B37474" t="s">
        <v>74757</v>
      </c>
      <c r="C37474" s="1">
        <v>44729.073002048608</v>
      </c>
      <c r="D37474" t="s">
        <v>9</v>
      </c>
      <c r="E37474" t="s">
        <v>15</v>
      </c>
      <c r="F37474" t="s">
        <v>28</v>
      </c>
      <c r="G37474" t="s">
        <v>12</v>
      </c>
    </row>
    <row r="37475" spans="1:7" x14ac:dyDescent="0.25">
      <c r="A37475" t="s">
        <v>74758</v>
      </c>
      <c r="B37475" t="s">
        <v>74759</v>
      </c>
      <c r="C37475" s="1">
        <v>44729.073002581019</v>
      </c>
      <c r="D37475" t="s">
        <v>9</v>
      </c>
      <c r="E37475" t="s">
        <v>15</v>
      </c>
      <c r="F37475" t="s">
        <v>11</v>
      </c>
      <c r="G37475" t="s">
        <v>12</v>
      </c>
    </row>
    <row r="37476" spans="1:7" x14ac:dyDescent="0.25">
      <c r="A37476" t="s">
        <v>74760</v>
      </c>
      <c r="B37476" t="s">
        <v>74761</v>
      </c>
      <c r="C37476" s="1">
        <v>44729.07300315972</v>
      </c>
      <c r="D37476" t="s">
        <v>9</v>
      </c>
      <c r="E37476" t="s">
        <v>15</v>
      </c>
      <c r="F37476" t="s">
        <v>11</v>
      </c>
      <c r="G37476" t="s">
        <v>12</v>
      </c>
    </row>
    <row r="37477" spans="1:7" x14ac:dyDescent="0.25">
      <c r="A37477" t="s">
        <v>74762</v>
      </c>
      <c r="B37477" t="s">
        <v>74763</v>
      </c>
      <c r="C37477" s="1">
        <v>44729.073004016202</v>
      </c>
      <c r="D37477" t="s">
        <v>1409</v>
      </c>
      <c r="E37477" t="s">
        <v>15</v>
      </c>
      <c r="F37477" t="s">
        <v>32</v>
      </c>
      <c r="G37477" t="s">
        <v>12</v>
      </c>
    </row>
    <row r="37478" spans="1:7" x14ac:dyDescent="0.25">
      <c r="A37478" t="s">
        <v>74764</v>
      </c>
      <c r="B37478" t="s">
        <v>74765</v>
      </c>
      <c r="C37478" s="1">
        <v>44729.073004594909</v>
      </c>
      <c r="D37478" t="s">
        <v>9</v>
      </c>
      <c r="E37478" t="s">
        <v>15</v>
      </c>
      <c r="F37478" t="s">
        <v>19</v>
      </c>
      <c r="G37478" t="s">
        <v>12</v>
      </c>
    </row>
    <row r="37479" spans="1:7" x14ac:dyDescent="0.25">
      <c r="A37479" t="s">
        <v>74766</v>
      </c>
      <c r="B37479" t="s">
        <v>74767</v>
      </c>
      <c r="C37479" s="1">
        <v>44729.07300517361</v>
      </c>
      <c r="D37479" t="s">
        <v>9</v>
      </c>
      <c r="E37479" t="s">
        <v>15</v>
      </c>
      <c r="F37479" t="s">
        <v>19</v>
      </c>
      <c r="G37479" t="s">
        <v>12</v>
      </c>
    </row>
    <row r="37480" spans="1:7" x14ac:dyDescent="0.25">
      <c r="A37480" t="s">
        <v>74768</v>
      </c>
      <c r="B37480" t="s">
        <v>74769</v>
      </c>
      <c r="C37480" s="1">
        <v>44729.072999074073</v>
      </c>
      <c r="D37480" t="s">
        <v>9</v>
      </c>
      <c r="E37480" t="s">
        <v>15</v>
      </c>
      <c r="F37480" t="s">
        <v>19</v>
      </c>
      <c r="G37480" t="s">
        <v>12</v>
      </c>
    </row>
    <row r="37481" spans="1:7" x14ac:dyDescent="0.25">
      <c r="A37481" t="s">
        <v>74770</v>
      </c>
      <c r="B37481" t="s">
        <v>74771</v>
      </c>
      <c r="C37481" s="1">
        <v>44729.073000543984</v>
      </c>
      <c r="D37481" t="s">
        <v>9</v>
      </c>
      <c r="E37481" t="s">
        <v>15</v>
      </c>
      <c r="F37481" t="s">
        <v>19</v>
      </c>
      <c r="G37481" t="s">
        <v>12</v>
      </c>
    </row>
    <row r="37482" spans="1:7" x14ac:dyDescent="0.25">
      <c r="A37482" t="s">
        <v>74772</v>
      </c>
      <c r="B37482" t="s">
        <v>74773</v>
      </c>
      <c r="C37482" s="1">
        <v>44729.073001238423</v>
      </c>
      <c r="D37482" t="s">
        <v>9</v>
      </c>
      <c r="E37482" t="s">
        <v>15</v>
      </c>
      <c r="F37482" t="s">
        <v>23</v>
      </c>
      <c r="G37482" t="s">
        <v>12</v>
      </c>
    </row>
    <row r="37483" spans="1:7" x14ac:dyDescent="0.25">
      <c r="A37483" t="s">
        <v>74774</v>
      </c>
      <c r="B37483" t="s">
        <v>74775</v>
      </c>
      <c r="C37483" s="1">
        <v>44729.073002430552</v>
      </c>
      <c r="D37483" t="s">
        <v>9</v>
      </c>
      <c r="E37483" t="s">
        <v>15</v>
      </c>
      <c r="F37483" t="s">
        <v>69</v>
      </c>
      <c r="G37483" t="s">
        <v>12</v>
      </c>
    </row>
    <row r="37484" spans="1:7" x14ac:dyDescent="0.25">
      <c r="A37484" t="s">
        <v>74776</v>
      </c>
      <c r="B37484" t="s">
        <v>74777</v>
      </c>
      <c r="C37484" s="1">
        <v>44729.073002928242</v>
      </c>
      <c r="D37484" t="s">
        <v>9</v>
      </c>
      <c r="E37484" t="s">
        <v>10</v>
      </c>
      <c r="F37484" t="s">
        <v>19</v>
      </c>
      <c r="G37484" t="s">
        <v>12</v>
      </c>
    </row>
    <row r="37485" spans="1:7" x14ac:dyDescent="0.25">
      <c r="A37485" t="s">
        <v>74778</v>
      </c>
      <c r="B37485" t="s">
        <v>74779</v>
      </c>
      <c r="C37485" s="1">
        <v>45196.519566319446</v>
      </c>
      <c r="D37485" t="s">
        <v>9</v>
      </c>
      <c r="E37485" t="s">
        <v>15</v>
      </c>
      <c r="F37485" t="s">
        <v>19</v>
      </c>
      <c r="G37485" t="s">
        <v>12</v>
      </c>
    </row>
    <row r="37486" spans="1:7" x14ac:dyDescent="0.25">
      <c r="A37486" t="s">
        <v>74780</v>
      </c>
      <c r="B37486" t="s">
        <v>74781</v>
      </c>
      <c r="C37486" s="1">
        <v>44729.073004479164</v>
      </c>
      <c r="D37486" t="s">
        <v>9</v>
      </c>
      <c r="E37486" t="s">
        <v>15</v>
      </c>
      <c r="F37486" t="s">
        <v>126</v>
      </c>
      <c r="G37486" t="s">
        <v>12</v>
      </c>
    </row>
    <row r="37487" spans="1:7" x14ac:dyDescent="0.25">
      <c r="A37487" t="s">
        <v>74782</v>
      </c>
      <c r="B37487" t="s">
        <v>74783</v>
      </c>
      <c r="C37487" s="1">
        <v>44729.073005405095</v>
      </c>
      <c r="D37487" t="s">
        <v>9</v>
      </c>
      <c r="E37487" t="s">
        <v>15</v>
      </c>
      <c r="F37487" t="s">
        <v>126</v>
      </c>
      <c r="G37487" t="s">
        <v>12</v>
      </c>
    </row>
    <row r="37488" spans="1:7" x14ac:dyDescent="0.25">
      <c r="A37488" t="s">
        <v>74784</v>
      </c>
      <c r="B37488" t="s">
        <v>74785</v>
      </c>
      <c r="C37488" s="1">
        <v>44729.073006099534</v>
      </c>
      <c r="D37488" t="s">
        <v>9</v>
      </c>
      <c r="E37488" t="s">
        <v>19125</v>
      </c>
      <c r="F37488" t="s">
        <v>11</v>
      </c>
      <c r="G37488" t="s">
        <v>12</v>
      </c>
    </row>
    <row r="37489" spans="1:7" x14ac:dyDescent="0.25">
      <c r="A37489" t="s">
        <v>74786</v>
      </c>
      <c r="B37489" t="s">
        <v>74787</v>
      </c>
      <c r="C37489" s="1">
        <v>44729.073006747683</v>
      </c>
      <c r="D37489" t="s">
        <v>9</v>
      </c>
      <c r="E37489" t="s">
        <v>15</v>
      </c>
      <c r="F37489" t="s">
        <v>41</v>
      </c>
      <c r="G37489" t="s">
        <v>12</v>
      </c>
    </row>
    <row r="37490" spans="1:7" x14ac:dyDescent="0.25">
      <c r="A37490" t="s">
        <v>74788</v>
      </c>
      <c r="B37490" t="s">
        <v>74789</v>
      </c>
      <c r="C37490" s="1">
        <v>44729.073001354169</v>
      </c>
      <c r="D37490" t="s">
        <v>9</v>
      </c>
      <c r="E37490" t="s">
        <v>15</v>
      </c>
      <c r="F37490" t="s">
        <v>16</v>
      </c>
      <c r="G37490" t="s">
        <v>12</v>
      </c>
    </row>
    <row r="37491" spans="1:7" x14ac:dyDescent="0.25">
      <c r="A37491" t="s">
        <v>74790</v>
      </c>
      <c r="B37491" t="s">
        <v>74791</v>
      </c>
      <c r="C37491" s="1">
        <v>44729.073001886572</v>
      </c>
      <c r="D37491" t="s">
        <v>9</v>
      </c>
      <c r="E37491" t="s">
        <v>15</v>
      </c>
      <c r="F37491" t="s">
        <v>23</v>
      </c>
      <c r="G37491" t="s">
        <v>12</v>
      </c>
    </row>
    <row r="37492" spans="1:7" x14ac:dyDescent="0.25">
      <c r="A37492" t="s">
        <v>74792</v>
      </c>
      <c r="B37492" t="s">
        <v>74793</v>
      </c>
      <c r="C37492" s="1">
        <v>44729.07300246528</v>
      </c>
      <c r="D37492" t="s">
        <v>9</v>
      </c>
      <c r="E37492" t="s">
        <v>10</v>
      </c>
      <c r="F37492" t="s">
        <v>35</v>
      </c>
      <c r="G37492" t="s">
        <v>12</v>
      </c>
    </row>
    <row r="37493" spans="1:7" x14ac:dyDescent="0.25">
      <c r="A37493" t="s">
        <v>74794</v>
      </c>
      <c r="B37493" t="s">
        <v>74795</v>
      </c>
      <c r="C37493" s="1">
        <v>44729.073003090278</v>
      </c>
      <c r="D37493" t="s">
        <v>9</v>
      </c>
      <c r="E37493" t="s">
        <v>15</v>
      </c>
      <c r="F37493" t="s">
        <v>19</v>
      </c>
      <c r="G37493" t="s">
        <v>12</v>
      </c>
    </row>
    <row r="37494" spans="1:7" x14ac:dyDescent="0.25">
      <c r="A37494" t="s">
        <v>74796</v>
      </c>
      <c r="B37494" t="s">
        <v>74797</v>
      </c>
      <c r="C37494" s="1">
        <v>44729.073003738427</v>
      </c>
      <c r="D37494" t="s">
        <v>9</v>
      </c>
      <c r="E37494" t="s">
        <v>15</v>
      </c>
      <c r="F37494" t="s">
        <v>126</v>
      </c>
      <c r="G37494" t="s">
        <v>12</v>
      </c>
    </row>
    <row r="37495" spans="1:7" x14ac:dyDescent="0.25">
      <c r="A37495" t="s">
        <v>74798</v>
      </c>
      <c r="B37495" t="s">
        <v>74799</v>
      </c>
      <c r="C37495" s="1">
        <v>44729.073004317128</v>
      </c>
      <c r="D37495" t="s">
        <v>9</v>
      </c>
      <c r="E37495" t="s">
        <v>15</v>
      </c>
      <c r="F37495" t="s">
        <v>41</v>
      </c>
      <c r="G37495" t="s">
        <v>12</v>
      </c>
    </row>
    <row r="37496" spans="1:7" x14ac:dyDescent="0.25">
      <c r="A37496" t="s">
        <v>74800</v>
      </c>
      <c r="B37496" t="s">
        <v>74801</v>
      </c>
      <c r="C37496" s="1">
        <v>44729.073005208331</v>
      </c>
      <c r="D37496" t="s">
        <v>9</v>
      </c>
      <c r="E37496" t="s">
        <v>15</v>
      </c>
      <c r="F37496" t="s">
        <v>35</v>
      </c>
      <c r="G37496" t="s">
        <v>12</v>
      </c>
    </row>
    <row r="37497" spans="1:7" x14ac:dyDescent="0.25">
      <c r="A37497" t="s">
        <v>74802</v>
      </c>
      <c r="B37497" t="s">
        <v>74803</v>
      </c>
      <c r="C37497" s="1">
        <v>44729.073005752318</v>
      </c>
      <c r="D37497" t="s">
        <v>9</v>
      </c>
      <c r="E37497" t="s">
        <v>15</v>
      </c>
      <c r="F37497" t="s">
        <v>35</v>
      </c>
      <c r="G37497" t="s">
        <v>12</v>
      </c>
    </row>
    <row r="37498" spans="1:7" x14ac:dyDescent="0.25">
      <c r="A37498" t="s">
        <v>74804</v>
      </c>
      <c r="B37498" t="s">
        <v>74805</v>
      </c>
      <c r="C37498" s="1">
        <v>45559.402712696756</v>
      </c>
      <c r="D37498" t="s">
        <v>9</v>
      </c>
      <c r="E37498" t="s">
        <v>15</v>
      </c>
      <c r="F37498" t="s">
        <v>69</v>
      </c>
      <c r="G37498" t="s">
        <v>12</v>
      </c>
    </row>
    <row r="37499" spans="1:7" x14ac:dyDescent="0.25">
      <c r="A37499" t="s">
        <v>74806</v>
      </c>
      <c r="B37499" t="s">
        <v>74807</v>
      </c>
      <c r="C37499" s="1">
        <v>44729.073009178239</v>
      </c>
      <c r="D37499" t="s">
        <v>9</v>
      </c>
      <c r="E37499" t="s">
        <v>15</v>
      </c>
      <c r="F37499" t="s">
        <v>19</v>
      </c>
      <c r="G37499" t="s">
        <v>12</v>
      </c>
    </row>
    <row r="37500" spans="1:7" x14ac:dyDescent="0.25">
      <c r="A37500" t="s">
        <v>74808</v>
      </c>
      <c r="B37500" t="s">
        <v>74809</v>
      </c>
      <c r="C37500" s="1">
        <v>44729.07300084491</v>
      </c>
      <c r="D37500" t="s">
        <v>9</v>
      </c>
      <c r="E37500" t="s">
        <v>15</v>
      </c>
      <c r="F37500" t="s">
        <v>19</v>
      </c>
      <c r="G37500" t="s">
        <v>12</v>
      </c>
    </row>
    <row r="37501" spans="1:7" x14ac:dyDescent="0.25">
      <c r="A37501" t="s">
        <v>74810</v>
      </c>
      <c r="B37501" t="s">
        <v>74811</v>
      </c>
      <c r="C37501" s="1">
        <v>44729.073002118057</v>
      </c>
      <c r="D37501" t="s">
        <v>9</v>
      </c>
      <c r="E37501" t="s">
        <v>15</v>
      </c>
      <c r="F37501" t="s">
        <v>28</v>
      </c>
      <c r="G37501" t="s">
        <v>12</v>
      </c>
    </row>
    <row r="37502" spans="1:7" x14ac:dyDescent="0.25">
      <c r="A37502" t="s">
        <v>74812</v>
      </c>
      <c r="B37502" t="s">
        <v>74813</v>
      </c>
      <c r="C37502" s="1">
        <v>44729.073002696758</v>
      </c>
      <c r="D37502" t="s">
        <v>9</v>
      </c>
      <c r="E37502" t="s">
        <v>15</v>
      </c>
      <c r="F37502" t="s">
        <v>19</v>
      </c>
      <c r="G37502" t="s">
        <v>12</v>
      </c>
    </row>
    <row r="37503" spans="1:7" x14ac:dyDescent="0.25">
      <c r="A37503" t="s">
        <v>74814</v>
      </c>
      <c r="B37503" t="s">
        <v>74815</v>
      </c>
      <c r="C37503" s="1">
        <v>44729.073003668978</v>
      </c>
      <c r="D37503" t="s">
        <v>9</v>
      </c>
      <c r="E37503" t="s">
        <v>15</v>
      </c>
      <c r="F37503" t="s">
        <v>19</v>
      </c>
      <c r="G37503" t="s">
        <v>12</v>
      </c>
    </row>
    <row r="37504" spans="1:7" x14ac:dyDescent="0.25">
      <c r="A37504" t="s">
        <v>74816</v>
      </c>
      <c r="B37504" t="s">
        <v>74817</v>
      </c>
      <c r="C37504" s="1">
        <v>44729.073004664351</v>
      </c>
      <c r="D37504" t="s">
        <v>9</v>
      </c>
      <c r="E37504" t="s">
        <v>15</v>
      </c>
      <c r="F37504" t="s">
        <v>19</v>
      </c>
      <c r="G37504" t="s">
        <v>12</v>
      </c>
    </row>
    <row r="37505" spans="1:7" x14ac:dyDescent="0.25">
      <c r="A37505" t="s">
        <v>74818</v>
      </c>
      <c r="B37505" t="s">
        <v>74819</v>
      </c>
      <c r="C37505" s="1">
        <v>44729.073005324077</v>
      </c>
      <c r="D37505" t="s">
        <v>9</v>
      </c>
      <c r="E37505" t="s">
        <v>15</v>
      </c>
      <c r="F37505" t="s">
        <v>19</v>
      </c>
      <c r="G37505" t="s">
        <v>12</v>
      </c>
    </row>
    <row r="37506" spans="1:7" x14ac:dyDescent="0.25">
      <c r="A37506" t="s">
        <v>74820</v>
      </c>
      <c r="B37506" t="s">
        <v>74821</v>
      </c>
      <c r="C37506" s="1">
        <v>45569.45707809028</v>
      </c>
      <c r="D37506" t="s">
        <v>22</v>
      </c>
      <c r="E37506" t="s">
        <v>15</v>
      </c>
      <c r="F37506" t="s">
        <v>51</v>
      </c>
      <c r="G37506" t="s">
        <v>12</v>
      </c>
    </row>
    <row r="37507" spans="1:7" x14ac:dyDescent="0.25">
      <c r="A37507" t="s">
        <v>74822</v>
      </c>
      <c r="B37507" t="s">
        <v>74823</v>
      </c>
      <c r="C37507" s="1">
        <v>44729.073007256942</v>
      </c>
      <c r="D37507" t="s">
        <v>9</v>
      </c>
      <c r="E37507" t="s">
        <v>15</v>
      </c>
      <c r="F37507" t="s">
        <v>69</v>
      </c>
      <c r="G37507" t="s">
        <v>12</v>
      </c>
    </row>
    <row r="37508" spans="1:7" x14ac:dyDescent="0.25">
      <c r="A37508" t="s">
        <v>74824</v>
      </c>
      <c r="B37508" t="s">
        <v>74825</v>
      </c>
      <c r="C37508" s="1">
        <v>44729.073008298612</v>
      </c>
      <c r="D37508" t="s">
        <v>9</v>
      </c>
      <c r="E37508" t="s">
        <v>15</v>
      </c>
      <c r="F37508" t="s">
        <v>19</v>
      </c>
      <c r="G37508" t="s">
        <v>12</v>
      </c>
    </row>
    <row r="37509" spans="1:7" x14ac:dyDescent="0.25">
      <c r="A37509" t="s">
        <v>74826</v>
      </c>
      <c r="B37509" t="s">
        <v>74827</v>
      </c>
      <c r="C37509" s="1">
        <v>44729.073001354169</v>
      </c>
      <c r="D37509" t="s">
        <v>9</v>
      </c>
      <c r="E37509" t="s">
        <v>15</v>
      </c>
      <c r="F37509" t="s">
        <v>19</v>
      </c>
      <c r="G37509" t="s">
        <v>12</v>
      </c>
    </row>
    <row r="37510" spans="1:7" x14ac:dyDescent="0.25">
      <c r="A37510" t="s">
        <v>74828</v>
      </c>
      <c r="B37510" t="s">
        <v>74829</v>
      </c>
      <c r="C37510" s="1">
        <v>44729.073002199075</v>
      </c>
      <c r="D37510" t="s">
        <v>9</v>
      </c>
      <c r="E37510" t="s">
        <v>15</v>
      </c>
      <c r="F37510" t="s">
        <v>35</v>
      </c>
      <c r="G37510" t="s">
        <v>12</v>
      </c>
    </row>
    <row r="37511" spans="1:7" x14ac:dyDescent="0.25">
      <c r="A37511" t="s">
        <v>74830</v>
      </c>
      <c r="B37511" t="s">
        <v>74831</v>
      </c>
      <c r="C37511" s="1">
        <v>44729.073002743055</v>
      </c>
      <c r="D37511" t="s">
        <v>9</v>
      </c>
      <c r="E37511" t="s">
        <v>15</v>
      </c>
      <c r="F37511" t="s">
        <v>35</v>
      </c>
      <c r="G37511" t="s">
        <v>12</v>
      </c>
    </row>
    <row r="37512" spans="1:7" x14ac:dyDescent="0.25">
      <c r="A37512" t="s">
        <v>74832</v>
      </c>
      <c r="B37512" t="s">
        <v>74833</v>
      </c>
      <c r="C37512" s="1">
        <v>44729.073003472222</v>
      </c>
      <c r="D37512" t="s">
        <v>9</v>
      </c>
      <c r="E37512" t="s">
        <v>15</v>
      </c>
      <c r="F37512" t="s">
        <v>19</v>
      </c>
      <c r="G37512" t="s">
        <v>12</v>
      </c>
    </row>
    <row r="37513" spans="1:7" x14ac:dyDescent="0.25">
      <c r="A37513" t="s">
        <v>74834</v>
      </c>
      <c r="B37513" t="s">
        <v>74835</v>
      </c>
      <c r="C37513" s="1">
        <v>44729.073004166668</v>
      </c>
      <c r="D37513" t="s">
        <v>9</v>
      </c>
      <c r="E37513" t="s">
        <v>15</v>
      </c>
      <c r="F37513" t="s">
        <v>69</v>
      </c>
      <c r="G37513" t="s">
        <v>12</v>
      </c>
    </row>
    <row r="37514" spans="1:7" x14ac:dyDescent="0.25">
      <c r="A37514" t="s">
        <v>74836</v>
      </c>
      <c r="B37514" t="s">
        <v>74837</v>
      </c>
      <c r="C37514" s="1">
        <v>44729.073005127313</v>
      </c>
      <c r="D37514" t="s">
        <v>9</v>
      </c>
      <c r="E37514" t="s">
        <v>15</v>
      </c>
      <c r="F37514" t="s">
        <v>19</v>
      </c>
      <c r="G37514" t="s">
        <v>12</v>
      </c>
    </row>
    <row r="37515" spans="1:7" x14ac:dyDescent="0.25">
      <c r="A37515" t="s">
        <v>74838</v>
      </c>
      <c r="B37515" t="s">
        <v>74839</v>
      </c>
      <c r="C37515" s="1">
        <v>44729.073006747683</v>
      </c>
      <c r="D37515" t="s">
        <v>9</v>
      </c>
      <c r="E37515" t="s">
        <v>15</v>
      </c>
      <c r="F37515" t="s">
        <v>19</v>
      </c>
      <c r="G37515" t="s">
        <v>12</v>
      </c>
    </row>
    <row r="37516" spans="1:7" x14ac:dyDescent="0.25">
      <c r="A37516" t="s">
        <v>74840</v>
      </c>
      <c r="B37516" t="s">
        <v>74841</v>
      </c>
      <c r="C37516" s="1">
        <v>44729.073007256942</v>
      </c>
      <c r="D37516" t="s">
        <v>9</v>
      </c>
      <c r="E37516" t="s">
        <v>15</v>
      </c>
      <c r="F37516" t="s">
        <v>41</v>
      </c>
      <c r="G37516" t="s">
        <v>12</v>
      </c>
    </row>
    <row r="37517" spans="1:7" x14ac:dyDescent="0.25">
      <c r="A37517" t="s">
        <v>74842</v>
      </c>
      <c r="B37517" t="s">
        <v>74843</v>
      </c>
      <c r="C37517" s="1">
        <v>44729.07300783565</v>
      </c>
      <c r="D37517" t="s">
        <v>9</v>
      </c>
      <c r="E37517" t="s">
        <v>15</v>
      </c>
      <c r="F37517" t="s">
        <v>41</v>
      </c>
      <c r="G37517" t="s">
        <v>12</v>
      </c>
    </row>
    <row r="37518" spans="1:7" x14ac:dyDescent="0.25">
      <c r="A37518" t="s">
        <v>74844</v>
      </c>
      <c r="B37518" t="s">
        <v>74845</v>
      </c>
      <c r="C37518" s="1">
        <v>44729.073008796295</v>
      </c>
      <c r="D37518" t="s">
        <v>9</v>
      </c>
      <c r="E37518" t="s">
        <v>15</v>
      </c>
      <c r="F37518" t="s">
        <v>19</v>
      </c>
      <c r="G37518" t="s">
        <v>12</v>
      </c>
    </row>
    <row r="37519" spans="1:7" x14ac:dyDescent="0.25">
      <c r="A37519" t="s">
        <v>74846</v>
      </c>
      <c r="B37519" t="s">
        <v>74847</v>
      </c>
      <c r="C37519" s="1">
        <v>44729.073000462966</v>
      </c>
      <c r="D37519" t="s">
        <v>9</v>
      </c>
      <c r="E37519" t="s">
        <v>15</v>
      </c>
      <c r="F37519" t="s">
        <v>32</v>
      </c>
      <c r="G37519" t="s">
        <v>12</v>
      </c>
    </row>
    <row r="37520" spans="1:7" x14ac:dyDescent="0.25">
      <c r="A37520" t="s">
        <v>74848</v>
      </c>
      <c r="B37520" t="s">
        <v>74849</v>
      </c>
      <c r="C37520" s="1">
        <v>44729.073001041666</v>
      </c>
      <c r="D37520" t="s">
        <v>9</v>
      </c>
      <c r="E37520" t="s">
        <v>15</v>
      </c>
      <c r="F37520" t="s">
        <v>19</v>
      </c>
      <c r="G37520" t="s">
        <v>12</v>
      </c>
    </row>
    <row r="37521" spans="1:7" x14ac:dyDescent="0.25">
      <c r="A37521" t="s">
        <v>74850</v>
      </c>
      <c r="B37521" t="s">
        <v>74851</v>
      </c>
      <c r="C37521" s="1">
        <v>44729.073002164354</v>
      </c>
      <c r="D37521" t="s">
        <v>9</v>
      </c>
      <c r="E37521" t="s">
        <v>15</v>
      </c>
      <c r="F37521" t="s">
        <v>19</v>
      </c>
      <c r="G37521" t="s">
        <v>12</v>
      </c>
    </row>
    <row r="37522" spans="1:7" x14ac:dyDescent="0.25">
      <c r="A37522" t="s">
        <v>74852</v>
      </c>
      <c r="B37522" t="s">
        <v>74853</v>
      </c>
      <c r="C37522" s="1">
        <v>44729.073002777775</v>
      </c>
      <c r="D37522" t="s">
        <v>9</v>
      </c>
      <c r="E37522" t="s">
        <v>15</v>
      </c>
      <c r="F37522" t="s">
        <v>19</v>
      </c>
      <c r="G37522" t="s">
        <v>12</v>
      </c>
    </row>
    <row r="37523" spans="1:7" x14ac:dyDescent="0.25">
      <c r="A37523" t="s">
        <v>74854</v>
      </c>
      <c r="B37523" t="s">
        <v>74855</v>
      </c>
      <c r="C37523" s="1">
        <v>44729.073003472222</v>
      </c>
      <c r="D37523" t="s">
        <v>9</v>
      </c>
      <c r="E37523" t="s">
        <v>15</v>
      </c>
      <c r="F37523" t="s">
        <v>19</v>
      </c>
      <c r="G37523" t="s">
        <v>12</v>
      </c>
    </row>
    <row r="37524" spans="1:7" x14ac:dyDescent="0.25">
      <c r="A37524" t="s">
        <v>74856</v>
      </c>
      <c r="B37524" t="s">
        <v>74857</v>
      </c>
      <c r="C37524" s="1">
        <v>44729.073004664351</v>
      </c>
      <c r="D37524" t="s">
        <v>9</v>
      </c>
      <c r="E37524" t="s">
        <v>15</v>
      </c>
      <c r="F37524" t="s">
        <v>41</v>
      </c>
      <c r="G37524" t="s">
        <v>12</v>
      </c>
    </row>
    <row r="37525" spans="1:7" x14ac:dyDescent="0.25">
      <c r="A37525" t="s">
        <v>74858</v>
      </c>
      <c r="B37525" t="s">
        <v>74859</v>
      </c>
      <c r="C37525" s="1">
        <v>44729.073005289349</v>
      </c>
      <c r="D37525" t="s">
        <v>9</v>
      </c>
      <c r="E37525" t="s">
        <v>15</v>
      </c>
      <c r="F37525" t="s">
        <v>28</v>
      </c>
      <c r="G37525" t="s">
        <v>12</v>
      </c>
    </row>
    <row r="37526" spans="1:7" x14ac:dyDescent="0.25">
      <c r="A37526" t="s">
        <v>74860</v>
      </c>
      <c r="B37526" t="s">
        <v>74861</v>
      </c>
      <c r="C37526" s="1">
        <v>44729.073005902777</v>
      </c>
      <c r="D37526" t="s">
        <v>9</v>
      </c>
      <c r="E37526" t="s">
        <v>15</v>
      </c>
      <c r="F37526" t="s">
        <v>28</v>
      </c>
      <c r="G37526" t="s">
        <v>12</v>
      </c>
    </row>
    <row r="37527" spans="1:7" x14ac:dyDescent="0.25">
      <c r="A37527" t="s">
        <v>74862</v>
      </c>
      <c r="B37527" t="s">
        <v>74863</v>
      </c>
      <c r="C37527" s="1">
        <v>44729.073006516206</v>
      </c>
      <c r="D37527" t="s">
        <v>9</v>
      </c>
      <c r="E37527" t="s">
        <v>15</v>
      </c>
      <c r="F37527" t="s">
        <v>28</v>
      </c>
      <c r="G37527" t="s">
        <v>12</v>
      </c>
    </row>
    <row r="37528" spans="1:7" x14ac:dyDescent="0.25">
      <c r="A37528" t="s">
        <v>74864</v>
      </c>
      <c r="B37528" t="s">
        <v>74865</v>
      </c>
      <c r="C37528" s="1">
        <v>45300.44529679398</v>
      </c>
      <c r="D37528" t="s">
        <v>9</v>
      </c>
      <c r="E37528" t="s">
        <v>15</v>
      </c>
      <c r="F37528" t="s">
        <v>28</v>
      </c>
      <c r="G37528" t="s">
        <v>12</v>
      </c>
    </row>
    <row r="37529" spans="1:7" x14ac:dyDescent="0.25">
      <c r="A37529" t="s">
        <v>74866</v>
      </c>
      <c r="B37529" t="s">
        <v>74867</v>
      </c>
      <c r="C37529" s="1">
        <v>44729.073002395831</v>
      </c>
      <c r="D37529" t="s">
        <v>9</v>
      </c>
      <c r="E37529" t="s">
        <v>10</v>
      </c>
      <c r="F37529" t="s">
        <v>35</v>
      </c>
      <c r="G37529" t="s">
        <v>12</v>
      </c>
    </row>
    <row r="37530" spans="1:7" x14ac:dyDescent="0.25">
      <c r="A37530" t="s">
        <v>74868</v>
      </c>
      <c r="B37530" t="s">
        <v>74869</v>
      </c>
      <c r="C37530" s="1">
        <v>44729.073003275465</v>
      </c>
      <c r="D37530" t="s">
        <v>9</v>
      </c>
      <c r="E37530" t="s">
        <v>10</v>
      </c>
      <c r="F37530" t="s">
        <v>56</v>
      </c>
      <c r="G37530" t="s">
        <v>12</v>
      </c>
    </row>
    <row r="37531" spans="1:7" x14ac:dyDescent="0.25">
      <c r="A37531" t="s">
        <v>74870</v>
      </c>
      <c r="B37531" t="s">
        <v>74871</v>
      </c>
      <c r="C37531" s="1">
        <v>44729.073004050922</v>
      </c>
      <c r="D37531" t="s">
        <v>9</v>
      </c>
      <c r="E37531" t="s">
        <v>10</v>
      </c>
      <c r="F37531" t="s">
        <v>56</v>
      </c>
      <c r="G37531" t="s">
        <v>12</v>
      </c>
    </row>
    <row r="37532" spans="1:7" x14ac:dyDescent="0.25">
      <c r="A37532" t="s">
        <v>74872</v>
      </c>
      <c r="B37532" t="s">
        <v>74873</v>
      </c>
      <c r="C37532" s="1">
        <v>44729.073005127313</v>
      </c>
      <c r="D37532" t="s">
        <v>9</v>
      </c>
      <c r="E37532" t="s">
        <v>10</v>
      </c>
      <c r="F37532" t="s">
        <v>56</v>
      </c>
      <c r="G37532" t="s">
        <v>12</v>
      </c>
    </row>
    <row r="37533" spans="1:7" x14ac:dyDescent="0.25">
      <c r="A37533" t="s">
        <v>74874</v>
      </c>
      <c r="B37533" t="s">
        <v>74875</v>
      </c>
      <c r="C37533" s="1">
        <v>44729.073005671293</v>
      </c>
      <c r="D37533" t="s">
        <v>9</v>
      </c>
      <c r="E37533" t="s">
        <v>15</v>
      </c>
      <c r="F37533" t="s">
        <v>126</v>
      </c>
      <c r="G37533" t="s">
        <v>12</v>
      </c>
    </row>
    <row r="37534" spans="1:7" x14ac:dyDescent="0.25">
      <c r="A37534" t="s">
        <v>74876</v>
      </c>
      <c r="B37534" t="s">
        <v>74877</v>
      </c>
      <c r="C37534" s="1">
        <v>44729.073006446757</v>
      </c>
      <c r="D37534" t="s">
        <v>9</v>
      </c>
      <c r="E37534" t="s">
        <v>15</v>
      </c>
      <c r="F37534" t="s">
        <v>41</v>
      </c>
      <c r="G37534" t="s">
        <v>12</v>
      </c>
    </row>
    <row r="37535" spans="1:7" x14ac:dyDescent="0.25">
      <c r="A37535" t="s">
        <v>74878</v>
      </c>
      <c r="B37535" t="s">
        <v>74879</v>
      </c>
      <c r="C37535" s="1">
        <v>44729.073007094907</v>
      </c>
      <c r="D37535" t="s">
        <v>3648</v>
      </c>
      <c r="E37535" t="s">
        <v>15</v>
      </c>
      <c r="F37535" t="s">
        <v>15842</v>
      </c>
      <c r="G37535" t="s">
        <v>12</v>
      </c>
    </row>
    <row r="37536" spans="1:7" x14ac:dyDescent="0.25">
      <c r="A37536" t="s">
        <v>74880</v>
      </c>
      <c r="B37536" t="s">
        <v>74881</v>
      </c>
      <c r="C37536" s="1">
        <v>44729.073007951389</v>
      </c>
      <c r="D37536" t="s">
        <v>9</v>
      </c>
      <c r="E37536" t="s">
        <v>15</v>
      </c>
      <c r="F37536" t="s">
        <v>41</v>
      </c>
      <c r="G37536" t="s">
        <v>12</v>
      </c>
    </row>
    <row r="37537" spans="1:7" x14ac:dyDescent="0.25">
      <c r="A37537" t="s">
        <v>74882</v>
      </c>
      <c r="B37537" t="s">
        <v>74883</v>
      </c>
      <c r="C37537" s="1">
        <v>44729.073008831016</v>
      </c>
      <c r="D37537" t="s">
        <v>9</v>
      </c>
      <c r="E37537" t="s">
        <v>15</v>
      </c>
      <c r="F37537" t="s">
        <v>16</v>
      </c>
      <c r="G37537" t="s">
        <v>12</v>
      </c>
    </row>
    <row r="37538" spans="1:7" x14ac:dyDescent="0.25">
      <c r="A37538" t="s">
        <v>74884</v>
      </c>
      <c r="B37538" t="s">
        <v>74885</v>
      </c>
      <c r="C37538" s="1">
        <v>44729.073009722226</v>
      </c>
      <c r="D37538" t="s">
        <v>9</v>
      </c>
      <c r="E37538" t="s">
        <v>15</v>
      </c>
      <c r="F37538" t="s">
        <v>23</v>
      </c>
      <c r="G37538" t="s">
        <v>12</v>
      </c>
    </row>
    <row r="37539" spans="1:7" x14ac:dyDescent="0.25">
      <c r="A37539" t="s">
        <v>74886</v>
      </c>
      <c r="B37539" t="s">
        <v>74887</v>
      </c>
      <c r="C37539" s="1">
        <v>44729.073002349534</v>
      </c>
      <c r="D37539" t="s">
        <v>9</v>
      </c>
      <c r="E37539" t="s">
        <v>15</v>
      </c>
      <c r="F37539" t="s">
        <v>23</v>
      </c>
      <c r="G37539" t="s">
        <v>12</v>
      </c>
    </row>
    <row r="37540" spans="1:7" x14ac:dyDescent="0.25">
      <c r="A37540" t="s">
        <v>74888</v>
      </c>
      <c r="B37540" t="s">
        <v>74889</v>
      </c>
      <c r="C37540" s="1">
        <v>44729.073002974539</v>
      </c>
      <c r="D37540" t="s">
        <v>9</v>
      </c>
      <c r="E37540" t="s">
        <v>15</v>
      </c>
      <c r="F37540" t="s">
        <v>35</v>
      </c>
      <c r="G37540" t="s">
        <v>12</v>
      </c>
    </row>
    <row r="37541" spans="1:7" x14ac:dyDescent="0.25">
      <c r="A37541" t="s">
        <v>74890</v>
      </c>
      <c r="B37541" t="s">
        <v>74891</v>
      </c>
      <c r="C37541" s="1">
        <v>44729.073003622689</v>
      </c>
      <c r="D37541" t="s">
        <v>9</v>
      </c>
      <c r="E37541" t="s">
        <v>15</v>
      </c>
      <c r="F37541" t="s">
        <v>35</v>
      </c>
      <c r="G37541" t="s">
        <v>12</v>
      </c>
    </row>
    <row r="37542" spans="1:7" x14ac:dyDescent="0.25">
      <c r="A37542" t="s">
        <v>74892</v>
      </c>
      <c r="B37542" t="s">
        <v>74893</v>
      </c>
      <c r="C37542" s="1">
        <v>44887.427664270836</v>
      </c>
      <c r="D37542" t="s">
        <v>22</v>
      </c>
      <c r="E37542" t="s">
        <v>15</v>
      </c>
      <c r="F37542" t="s">
        <v>32</v>
      </c>
      <c r="G37542" t="s">
        <v>12</v>
      </c>
    </row>
    <row r="37543" spans="1:7" x14ac:dyDescent="0.25">
      <c r="A37543" t="s">
        <v>74894</v>
      </c>
      <c r="B37543" t="s">
        <v>74895</v>
      </c>
      <c r="C37543" s="1">
        <v>44748.575193599536</v>
      </c>
      <c r="D37543" t="s">
        <v>9</v>
      </c>
      <c r="E37543" t="s">
        <v>15</v>
      </c>
      <c r="F37543" t="s">
        <v>35</v>
      </c>
      <c r="G37543" t="s">
        <v>12</v>
      </c>
    </row>
    <row r="37544" spans="1:7" x14ac:dyDescent="0.25">
      <c r="A37544" t="s">
        <v>74896</v>
      </c>
      <c r="B37544" t="s">
        <v>74897</v>
      </c>
      <c r="C37544" s="1">
        <v>44729.073006168983</v>
      </c>
      <c r="D37544" t="s">
        <v>9</v>
      </c>
      <c r="E37544" t="s">
        <v>15</v>
      </c>
      <c r="F37544" t="s">
        <v>69</v>
      </c>
      <c r="G37544" t="s">
        <v>12</v>
      </c>
    </row>
    <row r="37545" spans="1:7" x14ac:dyDescent="0.25">
      <c r="A37545" t="s">
        <v>74898</v>
      </c>
      <c r="B37545" t="s">
        <v>74899</v>
      </c>
      <c r="C37545" s="1">
        <v>44729.073006678242</v>
      </c>
      <c r="D37545" t="s">
        <v>7107</v>
      </c>
      <c r="E37545" t="s">
        <v>15</v>
      </c>
      <c r="F37545" t="s">
        <v>11</v>
      </c>
      <c r="G37545" t="s">
        <v>12</v>
      </c>
    </row>
    <row r="37546" spans="1:7" x14ac:dyDescent="0.25">
      <c r="A37546" t="s">
        <v>74900</v>
      </c>
      <c r="B37546" t="s">
        <v>74901</v>
      </c>
      <c r="C37546" s="1">
        <v>44729.073007604165</v>
      </c>
      <c r="D37546" t="s">
        <v>9</v>
      </c>
      <c r="E37546" t="s">
        <v>15</v>
      </c>
      <c r="F37546" t="s">
        <v>56</v>
      </c>
      <c r="G37546" t="s">
        <v>12</v>
      </c>
    </row>
    <row r="37547" spans="1:7" x14ac:dyDescent="0.25">
      <c r="A37547" t="s">
        <v>74902</v>
      </c>
      <c r="B37547" t="s">
        <v>74903</v>
      </c>
      <c r="C37547" s="1">
        <v>44729.073008645835</v>
      </c>
      <c r="D37547" t="s">
        <v>9</v>
      </c>
      <c r="E37547" t="s">
        <v>15</v>
      </c>
      <c r="F37547" t="s">
        <v>56</v>
      </c>
      <c r="G37547" t="s">
        <v>12</v>
      </c>
    </row>
    <row r="37548" spans="1:7" x14ac:dyDescent="0.25">
      <c r="A37548" t="s">
        <v>74904</v>
      </c>
      <c r="B37548" t="s">
        <v>74905</v>
      </c>
      <c r="C37548" s="1">
        <v>44729.073010682871</v>
      </c>
      <c r="D37548" t="s">
        <v>9</v>
      </c>
      <c r="E37548" t="s">
        <v>15</v>
      </c>
      <c r="F37548" t="s">
        <v>56</v>
      </c>
      <c r="G37548" t="s">
        <v>12</v>
      </c>
    </row>
    <row r="37549" spans="1:7" x14ac:dyDescent="0.25">
      <c r="A37549" t="s">
        <v>74906</v>
      </c>
      <c r="B37549" t="s">
        <v>74907</v>
      </c>
      <c r="C37549" s="1">
        <v>44729.073004016202</v>
      </c>
      <c r="D37549" t="s">
        <v>9</v>
      </c>
      <c r="E37549" t="s">
        <v>15</v>
      </c>
      <c r="F37549" t="s">
        <v>56</v>
      </c>
      <c r="G37549" t="s">
        <v>12</v>
      </c>
    </row>
    <row r="37550" spans="1:7" x14ac:dyDescent="0.25">
      <c r="A37550" t="s">
        <v>74908</v>
      </c>
      <c r="B37550" t="s">
        <v>74909</v>
      </c>
      <c r="C37550" s="1">
        <v>44729.073004826387</v>
      </c>
      <c r="D37550" t="s">
        <v>9</v>
      </c>
      <c r="E37550" t="s">
        <v>15</v>
      </c>
      <c r="F37550" t="s">
        <v>56</v>
      </c>
      <c r="G37550" t="s">
        <v>12</v>
      </c>
    </row>
    <row r="37551" spans="1:7" x14ac:dyDescent="0.25">
      <c r="A37551" t="s">
        <v>74910</v>
      </c>
      <c r="B37551" t="s">
        <v>74911</v>
      </c>
      <c r="C37551" s="1">
        <v>44729.073005752318</v>
      </c>
      <c r="D37551" t="s">
        <v>9</v>
      </c>
      <c r="E37551" t="s">
        <v>15</v>
      </c>
      <c r="F37551" t="s">
        <v>56</v>
      </c>
      <c r="G37551" t="s">
        <v>12</v>
      </c>
    </row>
    <row r="37552" spans="1:7" x14ac:dyDescent="0.25">
      <c r="A37552" t="s">
        <v>74912</v>
      </c>
      <c r="B37552" t="s">
        <v>74913</v>
      </c>
      <c r="C37552" s="1">
        <v>44729.073006562503</v>
      </c>
      <c r="D37552" t="s">
        <v>9</v>
      </c>
      <c r="E37552" t="s">
        <v>15</v>
      </c>
      <c r="F37552" t="s">
        <v>56</v>
      </c>
      <c r="G37552" t="s">
        <v>12</v>
      </c>
    </row>
    <row r="37553" spans="1:7" x14ac:dyDescent="0.25">
      <c r="A37553" t="s">
        <v>74914</v>
      </c>
      <c r="B37553" t="s">
        <v>74915</v>
      </c>
      <c r="C37553" s="1">
        <v>44729.073007523148</v>
      </c>
      <c r="D37553" t="s">
        <v>9</v>
      </c>
      <c r="E37553" t="s">
        <v>15</v>
      </c>
      <c r="F37553" t="s">
        <v>56</v>
      </c>
      <c r="G37553" t="s">
        <v>12</v>
      </c>
    </row>
    <row r="37554" spans="1:7" x14ac:dyDescent="0.25">
      <c r="A37554" t="s">
        <v>74916</v>
      </c>
      <c r="B37554" t="s">
        <v>74917</v>
      </c>
      <c r="C37554" s="1">
        <v>44729.073008993058</v>
      </c>
      <c r="D37554" t="s">
        <v>9</v>
      </c>
      <c r="E37554" t="s">
        <v>15</v>
      </c>
      <c r="F37554" t="s">
        <v>56</v>
      </c>
      <c r="G37554" t="s">
        <v>12</v>
      </c>
    </row>
    <row r="37555" spans="1:7" x14ac:dyDescent="0.25">
      <c r="A37555" t="s">
        <v>74918</v>
      </c>
      <c r="B37555" t="s">
        <v>74919</v>
      </c>
      <c r="C37555" s="1">
        <v>44729.073010069442</v>
      </c>
      <c r="D37555" t="s">
        <v>9</v>
      </c>
      <c r="E37555" t="s">
        <v>15</v>
      </c>
      <c r="F37555" t="s">
        <v>56</v>
      </c>
      <c r="G37555" t="s">
        <v>12</v>
      </c>
    </row>
    <row r="37556" spans="1:7" x14ac:dyDescent="0.25">
      <c r="A37556" t="s">
        <v>74920</v>
      </c>
      <c r="B37556" t="s">
        <v>74921</v>
      </c>
      <c r="C37556" s="1">
        <v>44729.073011261571</v>
      </c>
      <c r="D37556" t="s">
        <v>9</v>
      </c>
      <c r="E37556" t="s">
        <v>15</v>
      </c>
      <c r="F37556" t="s">
        <v>56</v>
      </c>
      <c r="G37556" t="s">
        <v>12</v>
      </c>
    </row>
    <row r="37557" spans="1:7" x14ac:dyDescent="0.25">
      <c r="A37557" t="s">
        <v>74922</v>
      </c>
      <c r="B37557" t="s">
        <v>74923</v>
      </c>
      <c r="C37557" s="1">
        <v>44729.073012384259</v>
      </c>
      <c r="D37557" t="s">
        <v>9</v>
      </c>
      <c r="E37557" t="s">
        <v>15</v>
      </c>
      <c r="F37557" t="s">
        <v>56</v>
      </c>
      <c r="G37557" t="s">
        <v>12</v>
      </c>
    </row>
    <row r="37558" spans="1:7" x14ac:dyDescent="0.25">
      <c r="A37558" t="s">
        <v>74924</v>
      </c>
      <c r="B37558" t="s">
        <v>74925</v>
      </c>
      <c r="C37558" s="1">
        <v>45440.449326076392</v>
      </c>
      <c r="D37558" t="s">
        <v>9</v>
      </c>
      <c r="E37558" t="s">
        <v>1640</v>
      </c>
      <c r="F37558" t="s">
        <v>28</v>
      </c>
      <c r="G37558" t="s">
        <v>12</v>
      </c>
    </row>
    <row r="37559" spans="1:7" x14ac:dyDescent="0.25">
      <c r="A37559" t="s">
        <v>74926</v>
      </c>
      <c r="B37559" t="s">
        <v>74927</v>
      </c>
      <c r="C37559" s="1">
        <v>44729.073004363425</v>
      </c>
      <c r="D37559" t="s">
        <v>9</v>
      </c>
      <c r="E37559" t="s">
        <v>15</v>
      </c>
      <c r="F37559" t="s">
        <v>19</v>
      </c>
      <c r="G37559" t="s">
        <v>12</v>
      </c>
    </row>
    <row r="37560" spans="1:7" x14ac:dyDescent="0.25">
      <c r="A37560" t="s">
        <v>74928</v>
      </c>
      <c r="B37560" t="s">
        <v>74929</v>
      </c>
      <c r="C37560" s="1">
        <v>44729.073004826387</v>
      </c>
      <c r="D37560" t="s">
        <v>9</v>
      </c>
      <c r="E37560" t="s">
        <v>15</v>
      </c>
      <c r="F37560" t="s">
        <v>19</v>
      </c>
      <c r="G37560" t="s">
        <v>12</v>
      </c>
    </row>
    <row r="37561" spans="1:7" x14ac:dyDescent="0.25">
      <c r="A37561" t="s">
        <v>74930</v>
      </c>
      <c r="B37561" t="s">
        <v>74931</v>
      </c>
      <c r="C37561" s="1">
        <v>44729.073005937498</v>
      </c>
      <c r="D37561" t="s">
        <v>9</v>
      </c>
      <c r="E37561" t="s">
        <v>10</v>
      </c>
      <c r="F37561" t="s">
        <v>56</v>
      </c>
      <c r="G37561" t="s">
        <v>12</v>
      </c>
    </row>
    <row r="37562" spans="1:7" x14ac:dyDescent="0.25">
      <c r="A37562" t="s">
        <v>74932</v>
      </c>
      <c r="B37562" t="s">
        <v>74933</v>
      </c>
      <c r="C37562" s="1">
        <v>44729.073006909719</v>
      </c>
      <c r="D37562" t="s">
        <v>9</v>
      </c>
      <c r="E37562" t="s">
        <v>15</v>
      </c>
      <c r="F37562" t="s">
        <v>28</v>
      </c>
      <c r="G37562" t="s">
        <v>12</v>
      </c>
    </row>
    <row r="37563" spans="1:7" x14ac:dyDescent="0.25">
      <c r="A37563" t="s">
        <v>74934</v>
      </c>
      <c r="B37563" t="s">
        <v>74935</v>
      </c>
      <c r="C37563" s="1">
        <v>45414.528654398149</v>
      </c>
      <c r="D37563" t="s">
        <v>9</v>
      </c>
      <c r="E37563" t="s">
        <v>15</v>
      </c>
      <c r="F37563" t="s">
        <v>69</v>
      </c>
      <c r="G37563" t="s">
        <v>12</v>
      </c>
    </row>
    <row r="37564" spans="1:7" x14ac:dyDescent="0.25">
      <c r="A37564" t="s">
        <v>74936</v>
      </c>
      <c r="B37564" t="s">
        <v>74937</v>
      </c>
      <c r="C37564" s="1">
        <v>44729.073008877313</v>
      </c>
      <c r="D37564" t="s">
        <v>9</v>
      </c>
      <c r="E37564" t="s">
        <v>15</v>
      </c>
      <c r="F37564" t="s">
        <v>69</v>
      </c>
      <c r="G37564" t="s">
        <v>12</v>
      </c>
    </row>
    <row r="37565" spans="1:7" x14ac:dyDescent="0.25">
      <c r="A37565" t="s">
        <v>74938</v>
      </c>
      <c r="B37565" t="s">
        <v>74939</v>
      </c>
      <c r="C37565" s="1">
        <v>44729.07300960648</v>
      </c>
      <c r="D37565" t="s">
        <v>9</v>
      </c>
      <c r="E37565" t="s">
        <v>15</v>
      </c>
      <c r="F37565" t="s">
        <v>41</v>
      </c>
      <c r="G37565" t="s">
        <v>12</v>
      </c>
    </row>
    <row r="37566" spans="1:7" x14ac:dyDescent="0.25">
      <c r="A37566" t="s">
        <v>74940</v>
      </c>
      <c r="B37566" t="s">
        <v>74941</v>
      </c>
      <c r="C37566" s="1">
        <v>44729.073010300926</v>
      </c>
      <c r="D37566" t="s">
        <v>9</v>
      </c>
      <c r="E37566" t="s">
        <v>15</v>
      </c>
      <c r="F37566" t="s">
        <v>23</v>
      </c>
      <c r="G37566" t="s">
        <v>12</v>
      </c>
    </row>
    <row r="37567" spans="1:7" x14ac:dyDescent="0.25">
      <c r="A37567" t="s">
        <v>74942</v>
      </c>
      <c r="B37567" t="s">
        <v>74943</v>
      </c>
      <c r="C37567" s="1">
        <v>44729.073012071756</v>
      </c>
      <c r="D37567" t="s">
        <v>22</v>
      </c>
      <c r="E37567" t="s">
        <v>15</v>
      </c>
      <c r="F37567" t="s">
        <v>23</v>
      </c>
      <c r="G37567" t="s">
        <v>12</v>
      </c>
    </row>
    <row r="37568" spans="1:7" x14ac:dyDescent="0.25">
      <c r="A37568" t="s">
        <v>74944</v>
      </c>
      <c r="B37568" t="s">
        <v>74945</v>
      </c>
      <c r="C37568" s="1">
        <v>44729.073013078705</v>
      </c>
      <c r="D37568" t="s">
        <v>3648</v>
      </c>
      <c r="E37568" t="s">
        <v>15</v>
      </c>
      <c r="F37568" t="s">
        <v>15842</v>
      </c>
      <c r="G37568" t="s">
        <v>12</v>
      </c>
    </row>
    <row r="37569" spans="1:7" x14ac:dyDescent="0.25">
      <c r="A37569" t="s">
        <v>74946</v>
      </c>
      <c r="B37569" t="s">
        <v>74947</v>
      </c>
      <c r="C37569" s="1">
        <v>44729.073004513892</v>
      </c>
      <c r="D37569" t="s">
        <v>3648</v>
      </c>
      <c r="E37569" t="s">
        <v>15</v>
      </c>
      <c r="F37569" t="s">
        <v>15842</v>
      </c>
      <c r="G37569" t="s">
        <v>12</v>
      </c>
    </row>
    <row r="37570" spans="1:7" x14ac:dyDescent="0.25">
      <c r="A37570" t="s">
        <v>74948</v>
      </c>
      <c r="B37570" t="s">
        <v>74949</v>
      </c>
      <c r="C37570" s="1">
        <v>44729.073005324077</v>
      </c>
      <c r="D37570" t="s">
        <v>9</v>
      </c>
      <c r="E37570" t="s">
        <v>15</v>
      </c>
      <c r="F37570" t="s">
        <v>69</v>
      </c>
      <c r="G37570" t="s">
        <v>12</v>
      </c>
    </row>
    <row r="37571" spans="1:7" x14ac:dyDescent="0.25">
      <c r="A37571" t="s">
        <v>74950</v>
      </c>
      <c r="B37571" t="s">
        <v>74951</v>
      </c>
      <c r="C37571" s="1">
        <v>44729.073005902777</v>
      </c>
      <c r="D37571" t="s">
        <v>22</v>
      </c>
      <c r="E37571" t="s">
        <v>15</v>
      </c>
      <c r="F37571" t="s">
        <v>23</v>
      </c>
      <c r="G37571" t="s">
        <v>12</v>
      </c>
    </row>
    <row r="37572" spans="1:7" x14ac:dyDescent="0.25">
      <c r="A37572" t="s">
        <v>74952</v>
      </c>
      <c r="B37572" t="s">
        <v>74953</v>
      </c>
      <c r="C37572" s="1">
        <v>44729.073006446757</v>
      </c>
      <c r="D37572" t="s">
        <v>9</v>
      </c>
      <c r="E37572" t="s">
        <v>15</v>
      </c>
      <c r="F37572" t="s">
        <v>16</v>
      </c>
      <c r="G37572" t="s">
        <v>12</v>
      </c>
    </row>
    <row r="37573" spans="1:7" x14ac:dyDescent="0.25">
      <c r="A37573" t="s">
        <v>74954</v>
      </c>
      <c r="B37573" t="s">
        <v>74955</v>
      </c>
      <c r="C37573" s="1">
        <v>45232.487118900463</v>
      </c>
      <c r="D37573" t="s">
        <v>9</v>
      </c>
      <c r="E37573" t="s">
        <v>15</v>
      </c>
      <c r="F37573" t="s">
        <v>41</v>
      </c>
      <c r="G37573" t="s">
        <v>12</v>
      </c>
    </row>
    <row r="37574" spans="1:7" x14ac:dyDescent="0.25">
      <c r="A37574" t="s">
        <v>74956</v>
      </c>
      <c r="B37574" t="s">
        <v>74957</v>
      </c>
      <c r="C37574" s="1">
        <v>45685.732061076385</v>
      </c>
      <c r="D37574" t="s">
        <v>9</v>
      </c>
      <c r="E37574" t="s">
        <v>15</v>
      </c>
      <c r="F37574" t="s">
        <v>41</v>
      </c>
      <c r="G37574" t="s">
        <v>12</v>
      </c>
    </row>
    <row r="37575" spans="1:7" x14ac:dyDescent="0.25">
      <c r="A37575" t="s">
        <v>74958</v>
      </c>
      <c r="B37575" t="s">
        <v>74959</v>
      </c>
      <c r="C37575" s="1">
        <v>44729.07301010417</v>
      </c>
      <c r="D37575" t="s">
        <v>9</v>
      </c>
      <c r="E37575" t="s">
        <v>15</v>
      </c>
      <c r="F37575" t="s">
        <v>19</v>
      </c>
      <c r="G37575" t="s">
        <v>12</v>
      </c>
    </row>
    <row r="37576" spans="1:7" x14ac:dyDescent="0.25">
      <c r="A37576" t="s">
        <v>74960</v>
      </c>
      <c r="B37576" t="s">
        <v>74961</v>
      </c>
      <c r="C37576" s="1">
        <v>45700.718499386574</v>
      </c>
      <c r="D37576" t="s">
        <v>9</v>
      </c>
      <c r="E37576" t="s">
        <v>15</v>
      </c>
      <c r="F37576" t="s">
        <v>19</v>
      </c>
      <c r="G37576" t="s">
        <v>12</v>
      </c>
    </row>
    <row r="37577" spans="1:7" x14ac:dyDescent="0.25">
      <c r="A37577" t="s">
        <v>74962</v>
      </c>
      <c r="B37577" t="s">
        <v>74963</v>
      </c>
      <c r="C37577" s="1">
        <v>44729.073011655091</v>
      </c>
      <c r="D37577" t="s">
        <v>9</v>
      </c>
      <c r="E37577" t="s">
        <v>15</v>
      </c>
      <c r="F37577" t="s">
        <v>19</v>
      </c>
      <c r="G37577" t="s">
        <v>12</v>
      </c>
    </row>
    <row r="37578" spans="1:7" x14ac:dyDescent="0.25">
      <c r="A37578" t="s">
        <v>74964</v>
      </c>
      <c r="B37578" t="s">
        <v>74965</v>
      </c>
      <c r="C37578" s="1">
        <v>45224.363852465278</v>
      </c>
      <c r="D37578" t="s">
        <v>9</v>
      </c>
      <c r="E37578" t="s">
        <v>15</v>
      </c>
      <c r="F37578" t="s">
        <v>41</v>
      </c>
      <c r="G37578" t="s">
        <v>12</v>
      </c>
    </row>
    <row r="37579" spans="1:7" x14ac:dyDescent="0.25">
      <c r="A37579" t="s">
        <v>74966</v>
      </c>
      <c r="B37579" t="s">
        <v>74967</v>
      </c>
      <c r="C37579" s="1">
        <v>44729.073005405095</v>
      </c>
      <c r="D37579" t="s">
        <v>9</v>
      </c>
      <c r="E37579" t="s">
        <v>15</v>
      </c>
      <c r="F37579" t="s">
        <v>41</v>
      </c>
      <c r="G37579" t="s">
        <v>12</v>
      </c>
    </row>
    <row r="37580" spans="1:7" x14ac:dyDescent="0.25">
      <c r="A37580" t="s">
        <v>74968</v>
      </c>
      <c r="B37580" t="s">
        <v>74969</v>
      </c>
      <c r="C37580" s="1">
        <v>44783.346022256941</v>
      </c>
      <c r="D37580" t="s">
        <v>9</v>
      </c>
      <c r="E37580" t="s">
        <v>15</v>
      </c>
      <c r="F37580" t="s">
        <v>19</v>
      </c>
      <c r="G37580" t="s">
        <v>12</v>
      </c>
    </row>
    <row r="37581" spans="1:7" x14ac:dyDescent="0.25">
      <c r="A37581" t="s">
        <v>74970</v>
      </c>
      <c r="B37581" t="s">
        <v>74971</v>
      </c>
      <c r="C37581" s="1">
        <v>45244.534290937503</v>
      </c>
      <c r="D37581" t="s">
        <v>3648</v>
      </c>
      <c r="E37581" t="s">
        <v>15</v>
      </c>
      <c r="F37581" t="s">
        <v>126</v>
      </c>
      <c r="G37581" t="s">
        <v>12</v>
      </c>
    </row>
    <row r="37582" spans="1:7" x14ac:dyDescent="0.25">
      <c r="A37582" t="s">
        <v>74972</v>
      </c>
      <c r="B37582" t="s">
        <v>74973</v>
      </c>
      <c r="C37582" s="1">
        <v>44729.073012928238</v>
      </c>
      <c r="D37582" t="s">
        <v>9</v>
      </c>
      <c r="E37582" t="s">
        <v>15</v>
      </c>
      <c r="F37582" t="s">
        <v>126</v>
      </c>
      <c r="G37582" t="s">
        <v>12</v>
      </c>
    </row>
    <row r="37583" spans="1:7" x14ac:dyDescent="0.25">
      <c r="A37583" t="s">
        <v>74974</v>
      </c>
      <c r="B37583" t="s">
        <v>74975</v>
      </c>
      <c r="C37583" s="1">
        <v>44729.073013807872</v>
      </c>
      <c r="D37583" t="s">
        <v>22</v>
      </c>
      <c r="E37583" t="s">
        <v>15</v>
      </c>
      <c r="F37583" t="s">
        <v>126</v>
      </c>
      <c r="G37583" t="s">
        <v>12</v>
      </c>
    </row>
    <row r="37584" spans="1:7" x14ac:dyDescent="0.25">
      <c r="A37584" t="s">
        <v>74976</v>
      </c>
      <c r="B37584" t="s">
        <v>74977</v>
      </c>
      <c r="C37584" s="1">
        <v>44729.073014618058</v>
      </c>
      <c r="D37584" t="s">
        <v>9</v>
      </c>
      <c r="E37584" t="s">
        <v>15</v>
      </c>
      <c r="F37584" t="s">
        <v>126</v>
      </c>
      <c r="G37584" t="s">
        <v>12</v>
      </c>
    </row>
    <row r="37585" spans="1:7" x14ac:dyDescent="0.25">
      <c r="A37585" t="s">
        <v>74978</v>
      </c>
      <c r="B37585" t="s">
        <v>74979</v>
      </c>
      <c r="C37585" s="1">
        <v>44729.073016238428</v>
      </c>
      <c r="D37585" t="s">
        <v>9</v>
      </c>
      <c r="E37585" t="s">
        <v>15</v>
      </c>
      <c r="F37585" t="s">
        <v>126</v>
      </c>
      <c r="G37585" t="s">
        <v>12</v>
      </c>
    </row>
    <row r="37586" spans="1:7" x14ac:dyDescent="0.25">
      <c r="A37586" t="s">
        <v>74980</v>
      </c>
      <c r="B37586" t="s">
        <v>74981</v>
      </c>
      <c r="C37586" s="1">
        <v>45673.618838541668</v>
      </c>
      <c r="D37586" t="s">
        <v>9</v>
      </c>
      <c r="E37586" t="s">
        <v>15</v>
      </c>
      <c r="F37586" t="s">
        <v>126</v>
      </c>
      <c r="G37586" t="s">
        <v>12</v>
      </c>
    </row>
    <row r="37587" spans="1:7" x14ac:dyDescent="0.25">
      <c r="A37587" t="s">
        <v>74982</v>
      </c>
      <c r="B37587" t="s">
        <v>74983</v>
      </c>
      <c r="C37587" s="1">
        <v>45057.349808483799</v>
      </c>
      <c r="D37587" t="s">
        <v>9</v>
      </c>
      <c r="E37587" t="s">
        <v>15</v>
      </c>
      <c r="F37587" t="s">
        <v>126</v>
      </c>
      <c r="G37587" t="s">
        <v>12</v>
      </c>
    </row>
    <row r="37588" spans="1:7" x14ac:dyDescent="0.25">
      <c r="A37588" t="s">
        <v>74984</v>
      </c>
      <c r="B37588" t="s">
        <v>74985</v>
      </c>
      <c r="C37588" s="1">
        <v>45240.314794212965</v>
      </c>
      <c r="D37588" t="s">
        <v>9</v>
      </c>
      <c r="E37588" t="s">
        <v>15</v>
      </c>
      <c r="F37588" t="s">
        <v>23</v>
      </c>
      <c r="G37588" t="s">
        <v>12</v>
      </c>
    </row>
    <row r="37589" spans="1:7" x14ac:dyDescent="0.25">
      <c r="A37589" t="s">
        <v>74986</v>
      </c>
      <c r="B37589" t="s">
        <v>74987</v>
      </c>
      <c r="C37589" s="1">
        <v>44729.073006284721</v>
      </c>
      <c r="D37589" t="s">
        <v>9</v>
      </c>
      <c r="E37589" t="s">
        <v>10</v>
      </c>
      <c r="F37589" t="s">
        <v>19</v>
      </c>
      <c r="G37589" t="s">
        <v>12</v>
      </c>
    </row>
    <row r="37590" spans="1:7" x14ac:dyDescent="0.25">
      <c r="A37590" t="s">
        <v>74988</v>
      </c>
      <c r="B37590" t="s">
        <v>74989</v>
      </c>
      <c r="C37590" s="1">
        <v>44729.073006828701</v>
      </c>
      <c r="D37590" t="s">
        <v>9</v>
      </c>
      <c r="E37590" t="s">
        <v>15</v>
      </c>
      <c r="F37590" t="s">
        <v>2667</v>
      </c>
      <c r="G37590" t="s">
        <v>12</v>
      </c>
    </row>
    <row r="37591" spans="1:7" x14ac:dyDescent="0.25">
      <c r="A37591" t="s">
        <v>74990</v>
      </c>
      <c r="B37591" t="s">
        <v>74991</v>
      </c>
      <c r="C37591" s="1">
        <v>44729.073007326391</v>
      </c>
      <c r="D37591" t="s">
        <v>9</v>
      </c>
      <c r="E37591" t="s">
        <v>15</v>
      </c>
      <c r="F37591" t="s">
        <v>19</v>
      </c>
      <c r="G37591" t="s">
        <v>12</v>
      </c>
    </row>
    <row r="37592" spans="1:7" x14ac:dyDescent="0.25">
      <c r="A37592" t="s">
        <v>74992</v>
      </c>
      <c r="B37592" t="s">
        <v>74993</v>
      </c>
      <c r="C37592" s="1">
        <v>45693.774989849539</v>
      </c>
      <c r="D37592" t="s">
        <v>9</v>
      </c>
      <c r="E37592" t="s">
        <v>10</v>
      </c>
      <c r="F37592" t="s">
        <v>19</v>
      </c>
      <c r="G37592" t="s">
        <v>12</v>
      </c>
    </row>
    <row r="37593" spans="1:7" x14ac:dyDescent="0.25">
      <c r="A37593" t="s">
        <v>74994</v>
      </c>
      <c r="B37593" t="s">
        <v>74995</v>
      </c>
      <c r="C37593" s="1">
        <v>44729.073011539353</v>
      </c>
      <c r="D37593" t="s">
        <v>9</v>
      </c>
      <c r="E37593" t="s">
        <v>15</v>
      </c>
      <c r="F37593" t="s">
        <v>19</v>
      </c>
      <c r="G37593" t="s">
        <v>12</v>
      </c>
    </row>
    <row r="37594" spans="1:7" x14ac:dyDescent="0.25">
      <c r="A37594" t="s">
        <v>74996</v>
      </c>
      <c r="B37594" t="s">
        <v>74997</v>
      </c>
      <c r="C37594" s="1">
        <v>44729.073012187502</v>
      </c>
      <c r="D37594" t="s">
        <v>9</v>
      </c>
      <c r="E37594" t="s">
        <v>15</v>
      </c>
      <c r="F37594" t="s">
        <v>41</v>
      </c>
      <c r="G37594" t="s">
        <v>12</v>
      </c>
    </row>
    <row r="37595" spans="1:7" x14ac:dyDescent="0.25">
      <c r="A37595" t="s">
        <v>74998</v>
      </c>
      <c r="B37595" t="s">
        <v>74999</v>
      </c>
      <c r="C37595" s="1">
        <v>44729.073013043984</v>
      </c>
      <c r="D37595" t="s">
        <v>9</v>
      </c>
      <c r="E37595" t="s">
        <v>15</v>
      </c>
      <c r="F37595" t="s">
        <v>41</v>
      </c>
      <c r="G37595" t="s">
        <v>12</v>
      </c>
    </row>
    <row r="37596" spans="1:7" x14ac:dyDescent="0.25">
      <c r="A37596" t="s">
        <v>75000</v>
      </c>
      <c r="B37596" t="s">
        <v>75001</v>
      </c>
      <c r="C37596" s="1">
        <v>45414.528654594906</v>
      </c>
      <c r="D37596" t="s">
        <v>9</v>
      </c>
      <c r="E37596" t="s">
        <v>15</v>
      </c>
      <c r="F37596" t="s">
        <v>126</v>
      </c>
      <c r="G37596" t="s">
        <v>12</v>
      </c>
    </row>
    <row r="37597" spans="1:7" x14ac:dyDescent="0.25">
      <c r="A37597" t="s">
        <v>75002</v>
      </c>
      <c r="B37597" t="s">
        <v>75003</v>
      </c>
      <c r="C37597" s="1">
        <v>44729.073014618058</v>
      </c>
      <c r="D37597" t="s">
        <v>9</v>
      </c>
      <c r="E37597" t="s">
        <v>15</v>
      </c>
      <c r="F37597" t="s">
        <v>69</v>
      </c>
      <c r="G37597" t="s">
        <v>12</v>
      </c>
    </row>
    <row r="37598" spans="1:7" x14ac:dyDescent="0.25">
      <c r="A37598" t="s">
        <v>75004</v>
      </c>
      <c r="B37598" t="s">
        <v>75005</v>
      </c>
      <c r="C37598" s="1">
        <v>45504.382153900464</v>
      </c>
      <c r="D37598" t="s">
        <v>22</v>
      </c>
      <c r="E37598" t="s">
        <v>15</v>
      </c>
      <c r="F37598" t="s">
        <v>16</v>
      </c>
      <c r="G37598" t="s">
        <v>12</v>
      </c>
    </row>
    <row r="37599" spans="1:7" x14ac:dyDescent="0.25">
      <c r="A37599" t="s">
        <v>75006</v>
      </c>
      <c r="B37599" t="s">
        <v>75007</v>
      </c>
      <c r="C37599" s="1">
        <v>44729.073007326391</v>
      </c>
      <c r="D37599" t="s">
        <v>9</v>
      </c>
      <c r="E37599" t="s">
        <v>15</v>
      </c>
      <c r="F37599" t="s">
        <v>19</v>
      </c>
      <c r="G37599" t="s">
        <v>12</v>
      </c>
    </row>
    <row r="37600" spans="1:7" x14ac:dyDescent="0.25">
      <c r="A37600" t="s">
        <v>75008</v>
      </c>
      <c r="B37600" t="s">
        <v>75009</v>
      </c>
      <c r="C37600" s="1">
        <v>44729.073007905092</v>
      </c>
      <c r="D37600" t="s">
        <v>9</v>
      </c>
      <c r="E37600" t="s">
        <v>15</v>
      </c>
      <c r="F37600" t="s">
        <v>19</v>
      </c>
      <c r="G37600" t="s">
        <v>12</v>
      </c>
    </row>
    <row r="37601" spans="1:7" x14ac:dyDescent="0.25">
      <c r="A37601" t="s">
        <v>75010</v>
      </c>
      <c r="B37601" t="s">
        <v>75011</v>
      </c>
      <c r="C37601" s="1">
        <v>45232.454874074072</v>
      </c>
      <c r="D37601" t="s">
        <v>9</v>
      </c>
      <c r="E37601" t="s">
        <v>15</v>
      </c>
      <c r="F37601" t="s">
        <v>16</v>
      </c>
      <c r="G37601" t="s">
        <v>12</v>
      </c>
    </row>
    <row r="37602" spans="1:7" x14ac:dyDescent="0.25">
      <c r="A37602" t="s">
        <v>75012</v>
      </c>
      <c r="B37602" t="s">
        <v>75013</v>
      </c>
      <c r="C37602" s="1">
        <v>44729.073009293985</v>
      </c>
      <c r="D37602" t="s">
        <v>9</v>
      </c>
      <c r="E37602" t="s">
        <v>15</v>
      </c>
      <c r="F37602" t="s">
        <v>16</v>
      </c>
      <c r="G37602" t="s">
        <v>12</v>
      </c>
    </row>
    <row r="37603" spans="1:7" x14ac:dyDescent="0.25">
      <c r="A37603" t="s">
        <v>75014</v>
      </c>
      <c r="B37603" t="s">
        <v>75015</v>
      </c>
      <c r="C37603" s="1">
        <v>44729.073010266206</v>
      </c>
      <c r="D37603" t="s">
        <v>9</v>
      </c>
      <c r="E37603" t="s">
        <v>15</v>
      </c>
      <c r="F37603" t="s">
        <v>16</v>
      </c>
      <c r="G37603" t="s">
        <v>12</v>
      </c>
    </row>
    <row r="37604" spans="1:7" x14ac:dyDescent="0.25">
      <c r="A37604" t="s">
        <v>75016</v>
      </c>
      <c r="B37604" t="s">
        <v>75017</v>
      </c>
      <c r="C37604" s="1">
        <v>44729.073011111112</v>
      </c>
      <c r="D37604" t="s">
        <v>9</v>
      </c>
      <c r="E37604" t="s">
        <v>15</v>
      </c>
      <c r="F37604" t="s">
        <v>16</v>
      </c>
      <c r="G37604" t="s">
        <v>12</v>
      </c>
    </row>
    <row r="37605" spans="1:7" x14ac:dyDescent="0.25">
      <c r="A37605" t="s">
        <v>75018</v>
      </c>
      <c r="B37605" t="s">
        <v>75019</v>
      </c>
      <c r="C37605" s="1">
        <v>44729.073011689812</v>
      </c>
      <c r="D37605" t="s">
        <v>9</v>
      </c>
      <c r="E37605" t="s">
        <v>15</v>
      </c>
      <c r="F37605" t="s">
        <v>16</v>
      </c>
      <c r="G37605" t="s">
        <v>12</v>
      </c>
    </row>
    <row r="37606" spans="1:7" x14ac:dyDescent="0.25">
      <c r="A37606" t="s">
        <v>75020</v>
      </c>
      <c r="B37606" t="s">
        <v>75021</v>
      </c>
      <c r="C37606" s="1">
        <v>44729.073012384259</v>
      </c>
      <c r="D37606" t="s">
        <v>9</v>
      </c>
      <c r="E37606" t="s">
        <v>15</v>
      </c>
      <c r="F37606" t="s">
        <v>16</v>
      </c>
      <c r="G37606" t="s">
        <v>12</v>
      </c>
    </row>
    <row r="37607" spans="1:7" x14ac:dyDescent="0.25">
      <c r="A37607" t="s">
        <v>75022</v>
      </c>
      <c r="B37607" t="s">
        <v>75023</v>
      </c>
      <c r="C37607" s="1">
        <v>44729.073013078705</v>
      </c>
      <c r="D37607" t="s">
        <v>9</v>
      </c>
      <c r="E37607" t="s">
        <v>15</v>
      </c>
      <c r="F37607" t="s">
        <v>16</v>
      </c>
      <c r="G37607" t="s">
        <v>12</v>
      </c>
    </row>
    <row r="37608" spans="1:7" x14ac:dyDescent="0.25">
      <c r="A37608" t="s">
        <v>75024</v>
      </c>
      <c r="B37608" t="s">
        <v>75025</v>
      </c>
      <c r="C37608" s="1">
        <v>44729.073013854169</v>
      </c>
      <c r="D37608" t="s">
        <v>9</v>
      </c>
      <c r="E37608" t="s">
        <v>15</v>
      </c>
      <c r="F37608" t="s">
        <v>16</v>
      </c>
      <c r="G37608" t="s">
        <v>12</v>
      </c>
    </row>
    <row r="37609" spans="1:7" x14ac:dyDescent="0.25">
      <c r="A37609" t="s">
        <v>75026</v>
      </c>
      <c r="B37609" t="s">
        <v>75027</v>
      </c>
      <c r="C37609" s="1">
        <v>44729.073007604165</v>
      </c>
      <c r="D37609" t="s">
        <v>9</v>
      </c>
      <c r="E37609" t="s">
        <v>15</v>
      </c>
      <c r="F37609" t="s">
        <v>16</v>
      </c>
      <c r="G37609" t="s">
        <v>12</v>
      </c>
    </row>
    <row r="37610" spans="1:7" x14ac:dyDescent="0.25">
      <c r="A37610" t="s">
        <v>75028</v>
      </c>
      <c r="B37610" t="s">
        <v>75029</v>
      </c>
      <c r="C37610" s="1">
        <v>44729.073009490741</v>
      </c>
      <c r="D37610" t="s">
        <v>9</v>
      </c>
      <c r="E37610" t="s">
        <v>15</v>
      </c>
      <c r="F37610" t="s">
        <v>16</v>
      </c>
      <c r="G37610" t="s">
        <v>12</v>
      </c>
    </row>
    <row r="37611" spans="1:7" x14ac:dyDescent="0.25">
      <c r="A37611" t="s">
        <v>75030</v>
      </c>
      <c r="B37611" t="s">
        <v>75031</v>
      </c>
      <c r="C37611" s="1">
        <v>45244.337099537035</v>
      </c>
      <c r="D37611" t="s">
        <v>9</v>
      </c>
      <c r="E37611" t="s">
        <v>15</v>
      </c>
      <c r="F37611" t="s">
        <v>16</v>
      </c>
      <c r="G37611" t="s">
        <v>12</v>
      </c>
    </row>
    <row r="37612" spans="1:7" x14ac:dyDescent="0.25">
      <c r="A37612" t="s">
        <v>75032</v>
      </c>
      <c r="B37612" t="s">
        <v>75033</v>
      </c>
      <c r="C37612" s="1">
        <v>44729.073015358794</v>
      </c>
      <c r="D37612" t="s">
        <v>9</v>
      </c>
      <c r="E37612" t="s">
        <v>15</v>
      </c>
      <c r="F37612" t="s">
        <v>16</v>
      </c>
      <c r="G37612" t="s">
        <v>12</v>
      </c>
    </row>
    <row r="37613" spans="1:7" x14ac:dyDescent="0.25">
      <c r="A37613" t="s">
        <v>75034</v>
      </c>
      <c r="B37613" t="s">
        <v>75035</v>
      </c>
      <c r="C37613" s="1">
        <v>44729.07301605324</v>
      </c>
      <c r="D37613" t="s">
        <v>9</v>
      </c>
      <c r="E37613" t="s">
        <v>15</v>
      </c>
      <c r="F37613" t="s">
        <v>19</v>
      </c>
      <c r="G37613" t="s">
        <v>12</v>
      </c>
    </row>
    <row r="37614" spans="1:7" x14ac:dyDescent="0.25">
      <c r="A37614" t="s">
        <v>75036</v>
      </c>
      <c r="B37614" t="s">
        <v>75037</v>
      </c>
      <c r="C37614" s="1">
        <v>44729.073016747687</v>
      </c>
      <c r="D37614" t="s">
        <v>9</v>
      </c>
      <c r="E37614" t="s">
        <v>15</v>
      </c>
      <c r="F37614" t="s">
        <v>69</v>
      </c>
      <c r="G37614" t="s">
        <v>12</v>
      </c>
    </row>
    <row r="37615" spans="1:7" x14ac:dyDescent="0.25">
      <c r="A37615" t="s">
        <v>75038</v>
      </c>
      <c r="B37615" t="s">
        <v>75039</v>
      </c>
      <c r="C37615" s="1">
        <v>44729.073018020834</v>
      </c>
      <c r="D37615" t="s">
        <v>9</v>
      </c>
      <c r="E37615" t="s">
        <v>15</v>
      </c>
      <c r="F37615" t="s">
        <v>19</v>
      </c>
      <c r="G37615" t="s">
        <v>12</v>
      </c>
    </row>
    <row r="37616" spans="1:7" x14ac:dyDescent="0.25">
      <c r="A37616" t="s">
        <v>75040</v>
      </c>
      <c r="B37616" t="s">
        <v>75041</v>
      </c>
      <c r="C37616" s="1">
        <v>44729.073019131945</v>
      </c>
      <c r="D37616" t="s">
        <v>9</v>
      </c>
      <c r="E37616" t="s">
        <v>15</v>
      </c>
      <c r="F37616" t="s">
        <v>41</v>
      </c>
      <c r="G37616" t="s">
        <v>12</v>
      </c>
    </row>
    <row r="37617" spans="1:7" x14ac:dyDescent="0.25">
      <c r="A37617" t="s">
        <v>75042</v>
      </c>
      <c r="B37617" t="s">
        <v>75043</v>
      </c>
      <c r="C37617" s="1">
        <v>44729.07301990741</v>
      </c>
      <c r="D37617" t="s">
        <v>22</v>
      </c>
      <c r="E37617" t="s">
        <v>15</v>
      </c>
      <c r="F37617" t="s">
        <v>23</v>
      </c>
      <c r="G37617" t="s">
        <v>12</v>
      </c>
    </row>
    <row r="37618" spans="1:7" x14ac:dyDescent="0.25">
      <c r="A37618" t="s">
        <v>75044</v>
      </c>
      <c r="B37618" t="s">
        <v>75045</v>
      </c>
      <c r="C37618" s="1">
        <v>44729.073020370372</v>
      </c>
      <c r="D37618" t="s">
        <v>9</v>
      </c>
      <c r="E37618" t="s">
        <v>15</v>
      </c>
      <c r="F37618" t="s">
        <v>23</v>
      </c>
      <c r="G37618" t="s">
        <v>12</v>
      </c>
    </row>
    <row r="37619" spans="1:7" x14ac:dyDescent="0.25">
      <c r="A37619" t="s">
        <v>75046</v>
      </c>
      <c r="B37619" t="s">
        <v>75047</v>
      </c>
      <c r="C37619" s="1">
        <v>44729.07300945602</v>
      </c>
      <c r="D37619" t="s">
        <v>9</v>
      </c>
      <c r="E37619" t="s">
        <v>15</v>
      </c>
      <c r="F37619" t="s">
        <v>126</v>
      </c>
      <c r="G37619" t="s">
        <v>12</v>
      </c>
    </row>
    <row r="37620" spans="1:7" x14ac:dyDescent="0.25">
      <c r="A37620" t="s">
        <v>75048</v>
      </c>
      <c r="B37620" t="s">
        <v>75049</v>
      </c>
      <c r="C37620" s="1">
        <v>44729.073010844906</v>
      </c>
      <c r="D37620" t="s">
        <v>9</v>
      </c>
      <c r="E37620" t="s">
        <v>565</v>
      </c>
      <c r="F37620" t="s">
        <v>16</v>
      </c>
      <c r="G37620" t="s">
        <v>12</v>
      </c>
    </row>
    <row r="37621" spans="1:7" x14ac:dyDescent="0.25">
      <c r="A37621" t="s">
        <v>75050</v>
      </c>
      <c r="B37621" t="s">
        <v>75051</v>
      </c>
      <c r="C37621" s="1">
        <v>44729.07301172454</v>
      </c>
      <c r="D37621" t="s">
        <v>9</v>
      </c>
      <c r="E37621" t="s">
        <v>565</v>
      </c>
      <c r="F37621" t="s">
        <v>16</v>
      </c>
      <c r="G37621" t="s">
        <v>12</v>
      </c>
    </row>
    <row r="37622" spans="1:7" x14ac:dyDescent="0.25">
      <c r="A37622" t="s">
        <v>75052</v>
      </c>
      <c r="B37622" t="s">
        <v>75053</v>
      </c>
      <c r="C37622" s="1">
        <v>44729.073012465276</v>
      </c>
      <c r="D37622" t="s">
        <v>9</v>
      </c>
      <c r="E37622" t="s">
        <v>565</v>
      </c>
      <c r="F37622" t="s">
        <v>16</v>
      </c>
      <c r="G37622" t="s">
        <v>12</v>
      </c>
    </row>
    <row r="37623" spans="1:7" x14ac:dyDescent="0.25">
      <c r="A37623" t="s">
        <v>75054</v>
      </c>
      <c r="B37623" t="s">
        <v>75055</v>
      </c>
      <c r="C37623" s="1">
        <v>44994.567160879633</v>
      </c>
      <c r="D37623" t="s">
        <v>9</v>
      </c>
      <c r="E37623" t="s">
        <v>15</v>
      </c>
      <c r="F37623" t="s">
        <v>69</v>
      </c>
      <c r="G37623" t="s">
        <v>12</v>
      </c>
    </row>
    <row r="37624" spans="1:7" x14ac:dyDescent="0.25">
      <c r="A37624" t="s">
        <v>75056</v>
      </c>
      <c r="B37624" t="s">
        <v>75057</v>
      </c>
      <c r="C37624" s="1">
        <v>44729.073016747687</v>
      </c>
      <c r="D37624" t="s">
        <v>9</v>
      </c>
      <c r="E37624" t="s">
        <v>10</v>
      </c>
      <c r="F37624" t="s">
        <v>56</v>
      </c>
      <c r="G37624" t="s">
        <v>12</v>
      </c>
    </row>
    <row r="37625" spans="1:7" x14ac:dyDescent="0.25">
      <c r="A37625" t="s">
        <v>75058</v>
      </c>
      <c r="B37625" t="s">
        <v>75059</v>
      </c>
      <c r="C37625" s="1">
        <v>44729.073017789349</v>
      </c>
      <c r="D37625" t="s">
        <v>9</v>
      </c>
      <c r="E37625" t="s">
        <v>15</v>
      </c>
      <c r="F37625" t="s">
        <v>19</v>
      </c>
      <c r="G37625" t="s">
        <v>12</v>
      </c>
    </row>
    <row r="37626" spans="1:7" x14ac:dyDescent="0.25">
      <c r="A37626" t="s">
        <v>75060</v>
      </c>
      <c r="B37626" t="s">
        <v>75061</v>
      </c>
      <c r="C37626" s="1">
        <v>44729.073018750001</v>
      </c>
      <c r="D37626" t="s">
        <v>9</v>
      </c>
      <c r="E37626" t="s">
        <v>15</v>
      </c>
      <c r="F37626" t="s">
        <v>41</v>
      </c>
      <c r="G37626" t="s">
        <v>12</v>
      </c>
    </row>
    <row r="37627" spans="1:7" x14ac:dyDescent="0.25">
      <c r="A37627" t="s">
        <v>75062</v>
      </c>
      <c r="B37627" t="s">
        <v>75063</v>
      </c>
      <c r="C37627" s="1">
        <v>44729.073019988427</v>
      </c>
      <c r="D37627" t="s">
        <v>9</v>
      </c>
      <c r="E37627" t="s">
        <v>15</v>
      </c>
      <c r="F37627" t="s">
        <v>41</v>
      </c>
      <c r="G37627" t="s">
        <v>12</v>
      </c>
    </row>
    <row r="37628" spans="1:7" x14ac:dyDescent="0.25">
      <c r="A37628" t="s">
        <v>75064</v>
      </c>
      <c r="B37628" t="s">
        <v>75065</v>
      </c>
      <c r="C37628" s="1">
        <v>44729.073021331016</v>
      </c>
      <c r="D37628" t="s">
        <v>9</v>
      </c>
      <c r="E37628" t="s">
        <v>15</v>
      </c>
      <c r="F37628" t="s">
        <v>23</v>
      </c>
      <c r="G37628" t="s">
        <v>12</v>
      </c>
    </row>
    <row r="37629" spans="1:7" x14ac:dyDescent="0.25">
      <c r="A37629" t="s">
        <v>75066</v>
      </c>
      <c r="B37629" t="s">
        <v>75067</v>
      </c>
      <c r="C37629" s="1">
        <v>44729.073008599538</v>
      </c>
      <c r="D37629" t="s">
        <v>22</v>
      </c>
      <c r="E37629" t="s">
        <v>15</v>
      </c>
      <c r="F37629" t="s">
        <v>41</v>
      </c>
      <c r="G37629" t="s">
        <v>12</v>
      </c>
    </row>
    <row r="37630" spans="1:7" x14ac:dyDescent="0.25">
      <c r="A37630" t="s">
        <v>75068</v>
      </c>
      <c r="B37630" t="s">
        <v>75069</v>
      </c>
      <c r="C37630" s="1">
        <v>44729.073010069442</v>
      </c>
      <c r="D37630" t="s">
        <v>9</v>
      </c>
      <c r="E37630" t="s">
        <v>15</v>
      </c>
      <c r="F37630" t="s">
        <v>41</v>
      </c>
      <c r="G37630" t="s">
        <v>12</v>
      </c>
    </row>
    <row r="37631" spans="1:7" x14ac:dyDescent="0.25">
      <c r="A37631" t="s">
        <v>75070</v>
      </c>
      <c r="B37631" t="s">
        <v>75071</v>
      </c>
      <c r="C37631" s="1">
        <v>44729.073011805558</v>
      </c>
      <c r="D37631" t="s">
        <v>9</v>
      </c>
      <c r="E37631" t="s">
        <v>15</v>
      </c>
      <c r="F37631" t="s">
        <v>28</v>
      </c>
      <c r="G37631" t="s">
        <v>12</v>
      </c>
    </row>
    <row r="37632" spans="1:7" x14ac:dyDescent="0.25">
      <c r="A37632" t="s">
        <v>75072</v>
      </c>
      <c r="B37632" t="s">
        <v>75073</v>
      </c>
      <c r="C37632" s="1">
        <v>44729.073012962966</v>
      </c>
      <c r="D37632" t="s">
        <v>9</v>
      </c>
      <c r="E37632" t="s">
        <v>15</v>
      </c>
      <c r="F37632" t="s">
        <v>69</v>
      </c>
      <c r="G37632" t="s">
        <v>12</v>
      </c>
    </row>
    <row r="37633" spans="1:7" x14ac:dyDescent="0.25">
      <c r="A37633" t="s">
        <v>75074</v>
      </c>
      <c r="B37633" t="s">
        <v>75075</v>
      </c>
      <c r="C37633" s="1">
        <v>44729.073014155096</v>
      </c>
      <c r="D37633" t="s">
        <v>9</v>
      </c>
      <c r="E37633" t="s">
        <v>15</v>
      </c>
      <c r="F37633" t="s">
        <v>28</v>
      </c>
      <c r="G37633" t="s">
        <v>12</v>
      </c>
    </row>
    <row r="37634" spans="1:7" x14ac:dyDescent="0.25">
      <c r="A37634" t="s">
        <v>75076</v>
      </c>
      <c r="B37634" t="s">
        <v>75077</v>
      </c>
      <c r="C37634" s="1">
        <v>44729.073014849535</v>
      </c>
      <c r="D37634" t="s">
        <v>9</v>
      </c>
      <c r="E37634" t="s">
        <v>15</v>
      </c>
      <c r="F37634" t="s">
        <v>69</v>
      </c>
      <c r="G37634" t="s">
        <v>12</v>
      </c>
    </row>
    <row r="37635" spans="1:7" x14ac:dyDescent="0.25">
      <c r="A37635" t="s">
        <v>75078</v>
      </c>
      <c r="B37635" t="s">
        <v>75079</v>
      </c>
      <c r="C37635" s="1">
        <v>44729.073015624999</v>
      </c>
      <c r="D37635" t="s">
        <v>9</v>
      </c>
      <c r="E37635" t="s">
        <v>15</v>
      </c>
      <c r="F37635" t="s">
        <v>28</v>
      </c>
      <c r="G37635" t="s">
        <v>12</v>
      </c>
    </row>
    <row r="37636" spans="1:7" x14ac:dyDescent="0.25">
      <c r="A37636" t="s">
        <v>75080</v>
      </c>
      <c r="B37636" t="s">
        <v>75081</v>
      </c>
      <c r="C37636" s="1">
        <v>44729.073016782408</v>
      </c>
      <c r="D37636" t="s">
        <v>9</v>
      </c>
      <c r="E37636" t="s">
        <v>15</v>
      </c>
      <c r="F37636" t="s">
        <v>41</v>
      </c>
      <c r="G37636" t="s">
        <v>12</v>
      </c>
    </row>
    <row r="37637" spans="1:7" x14ac:dyDescent="0.25">
      <c r="A37637" t="s">
        <v>75082</v>
      </c>
      <c r="B37637" t="s">
        <v>75083</v>
      </c>
      <c r="C37637" s="1">
        <v>44729.073017511575</v>
      </c>
      <c r="D37637" t="s">
        <v>3648</v>
      </c>
      <c r="E37637" t="s">
        <v>15</v>
      </c>
      <c r="F37637" t="s">
        <v>15842</v>
      </c>
      <c r="G37637" t="s">
        <v>12</v>
      </c>
    </row>
    <row r="37638" spans="1:7" x14ac:dyDescent="0.25">
      <c r="A37638" t="s">
        <v>75084</v>
      </c>
      <c r="B37638" t="s">
        <v>75085</v>
      </c>
      <c r="C37638" s="1">
        <v>44729.073018252318</v>
      </c>
      <c r="D37638" t="s">
        <v>3648</v>
      </c>
      <c r="E37638" t="s">
        <v>15</v>
      </c>
      <c r="F37638" t="s">
        <v>15842</v>
      </c>
      <c r="G37638" t="s">
        <v>12</v>
      </c>
    </row>
    <row r="37639" spans="1:7" x14ac:dyDescent="0.25">
      <c r="A37639" t="s">
        <v>75086</v>
      </c>
      <c r="B37639" t="s">
        <v>75087</v>
      </c>
      <c r="C37639" s="1">
        <v>44729.073009571759</v>
      </c>
      <c r="D37639" t="s">
        <v>22</v>
      </c>
      <c r="E37639" t="s">
        <v>15</v>
      </c>
      <c r="F37639" t="s">
        <v>51</v>
      </c>
      <c r="G37639" t="s">
        <v>12</v>
      </c>
    </row>
    <row r="37640" spans="1:7" x14ac:dyDescent="0.25">
      <c r="A37640" t="s">
        <v>75088</v>
      </c>
      <c r="B37640" t="s">
        <v>75089</v>
      </c>
      <c r="C37640" s="1">
        <v>44729.073010300926</v>
      </c>
      <c r="D37640" t="s">
        <v>9</v>
      </c>
      <c r="E37640" t="s">
        <v>15</v>
      </c>
      <c r="F37640" t="s">
        <v>126</v>
      </c>
      <c r="G37640" t="s">
        <v>12</v>
      </c>
    </row>
    <row r="37641" spans="1:7" x14ac:dyDescent="0.25">
      <c r="A37641" t="s">
        <v>75090</v>
      </c>
      <c r="B37641" t="s">
        <v>75091</v>
      </c>
      <c r="C37641" s="1">
        <v>44729.073010914355</v>
      </c>
      <c r="D37641" t="s">
        <v>9</v>
      </c>
      <c r="E37641" t="s">
        <v>15</v>
      </c>
      <c r="F37641" t="s">
        <v>126</v>
      </c>
      <c r="G37641" t="s">
        <v>12</v>
      </c>
    </row>
    <row r="37642" spans="1:7" x14ac:dyDescent="0.25">
      <c r="A37642" t="s">
        <v>75092</v>
      </c>
      <c r="B37642" t="s">
        <v>75093</v>
      </c>
      <c r="C37642" s="1">
        <v>44729.07301172454</v>
      </c>
      <c r="D37642" t="s">
        <v>9</v>
      </c>
      <c r="E37642" t="s">
        <v>15</v>
      </c>
      <c r="F37642" t="s">
        <v>126</v>
      </c>
      <c r="G37642" t="s">
        <v>12</v>
      </c>
    </row>
    <row r="37643" spans="1:7" x14ac:dyDescent="0.25">
      <c r="A37643" t="s">
        <v>75094</v>
      </c>
      <c r="B37643" t="s">
        <v>75095</v>
      </c>
      <c r="C37643" s="1">
        <v>44729.073012499997</v>
      </c>
      <c r="D37643" t="s">
        <v>22</v>
      </c>
      <c r="E37643" t="s">
        <v>15</v>
      </c>
      <c r="F37643" t="s">
        <v>51</v>
      </c>
      <c r="G37643" t="s">
        <v>12</v>
      </c>
    </row>
    <row r="37644" spans="1:7" x14ac:dyDescent="0.25">
      <c r="A37644" t="s">
        <v>75096</v>
      </c>
      <c r="B37644" t="s">
        <v>75097</v>
      </c>
      <c r="C37644" s="1">
        <v>44729.073013310182</v>
      </c>
      <c r="D37644" t="s">
        <v>9</v>
      </c>
      <c r="E37644" t="s">
        <v>15</v>
      </c>
      <c r="F37644" t="s">
        <v>19</v>
      </c>
      <c r="G37644" t="s">
        <v>12</v>
      </c>
    </row>
    <row r="37645" spans="1:7" x14ac:dyDescent="0.25">
      <c r="A37645" t="s">
        <v>75098</v>
      </c>
      <c r="B37645" t="s">
        <v>75099</v>
      </c>
      <c r="C37645" s="1">
        <v>44729.07301547454</v>
      </c>
      <c r="D37645" t="s">
        <v>9</v>
      </c>
      <c r="E37645" t="s">
        <v>10</v>
      </c>
      <c r="F37645" t="s">
        <v>19</v>
      </c>
      <c r="G37645" t="s">
        <v>12</v>
      </c>
    </row>
    <row r="37646" spans="1:7" x14ac:dyDescent="0.25">
      <c r="A37646" t="s">
        <v>75100</v>
      </c>
      <c r="B37646" t="s">
        <v>75101</v>
      </c>
      <c r="C37646" s="1">
        <v>44729.073016122682</v>
      </c>
      <c r="D37646" t="s">
        <v>9</v>
      </c>
      <c r="E37646" t="s">
        <v>15</v>
      </c>
      <c r="F37646" t="s">
        <v>19</v>
      </c>
      <c r="G37646" t="s">
        <v>12</v>
      </c>
    </row>
    <row r="37647" spans="1:7" x14ac:dyDescent="0.25">
      <c r="A37647" t="s">
        <v>75102</v>
      </c>
      <c r="B37647" t="s">
        <v>75103</v>
      </c>
      <c r="C37647" s="1">
        <v>44729.073016747687</v>
      </c>
      <c r="D37647" t="s">
        <v>9</v>
      </c>
      <c r="E37647" t="s">
        <v>15</v>
      </c>
      <c r="F37647" t="s">
        <v>69</v>
      </c>
      <c r="G37647" t="s">
        <v>12</v>
      </c>
    </row>
    <row r="37648" spans="1:7" x14ac:dyDescent="0.25">
      <c r="A37648" t="s">
        <v>75104</v>
      </c>
      <c r="B37648" t="s">
        <v>75105</v>
      </c>
      <c r="C37648" s="1">
        <v>44729.073017361108</v>
      </c>
      <c r="D37648" t="s">
        <v>9</v>
      </c>
      <c r="E37648" t="s">
        <v>15</v>
      </c>
      <c r="F37648" t="s">
        <v>41</v>
      </c>
      <c r="G37648" t="s">
        <v>12</v>
      </c>
    </row>
    <row r="37649" spans="1:7" x14ac:dyDescent="0.25">
      <c r="A37649" t="s">
        <v>75106</v>
      </c>
      <c r="B37649" t="s">
        <v>75107</v>
      </c>
      <c r="C37649" s="1">
        <v>44729.07300960648</v>
      </c>
      <c r="D37649" t="s">
        <v>9</v>
      </c>
      <c r="E37649" t="s">
        <v>15</v>
      </c>
      <c r="F37649" t="s">
        <v>126</v>
      </c>
      <c r="G37649" t="s">
        <v>12</v>
      </c>
    </row>
    <row r="37650" spans="1:7" x14ac:dyDescent="0.25">
      <c r="A37650" t="s">
        <v>75108</v>
      </c>
      <c r="B37650" t="s">
        <v>75109</v>
      </c>
      <c r="C37650" s="1">
        <v>44729.073010335647</v>
      </c>
      <c r="D37650" t="s">
        <v>9</v>
      </c>
      <c r="E37650" t="s">
        <v>15</v>
      </c>
      <c r="F37650" t="s">
        <v>69</v>
      </c>
      <c r="G37650" t="s">
        <v>12</v>
      </c>
    </row>
    <row r="37651" spans="1:7" x14ac:dyDescent="0.25">
      <c r="A37651" t="s">
        <v>75110</v>
      </c>
      <c r="B37651" t="s">
        <v>75111</v>
      </c>
      <c r="C37651" s="1">
        <v>44729.07301172454</v>
      </c>
      <c r="D37651" t="s">
        <v>9</v>
      </c>
      <c r="E37651" t="s">
        <v>15</v>
      </c>
      <c r="F37651" t="s">
        <v>69</v>
      </c>
      <c r="G37651" t="s">
        <v>12</v>
      </c>
    </row>
    <row r="37652" spans="1:7" x14ac:dyDescent="0.25">
      <c r="A37652" t="s">
        <v>75112</v>
      </c>
      <c r="B37652" t="s">
        <v>75113</v>
      </c>
      <c r="C37652" s="1">
        <v>44729.073012499997</v>
      </c>
      <c r="D37652" t="s">
        <v>9</v>
      </c>
      <c r="E37652" t="s">
        <v>15</v>
      </c>
      <c r="F37652" t="s">
        <v>41</v>
      </c>
      <c r="G37652" t="s">
        <v>12</v>
      </c>
    </row>
    <row r="37653" spans="1:7" x14ac:dyDescent="0.25">
      <c r="A37653" t="s">
        <v>75114</v>
      </c>
      <c r="B37653" t="s">
        <v>75115</v>
      </c>
      <c r="C37653" s="1">
        <v>44729.073013229165</v>
      </c>
      <c r="D37653" t="s">
        <v>9</v>
      </c>
      <c r="E37653" t="s">
        <v>15</v>
      </c>
      <c r="F37653" t="s">
        <v>41</v>
      </c>
      <c r="G37653" t="s">
        <v>12</v>
      </c>
    </row>
    <row r="37654" spans="1:7" x14ac:dyDescent="0.25">
      <c r="A37654" t="s">
        <v>75116</v>
      </c>
      <c r="B37654" t="s">
        <v>75117</v>
      </c>
      <c r="C37654" s="1">
        <v>44729.073013923611</v>
      </c>
      <c r="D37654" t="s">
        <v>9</v>
      </c>
      <c r="E37654" t="s">
        <v>15</v>
      </c>
      <c r="F37654" t="s">
        <v>2667</v>
      </c>
      <c r="G37654" t="s">
        <v>12</v>
      </c>
    </row>
    <row r="37655" spans="1:7" x14ac:dyDescent="0.25">
      <c r="A37655" t="s">
        <v>75118</v>
      </c>
      <c r="B37655" t="s">
        <v>75119</v>
      </c>
      <c r="C37655" s="1">
        <v>44729.073015196758</v>
      </c>
      <c r="D37655" t="s">
        <v>9</v>
      </c>
      <c r="E37655" t="s">
        <v>15</v>
      </c>
      <c r="F37655" t="s">
        <v>41</v>
      </c>
      <c r="G37655" t="s">
        <v>12</v>
      </c>
    </row>
    <row r="37656" spans="1:7" x14ac:dyDescent="0.25">
      <c r="A37656" t="s">
        <v>75120</v>
      </c>
      <c r="B37656" t="s">
        <v>75121</v>
      </c>
      <c r="C37656" s="1">
        <v>44729.073015821756</v>
      </c>
      <c r="D37656" t="s">
        <v>3648</v>
      </c>
      <c r="E37656" t="s">
        <v>15</v>
      </c>
      <c r="F37656" t="s">
        <v>15842</v>
      </c>
      <c r="G37656" t="s">
        <v>12</v>
      </c>
    </row>
    <row r="37657" spans="1:7" x14ac:dyDescent="0.25">
      <c r="A37657" t="s">
        <v>75122</v>
      </c>
      <c r="B37657" t="s">
        <v>75123</v>
      </c>
      <c r="C37657" s="1">
        <v>44729.073016284725</v>
      </c>
      <c r="D37657" t="s">
        <v>3648</v>
      </c>
      <c r="E37657" t="s">
        <v>15</v>
      </c>
      <c r="F37657" t="s">
        <v>15842</v>
      </c>
      <c r="G37657" t="s">
        <v>12</v>
      </c>
    </row>
    <row r="37658" spans="1:7" x14ac:dyDescent="0.25">
      <c r="A37658" t="s">
        <v>75124</v>
      </c>
      <c r="B37658" t="s">
        <v>75125</v>
      </c>
      <c r="C37658" s="1">
        <v>44729.073017673611</v>
      </c>
      <c r="D37658" t="s">
        <v>3648</v>
      </c>
      <c r="E37658" t="s">
        <v>15</v>
      </c>
      <c r="F37658" t="s">
        <v>15842</v>
      </c>
      <c r="G37658" t="s">
        <v>12</v>
      </c>
    </row>
    <row r="37659" spans="1:7" x14ac:dyDescent="0.25">
      <c r="A37659" t="s">
        <v>75126</v>
      </c>
      <c r="B37659" t="s">
        <v>75127</v>
      </c>
      <c r="C37659" s="1">
        <v>44729.073009803244</v>
      </c>
      <c r="D37659" t="s">
        <v>3648</v>
      </c>
      <c r="E37659" t="s">
        <v>15</v>
      </c>
      <c r="F37659" t="s">
        <v>15842</v>
      </c>
      <c r="G37659" t="s">
        <v>12</v>
      </c>
    </row>
    <row r="37660" spans="1:7" x14ac:dyDescent="0.25">
      <c r="A37660" t="s">
        <v>75128</v>
      </c>
      <c r="B37660" t="s">
        <v>75129</v>
      </c>
      <c r="C37660" s="1">
        <v>44729.073011458335</v>
      </c>
      <c r="D37660" t="s">
        <v>3648</v>
      </c>
      <c r="E37660" t="s">
        <v>15</v>
      </c>
      <c r="F37660" t="s">
        <v>15842</v>
      </c>
      <c r="G37660" t="s">
        <v>12</v>
      </c>
    </row>
    <row r="37661" spans="1:7" x14ac:dyDescent="0.25">
      <c r="A37661" t="s">
        <v>75130</v>
      </c>
      <c r="B37661" t="s">
        <v>75131</v>
      </c>
      <c r="C37661" s="1">
        <v>44729.073012118053</v>
      </c>
      <c r="D37661" t="s">
        <v>3648</v>
      </c>
      <c r="E37661" t="s">
        <v>15</v>
      </c>
      <c r="F37661" t="s">
        <v>15842</v>
      </c>
      <c r="G37661" t="s">
        <v>12</v>
      </c>
    </row>
    <row r="37662" spans="1:7" x14ac:dyDescent="0.25">
      <c r="A37662" t="s">
        <v>75132</v>
      </c>
      <c r="B37662" t="s">
        <v>75133</v>
      </c>
      <c r="C37662" s="1">
        <v>44729.073012962966</v>
      </c>
      <c r="D37662" t="s">
        <v>3648</v>
      </c>
      <c r="E37662" t="s">
        <v>15</v>
      </c>
      <c r="F37662" t="s">
        <v>15842</v>
      </c>
      <c r="G37662" t="s">
        <v>12</v>
      </c>
    </row>
    <row r="37663" spans="1:7" x14ac:dyDescent="0.25">
      <c r="A37663" t="s">
        <v>75134</v>
      </c>
      <c r="B37663" t="s">
        <v>75135</v>
      </c>
      <c r="C37663" s="1">
        <v>44729.073013506946</v>
      </c>
      <c r="D37663" t="s">
        <v>3648</v>
      </c>
      <c r="E37663" t="s">
        <v>15</v>
      </c>
      <c r="F37663" t="s">
        <v>15842</v>
      </c>
      <c r="G37663" t="s">
        <v>12</v>
      </c>
    </row>
    <row r="37664" spans="1:7" x14ac:dyDescent="0.25">
      <c r="A37664" t="s">
        <v>75136</v>
      </c>
      <c r="B37664" t="s">
        <v>75137</v>
      </c>
      <c r="C37664" s="1">
        <v>44729.073015543981</v>
      </c>
      <c r="D37664" t="s">
        <v>3648</v>
      </c>
      <c r="E37664" t="s">
        <v>15</v>
      </c>
      <c r="F37664" t="s">
        <v>15842</v>
      </c>
      <c r="G37664" t="s">
        <v>12</v>
      </c>
    </row>
    <row r="37665" spans="1:7" x14ac:dyDescent="0.25">
      <c r="A37665" t="s">
        <v>75138</v>
      </c>
      <c r="B37665" t="s">
        <v>75139</v>
      </c>
      <c r="C37665" s="1">
        <v>44729.073016631941</v>
      </c>
      <c r="D37665" t="s">
        <v>3648</v>
      </c>
      <c r="E37665" t="s">
        <v>15</v>
      </c>
      <c r="F37665" t="s">
        <v>15842</v>
      </c>
      <c r="G37665" t="s">
        <v>12</v>
      </c>
    </row>
    <row r="37666" spans="1:7" x14ac:dyDescent="0.25">
      <c r="A37666" t="s">
        <v>75140</v>
      </c>
      <c r="B37666" t="s">
        <v>75141</v>
      </c>
      <c r="C37666" s="1">
        <v>44729.073017442126</v>
      </c>
      <c r="D37666" t="s">
        <v>3648</v>
      </c>
      <c r="E37666" t="s">
        <v>15</v>
      </c>
      <c r="F37666" t="s">
        <v>15842</v>
      </c>
      <c r="G37666" t="s">
        <v>12</v>
      </c>
    </row>
    <row r="37667" spans="1:7" x14ac:dyDescent="0.25">
      <c r="A37667" t="s">
        <v>75142</v>
      </c>
      <c r="B37667" t="s">
        <v>75143</v>
      </c>
      <c r="C37667" s="1">
        <v>44729.073018055555</v>
      </c>
      <c r="D37667" t="s">
        <v>3648</v>
      </c>
      <c r="E37667" t="s">
        <v>15</v>
      </c>
      <c r="F37667" t="s">
        <v>15842</v>
      </c>
      <c r="G37667" t="s">
        <v>12</v>
      </c>
    </row>
    <row r="37668" spans="1:7" x14ac:dyDescent="0.25">
      <c r="A37668" t="s">
        <v>75144</v>
      </c>
      <c r="B37668" t="s">
        <v>75145</v>
      </c>
      <c r="C37668" s="1">
        <v>44729.073009803244</v>
      </c>
      <c r="D37668" t="s">
        <v>3648</v>
      </c>
      <c r="E37668" t="s">
        <v>15</v>
      </c>
      <c r="F37668" t="s">
        <v>15842</v>
      </c>
      <c r="G37668" t="s">
        <v>12</v>
      </c>
    </row>
    <row r="37669" spans="1:7" x14ac:dyDescent="0.25">
      <c r="A37669" t="s">
        <v>75146</v>
      </c>
      <c r="B37669" t="s">
        <v>75147</v>
      </c>
      <c r="C37669" s="1">
        <v>44729.073010416665</v>
      </c>
      <c r="D37669" t="s">
        <v>3648</v>
      </c>
      <c r="E37669" t="s">
        <v>15</v>
      </c>
      <c r="F37669" t="s">
        <v>15842</v>
      </c>
      <c r="G37669" t="s">
        <v>12</v>
      </c>
    </row>
    <row r="37670" spans="1:7" x14ac:dyDescent="0.25">
      <c r="A37670" t="s">
        <v>75148</v>
      </c>
      <c r="B37670" t="s">
        <v>75149</v>
      </c>
      <c r="C37670" s="1">
        <v>44729.073011307868</v>
      </c>
      <c r="D37670" t="s">
        <v>3648</v>
      </c>
      <c r="E37670" t="s">
        <v>15</v>
      </c>
      <c r="F37670" t="s">
        <v>15842</v>
      </c>
      <c r="G37670" t="s">
        <v>12</v>
      </c>
    </row>
    <row r="37671" spans="1:7" x14ac:dyDescent="0.25">
      <c r="A37671" t="s">
        <v>75150</v>
      </c>
      <c r="B37671" t="s">
        <v>75151</v>
      </c>
      <c r="C37671" s="1">
        <v>44729.073011921297</v>
      </c>
      <c r="D37671" t="s">
        <v>3648</v>
      </c>
      <c r="E37671" t="s">
        <v>15</v>
      </c>
      <c r="F37671" t="s">
        <v>15842</v>
      </c>
      <c r="G37671" t="s">
        <v>12</v>
      </c>
    </row>
    <row r="37672" spans="1:7" x14ac:dyDescent="0.25">
      <c r="A37672" t="s">
        <v>75152</v>
      </c>
      <c r="B37672" t="s">
        <v>75153</v>
      </c>
      <c r="C37672" s="1">
        <v>44729.073012581015</v>
      </c>
      <c r="D37672" t="s">
        <v>3648</v>
      </c>
      <c r="E37672" t="s">
        <v>15</v>
      </c>
      <c r="F37672" t="s">
        <v>15842</v>
      </c>
      <c r="G37672" t="s">
        <v>12</v>
      </c>
    </row>
    <row r="37673" spans="1:7" x14ac:dyDescent="0.25">
      <c r="A37673" t="s">
        <v>75154</v>
      </c>
      <c r="B37673" t="s">
        <v>75155</v>
      </c>
      <c r="C37673" s="1">
        <v>44729.073013310182</v>
      </c>
      <c r="D37673" t="s">
        <v>3648</v>
      </c>
      <c r="E37673" t="s">
        <v>15</v>
      </c>
      <c r="F37673" t="s">
        <v>15842</v>
      </c>
      <c r="G37673" t="s">
        <v>12</v>
      </c>
    </row>
    <row r="37674" spans="1:7" x14ac:dyDescent="0.25">
      <c r="A37674" t="s">
        <v>75156</v>
      </c>
      <c r="B37674" t="s">
        <v>75157</v>
      </c>
      <c r="C37674" s="1">
        <v>44729.073014155096</v>
      </c>
      <c r="D37674" t="s">
        <v>3648</v>
      </c>
      <c r="E37674" t="s">
        <v>15</v>
      </c>
      <c r="F37674" t="s">
        <v>15842</v>
      </c>
      <c r="G37674" t="s">
        <v>12</v>
      </c>
    </row>
    <row r="37675" spans="1:7" x14ac:dyDescent="0.25">
      <c r="A37675" t="s">
        <v>75158</v>
      </c>
      <c r="B37675" t="s">
        <v>75159</v>
      </c>
      <c r="C37675" s="1">
        <v>44729.073015011571</v>
      </c>
      <c r="D37675" t="s">
        <v>3648</v>
      </c>
      <c r="E37675" t="s">
        <v>15</v>
      </c>
      <c r="F37675" t="s">
        <v>15842</v>
      </c>
      <c r="G37675" t="s">
        <v>12</v>
      </c>
    </row>
    <row r="37676" spans="1:7" x14ac:dyDescent="0.25">
      <c r="A37676" t="s">
        <v>75160</v>
      </c>
      <c r="B37676" t="s">
        <v>75161</v>
      </c>
      <c r="C37676" s="1">
        <v>44729.073015740738</v>
      </c>
      <c r="D37676" t="s">
        <v>3648</v>
      </c>
      <c r="E37676" t="s">
        <v>15</v>
      </c>
      <c r="F37676" t="s">
        <v>15842</v>
      </c>
      <c r="G37676" t="s">
        <v>12</v>
      </c>
    </row>
    <row r="37677" spans="1:7" x14ac:dyDescent="0.25">
      <c r="A37677" t="s">
        <v>75162</v>
      </c>
      <c r="B37677" t="s">
        <v>75163</v>
      </c>
      <c r="C37677" s="1">
        <v>44729.073016435184</v>
      </c>
      <c r="D37677" t="s">
        <v>3648</v>
      </c>
      <c r="E37677" t="s">
        <v>15</v>
      </c>
      <c r="F37677" t="s">
        <v>15842</v>
      </c>
      <c r="G37677" t="s">
        <v>12</v>
      </c>
    </row>
    <row r="37678" spans="1:7" x14ac:dyDescent="0.25">
      <c r="A37678" t="s">
        <v>75164</v>
      </c>
      <c r="B37678" t="s">
        <v>75165</v>
      </c>
      <c r="C37678" s="1">
        <v>44729.073010532411</v>
      </c>
      <c r="D37678" t="s">
        <v>3648</v>
      </c>
      <c r="E37678" t="s">
        <v>15</v>
      </c>
      <c r="F37678" t="s">
        <v>15842</v>
      </c>
      <c r="G37678" t="s">
        <v>12</v>
      </c>
    </row>
    <row r="37679" spans="1:7" x14ac:dyDescent="0.25">
      <c r="A37679" t="s">
        <v>75166</v>
      </c>
      <c r="B37679" t="s">
        <v>75167</v>
      </c>
      <c r="C37679" s="1">
        <v>44729.073011145832</v>
      </c>
      <c r="D37679" t="s">
        <v>3648</v>
      </c>
      <c r="E37679" t="s">
        <v>15</v>
      </c>
      <c r="F37679" t="s">
        <v>15842</v>
      </c>
      <c r="G37679" t="s">
        <v>12</v>
      </c>
    </row>
    <row r="37680" spans="1:7" x14ac:dyDescent="0.25">
      <c r="A37680" t="s">
        <v>75168</v>
      </c>
      <c r="B37680" t="s">
        <v>75169</v>
      </c>
      <c r="C37680" s="1">
        <v>44729.073011689812</v>
      </c>
      <c r="D37680" t="s">
        <v>3648</v>
      </c>
      <c r="E37680" t="s">
        <v>15</v>
      </c>
      <c r="F37680" t="s">
        <v>15842</v>
      </c>
      <c r="G37680" t="s">
        <v>12</v>
      </c>
    </row>
    <row r="37681" spans="1:7" x14ac:dyDescent="0.25">
      <c r="A37681" t="s">
        <v>75170</v>
      </c>
      <c r="B37681" t="s">
        <v>75171</v>
      </c>
      <c r="C37681" s="1">
        <v>44729.073012384259</v>
      </c>
      <c r="D37681" t="s">
        <v>3648</v>
      </c>
      <c r="E37681" t="s">
        <v>15</v>
      </c>
      <c r="F37681" t="s">
        <v>15842</v>
      </c>
      <c r="G37681" t="s">
        <v>12</v>
      </c>
    </row>
    <row r="37682" spans="1:7" x14ac:dyDescent="0.25">
      <c r="A37682" t="s">
        <v>75172</v>
      </c>
      <c r="B37682" t="s">
        <v>75173</v>
      </c>
      <c r="C37682" s="1">
        <v>44729.073013159723</v>
      </c>
      <c r="D37682" t="s">
        <v>3648</v>
      </c>
      <c r="E37682" t="s">
        <v>15</v>
      </c>
      <c r="F37682" t="s">
        <v>15842</v>
      </c>
      <c r="G37682" t="s">
        <v>12</v>
      </c>
    </row>
    <row r="37683" spans="1:7" x14ac:dyDescent="0.25">
      <c r="A37683" t="s">
        <v>75174</v>
      </c>
      <c r="B37683" t="s">
        <v>75175</v>
      </c>
      <c r="C37683" s="1">
        <v>44729.073013969908</v>
      </c>
      <c r="D37683" t="s">
        <v>3648</v>
      </c>
      <c r="E37683" t="s">
        <v>15</v>
      </c>
      <c r="F37683" t="s">
        <v>15842</v>
      </c>
      <c r="G37683" t="s">
        <v>12</v>
      </c>
    </row>
    <row r="37684" spans="1:7" x14ac:dyDescent="0.25">
      <c r="A37684" t="s">
        <v>75176</v>
      </c>
      <c r="B37684" t="s">
        <v>75177</v>
      </c>
      <c r="C37684" s="1">
        <v>44729.073014930553</v>
      </c>
      <c r="D37684" t="s">
        <v>3648</v>
      </c>
      <c r="E37684" t="s">
        <v>15</v>
      </c>
      <c r="F37684" t="s">
        <v>15842</v>
      </c>
      <c r="G37684" t="s">
        <v>12</v>
      </c>
    </row>
    <row r="37685" spans="1:7" x14ac:dyDescent="0.25">
      <c r="A37685" t="s">
        <v>75178</v>
      </c>
      <c r="B37685" t="s">
        <v>75179</v>
      </c>
      <c r="C37685" s="1">
        <v>44729.073015624999</v>
      </c>
      <c r="D37685" t="s">
        <v>3648</v>
      </c>
      <c r="E37685" t="s">
        <v>15</v>
      </c>
      <c r="F37685" t="s">
        <v>15842</v>
      </c>
      <c r="G37685" t="s">
        <v>12</v>
      </c>
    </row>
    <row r="37686" spans="1:7" x14ac:dyDescent="0.25">
      <c r="A37686" t="s">
        <v>75180</v>
      </c>
      <c r="B37686" t="s">
        <v>75181</v>
      </c>
      <c r="C37686" s="1">
        <v>44729.073016516202</v>
      </c>
      <c r="D37686" t="s">
        <v>3648</v>
      </c>
      <c r="E37686" t="s">
        <v>15</v>
      </c>
      <c r="F37686" t="s">
        <v>15842</v>
      </c>
      <c r="G37686" t="s">
        <v>12</v>
      </c>
    </row>
    <row r="37687" spans="1:7" x14ac:dyDescent="0.25">
      <c r="A37687" t="s">
        <v>75182</v>
      </c>
      <c r="B37687" t="s">
        <v>75183</v>
      </c>
      <c r="C37687" s="1">
        <v>44729.073017164352</v>
      </c>
      <c r="D37687" t="s">
        <v>3648</v>
      </c>
      <c r="E37687" t="s">
        <v>15</v>
      </c>
      <c r="F37687" t="s">
        <v>15842</v>
      </c>
      <c r="G37687" t="s">
        <v>12</v>
      </c>
    </row>
    <row r="37688" spans="1:7" x14ac:dyDescent="0.25">
      <c r="A37688" t="s">
        <v>75184</v>
      </c>
      <c r="B37688" t="s">
        <v>75185</v>
      </c>
      <c r="C37688" s="1">
        <v>44729.073011539353</v>
      </c>
      <c r="D37688" t="s">
        <v>3648</v>
      </c>
      <c r="E37688" t="s">
        <v>15</v>
      </c>
      <c r="F37688" t="s">
        <v>15842</v>
      </c>
      <c r="G37688" t="s">
        <v>12</v>
      </c>
    </row>
    <row r="37689" spans="1:7" x14ac:dyDescent="0.25">
      <c r="A37689" t="s">
        <v>75186</v>
      </c>
      <c r="B37689" t="s">
        <v>75187</v>
      </c>
      <c r="C37689" s="1">
        <v>44729.073012384259</v>
      </c>
      <c r="D37689" t="s">
        <v>3648</v>
      </c>
      <c r="E37689" t="s">
        <v>15</v>
      </c>
      <c r="F37689" t="s">
        <v>15842</v>
      </c>
      <c r="G37689" t="s">
        <v>12</v>
      </c>
    </row>
    <row r="37690" spans="1:7" x14ac:dyDescent="0.25">
      <c r="A37690" t="s">
        <v>75188</v>
      </c>
      <c r="B37690" t="s">
        <v>75189</v>
      </c>
      <c r="C37690" s="1">
        <v>44729.073013113426</v>
      </c>
      <c r="D37690" t="s">
        <v>3648</v>
      </c>
      <c r="E37690" t="s">
        <v>15</v>
      </c>
      <c r="F37690" t="s">
        <v>15842</v>
      </c>
      <c r="G37690" t="s">
        <v>12</v>
      </c>
    </row>
    <row r="37691" spans="1:7" x14ac:dyDescent="0.25">
      <c r="A37691" t="s">
        <v>75190</v>
      </c>
      <c r="B37691" t="s">
        <v>75191</v>
      </c>
      <c r="C37691" s="1">
        <v>44729.073013923611</v>
      </c>
      <c r="D37691" t="s">
        <v>3648</v>
      </c>
      <c r="E37691" t="s">
        <v>15</v>
      </c>
      <c r="F37691" t="s">
        <v>15842</v>
      </c>
      <c r="G37691" t="s">
        <v>12</v>
      </c>
    </row>
    <row r="37692" spans="1:7" x14ac:dyDescent="0.25">
      <c r="A37692" t="s">
        <v>75192</v>
      </c>
      <c r="B37692" t="s">
        <v>75193</v>
      </c>
      <c r="C37692" s="1">
        <v>44729.073014583337</v>
      </c>
      <c r="D37692" t="s">
        <v>3648</v>
      </c>
      <c r="E37692" t="s">
        <v>15</v>
      </c>
      <c r="F37692" t="s">
        <v>15842</v>
      </c>
      <c r="G37692" t="s">
        <v>12</v>
      </c>
    </row>
    <row r="37693" spans="1:7" x14ac:dyDescent="0.25">
      <c r="A37693" t="s">
        <v>75194</v>
      </c>
      <c r="B37693" t="s">
        <v>75195</v>
      </c>
      <c r="C37693" s="1">
        <v>44729.073015196758</v>
      </c>
      <c r="D37693" t="s">
        <v>3648</v>
      </c>
      <c r="E37693" t="s">
        <v>15</v>
      </c>
      <c r="F37693" t="s">
        <v>15842</v>
      </c>
      <c r="G37693" t="s">
        <v>12</v>
      </c>
    </row>
    <row r="37694" spans="1:7" x14ac:dyDescent="0.25">
      <c r="A37694" t="s">
        <v>75196</v>
      </c>
      <c r="B37694" t="s">
        <v>75197</v>
      </c>
      <c r="C37694" s="1">
        <v>44729.073015891205</v>
      </c>
      <c r="D37694" t="s">
        <v>3648</v>
      </c>
      <c r="E37694" t="s">
        <v>15</v>
      </c>
      <c r="F37694" t="s">
        <v>15842</v>
      </c>
      <c r="G37694" t="s">
        <v>12</v>
      </c>
    </row>
    <row r="37695" spans="1:7" x14ac:dyDescent="0.25">
      <c r="A37695" t="s">
        <v>75198</v>
      </c>
      <c r="B37695" t="s">
        <v>75199</v>
      </c>
      <c r="C37695" s="1">
        <v>44729.073016550923</v>
      </c>
      <c r="D37695" t="s">
        <v>3648</v>
      </c>
      <c r="E37695" t="s">
        <v>15</v>
      </c>
      <c r="F37695" t="s">
        <v>15842</v>
      </c>
      <c r="G37695" t="s">
        <v>12</v>
      </c>
    </row>
    <row r="37696" spans="1:7" x14ac:dyDescent="0.25">
      <c r="A37696" t="s">
        <v>75200</v>
      </c>
      <c r="B37696" t="s">
        <v>75201</v>
      </c>
      <c r="C37696" s="1">
        <v>44729.073017557872</v>
      </c>
      <c r="D37696" t="s">
        <v>3648</v>
      </c>
      <c r="E37696" t="s">
        <v>15</v>
      </c>
      <c r="F37696" t="s">
        <v>15842</v>
      </c>
      <c r="G37696" t="s">
        <v>12</v>
      </c>
    </row>
    <row r="37697" spans="1:7" x14ac:dyDescent="0.25">
      <c r="A37697" t="s">
        <v>75202</v>
      </c>
      <c r="B37697" t="s">
        <v>75203</v>
      </c>
      <c r="C37697" s="1">
        <v>44729.07301832176</v>
      </c>
      <c r="D37697" t="s">
        <v>3648</v>
      </c>
      <c r="E37697" t="s">
        <v>15</v>
      </c>
      <c r="F37697" t="s">
        <v>15842</v>
      </c>
      <c r="G37697" t="s">
        <v>12</v>
      </c>
    </row>
    <row r="37698" spans="1:7" x14ac:dyDescent="0.25">
      <c r="A37698" t="s">
        <v>75204</v>
      </c>
      <c r="B37698" t="s">
        <v>75205</v>
      </c>
      <c r="C37698" s="1">
        <v>44729.073013773152</v>
      </c>
      <c r="D37698" t="s">
        <v>3648</v>
      </c>
      <c r="E37698" t="s">
        <v>15</v>
      </c>
      <c r="F37698" t="s">
        <v>15842</v>
      </c>
      <c r="G37698" t="s">
        <v>12</v>
      </c>
    </row>
    <row r="37699" spans="1:7" x14ac:dyDescent="0.25">
      <c r="A37699" t="s">
        <v>75206</v>
      </c>
      <c r="B37699" t="s">
        <v>75207</v>
      </c>
      <c r="C37699" s="1">
        <v>44729.073014664355</v>
      </c>
      <c r="D37699" t="s">
        <v>3648</v>
      </c>
      <c r="E37699" t="s">
        <v>15</v>
      </c>
      <c r="F37699" t="s">
        <v>15842</v>
      </c>
      <c r="G37699" t="s">
        <v>12</v>
      </c>
    </row>
    <row r="37700" spans="1:7" x14ac:dyDescent="0.25">
      <c r="A37700" t="s">
        <v>75208</v>
      </c>
      <c r="B37700" t="s">
        <v>75209</v>
      </c>
      <c r="C37700" s="1">
        <v>44729.073015393522</v>
      </c>
      <c r="D37700" t="s">
        <v>3648</v>
      </c>
      <c r="E37700" t="s">
        <v>15</v>
      </c>
      <c r="F37700" t="s">
        <v>15842</v>
      </c>
      <c r="G37700" t="s">
        <v>12</v>
      </c>
    </row>
    <row r="37701" spans="1:7" x14ac:dyDescent="0.25">
      <c r="A37701" t="s">
        <v>75210</v>
      </c>
      <c r="B37701" t="s">
        <v>75211</v>
      </c>
      <c r="C37701" s="1">
        <v>44729.07301605324</v>
      </c>
      <c r="D37701" t="s">
        <v>3648</v>
      </c>
      <c r="E37701" t="s">
        <v>15</v>
      </c>
      <c r="F37701" t="s">
        <v>15842</v>
      </c>
      <c r="G37701" t="s">
        <v>12</v>
      </c>
    </row>
    <row r="37702" spans="1:7" x14ac:dyDescent="0.25">
      <c r="A37702" t="s">
        <v>75212</v>
      </c>
      <c r="B37702" t="s">
        <v>75213</v>
      </c>
      <c r="C37702" s="1">
        <v>44729.073016631941</v>
      </c>
      <c r="D37702" t="s">
        <v>3648</v>
      </c>
      <c r="E37702" t="s">
        <v>15</v>
      </c>
      <c r="F37702" t="s">
        <v>15842</v>
      </c>
      <c r="G37702" t="s">
        <v>12</v>
      </c>
    </row>
    <row r="37703" spans="1:7" x14ac:dyDescent="0.25">
      <c r="A37703" t="s">
        <v>75214</v>
      </c>
      <c r="B37703" t="s">
        <v>75215</v>
      </c>
      <c r="C37703" s="1">
        <v>44729.073017708331</v>
      </c>
      <c r="D37703" t="s">
        <v>3648</v>
      </c>
      <c r="E37703" t="s">
        <v>15</v>
      </c>
      <c r="F37703" t="s">
        <v>15842</v>
      </c>
      <c r="G37703" t="s">
        <v>12</v>
      </c>
    </row>
    <row r="37704" spans="1:7" x14ac:dyDescent="0.25">
      <c r="A37704" t="s">
        <v>75216</v>
      </c>
      <c r="B37704" t="s">
        <v>75217</v>
      </c>
      <c r="C37704" s="1">
        <v>44729.073018287039</v>
      </c>
      <c r="D37704" t="s">
        <v>3648</v>
      </c>
      <c r="E37704" t="s">
        <v>15</v>
      </c>
      <c r="F37704" t="s">
        <v>15842</v>
      </c>
      <c r="G37704" t="s">
        <v>12</v>
      </c>
    </row>
    <row r="37705" spans="1:7" x14ac:dyDescent="0.25">
      <c r="A37705" t="s">
        <v>75218</v>
      </c>
      <c r="B37705" t="s">
        <v>75219</v>
      </c>
      <c r="C37705" s="1">
        <v>44729.073018981479</v>
      </c>
      <c r="D37705" t="s">
        <v>3648</v>
      </c>
      <c r="E37705" t="s">
        <v>15</v>
      </c>
      <c r="F37705" t="s">
        <v>15842</v>
      </c>
      <c r="G37705" t="s">
        <v>12</v>
      </c>
    </row>
    <row r="37706" spans="1:7" x14ac:dyDescent="0.25">
      <c r="A37706" t="s">
        <v>75220</v>
      </c>
      <c r="B37706" t="s">
        <v>75221</v>
      </c>
      <c r="C37706" s="1">
        <v>44729.073019872689</v>
      </c>
      <c r="D37706" t="s">
        <v>3648</v>
      </c>
      <c r="E37706" t="s">
        <v>15</v>
      </c>
      <c r="F37706" t="s">
        <v>15842</v>
      </c>
      <c r="G37706" t="s">
        <v>12</v>
      </c>
    </row>
    <row r="37707" spans="1:7" x14ac:dyDescent="0.25">
      <c r="A37707" t="s">
        <v>75222</v>
      </c>
      <c r="B37707" t="s">
        <v>75223</v>
      </c>
      <c r="C37707" s="1">
        <v>44729.073020567128</v>
      </c>
      <c r="D37707" t="s">
        <v>3648</v>
      </c>
      <c r="E37707" t="s">
        <v>15</v>
      </c>
      <c r="F37707" t="s">
        <v>15842</v>
      </c>
      <c r="G37707" t="s">
        <v>12</v>
      </c>
    </row>
    <row r="37708" spans="1:7" x14ac:dyDescent="0.25">
      <c r="A37708" t="s">
        <v>75224</v>
      </c>
      <c r="B37708" t="s">
        <v>75225</v>
      </c>
      <c r="C37708" s="1">
        <v>44729.073014201385</v>
      </c>
      <c r="D37708" t="s">
        <v>3648</v>
      </c>
      <c r="E37708" t="s">
        <v>15</v>
      </c>
      <c r="F37708" t="s">
        <v>15842</v>
      </c>
      <c r="G37708" t="s">
        <v>12</v>
      </c>
    </row>
    <row r="37709" spans="1:7" x14ac:dyDescent="0.25">
      <c r="A37709" t="s">
        <v>75226</v>
      </c>
      <c r="B37709" t="s">
        <v>75227</v>
      </c>
      <c r="C37709" s="1">
        <v>44729.073014814814</v>
      </c>
      <c r="D37709" t="s">
        <v>3648</v>
      </c>
      <c r="E37709" t="s">
        <v>15</v>
      </c>
      <c r="F37709" t="s">
        <v>15842</v>
      </c>
      <c r="G37709" t="s">
        <v>12</v>
      </c>
    </row>
    <row r="37710" spans="1:7" x14ac:dyDescent="0.25">
      <c r="A37710" t="s">
        <v>75228</v>
      </c>
      <c r="B37710" t="s">
        <v>75229</v>
      </c>
      <c r="C37710" s="1">
        <v>44729.073015590278</v>
      </c>
      <c r="D37710" t="s">
        <v>3648</v>
      </c>
      <c r="E37710" t="s">
        <v>15</v>
      </c>
      <c r="F37710" t="s">
        <v>15842</v>
      </c>
      <c r="G37710" t="s">
        <v>12</v>
      </c>
    </row>
    <row r="37711" spans="1:7" x14ac:dyDescent="0.25">
      <c r="A37711" t="s">
        <v>75230</v>
      </c>
      <c r="B37711" t="s">
        <v>75231</v>
      </c>
      <c r="C37711" s="1">
        <v>44729.073016168979</v>
      </c>
      <c r="D37711" t="s">
        <v>3648</v>
      </c>
      <c r="E37711" t="s">
        <v>15</v>
      </c>
      <c r="F37711" t="s">
        <v>15842</v>
      </c>
      <c r="G37711" t="s">
        <v>12</v>
      </c>
    </row>
    <row r="37712" spans="1:7" x14ac:dyDescent="0.25">
      <c r="A37712" t="s">
        <v>75232</v>
      </c>
      <c r="B37712" t="s">
        <v>75233</v>
      </c>
      <c r="C37712" s="1">
        <v>44729.073016747687</v>
      </c>
      <c r="D37712" t="s">
        <v>3648</v>
      </c>
      <c r="E37712" t="s">
        <v>15</v>
      </c>
      <c r="F37712" t="s">
        <v>15842</v>
      </c>
      <c r="G37712" t="s">
        <v>12</v>
      </c>
    </row>
    <row r="37713" spans="1:7" x14ac:dyDescent="0.25">
      <c r="A37713" t="s">
        <v>75234</v>
      </c>
      <c r="B37713" t="s">
        <v>75235</v>
      </c>
      <c r="C37713" s="1">
        <v>44729.073017557872</v>
      </c>
      <c r="D37713" t="s">
        <v>3648</v>
      </c>
      <c r="E37713" t="s">
        <v>15</v>
      </c>
      <c r="F37713" t="s">
        <v>15842</v>
      </c>
      <c r="G37713" t="s">
        <v>12</v>
      </c>
    </row>
    <row r="37714" spans="1:7" x14ac:dyDescent="0.25">
      <c r="A37714" t="s">
        <v>75236</v>
      </c>
      <c r="B37714" t="s">
        <v>75237</v>
      </c>
      <c r="C37714" s="1">
        <v>44729.073018252318</v>
      </c>
      <c r="D37714" t="s">
        <v>3648</v>
      </c>
      <c r="E37714" t="s">
        <v>15</v>
      </c>
      <c r="F37714" t="s">
        <v>15842</v>
      </c>
      <c r="G37714" t="s">
        <v>12</v>
      </c>
    </row>
    <row r="37715" spans="1:7" x14ac:dyDescent="0.25">
      <c r="A37715" t="s">
        <v>75238</v>
      </c>
      <c r="B37715" t="s">
        <v>75239</v>
      </c>
      <c r="C37715" s="1">
        <v>44729.073019062504</v>
      </c>
      <c r="D37715" t="s">
        <v>3648</v>
      </c>
      <c r="E37715" t="s">
        <v>15</v>
      </c>
      <c r="F37715" t="s">
        <v>15842</v>
      </c>
      <c r="G37715" t="s">
        <v>12</v>
      </c>
    </row>
    <row r="37716" spans="1:7" x14ac:dyDescent="0.25">
      <c r="A37716" t="s">
        <v>75240</v>
      </c>
      <c r="B37716" t="s">
        <v>75241</v>
      </c>
      <c r="C37716" s="1">
        <v>44729.073019791664</v>
      </c>
      <c r="D37716" t="s">
        <v>3648</v>
      </c>
      <c r="E37716" t="s">
        <v>15</v>
      </c>
      <c r="F37716" t="s">
        <v>15842</v>
      </c>
      <c r="G37716" t="s">
        <v>12</v>
      </c>
    </row>
    <row r="37717" spans="1:7" x14ac:dyDescent="0.25">
      <c r="A37717" t="s">
        <v>75242</v>
      </c>
      <c r="B37717" t="s">
        <v>75243</v>
      </c>
      <c r="C37717" s="1">
        <v>44729.07302048611</v>
      </c>
      <c r="D37717" t="s">
        <v>3648</v>
      </c>
      <c r="E37717" t="s">
        <v>15</v>
      </c>
      <c r="F37717" t="s">
        <v>15842</v>
      </c>
      <c r="G37717" t="s">
        <v>12</v>
      </c>
    </row>
    <row r="37718" spans="1:7" x14ac:dyDescent="0.25">
      <c r="A37718" t="s">
        <v>75244</v>
      </c>
      <c r="B37718" t="s">
        <v>75245</v>
      </c>
      <c r="C37718" s="1">
        <v>44729.073014317131</v>
      </c>
      <c r="D37718" t="s">
        <v>3648</v>
      </c>
      <c r="E37718" t="s">
        <v>15</v>
      </c>
      <c r="F37718" t="s">
        <v>15842</v>
      </c>
      <c r="G37718" t="s">
        <v>12</v>
      </c>
    </row>
    <row r="37719" spans="1:7" x14ac:dyDescent="0.25">
      <c r="A37719" t="s">
        <v>75246</v>
      </c>
      <c r="B37719" t="s">
        <v>75247</v>
      </c>
      <c r="C37719" s="1">
        <v>44729.073014965281</v>
      </c>
      <c r="D37719" t="s">
        <v>3648</v>
      </c>
      <c r="E37719" t="s">
        <v>15</v>
      </c>
      <c r="F37719" t="s">
        <v>15842</v>
      </c>
      <c r="G37719" t="s">
        <v>12</v>
      </c>
    </row>
    <row r="37720" spans="1:7" x14ac:dyDescent="0.25">
      <c r="A37720" t="s">
        <v>75248</v>
      </c>
      <c r="B37720" t="s">
        <v>75249</v>
      </c>
      <c r="C37720" s="1">
        <v>44729.073015543981</v>
      </c>
      <c r="D37720" t="s">
        <v>3648</v>
      </c>
      <c r="E37720" t="s">
        <v>15</v>
      </c>
      <c r="F37720" t="s">
        <v>15842</v>
      </c>
      <c r="G37720" t="s">
        <v>12</v>
      </c>
    </row>
    <row r="37721" spans="1:7" x14ac:dyDescent="0.25">
      <c r="A37721" t="s">
        <v>75250</v>
      </c>
      <c r="B37721" t="s">
        <v>75251</v>
      </c>
      <c r="C37721" s="1">
        <v>44729.073016168979</v>
      </c>
      <c r="D37721" t="s">
        <v>3648</v>
      </c>
      <c r="E37721" t="s">
        <v>15</v>
      </c>
      <c r="F37721" t="s">
        <v>15842</v>
      </c>
      <c r="G37721" t="s">
        <v>12</v>
      </c>
    </row>
    <row r="37722" spans="1:7" x14ac:dyDescent="0.25">
      <c r="A37722" t="s">
        <v>75252</v>
      </c>
      <c r="B37722" t="s">
        <v>75253</v>
      </c>
      <c r="C37722" s="1">
        <v>44729.073016817129</v>
      </c>
      <c r="D37722" t="s">
        <v>3648</v>
      </c>
      <c r="E37722" t="s">
        <v>15</v>
      </c>
      <c r="F37722" t="s">
        <v>15842</v>
      </c>
      <c r="G37722" t="s">
        <v>12</v>
      </c>
    </row>
    <row r="37723" spans="1:7" x14ac:dyDescent="0.25">
      <c r="A37723" t="s">
        <v>75254</v>
      </c>
      <c r="B37723" t="s">
        <v>75255</v>
      </c>
      <c r="C37723" s="1">
        <v>44729.073017511575</v>
      </c>
      <c r="D37723" t="s">
        <v>3648</v>
      </c>
      <c r="E37723" t="s">
        <v>15</v>
      </c>
      <c r="F37723" t="s">
        <v>15842</v>
      </c>
      <c r="G37723" t="s">
        <v>12</v>
      </c>
    </row>
    <row r="37724" spans="1:7" x14ac:dyDescent="0.25">
      <c r="A37724" t="s">
        <v>75256</v>
      </c>
      <c r="B37724" t="s">
        <v>75257</v>
      </c>
      <c r="C37724" s="1">
        <v>44729.073018136573</v>
      </c>
      <c r="D37724" t="s">
        <v>3648</v>
      </c>
      <c r="E37724" t="s">
        <v>15</v>
      </c>
      <c r="F37724" t="s">
        <v>15842</v>
      </c>
      <c r="G37724" t="s">
        <v>12</v>
      </c>
    </row>
    <row r="37725" spans="1:7" x14ac:dyDescent="0.25">
      <c r="A37725" t="s">
        <v>75258</v>
      </c>
      <c r="B37725" t="s">
        <v>75259</v>
      </c>
      <c r="C37725" s="1">
        <v>44729.073018831019</v>
      </c>
      <c r="D37725" t="s">
        <v>3648</v>
      </c>
      <c r="E37725" t="s">
        <v>15</v>
      </c>
      <c r="F37725" t="s">
        <v>15842</v>
      </c>
      <c r="G37725" t="s">
        <v>12</v>
      </c>
    </row>
    <row r="37726" spans="1:7" x14ac:dyDescent="0.25">
      <c r="A37726" t="s">
        <v>75260</v>
      </c>
      <c r="B37726" t="s">
        <v>75261</v>
      </c>
      <c r="C37726" s="1">
        <v>44729.073019988427</v>
      </c>
      <c r="D37726" t="s">
        <v>3648</v>
      </c>
      <c r="E37726" t="s">
        <v>15</v>
      </c>
      <c r="F37726" t="s">
        <v>15842</v>
      </c>
      <c r="G37726" t="s">
        <v>12</v>
      </c>
    </row>
    <row r="37727" spans="1:7" x14ac:dyDescent="0.25">
      <c r="A37727" t="s">
        <v>75262</v>
      </c>
      <c r="B37727" t="s">
        <v>75263</v>
      </c>
      <c r="C37727" s="1">
        <v>44729.073021145836</v>
      </c>
      <c r="D37727" t="s">
        <v>3648</v>
      </c>
      <c r="E37727" t="s">
        <v>15</v>
      </c>
      <c r="F37727" t="s">
        <v>15842</v>
      </c>
      <c r="G37727" t="s">
        <v>12</v>
      </c>
    </row>
    <row r="37728" spans="1:7" x14ac:dyDescent="0.25">
      <c r="A37728" t="s">
        <v>75264</v>
      </c>
      <c r="B37728" t="s">
        <v>75265</v>
      </c>
      <c r="C37728" s="1">
        <v>44729.073014548609</v>
      </c>
      <c r="D37728" t="s">
        <v>3648</v>
      </c>
      <c r="E37728" t="s">
        <v>15</v>
      </c>
      <c r="F37728" t="s">
        <v>15842</v>
      </c>
      <c r="G37728" t="s">
        <v>12</v>
      </c>
    </row>
    <row r="37729" spans="1:7" x14ac:dyDescent="0.25">
      <c r="A37729" t="s">
        <v>75266</v>
      </c>
      <c r="B37729" t="s">
        <v>75267</v>
      </c>
      <c r="C37729" s="1">
        <v>44729.073015243055</v>
      </c>
      <c r="D37729" t="s">
        <v>3648</v>
      </c>
      <c r="E37729" t="s">
        <v>15</v>
      </c>
      <c r="F37729" t="s">
        <v>15842</v>
      </c>
      <c r="G37729" t="s">
        <v>12</v>
      </c>
    </row>
    <row r="37730" spans="1:7" x14ac:dyDescent="0.25">
      <c r="A37730" t="s">
        <v>75268</v>
      </c>
      <c r="B37730" t="s">
        <v>75269</v>
      </c>
      <c r="C37730" s="1">
        <v>44729.073015937502</v>
      </c>
      <c r="D37730" t="s">
        <v>3648</v>
      </c>
      <c r="E37730" t="s">
        <v>15</v>
      </c>
      <c r="F37730" t="s">
        <v>15842</v>
      </c>
      <c r="G37730" t="s">
        <v>12</v>
      </c>
    </row>
    <row r="37731" spans="1:7" x14ac:dyDescent="0.25">
      <c r="A37731" t="s">
        <v>75270</v>
      </c>
      <c r="B37731" t="s">
        <v>75271</v>
      </c>
      <c r="C37731" s="1">
        <v>44729.073016550923</v>
      </c>
      <c r="D37731" t="s">
        <v>3648</v>
      </c>
      <c r="E37731" t="s">
        <v>15</v>
      </c>
      <c r="F37731" t="s">
        <v>15842</v>
      </c>
      <c r="G37731" t="s">
        <v>12</v>
      </c>
    </row>
    <row r="37732" spans="1:7" x14ac:dyDescent="0.25">
      <c r="A37732" t="s">
        <v>75272</v>
      </c>
      <c r="B37732" t="s">
        <v>75273</v>
      </c>
      <c r="C37732" s="1">
        <v>44729.073017210649</v>
      </c>
      <c r="D37732" t="s">
        <v>3648</v>
      </c>
      <c r="E37732" t="s">
        <v>15</v>
      </c>
      <c r="F37732" t="s">
        <v>15842</v>
      </c>
      <c r="G37732" t="s">
        <v>12</v>
      </c>
    </row>
    <row r="37733" spans="1:7" x14ac:dyDescent="0.25">
      <c r="A37733" t="s">
        <v>75274</v>
      </c>
      <c r="B37733" t="s">
        <v>75275</v>
      </c>
      <c r="C37733" s="1">
        <v>44729.073018136573</v>
      </c>
      <c r="D37733" t="s">
        <v>3648</v>
      </c>
      <c r="E37733" t="s">
        <v>15</v>
      </c>
      <c r="F37733" t="s">
        <v>15842</v>
      </c>
      <c r="G37733" t="s">
        <v>12</v>
      </c>
    </row>
    <row r="37734" spans="1:7" x14ac:dyDescent="0.25">
      <c r="A37734" t="s">
        <v>75276</v>
      </c>
      <c r="B37734" t="s">
        <v>75277</v>
      </c>
      <c r="C37734" s="1">
        <v>44729.07301871528</v>
      </c>
      <c r="D37734" t="s">
        <v>3648</v>
      </c>
      <c r="E37734" t="s">
        <v>15</v>
      </c>
      <c r="F37734" t="s">
        <v>15842</v>
      </c>
      <c r="G37734" t="s">
        <v>12</v>
      </c>
    </row>
    <row r="37735" spans="1:7" x14ac:dyDescent="0.25">
      <c r="A37735" t="s">
        <v>75278</v>
      </c>
      <c r="B37735" t="s">
        <v>75279</v>
      </c>
      <c r="C37735" s="1">
        <v>44729.073019560186</v>
      </c>
      <c r="D37735" t="s">
        <v>3648</v>
      </c>
      <c r="E37735" t="s">
        <v>15</v>
      </c>
      <c r="F37735" t="s">
        <v>15842</v>
      </c>
      <c r="G37735" t="s">
        <v>12</v>
      </c>
    </row>
    <row r="37736" spans="1:7" x14ac:dyDescent="0.25">
      <c r="A37736" t="s">
        <v>75280</v>
      </c>
      <c r="B37736" t="s">
        <v>75281</v>
      </c>
      <c r="C37736" s="1">
        <v>44729.073020567128</v>
      </c>
      <c r="D37736" t="s">
        <v>3648</v>
      </c>
      <c r="E37736" t="s">
        <v>15</v>
      </c>
      <c r="F37736" t="s">
        <v>15842</v>
      </c>
      <c r="G37736" t="s">
        <v>12</v>
      </c>
    </row>
    <row r="37737" spans="1:7" x14ac:dyDescent="0.25">
      <c r="A37737" t="s">
        <v>75282</v>
      </c>
      <c r="B37737" t="s">
        <v>75283</v>
      </c>
      <c r="C37737" s="1">
        <v>44729.073021064818</v>
      </c>
      <c r="D37737" t="s">
        <v>3648</v>
      </c>
      <c r="E37737" t="s">
        <v>15</v>
      </c>
      <c r="F37737" t="s">
        <v>15842</v>
      </c>
      <c r="G37737" t="s">
        <v>12</v>
      </c>
    </row>
    <row r="37738" spans="1:7" x14ac:dyDescent="0.25">
      <c r="A37738" t="s">
        <v>75284</v>
      </c>
      <c r="B37738" t="s">
        <v>75285</v>
      </c>
      <c r="C37738" s="1">
        <v>44729.073017210649</v>
      </c>
      <c r="D37738" t="s">
        <v>3648</v>
      </c>
      <c r="E37738" t="s">
        <v>15</v>
      </c>
      <c r="F37738" t="s">
        <v>15842</v>
      </c>
      <c r="G37738" t="s">
        <v>12</v>
      </c>
    </row>
    <row r="37739" spans="1:7" x14ac:dyDescent="0.25">
      <c r="A37739" t="s">
        <v>75286</v>
      </c>
      <c r="B37739" t="s">
        <v>75287</v>
      </c>
      <c r="C37739" s="1">
        <v>44729.073018368057</v>
      </c>
      <c r="D37739" t="s">
        <v>3648</v>
      </c>
      <c r="E37739" t="s">
        <v>15</v>
      </c>
      <c r="F37739" t="s">
        <v>15842</v>
      </c>
      <c r="G37739" t="s">
        <v>12</v>
      </c>
    </row>
    <row r="37740" spans="1:7" x14ac:dyDescent="0.25">
      <c r="A37740" t="s">
        <v>75288</v>
      </c>
      <c r="B37740" t="s">
        <v>75289</v>
      </c>
      <c r="C37740" s="1">
        <v>44729.073019444448</v>
      </c>
      <c r="D37740" t="s">
        <v>3648</v>
      </c>
      <c r="E37740" t="s">
        <v>15</v>
      </c>
      <c r="F37740" t="s">
        <v>15842</v>
      </c>
      <c r="G37740" t="s">
        <v>12</v>
      </c>
    </row>
    <row r="37741" spans="1:7" x14ac:dyDescent="0.25">
      <c r="A37741" t="s">
        <v>75290</v>
      </c>
      <c r="B37741" t="s">
        <v>75291</v>
      </c>
      <c r="C37741" s="1">
        <v>44729.073020173608</v>
      </c>
      <c r="D37741" t="s">
        <v>3648</v>
      </c>
      <c r="E37741" t="s">
        <v>15</v>
      </c>
      <c r="F37741" t="s">
        <v>15842</v>
      </c>
      <c r="G37741" t="s">
        <v>12</v>
      </c>
    </row>
    <row r="37742" spans="1:7" x14ac:dyDescent="0.25">
      <c r="A37742" t="s">
        <v>75292</v>
      </c>
      <c r="B37742" t="s">
        <v>75293</v>
      </c>
      <c r="C37742" s="1">
        <v>44729.073020914351</v>
      </c>
      <c r="D37742" t="s">
        <v>3648</v>
      </c>
      <c r="E37742" t="s">
        <v>15</v>
      </c>
      <c r="F37742" t="s">
        <v>15842</v>
      </c>
      <c r="G37742" t="s">
        <v>12</v>
      </c>
    </row>
    <row r="37743" spans="1:7" x14ac:dyDescent="0.25">
      <c r="A37743" t="s">
        <v>75294</v>
      </c>
      <c r="B37743" t="s">
        <v>75295</v>
      </c>
      <c r="C37743" s="1">
        <v>44729.073021608798</v>
      </c>
      <c r="D37743" t="s">
        <v>3648</v>
      </c>
      <c r="E37743" t="s">
        <v>15</v>
      </c>
      <c r="F37743" t="s">
        <v>15842</v>
      </c>
      <c r="G37743" t="s">
        <v>12</v>
      </c>
    </row>
    <row r="37744" spans="1:7" x14ac:dyDescent="0.25">
      <c r="A37744" t="s">
        <v>75296</v>
      </c>
      <c r="B37744" t="s">
        <v>75297</v>
      </c>
      <c r="C37744" s="1">
        <v>44729.073022418983</v>
      </c>
      <c r="D37744" t="s">
        <v>3648</v>
      </c>
      <c r="E37744" t="s">
        <v>15</v>
      </c>
      <c r="F37744" t="s">
        <v>15842</v>
      </c>
      <c r="G37744" t="s">
        <v>12</v>
      </c>
    </row>
    <row r="37745" spans="1:7" x14ac:dyDescent="0.25">
      <c r="A37745" t="s">
        <v>75298</v>
      </c>
      <c r="B37745" t="s">
        <v>75299</v>
      </c>
      <c r="C37745" s="1">
        <v>44729.073023113429</v>
      </c>
      <c r="D37745" t="s">
        <v>3648</v>
      </c>
      <c r="E37745" t="s">
        <v>15</v>
      </c>
      <c r="F37745" t="s">
        <v>15842</v>
      </c>
      <c r="G37745" t="s">
        <v>12</v>
      </c>
    </row>
    <row r="37746" spans="1:7" x14ac:dyDescent="0.25">
      <c r="A37746" t="s">
        <v>75300</v>
      </c>
      <c r="B37746" t="s">
        <v>75301</v>
      </c>
      <c r="C37746" s="1">
        <v>44729.073023611112</v>
      </c>
      <c r="D37746" t="s">
        <v>3648</v>
      </c>
      <c r="E37746" t="s">
        <v>15</v>
      </c>
      <c r="F37746" t="s">
        <v>15842</v>
      </c>
      <c r="G37746" t="s">
        <v>12</v>
      </c>
    </row>
    <row r="37747" spans="1:7" x14ac:dyDescent="0.25">
      <c r="A37747" t="s">
        <v>75302</v>
      </c>
      <c r="B37747" t="s">
        <v>75303</v>
      </c>
      <c r="C37747" s="1">
        <v>44729.073024074074</v>
      </c>
      <c r="D37747" t="s">
        <v>3648</v>
      </c>
      <c r="E37747" t="s">
        <v>15</v>
      </c>
      <c r="F37747" t="s">
        <v>15842</v>
      </c>
      <c r="G37747" t="s">
        <v>12</v>
      </c>
    </row>
    <row r="37748" spans="1:7" x14ac:dyDescent="0.25">
      <c r="A37748" t="s">
        <v>75304</v>
      </c>
      <c r="B37748" t="s">
        <v>75305</v>
      </c>
      <c r="C37748" s="1">
        <v>44729.073017858798</v>
      </c>
      <c r="D37748" t="s">
        <v>3648</v>
      </c>
      <c r="E37748" t="s">
        <v>15</v>
      </c>
      <c r="F37748" t="s">
        <v>15842</v>
      </c>
      <c r="G37748" t="s">
        <v>12</v>
      </c>
    </row>
    <row r="37749" spans="1:7" x14ac:dyDescent="0.25">
      <c r="A37749" t="s">
        <v>75306</v>
      </c>
      <c r="B37749" t="s">
        <v>75307</v>
      </c>
      <c r="C37749" s="1">
        <v>44729.073018368057</v>
      </c>
      <c r="D37749" t="s">
        <v>3648</v>
      </c>
      <c r="E37749" t="s">
        <v>15</v>
      </c>
      <c r="F37749" t="s">
        <v>15842</v>
      </c>
      <c r="G37749" t="s">
        <v>12</v>
      </c>
    </row>
    <row r="37750" spans="1:7" x14ac:dyDescent="0.25">
      <c r="A37750" t="s">
        <v>75308</v>
      </c>
      <c r="B37750" t="s">
        <v>75309</v>
      </c>
      <c r="C37750" s="1">
        <v>44729.073018981479</v>
      </c>
      <c r="D37750" t="s">
        <v>3648</v>
      </c>
      <c r="E37750" t="s">
        <v>15</v>
      </c>
      <c r="F37750" t="s">
        <v>15842</v>
      </c>
      <c r="G37750" t="s">
        <v>12</v>
      </c>
    </row>
    <row r="37751" spans="1:7" x14ac:dyDescent="0.25">
      <c r="A37751" t="s">
        <v>75310</v>
      </c>
      <c r="B37751" t="s">
        <v>75311</v>
      </c>
      <c r="C37751" s="1">
        <v>44729.07301994213</v>
      </c>
      <c r="D37751" t="s">
        <v>3648</v>
      </c>
      <c r="E37751" t="s">
        <v>15</v>
      </c>
      <c r="F37751" t="s">
        <v>15842</v>
      </c>
      <c r="G37751" t="s">
        <v>12</v>
      </c>
    </row>
    <row r="37752" spans="1:7" x14ac:dyDescent="0.25">
      <c r="A37752" t="s">
        <v>75312</v>
      </c>
      <c r="B37752" t="s">
        <v>75313</v>
      </c>
      <c r="C37752" s="1">
        <v>44729.07302048611</v>
      </c>
      <c r="D37752" t="s">
        <v>3648</v>
      </c>
      <c r="E37752" t="s">
        <v>15</v>
      </c>
      <c r="F37752" t="s">
        <v>15842</v>
      </c>
      <c r="G37752" t="s">
        <v>12</v>
      </c>
    </row>
    <row r="37753" spans="1:7" x14ac:dyDescent="0.25">
      <c r="A37753" t="s">
        <v>75314</v>
      </c>
      <c r="B37753" t="s">
        <v>75315</v>
      </c>
      <c r="C37753" s="1">
        <v>44729.07302103009</v>
      </c>
      <c r="D37753" t="s">
        <v>3648</v>
      </c>
      <c r="E37753" t="s">
        <v>15</v>
      </c>
      <c r="F37753" t="s">
        <v>15842</v>
      </c>
      <c r="G37753" t="s">
        <v>12</v>
      </c>
    </row>
    <row r="37754" spans="1:7" x14ac:dyDescent="0.25">
      <c r="A37754" t="s">
        <v>75316</v>
      </c>
      <c r="B37754" t="s">
        <v>75317</v>
      </c>
      <c r="C37754" s="1">
        <v>44729.073021643519</v>
      </c>
      <c r="D37754" t="s">
        <v>3648</v>
      </c>
      <c r="E37754" t="s">
        <v>15</v>
      </c>
      <c r="F37754" t="s">
        <v>15842</v>
      </c>
      <c r="G37754" t="s">
        <v>12</v>
      </c>
    </row>
    <row r="37755" spans="1:7" x14ac:dyDescent="0.25">
      <c r="A37755" t="s">
        <v>75318</v>
      </c>
      <c r="B37755" t="s">
        <v>75319</v>
      </c>
      <c r="C37755" s="1">
        <v>44729.073022187498</v>
      </c>
      <c r="D37755" t="s">
        <v>3648</v>
      </c>
      <c r="E37755" t="s">
        <v>15</v>
      </c>
      <c r="F37755" t="s">
        <v>15842</v>
      </c>
      <c r="G37755" t="s">
        <v>12</v>
      </c>
    </row>
    <row r="37756" spans="1:7" x14ac:dyDescent="0.25">
      <c r="A37756" t="s">
        <v>75320</v>
      </c>
      <c r="B37756" t="s">
        <v>75321</v>
      </c>
      <c r="C37756" s="1">
        <v>44729.073022766206</v>
      </c>
      <c r="D37756" t="s">
        <v>3648</v>
      </c>
      <c r="E37756" t="s">
        <v>15</v>
      </c>
      <c r="F37756" t="s">
        <v>15842</v>
      </c>
      <c r="G37756" t="s">
        <v>12</v>
      </c>
    </row>
    <row r="37757" spans="1:7" x14ac:dyDescent="0.25">
      <c r="A37757" t="s">
        <v>75322</v>
      </c>
      <c r="B37757" t="s">
        <v>75323</v>
      </c>
      <c r="C37757" s="1">
        <v>44729.07302369213</v>
      </c>
      <c r="D37757" t="s">
        <v>3648</v>
      </c>
      <c r="E37757" t="s">
        <v>15</v>
      </c>
      <c r="F37757" t="s">
        <v>15842</v>
      </c>
      <c r="G37757" t="s">
        <v>12</v>
      </c>
    </row>
    <row r="37758" spans="1:7" x14ac:dyDescent="0.25">
      <c r="A37758" t="s">
        <v>75324</v>
      </c>
      <c r="B37758" t="s">
        <v>75325</v>
      </c>
      <c r="C37758" s="1">
        <v>44729.073018090276</v>
      </c>
      <c r="D37758" t="s">
        <v>3648</v>
      </c>
      <c r="E37758" t="s">
        <v>15</v>
      </c>
      <c r="F37758" t="s">
        <v>15842</v>
      </c>
      <c r="G37758" t="s">
        <v>12</v>
      </c>
    </row>
    <row r="37759" spans="1:7" x14ac:dyDescent="0.25">
      <c r="A37759" t="s">
        <v>75326</v>
      </c>
      <c r="B37759" t="s">
        <v>75327</v>
      </c>
      <c r="C37759" s="1">
        <v>44729.073018750001</v>
      </c>
      <c r="D37759" t="s">
        <v>3648</v>
      </c>
      <c r="E37759" t="s">
        <v>15</v>
      </c>
      <c r="F37759" t="s">
        <v>15842</v>
      </c>
      <c r="G37759" t="s">
        <v>12</v>
      </c>
    </row>
    <row r="37760" spans="1:7" x14ac:dyDescent="0.25">
      <c r="A37760" t="s">
        <v>75328</v>
      </c>
      <c r="B37760" t="s">
        <v>75329</v>
      </c>
      <c r="C37760" s="1">
        <v>44729.07301994213</v>
      </c>
      <c r="D37760" t="s">
        <v>3648</v>
      </c>
      <c r="E37760" t="s">
        <v>15</v>
      </c>
      <c r="F37760" t="s">
        <v>15842</v>
      </c>
      <c r="G37760" t="s">
        <v>12</v>
      </c>
    </row>
    <row r="37761" spans="1:7" x14ac:dyDescent="0.25">
      <c r="A37761" t="s">
        <v>75330</v>
      </c>
      <c r="B37761" t="s">
        <v>75331</v>
      </c>
      <c r="C37761" s="1">
        <v>44729.073020567128</v>
      </c>
      <c r="D37761" t="s">
        <v>3648</v>
      </c>
      <c r="E37761" t="s">
        <v>15</v>
      </c>
      <c r="F37761" t="s">
        <v>15842</v>
      </c>
      <c r="G37761" t="s">
        <v>12</v>
      </c>
    </row>
    <row r="37762" spans="1:7" x14ac:dyDescent="0.25">
      <c r="A37762" t="s">
        <v>75332</v>
      </c>
      <c r="B37762" t="s">
        <v>75333</v>
      </c>
      <c r="C37762" s="1">
        <v>44729.073021145836</v>
      </c>
      <c r="D37762" t="s">
        <v>3648</v>
      </c>
      <c r="E37762" t="s">
        <v>15</v>
      </c>
      <c r="F37762" t="s">
        <v>15842</v>
      </c>
      <c r="G37762" t="s">
        <v>12</v>
      </c>
    </row>
    <row r="37763" spans="1:7" x14ac:dyDescent="0.25">
      <c r="A37763" t="s">
        <v>75334</v>
      </c>
      <c r="B37763" t="s">
        <v>75335</v>
      </c>
      <c r="C37763" s="1">
        <v>44729.073022418983</v>
      </c>
      <c r="D37763" t="s">
        <v>3648</v>
      </c>
      <c r="E37763" t="s">
        <v>15</v>
      </c>
      <c r="F37763" t="s">
        <v>15842</v>
      </c>
      <c r="G37763" t="s">
        <v>12</v>
      </c>
    </row>
    <row r="37764" spans="1:7" x14ac:dyDescent="0.25">
      <c r="A37764" t="s">
        <v>75336</v>
      </c>
      <c r="B37764" t="s">
        <v>75337</v>
      </c>
      <c r="C37764" s="1">
        <v>44729.073023182871</v>
      </c>
      <c r="D37764" t="s">
        <v>3648</v>
      </c>
      <c r="E37764" t="s">
        <v>15</v>
      </c>
      <c r="F37764" t="s">
        <v>15842</v>
      </c>
      <c r="G37764" t="s">
        <v>12</v>
      </c>
    </row>
    <row r="37765" spans="1:7" x14ac:dyDescent="0.25">
      <c r="A37765" t="s">
        <v>75338</v>
      </c>
      <c r="B37765" t="s">
        <v>75339</v>
      </c>
      <c r="C37765" s="1">
        <v>44729.073023923615</v>
      </c>
      <c r="D37765" t="s">
        <v>3648</v>
      </c>
      <c r="E37765" t="s">
        <v>15</v>
      </c>
      <c r="F37765" t="s">
        <v>15842</v>
      </c>
      <c r="G37765" t="s">
        <v>12</v>
      </c>
    </row>
    <row r="37766" spans="1:7" x14ac:dyDescent="0.25">
      <c r="A37766" t="s">
        <v>75340</v>
      </c>
      <c r="B37766" t="s">
        <v>75341</v>
      </c>
      <c r="C37766" s="1">
        <v>44729.07302491898</v>
      </c>
      <c r="D37766" t="s">
        <v>3648</v>
      </c>
      <c r="E37766" t="s">
        <v>15</v>
      </c>
      <c r="F37766" t="s">
        <v>15842</v>
      </c>
      <c r="G37766" t="s">
        <v>12</v>
      </c>
    </row>
    <row r="37767" spans="1:7" x14ac:dyDescent="0.25">
      <c r="A37767" t="s">
        <v>75342</v>
      </c>
      <c r="B37767" t="s">
        <v>75343</v>
      </c>
      <c r="C37767" s="1">
        <v>44729.073025543985</v>
      </c>
      <c r="D37767" t="s">
        <v>3648</v>
      </c>
      <c r="E37767" t="s">
        <v>15</v>
      </c>
      <c r="F37767" t="s">
        <v>15842</v>
      </c>
      <c r="G37767" t="s">
        <v>12</v>
      </c>
    </row>
    <row r="37768" spans="1:7" x14ac:dyDescent="0.25">
      <c r="A37768" t="s">
        <v>75344</v>
      </c>
      <c r="B37768" t="s">
        <v>75345</v>
      </c>
      <c r="C37768" s="1">
        <v>44729.073018252318</v>
      </c>
      <c r="D37768" t="s">
        <v>3648</v>
      </c>
      <c r="E37768" t="s">
        <v>15</v>
      </c>
      <c r="F37768" t="s">
        <v>15842</v>
      </c>
      <c r="G37768" t="s">
        <v>12</v>
      </c>
    </row>
    <row r="37769" spans="1:7" x14ac:dyDescent="0.25">
      <c r="A37769" t="s">
        <v>75346</v>
      </c>
      <c r="B37769" t="s">
        <v>75347</v>
      </c>
      <c r="C37769" s="1">
        <v>44729.073019062504</v>
      </c>
      <c r="D37769" t="s">
        <v>3648</v>
      </c>
      <c r="E37769" t="s">
        <v>15</v>
      </c>
      <c r="F37769" t="s">
        <v>15842</v>
      </c>
      <c r="G37769" t="s">
        <v>12</v>
      </c>
    </row>
    <row r="37770" spans="1:7" x14ac:dyDescent="0.25">
      <c r="A37770" t="s">
        <v>75348</v>
      </c>
      <c r="B37770" t="s">
        <v>75349</v>
      </c>
      <c r="C37770" s="1">
        <v>44729.073019710646</v>
      </c>
      <c r="D37770" t="s">
        <v>3648</v>
      </c>
      <c r="E37770" t="s">
        <v>15</v>
      </c>
      <c r="F37770" t="s">
        <v>15842</v>
      </c>
      <c r="G37770" t="s">
        <v>12</v>
      </c>
    </row>
    <row r="37771" spans="1:7" x14ac:dyDescent="0.25">
      <c r="A37771" t="s">
        <v>75350</v>
      </c>
      <c r="B37771" t="s">
        <v>75351</v>
      </c>
      <c r="C37771" s="1">
        <v>44729.073020254633</v>
      </c>
      <c r="D37771" t="s">
        <v>3648</v>
      </c>
      <c r="E37771" t="s">
        <v>15</v>
      </c>
      <c r="F37771" t="s">
        <v>15842</v>
      </c>
      <c r="G37771" t="s">
        <v>12</v>
      </c>
    </row>
    <row r="37772" spans="1:7" x14ac:dyDescent="0.25">
      <c r="A37772" t="s">
        <v>75352</v>
      </c>
      <c r="B37772" t="s">
        <v>75353</v>
      </c>
      <c r="C37772" s="1">
        <v>44729.073020798613</v>
      </c>
      <c r="D37772" t="s">
        <v>3648</v>
      </c>
      <c r="E37772" t="s">
        <v>15</v>
      </c>
      <c r="F37772" t="s">
        <v>15842</v>
      </c>
      <c r="G37772" t="s">
        <v>12</v>
      </c>
    </row>
    <row r="37773" spans="1:7" x14ac:dyDescent="0.25">
      <c r="A37773" t="s">
        <v>75354</v>
      </c>
      <c r="B37773" t="s">
        <v>75355</v>
      </c>
      <c r="C37773" s="1">
        <v>44729.073021875003</v>
      </c>
      <c r="D37773" t="s">
        <v>3648</v>
      </c>
      <c r="E37773" t="s">
        <v>15</v>
      </c>
      <c r="F37773" t="s">
        <v>15842</v>
      </c>
      <c r="G37773" t="s">
        <v>12</v>
      </c>
    </row>
    <row r="37774" spans="1:7" x14ac:dyDescent="0.25">
      <c r="A37774" t="s">
        <v>75356</v>
      </c>
      <c r="B37774" t="s">
        <v>75357</v>
      </c>
      <c r="C37774" s="1">
        <v>44729.073022604163</v>
      </c>
      <c r="D37774" t="s">
        <v>3648</v>
      </c>
      <c r="E37774" t="s">
        <v>15</v>
      </c>
      <c r="F37774" t="s">
        <v>15842</v>
      </c>
      <c r="G37774" t="s">
        <v>12</v>
      </c>
    </row>
    <row r="37775" spans="1:7" x14ac:dyDescent="0.25">
      <c r="A37775" t="s">
        <v>75358</v>
      </c>
      <c r="B37775" t="s">
        <v>75359</v>
      </c>
      <c r="C37775" s="1">
        <v>44729.073023263889</v>
      </c>
      <c r="D37775" t="s">
        <v>3648</v>
      </c>
      <c r="E37775" t="s">
        <v>15</v>
      </c>
      <c r="F37775" t="s">
        <v>15842</v>
      </c>
      <c r="G37775" t="s">
        <v>12</v>
      </c>
    </row>
    <row r="37776" spans="1:7" x14ac:dyDescent="0.25">
      <c r="A37776" t="s">
        <v>75360</v>
      </c>
      <c r="B37776" t="s">
        <v>75361</v>
      </c>
      <c r="C37776" s="1">
        <v>44729.073023726851</v>
      </c>
      <c r="D37776" t="s">
        <v>3648</v>
      </c>
      <c r="E37776" t="s">
        <v>15</v>
      </c>
      <c r="F37776" t="s">
        <v>15842</v>
      </c>
      <c r="G37776" t="s">
        <v>12</v>
      </c>
    </row>
    <row r="37777" spans="1:7" x14ac:dyDescent="0.25">
      <c r="A37777" t="s">
        <v>75362</v>
      </c>
      <c r="B37777" t="s">
        <v>75363</v>
      </c>
      <c r="C37777" s="1">
        <v>44729.073024386576</v>
      </c>
      <c r="D37777" t="s">
        <v>3648</v>
      </c>
      <c r="E37777" t="s">
        <v>15</v>
      </c>
      <c r="F37777" t="s">
        <v>15842</v>
      </c>
      <c r="G37777" t="s">
        <v>12</v>
      </c>
    </row>
    <row r="37778" spans="1:7" x14ac:dyDescent="0.25">
      <c r="A37778" t="s">
        <v>75364</v>
      </c>
      <c r="B37778" t="s">
        <v>75365</v>
      </c>
      <c r="C37778" s="1">
        <v>44729.073018518517</v>
      </c>
      <c r="D37778" t="s">
        <v>3648</v>
      </c>
      <c r="E37778" t="s">
        <v>15</v>
      </c>
      <c r="F37778" t="s">
        <v>15842</v>
      </c>
      <c r="G37778" t="s">
        <v>12</v>
      </c>
    </row>
    <row r="37779" spans="1:7" x14ac:dyDescent="0.25">
      <c r="A37779" t="s">
        <v>75366</v>
      </c>
      <c r="B37779" t="s">
        <v>75367</v>
      </c>
      <c r="C37779" s="1">
        <v>44729.07301940972</v>
      </c>
      <c r="D37779" t="s">
        <v>3648</v>
      </c>
      <c r="E37779" t="s">
        <v>15</v>
      </c>
      <c r="F37779" t="s">
        <v>15842</v>
      </c>
      <c r="G37779" t="s">
        <v>12</v>
      </c>
    </row>
    <row r="37780" spans="1:7" x14ac:dyDescent="0.25">
      <c r="A37780" t="s">
        <v>75368</v>
      </c>
      <c r="B37780" t="s">
        <v>75369</v>
      </c>
      <c r="C37780" s="1">
        <v>44729.073019988427</v>
      </c>
      <c r="D37780" t="s">
        <v>3648</v>
      </c>
      <c r="E37780" t="s">
        <v>15</v>
      </c>
      <c r="F37780" t="s">
        <v>15842</v>
      </c>
      <c r="G37780" t="s">
        <v>12</v>
      </c>
    </row>
    <row r="37781" spans="1:7" x14ac:dyDescent="0.25">
      <c r="A37781" t="s">
        <v>75370</v>
      </c>
      <c r="B37781" t="s">
        <v>75371</v>
      </c>
      <c r="C37781" s="1">
        <v>44729.073020451389</v>
      </c>
      <c r="D37781" t="s">
        <v>3648</v>
      </c>
      <c r="E37781" t="s">
        <v>15</v>
      </c>
      <c r="F37781" t="s">
        <v>15842</v>
      </c>
      <c r="G37781" t="s">
        <v>12</v>
      </c>
    </row>
    <row r="37782" spans="1:7" x14ac:dyDescent="0.25">
      <c r="A37782" t="s">
        <v>75372</v>
      </c>
      <c r="B37782" t="s">
        <v>75373</v>
      </c>
      <c r="C37782" s="1">
        <v>44729.073020949072</v>
      </c>
      <c r="D37782" t="s">
        <v>3648</v>
      </c>
      <c r="E37782" t="s">
        <v>15</v>
      </c>
      <c r="F37782" t="s">
        <v>15842</v>
      </c>
      <c r="G37782" t="s">
        <v>12</v>
      </c>
    </row>
    <row r="37783" spans="1:7" x14ac:dyDescent="0.25">
      <c r="A37783" t="s">
        <v>75374</v>
      </c>
      <c r="B37783" t="s">
        <v>75375</v>
      </c>
      <c r="C37783" s="1">
        <v>44729.073021446762</v>
      </c>
      <c r="D37783" t="s">
        <v>3648</v>
      </c>
      <c r="E37783" t="s">
        <v>15</v>
      </c>
      <c r="F37783" t="s">
        <v>15842</v>
      </c>
      <c r="G37783" t="s">
        <v>12</v>
      </c>
    </row>
    <row r="37784" spans="1:7" x14ac:dyDescent="0.25">
      <c r="A37784" t="s">
        <v>75376</v>
      </c>
      <c r="B37784" t="s">
        <v>75377</v>
      </c>
      <c r="C37784" s="1">
        <v>44729.073022604163</v>
      </c>
      <c r="D37784" t="s">
        <v>3648</v>
      </c>
      <c r="E37784" t="s">
        <v>15</v>
      </c>
      <c r="F37784" t="s">
        <v>15842</v>
      </c>
      <c r="G37784" t="s">
        <v>12</v>
      </c>
    </row>
    <row r="37785" spans="1:7" x14ac:dyDescent="0.25">
      <c r="A37785" t="s">
        <v>75378</v>
      </c>
      <c r="B37785" t="s">
        <v>75379</v>
      </c>
      <c r="C37785" s="1">
        <v>44729.073023263889</v>
      </c>
      <c r="D37785" t="s">
        <v>3648</v>
      </c>
      <c r="E37785" t="s">
        <v>15</v>
      </c>
      <c r="F37785" t="s">
        <v>15842</v>
      </c>
      <c r="G37785" t="s">
        <v>12</v>
      </c>
    </row>
    <row r="37786" spans="1:7" x14ac:dyDescent="0.25">
      <c r="A37786" t="s">
        <v>75380</v>
      </c>
      <c r="B37786" t="s">
        <v>75381</v>
      </c>
      <c r="C37786" s="1">
        <v>44729.073023842589</v>
      </c>
      <c r="D37786" t="s">
        <v>3648</v>
      </c>
      <c r="E37786" t="s">
        <v>15</v>
      </c>
      <c r="F37786" t="s">
        <v>15842</v>
      </c>
      <c r="G37786" t="s">
        <v>12</v>
      </c>
    </row>
    <row r="37787" spans="1:7" x14ac:dyDescent="0.25">
      <c r="A37787" t="s">
        <v>75382</v>
      </c>
      <c r="B37787" t="s">
        <v>75383</v>
      </c>
      <c r="C37787" s="1">
        <v>44729.073024456018</v>
      </c>
      <c r="D37787" t="s">
        <v>3648</v>
      </c>
      <c r="E37787" t="s">
        <v>15</v>
      </c>
      <c r="F37787" t="s">
        <v>15842</v>
      </c>
      <c r="G37787" t="s">
        <v>12</v>
      </c>
    </row>
    <row r="37788" spans="1:7" x14ac:dyDescent="0.25">
      <c r="A37788" t="s">
        <v>75384</v>
      </c>
      <c r="B37788" t="s">
        <v>75385</v>
      </c>
      <c r="C37788" s="1">
        <v>44729.07301886574</v>
      </c>
      <c r="D37788" t="s">
        <v>3648</v>
      </c>
      <c r="E37788" t="s">
        <v>15</v>
      </c>
      <c r="F37788" t="s">
        <v>15842</v>
      </c>
      <c r="G37788" t="s">
        <v>12</v>
      </c>
    </row>
    <row r="37789" spans="1:7" x14ac:dyDescent="0.25">
      <c r="A37789" t="s">
        <v>75386</v>
      </c>
      <c r="B37789" t="s">
        <v>75387</v>
      </c>
      <c r="C37789" s="1">
        <v>44729.073019791664</v>
      </c>
      <c r="D37789" t="s">
        <v>3648</v>
      </c>
      <c r="E37789" t="s">
        <v>15</v>
      </c>
      <c r="F37789" t="s">
        <v>15842</v>
      </c>
      <c r="G37789" t="s">
        <v>12</v>
      </c>
    </row>
    <row r="37790" spans="1:7" x14ac:dyDescent="0.25">
      <c r="A37790" t="s">
        <v>75388</v>
      </c>
      <c r="B37790" t="s">
        <v>75389</v>
      </c>
      <c r="C37790" s="1">
        <v>44729.073020451389</v>
      </c>
      <c r="D37790" t="s">
        <v>3648</v>
      </c>
      <c r="E37790" t="s">
        <v>15</v>
      </c>
      <c r="F37790" t="s">
        <v>15842</v>
      </c>
      <c r="G37790" t="s">
        <v>12</v>
      </c>
    </row>
    <row r="37791" spans="1:7" x14ac:dyDescent="0.25">
      <c r="A37791" t="s">
        <v>75390</v>
      </c>
      <c r="B37791" t="s">
        <v>75391</v>
      </c>
      <c r="C37791" s="1">
        <v>44729.073020983793</v>
      </c>
      <c r="D37791" t="s">
        <v>3648</v>
      </c>
      <c r="E37791" t="s">
        <v>15</v>
      </c>
      <c r="F37791" t="s">
        <v>15842</v>
      </c>
      <c r="G37791" t="s">
        <v>12</v>
      </c>
    </row>
    <row r="37792" spans="1:7" x14ac:dyDescent="0.25">
      <c r="A37792" t="s">
        <v>75392</v>
      </c>
      <c r="B37792" t="s">
        <v>75393</v>
      </c>
      <c r="C37792" s="1">
        <v>44729.073021446762</v>
      </c>
      <c r="D37792" t="s">
        <v>3648</v>
      </c>
      <c r="E37792" t="s">
        <v>15</v>
      </c>
      <c r="F37792" t="s">
        <v>15842</v>
      </c>
      <c r="G37792" t="s">
        <v>12</v>
      </c>
    </row>
    <row r="37793" spans="1:7" x14ac:dyDescent="0.25">
      <c r="A37793" t="s">
        <v>75394</v>
      </c>
      <c r="B37793" t="s">
        <v>75395</v>
      </c>
      <c r="C37793" s="1">
        <v>44729.073022187498</v>
      </c>
      <c r="D37793" t="s">
        <v>3648</v>
      </c>
      <c r="E37793" t="s">
        <v>15</v>
      </c>
      <c r="F37793" t="s">
        <v>15842</v>
      </c>
      <c r="G37793" t="s">
        <v>12</v>
      </c>
    </row>
    <row r="37794" spans="1:7" x14ac:dyDescent="0.25">
      <c r="A37794" t="s">
        <v>75396</v>
      </c>
      <c r="B37794" t="s">
        <v>75397</v>
      </c>
      <c r="C37794" s="1">
        <v>44729.073022766206</v>
      </c>
      <c r="D37794" t="s">
        <v>3648</v>
      </c>
      <c r="E37794" t="s">
        <v>15</v>
      </c>
      <c r="F37794" t="s">
        <v>15842</v>
      </c>
      <c r="G37794" t="s">
        <v>12</v>
      </c>
    </row>
    <row r="37795" spans="1:7" x14ac:dyDescent="0.25">
      <c r="A37795" t="s">
        <v>75398</v>
      </c>
      <c r="B37795" t="s">
        <v>75399</v>
      </c>
      <c r="C37795" s="1">
        <v>44729.073023460645</v>
      </c>
      <c r="D37795" t="s">
        <v>3648</v>
      </c>
      <c r="E37795" t="s">
        <v>15</v>
      </c>
      <c r="F37795" t="s">
        <v>15842</v>
      </c>
      <c r="G37795" t="s">
        <v>12</v>
      </c>
    </row>
    <row r="37796" spans="1:7" x14ac:dyDescent="0.25">
      <c r="A37796" t="s">
        <v>75400</v>
      </c>
      <c r="B37796" t="s">
        <v>75401</v>
      </c>
      <c r="C37796" s="1">
        <v>44729.073024074074</v>
      </c>
      <c r="D37796" t="s">
        <v>3648</v>
      </c>
      <c r="E37796" t="s">
        <v>15</v>
      </c>
      <c r="F37796" t="s">
        <v>15842</v>
      </c>
      <c r="G37796" t="s">
        <v>12</v>
      </c>
    </row>
    <row r="37797" spans="1:7" x14ac:dyDescent="0.25">
      <c r="A37797" t="s">
        <v>75402</v>
      </c>
      <c r="B37797" t="s">
        <v>75403</v>
      </c>
      <c r="C37797" s="1">
        <v>44729.073024652775</v>
      </c>
      <c r="D37797" t="s">
        <v>3648</v>
      </c>
      <c r="E37797" t="s">
        <v>15</v>
      </c>
      <c r="F37797" t="s">
        <v>15842</v>
      </c>
      <c r="G37797" t="s">
        <v>12</v>
      </c>
    </row>
    <row r="37798" spans="1:7" x14ac:dyDescent="0.25">
      <c r="A37798" t="s">
        <v>75404</v>
      </c>
      <c r="B37798" t="s">
        <v>75405</v>
      </c>
      <c r="C37798" s="1">
        <v>44729.073019641204</v>
      </c>
      <c r="D37798" t="s">
        <v>3648</v>
      </c>
      <c r="E37798" t="s">
        <v>15</v>
      </c>
      <c r="F37798" t="s">
        <v>15842</v>
      </c>
      <c r="G37798" t="s">
        <v>12</v>
      </c>
    </row>
    <row r="37799" spans="1:7" x14ac:dyDescent="0.25">
      <c r="A37799" t="s">
        <v>75406</v>
      </c>
      <c r="B37799" t="s">
        <v>75407</v>
      </c>
      <c r="C37799" s="1">
        <v>44729.073020335651</v>
      </c>
      <c r="D37799" t="s">
        <v>3648</v>
      </c>
      <c r="E37799" t="s">
        <v>15</v>
      </c>
      <c r="F37799" t="s">
        <v>15842</v>
      </c>
      <c r="G37799" t="s">
        <v>12</v>
      </c>
    </row>
    <row r="37800" spans="1:7" x14ac:dyDescent="0.25">
      <c r="A37800" t="s">
        <v>75408</v>
      </c>
      <c r="B37800" t="s">
        <v>75409</v>
      </c>
      <c r="C37800" s="1">
        <v>44729.073021064818</v>
      </c>
      <c r="D37800" t="s">
        <v>3648</v>
      </c>
      <c r="E37800" t="s">
        <v>15</v>
      </c>
      <c r="F37800" t="s">
        <v>15842</v>
      </c>
      <c r="G37800" t="s">
        <v>12</v>
      </c>
    </row>
    <row r="37801" spans="1:7" x14ac:dyDescent="0.25">
      <c r="A37801" t="s">
        <v>75410</v>
      </c>
      <c r="B37801" t="s">
        <v>75411</v>
      </c>
      <c r="C37801" s="1">
        <v>44729.073021643519</v>
      </c>
      <c r="D37801" t="s">
        <v>3648</v>
      </c>
      <c r="E37801" t="s">
        <v>15</v>
      </c>
      <c r="F37801" t="s">
        <v>15842</v>
      </c>
      <c r="G37801" t="s">
        <v>12</v>
      </c>
    </row>
    <row r="37802" spans="1:7" x14ac:dyDescent="0.25">
      <c r="A37802" t="s">
        <v>75412</v>
      </c>
      <c r="B37802" t="s">
        <v>75413</v>
      </c>
      <c r="C37802" s="1">
        <v>44729.073022418983</v>
      </c>
      <c r="D37802" t="s">
        <v>3648</v>
      </c>
      <c r="E37802" t="s">
        <v>15</v>
      </c>
      <c r="F37802" t="s">
        <v>15842</v>
      </c>
      <c r="G37802" t="s">
        <v>12</v>
      </c>
    </row>
    <row r="37803" spans="1:7" x14ac:dyDescent="0.25">
      <c r="A37803" t="s">
        <v>75414</v>
      </c>
      <c r="B37803" t="s">
        <v>75415</v>
      </c>
      <c r="C37803" s="1">
        <v>44729.073023113429</v>
      </c>
      <c r="D37803" t="s">
        <v>3648</v>
      </c>
      <c r="E37803" t="s">
        <v>15</v>
      </c>
      <c r="F37803" t="s">
        <v>15842</v>
      </c>
      <c r="G37803" t="s">
        <v>12</v>
      </c>
    </row>
    <row r="37804" spans="1:7" x14ac:dyDescent="0.25">
      <c r="A37804" t="s">
        <v>75416</v>
      </c>
      <c r="B37804" t="s">
        <v>75417</v>
      </c>
      <c r="C37804" s="1">
        <v>44729.073024108795</v>
      </c>
      <c r="D37804" t="s">
        <v>3648</v>
      </c>
      <c r="E37804" t="s">
        <v>15</v>
      </c>
      <c r="F37804" t="s">
        <v>15842</v>
      </c>
      <c r="G37804" t="s">
        <v>12</v>
      </c>
    </row>
    <row r="37805" spans="1:7" x14ac:dyDescent="0.25">
      <c r="A37805" t="s">
        <v>75418</v>
      </c>
      <c r="B37805" t="s">
        <v>75419</v>
      </c>
      <c r="C37805" s="1">
        <v>44729.073024687503</v>
      </c>
      <c r="D37805" t="s">
        <v>3648</v>
      </c>
      <c r="E37805" t="s">
        <v>15</v>
      </c>
      <c r="F37805" t="s">
        <v>15842</v>
      </c>
      <c r="G37805" t="s">
        <v>12</v>
      </c>
    </row>
    <row r="37806" spans="1:7" x14ac:dyDescent="0.25">
      <c r="A37806" t="s">
        <v>75420</v>
      </c>
      <c r="B37806" t="s">
        <v>75421</v>
      </c>
      <c r="C37806" s="1">
        <v>44729.073025231482</v>
      </c>
      <c r="D37806" t="s">
        <v>3648</v>
      </c>
      <c r="E37806" t="s">
        <v>15</v>
      </c>
      <c r="F37806" t="s">
        <v>15842</v>
      </c>
      <c r="G37806" t="s">
        <v>12</v>
      </c>
    </row>
    <row r="37807" spans="1:7" x14ac:dyDescent="0.25">
      <c r="A37807" t="s">
        <v>75422</v>
      </c>
      <c r="B37807" t="s">
        <v>75423</v>
      </c>
      <c r="C37807" s="1">
        <v>44729.073025844904</v>
      </c>
      <c r="D37807" t="s">
        <v>3648</v>
      </c>
      <c r="E37807" t="s">
        <v>15</v>
      </c>
      <c r="F37807" t="s">
        <v>15842</v>
      </c>
      <c r="G37807" t="s">
        <v>12</v>
      </c>
    </row>
    <row r="37808" spans="1:7" x14ac:dyDescent="0.25">
      <c r="A37808" t="s">
        <v>75424</v>
      </c>
      <c r="B37808" t="s">
        <v>75425</v>
      </c>
      <c r="C37808" s="1">
        <v>44729.073019212963</v>
      </c>
      <c r="D37808" t="s">
        <v>3648</v>
      </c>
      <c r="E37808" t="s">
        <v>15</v>
      </c>
      <c r="F37808" t="s">
        <v>15842</v>
      </c>
      <c r="G37808" t="s">
        <v>12</v>
      </c>
    </row>
    <row r="37809" spans="1:7" x14ac:dyDescent="0.25">
      <c r="A37809" t="s">
        <v>75426</v>
      </c>
      <c r="B37809" t="s">
        <v>75427</v>
      </c>
      <c r="C37809" s="1">
        <v>44729.073020023148</v>
      </c>
      <c r="D37809" t="s">
        <v>3648</v>
      </c>
      <c r="E37809" t="s">
        <v>15</v>
      </c>
      <c r="F37809" t="s">
        <v>15842</v>
      </c>
      <c r="G37809" t="s">
        <v>12</v>
      </c>
    </row>
    <row r="37810" spans="1:7" x14ac:dyDescent="0.25">
      <c r="A37810" t="s">
        <v>75428</v>
      </c>
      <c r="B37810" t="s">
        <v>75429</v>
      </c>
      <c r="C37810" s="1">
        <v>44729.073020567128</v>
      </c>
      <c r="D37810" t="s">
        <v>3648</v>
      </c>
      <c r="E37810" t="s">
        <v>15</v>
      </c>
      <c r="F37810" t="s">
        <v>15842</v>
      </c>
      <c r="G37810" t="s">
        <v>12</v>
      </c>
    </row>
    <row r="37811" spans="1:7" x14ac:dyDescent="0.25">
      <c r="A37811" t="s">
        <v>75430</v>
      </c>
      <c r="B37811" t="s">
        <v>75431</v>
      </c>
      <c r="C37811" s="1">
        <v>44729.073021145836</v>
      </c>
      <c r="D37811" t="s">
        <v>3648</v>
      </c>
      <c r="E37811" t="s">
        <v>15</v>
      </c>
      <c r="F37811" t="s">
        <v>15842</v>
      </c>
      <c r="G37811" t="s">
        <v>12</v>
      </c>
    </row>
    <row r="37812" spans="1:7" x14ac:dyDescent="0.25">
      <c r="A37812" t="s">
        <v>75432</v>
      </c>
      <c r="B37812" t="s">
        <v>75433</v>
      </c>
      <c r="C37812" s="1">
        <v>44729.073021840275</v>
      </c>
      <c r="D37812" t="s">
        <v>3648</v>
      </c>
      <c r="E37812" t="s">
        <v>15</v>
      </c>
      <c r="F37812" t="s">
        <v>15842</v>
      </c>
      <c r="G37812" t="s">
        <v>12</v>
      </c>
    </row>
    <row r="37813" spans="1:7" x14ac:dyDescent="0.25">
      <c r="A37813" t="s">
        <v>75434</v>
      </c>
      <c r="B37813" t="s">
        <v>75435</v>
      </c>
      <c r="C37813" s="1">
        <v>44729.073022453704</v>
      </c>
      <c r="D37813" t="s">
        <v>3648</v>
      </c>
      <c r="E37813" t="s">
        <v>15</v>
      </c>
      <c r="F37813" t="s">
        <v>15842</v>
      </c>
      <c r="G37813" t="s">
        <v>12</v>
      </c>
    </row>
    <row r="37814" spans="1:7" x14ac:dyDescent="0.25">
      <c r="A37814" t="s">
        <v>75436</v>
      </c>
      <c r="B37814" t="s">
        <v>75437</v>
      </c>
      <c r="C37814" s="1">
        <v>44729.073023067132</v>
      </c>
      <c r="D37814" t="s">
        <v>3648</v>
      </c>
      <c r="E37814" t="s">
        <v>15</v>
      </c>
      <c r="F37814" t="s">
        <v>15842</v>
      </c>
      <c r="G37814" t="s">
        <v>12</v>
      </c>
    </row>
    <row r="37815" spans="1:7" x14ac:dyDescent="0.25">
      <c r="A37815" t="s">
        <v>75438</v>
      </c>
      <c r="B37815" t="s">
        <v>75439</v>
      </c>
      <c r="C37815" s="1">
        <v>44729.073023645833</v>
      </c>
      <c r="D37815" t="s">
        <v>3648</v>
      </c>
      <c r="E37815" t="s">
        <v>15</v>
      </c>
      <c r="F37815" t="s">
        <v>15842</v>
      </c>
      <c r="G37815" t="s">
        <v>12</v>
      </c>
    </row>
    <row r="37816" spans="1:7" x14ac:dyDescent="0.25">
      <c r="A37816" t="s">
        <v>75440</v>
      </c>
      <c r="B37816" t="s">
        <v>75441</v>
      </c>
      <c r="C37816" s="1">
        <v>44729.073024155092</v>
      </c>
      <c r="D37816" t="s">
        <v>3648</v>
      </c>
      <c r="E37816" t="s">
        <v>15</v>
      </c>
      <c r="F37816" t="s">
        <v>15842</v>
      </c>
      <c r="G37816" t="s">
        <v>12</v>
      </c>
    </row>
    <row r="37817" spans="1:7" x14ac:dyDescent="0.25">
      <c r="A37817" t="s">
        <v>75442</v>
      </c>
      <c r="B37817" t="s">
        <v>75443</v>
      </c>
      <c r="C37817" s="1">
        <v>44729.073024768521</v>
      </c>
      <c r="D37817" t="s">
        <v>3648</v>
      </c>
      <c r="E37817" t="s">
        <v>15</v>
      </c>
      <c r="F37817" t="s">
        <v>15842</v>
      </c>
      <c r="G37817" t="s">
        <v>12</v>
      </c>
    </row>
    <row r="37818" spans="1:7" x14ac:dyDescent="0.25">
      <c r="A37818" t="s">
        <v>75444</v>
      </c>
      <c r="B37818" t="s">
        <v>75445</v>
      </c>
      <c r="C37818" s="1">
        <v>44729.073020949072</v>
      </c>
      <c r="D37818" t="s">
        <v>3648</v>
      </c>
      <c r="E37818" t="s">
        <v>15</v>
      </c>
      <c r="F37818" t="s">
        <v>15842</v>
      </c>
      <c r="G37818" t="s">
        <v>12</v>
      </c>
    </row>
    <row r="37819" spans="1:7" x14ac:dyDescent="0.25">
      <c r="A37819" t="s">
        <v>75446</v>
      </c>
      <c r="B37819" t="s">
        <v>75447</v>
      </c>
      <c r="C37819" s="1">
        <v>44729.073021562501</v>
      </c>
      <c r="D37819" t="s">
        <v>3648</v>
      </c>
      <c r="E37819" t="s">
        <v>15</v>
      </c>
      <c r="F37819" t="s">
        <v>15842</v>
      </c>
      <c r="G37819" t="s">
        <v>12</v>
      </c>
    </row>
    <row r="37820" spans="1:7" x14ac:dyDescent="0.25">
      <c r="A37820" t="s">
        <v>75448</v>
      </c>
      <c r="B37820" t="s">
        <v>75449</v>
      </c>
      <c r="C37820" s="1">
        <v>44729.073022187498</v>
      </c>
      <c r="D37820" t="s">
        <v>3648</v>
      </c>
      <c r="E37820" t="s">
        <v>15</v>
      </c>
      <c r="F37820" t="s">
        <v>15842</v>
      </c>
      <c r="G37820" t="s">
        <v>12</v>
      </c>
    </row>
    <row r="37821" spans="1:7" x14ac:dyDescent="0.25">
      <c r="A37821" t="s">
        <v>75450</v>
      </c>
      <c r="B37821" t="s">
        <v>75451</v>
      </c>
      <c r="C37821" s="1">
        <v>44729.073022766206</v>
      </c>
      <c r="D37821" t="s">
        <v>3648</v>
      </c>
      <c r="E37821" t="s">
        <v>15</v>
      </c>
      <c r="F37821" t="s">
        <v>15842</v>
      </c>
      <c r="G37821" t="s">
        <v>12</v>
      </c>
    </row>
    <row r="37822" spans="1:7" x14ac:dyDescent="0.25">
      <c r="A37822" t="s">
        <v>75452</v>
      </c>
      <c r="B37822" t="s">
        <v>75453</v>
      </c>
      <c r="C37822" s="1">
        <v>44729.073023379628</v>
      </c>
      <c r="D37822" t="s">
        <v>3648</v>
      </c>
      <c r="E37822" t="s">
        <v>15</v>
      </c>
      <c r="F37822" t="s">
        <v>15842</v>
      </c>
      <c r="G37822" t="s">
        <v>12</v>
      </c>
    </row>
    <row r="37823" spans="1:7" x14ac:dyDescent="0.25">
      <c r="A37823" t="s">
        <v>75454</v>
      </c>
      <c r="B37823" t="s">
        <v>75455</v>
      </c>
      <c r="C37823" s="1">
        <v>44729.073024305559</v>
      </c>
      <c r="D37823" t="s">
        <v>3648</v>
      </c>
      <c r="E37823" t="s">
        <v>15</v>
      </c>
      <c r="F37823" t="s">
        <v>15842</v>
      </c>
      <c r="G37823" t="s">
        <v>12</v>
      </c>
    </row>
    <row r="37824" spans="1:7" x14ac:dyDescent="0.25">
      <c r="A37824" t="s">
        <v>75456</v>
      </c>
      <c r="B37824" t="s">
        <v>75457</v>
      </c>
      <c r="C37824" s="1">
        <v>44729.073025266203</v>
      </c>
      <c r="D37824" t="s">
        <v>3648</v>
      </c>
      <c r="E37824" t="s">
        <v>15</v>
      </c>
      <c r="F37824" t="s">
        <v>15842</v>
      </c>
      <c r="G37824" t="s">
        <v>12</v>
      </c>
    </row>
    <row r="37825" spans="1:7" x14ac:dyDescent="0.25">
      <c r="A37825" t="s">
        <v>75458</v>
      </c>
      <c r="B37825" t="s">
        <v>75459</v>
      </c>
      <c r="C37825" s="1">
        <v>44729.073025891201</v>
      </c>
      <c r="D37825" t="s">
        <v>3648</v>
      </c>
      <c r="E37825" t="s">
        <v>15</v>
      </c>
      <c r="F37825" t="s">
        <v>15842</v>
      </c>
      <c r="G37825" t="s">
        <v>12</v>
      </c>
    </row>
    <row r="37826" spans="1:7" x14ac:dyDescent="0.25">
      <c r="A37826" t="s">
        <v>75460</v>
      </c>
      <c r="B37826" t="s">
        <v>75461</v>
      </c>
      <c r="C37826" s="1">
        <v>44729.07302758102</v>
      </c>
      <c r="D37826" t="s">
        <v>3648</v>
      </c>
      <c r="E37826" t="s">
        <v>15</v>
      </c>
      <c r="F37826" t="s">
        <v>15842</v>
      </c>
      <c r="G37826" t="s">
        <v>12</v>
      </c>
    </row>
    <row r="37827" spans="1:7" x14ac:dyDescent="0.25">
      <c r="A37827" t="s">
        <v>75462</v>
      </c>
      <c r="B37827" t="s">
        <v>75463</v>
      </c>
      <c r="C37827" s="1">
        <v>44729.073028240738</v>
      </c>
      <c r="D37827" t="s">
        <v>3648</v>
      </c>
      <c r="E37827" t="s">
        <v>15</v>
      </c>
      <c r="F37827" t="s">
        <v>15842</v>
      </c>
      <c r="G37827" t="s">
        <v>12</v>
      </c>
    </row>
    <row r="37828" spans="1:7" x14ac:dyDescent="0.25">
      <c r="A37828" t="s">
        <v>75464</v>
      </c>
      <c r="B37828" t="s">
        <v>75465</v>
      </c>
      <c r="C37828" s="1">
        <v>44729.073021145836</v>
      </c>
      <c r="D37828" t="s">
        <v>3648</v>
      </c>
      <c r="E37828" t="s">
        <v>15</v>
      </c>
      <c r="F37828" t="s">
        <v>15842</v>
      </c>
      <c r="G37828" t="s">
        <v>12</v>
      </c>
    </row>
    <row r="37829" spans="1:7" x14ac:dyDescent="0.25">
      <c r="A37829" t="s">
        <v>75466</v>
      </c>
      <c r="B37829" t="s">
        <v>75467</v>
      </c>
      <c r="C37829" s="1">
        <v>44729.073022141201</v>
      </c>
      <c r="D37829" t="s">
        <v>3648</v>
      </c>
      <c r="E37829" t="s">
        <v>15</v>
      </c>
      <c r="F37829" t="s">
        <v>15842</v>
      </c>
      <c r="G37829" t="s">
        <v>12</v>
      </c>
    </row>
    <row r="37830" spans="1:7" x14ac:dyDescent="0.25">
      <c r="A37830" t="s">
        <v>75468</v>
      </c>
      <c r="B37830" t="s">
        <v>75469</v>
      </c>
      <c r="C37830" s="1">
        <v>44729.073022835648</v>
      </c>
      <c r="D37830" t="s">
        <v>3648</v>
      </c>
      <c r="E37830" t="s">
        <v>15</v>
      </c>
      <c r="F37830" t="s">
        <v>15842</v>
      </c>
      <c r="G37830" t="s">
        <v>12</v>
      </c>
    </row>
    <row r="37831" spans="1:7" x14ac:dyDescent="0.25">
      <c r="A37831" t="s">
        <v>75470</v>
      </c>
      <c r="B37831" t="s">
        <v>75471</v>
      </c>
      <c r="C37831" s="1">
        <v>44729.073023576391</v>
      </c>
      <c r="D37831" t="s">
        <v>3648</v>
      </c>
      <c r="E37831" t="s">
        <v>15</v>
      </c>
      <c r="F37831" t="s">
        <v>15842</v>
      </c>
      <c r="G37831" t="s">
        <v>12</v>
      </c>
    </row>
    <row r="37832" spans="1:7" x14ac:dyDescent="0.25">
      <c r="A37832" t="s">
        <v>75472</v>
      </c>
      <c r="B37832" t="s">
        <v>75473</v>
      </c>
      <c r="C37832" s="1">
        <v>44729.073024456018</v>
      </c>
      <c r="D37832" t="s">
        <v>3648</v>
      </c>
      <c r="E37832" t="s">
        <v>15</v>
      </c>
      <c r="F37832" t="s">
        <v>15842</v>
      </c>
      <c r="G37832" t="s">
        <v>12</v>
      </c>
    </row>
    <row r="37833" spans="1:7" x14ac:dyDescent="0.25">
      <c r="A37833" t="s">
        <v>75474</v>
      </c>
      <c r="B37833" t="s">
        <v>75475</v>
      </c>
      <c r="C37833" s="1">
        <v>44729.07302546296</v>
      </c>
      <c r="D37833" t="s">
        <v>3648</v>
      </c>
      <c r="E37833" t="s">
        <v>15</v>
      </c>
      <c r="F37833" t="s">
        <v>15842</v>
      </c>
      <c r="G37833" t="s">
        <v>12</v>
      </c>
    </row>
    <row r="37834" spans="1:7" x14ac:dyDescent="0.25">
      <c r="A37834" t="s">
        <v>75476</v>
      </c>
      <c r="B37834" t="s">
        <v>75477</v>
      </c>
      <c r="C37834" s="1">
        <v>44729.073026122685</v>
      </c>
      <c r="D37834" t="s">
        <v>3648</v>
      </c>
      <c r="E37834" t="s">
        <v>15</v>
      </c>
      <c r="F37834" t="s">
        <v>15842</v>
      </c>
      <c r="G37834" t="s">
        <v>12</v>
      </c>
    </row>
    <row r="37835" spans="1:7" x14ac:dyDescent="0.25">
      <c r="A37835" t="s">
        <v>75478</v>
      </c>
      <c r="B37835" t="s">
        <v>75479</v>
      </c>
      <c r="C37835" s="1">
        <v>44729.07302758102</v>
      </c>
      <c r="D37835" t="s">
        <v>3648</v>
      </c>
      <c r="E37835" t="s">
        <v>15</v>
      </c>
      <c r="F37835" t="s">
        <v>15842</v>
      </c>
      <c r="G37835" t="s">
        <v>12</v>
      </c>
    </row>
    <row r="37836" spans="1:7" x14ac:dyDescent="0.25">
      <c r="A37836" t="s">
        <v>75480</v>
      </c>
      <c r="B37836" t="s">
        <v>75481</v>
      </c>
      <c r="C37836" s="1">
        <v>44729.073028275459</v>
      </c>
      <c r="D37836" t="s">
        <v>3648</v>
      </c>
      <c r="E37836" t="s">
        <v>15</v>
      </c>
      <c r="F37836" t="s">
        <v>15842</v>
      </c>
      <c r="G37836" t="s">
        <v>12</v>
      </c>
    </row>
    <row r="37837" spans="1:7" x14ac:dyDescent="0.25">
      <c r="A37837" t="s">
        <v>75482</v>
      </c>
      <c r="B37837" t="s">
        <v>75483</v>
      </c>
      <c r="C37837" s="1">
        <v>44729.073029016203</v>
      </c>
      <c r="D37837" t="s">
        <v>3648</v>
      </c>
      <c r="E37837" t="s">
        <v>15</v>
      </c>
      <c r="F37837" t="s">
        <v>15842</v>
      </c>
      <c r="G37837" t="s">
        <v>12</v>
      </c>
    </row>
    <row r="37838" spans="1:7" x14ac:dyDescent="0.25">
      <c r="A37838" t="s">
        <v>75484</v>
      </c>
      <c r="B37838" t="s">
        <v>75485</v>
      </c>
      <c r="C37838" s="1">
        <v>44729.073021493059</v>
      </c>
      <c r="D37838" t="s">
        <v>3648</v>
      </c>
      <c r="E37838" t="s">
        <v>15</v>
      </c>
      <c r="F37838" t="s">
        <v>15842</v>
      </c>
      <c r="G37838" t="s">
        <v>12</v>
      </c>
    </row>
    <row r="37839" spans="1:7" x14ac:dyDescent="0.25">
      <c r="A37839" t="s">
        <v>75486</v>
      </c>
      <c r="B37839" t="s">
        <v>75487</v>
      </c>
      <c r="C37839" s="1">
        <v>44729.073022303244</v>
      </c>
      <c r="D37839" t="s">
        <v>3648</v>
      </c>
      <c r="E37839" t="s">
        <v>15</v>
      </c>
      <c r="F37839" t="s">
        <v>15842</v>
      </c>
      <c r="G37839" t="s">
        <v>12</v>
      </c>
    </row>
    <row r="37840" spans="1:7" x14ac:dyDescent="0.25">
      <c r="A37840" t="s">
        <v>75488</v>
      </c>
      <c r="B37840" t="s">
        <v>75489</v>
      </c>
      <c r="C37840" s="1">
        <v>44729.073023032404</v>
      </c>
      <c r="D37840" t="s">
        <v>3648</v>
      </c>
      <c r="E37840" t="s">
        <v>15</v>
      </c>
      <c r="F37840" t="s">
        <v>15842</v>
      </c>
      <c r="G37840" t="s">
        <v>12</v>
      </c>
    </row>
    <row r="37841" spans="1:7" x14ac:dyDescent="0.25">
      <c r="A37841" t="s">
        <v>75490</v>
      </c>
      <c r="B37841" t="s">
        <v>75491</v>
      </c>
      <c r="C37841" s="1">
        <v>44729.073023993056</v>
      </c>
      <c r="D37841" t="s">
        <v>3648</v>
      </c>
      <c r="E37841" t="s">
        <v>15</v>
      </c>
      <c r="F37841" t="s">
        <v>15842</v>
      </c>
      <c r="G37841" t="s">
        <v>12</v>
      </c>
    </row>
    <row r="37842" spans="1:7" x14ac:dyDescent="0.25">
      <c r="A37842" t="s">
        <v>75492</v>
      </c>
      <c r="B37842" t="s">
        <v>75493</v>
      </c>
      <c r="C37842" s="1">
        <v>44729.073024502315</v>
      </c>
      <c r="D37842" t="s">
        <v>3648</v>
      </c>
      <c r="E37842" t="s">
        <v>15</v>
      </c>
      <c r="F37842" t="s">
        <v>15842</v>
      </c>
      <c r="G37842" t="s">
        <v>12</v>
      </c>
    </row>
    <row r="37843" spans="1:7" x14ac:dyDescent="0.25">
      <c r="A37843" t="s">
        <v>75494</v>
      </c>
      <c r="B37843" t="s">
        <v>75495</v>
      </c>
      <c r="C37843" s="1">
        <v>44729.073025115744</v>
      </c>
      <c r="D37843" t="s">
        <v>3648</v>
      </c>
      <c r="E37843" t="s">
        <v>15</v>
      </c>
      <c r="F37843" t="s">
        <v>15842</v>
      </c>
      <c r="G37843" t="s">
        <v>12</v>
      </c>
    </row>
    <row r="37844" spans="1:7" x14ac:dyDescent="0.25">
      <c r="A37844" t="s">
        <v>75496</v>
      </c>
      <c r="B37844" t="s">
        <v>75497</v>
      </c>
      <c r="C37844" s="1">
        <v>44729.073025659723</v>
      </c>
      <c r="D37844" t="s">
        <v>3648</v>
      </c>
      <c r="E37844" t="s">
        <v>15</v>
      </c>
      <c r="F37844" t="s">
        <v>15842</v>
      </c>
      <c r="G37844" t="s">
        <v>12</v>
      </c>
    </row>
    <row r="37845" spans="1:7" x14ac:dyDescent="0.25">
      <c r="A37845" t="s">
        <v>75498</v>
      </c>
      <c r="B37845" t="s">
        <v>75499</v>
      </c>
      <c r="C37845" s="1">
        <v>44729.073026238424</v>
      </c>
      <c r="D37845" t="s">
        <v>3648</v>
      </c>
      <c r="E37845" t="s">
        <v>15</v>
      </c>
      <c r="F37845" t="s">
        <v>15842</v>
      </c>
      <c r="G37845" t="s">
        <v>12</v>
      </c>
    </row>
    <row r="37846" spans="1:7" x14ac:dyDescent="0.25">
      <c r="A37846" t="s">
        <v>75500</v>
      </c>
      <c r="B37846" t="s">
        <v>75501</v>
      </c>
      <c r="C37846" s="1">
        <v>44729.073026886574</v>
      </c>
      <c r="D37846" t="s">
        <v>3648</v>
      </c>
      <c r="E37846" t="s">
        <v>15</v>
      </c>
      <c r="F37846" t="s">
        <v>15842</v>
      </c>
      <c r="G37846" t="s">
        <v>12</v>
      </c>
    </row>
    <row r="37847" spans="1:7" x14ac:dyDescent="0.25">
      <c r="A37847" t="s">
        <v>75502</v>
      </c>
      <c r="B37847" t="s">
        <v>75503</v>
      </c>
      <c r="C37847" s="1">
        <v>44729.073028275459</v>
      </c>
      <c r="D37847" t="s">
        <v>3648</v>
      </c>
      <c r="E37847" t="s">
        <v>15</v>
      </c>
      <c r="F37847" t="s">
        <v>15842</v>
      </c>
      <c r="G37847" t="s">
        <v>12</v>
      </c>
    </row>
    <row r="37848" spans="1:7" x14ac:dyDescent="0.25">
      <c r="A37848" t="s">
        <v>75504</v>
      </c>
      <c r="B37848" t="s">
        <v>75505</v>
      </c>
      <c r="C37848" s="1">
        <v>44729.07302207176</v>
      </c>
      <c r="D37848" t="s">
        <v>3648</v>
      </c>
      <c r="E37848" t="s">
        <v>15</v>
      </c>
      <c r="F37848" t="s">
        <v>15842</v>
      </c>
      <c r="G37848" t="s">
        <v>12</v>
      </c>
    </row>
    <row r="37849" spans="1:7" x14ac:dyDescent="0.25">
      <c r="A37849" t="s">
        <v>75506</v>
      </c>
      <c r="B37849" t="s">
        <v>75507</v>
      </c>
      <c r="C37849" s="1">
        <v>44729.073022881945</v>
      </c>
      <c r="D37849" t="s">
        <v>3648</v>
      </c>
      <c r="E37849" t="s">
        <v>15</v>
      </c>
      <c r="F37849" t="s">
        <v>15842</v>
      </c>
      <c r="G37849" t="s">
        <v>12</v>
      </c>
    </row>
    <row r="37850" spans="1:7" x14ac:dyDescent="0.25">
      <c r="A37850" t="s">
        <v>75508</v>
      </c>
      <c r="B37850" t="s">
        <v>75509</v>
      </c>
      <c r="C37850" s="1">
        <v>44729.073023576391</v>
      </c>
      <c r="D37850" t="s">
        <v>3648</v>
      </c>
      <c r="E37850" t="s">
        <v>15</v>
      </c>
      <c r="F37850" t="s">
        <v>15842</v>
      </c>
      <c r="G37850" t="s">
        <v>12</v>
      </c>
    </row>
    <row r="37851" spans="1:7" x14ac:dyDescent="0.25">
      <c r="A37851" t="s">
        <v>75510</v>
      </c>
      <c r="B37851" t="s">
        <v>75511</v>
      </c>
      <c r="C37851" s="1">
        <v>44729.073024074074</v>
      </c>
      <c r="D37851" t="s">
        <v>3648</v>
      </c>
      <c r="E37851" t="s">
        <v>15</v>
      </c>
      <c r="F37851" t="s">
        <v>15842</v>
      </c>
      <c r="G37851" t="s">
        <v>12</v>
      </c>
    </row>
    <row r="37852" spans="1:7" x14ac:dyDescent="0.25">
      <c r="A37852" t="s">
        <v>75512</v>
      </c>
      <c r="B37852" t="s">
        <v>75513</v>
      </c>
      <c r="C37852" s="1">
        <v>44729.073024652775</v>
      </c>
      <c r="D37852" t="s">
        <v>3648</v>
      </c>
      <c r="E37852" t="s">
        <v>15</v>
      </c>
      <c r="F37852" t="s">
        <v>15842</v>
      </c>
      <c r="G37852" t="s">
        <v>12</v>
      </c>
    </row>
    <row r="37853" spans="1:7" x14ac:dyDescent="0.25">
      <c r="A37853" t="s">
        <v>75514</v>
      </c>
      <c r="B37853" t="s">
        <v>75515</v>
      </c>
      <c r="C37853" s="1">
        <v>44729.073025115744</v>
      </c>
      <c r="D37853" t="s">
        <v>3648</v>
      </c>
      <c r="E37853" t="s">
        <v>15</v>
      </c>
      <c r="F37853" t="s">
        <v>15842</v>
      </c>
      <c r="G37853" t="s">
        <v>12</v>
      </c>
    </row>
    <row r="37854" spans="1:7" x14ac:dyDescent="0.25">
      <c r="A37854" t="s">
        <v>75516</v>
      </c>
      <c r="B37854" t="s">
        <v>75517</v>
      </c>
      <c r="C37854" s="1">
        <v>44729.073025613427</v>
      </c>
      <c r="D37854" t="s">
        <v>3648</v>
      </c>
      <c r="E37854" t="s">
        <v>15</v>
      </c>
      <c r="F37854" t="s">
        <v>15842</v>
      </c>
      <c r="G37854" t="s">
        <v>12</v>
      </c>
    </row>
    <row r="37855" spans="1:7" x14ac:dyDescent="0.25">
      <c r="A37855" t="s">
        <v>75518</v>
      </c>
      <c r="B37855" t="s">
        <v>75519</v>
      </c>
      <c r="C37855" s="1">
        <v>44729.073026886574</v>
      </c>
      <c r="D37855" t="s">
        <v>3648</v>
      </c>
      <c r="E37855" t="s">
        <v>15</v>
      </c>
      <c r="F37855" t="s">
        <v>15842</v>
      </c>
      <c r="G37855" t="s">
        <v>12</v>
      </c>
    </row>
    <row r="37856" spans="1:7" x14ac:dyDescent="0.25">
      <c r="A37856" t="s">
        <v>75520</v>
      </c>
      <c r="B37856" t="s">
        <v>75521</v>
      </c>
      <c r="C37856" s="1">
        <v>44729.073027743056</v>
      </c>
      <c r="D37856" t="s">
        <v>3648</v>
      </c>
      <c r="E37856" t="s">
        <v>15</v>
      </c>
      <c r="F37856" t="s">
        <v>15842</v>
      </c>
      <c r="G37856" t="s">
        <v>12</v>
      </c>
    </row>
    <row r="37857" spans="1:7" x14ac:dyDescent="0.25">
      <c r="A37857" t="s">
        <v>75522</v>
      </c>
      <c r="B37857" t="s">
        <v>75523</v>
      </c>
      <c r="C37857" s="1">
        <v>44729.073028356484</v>
      </c>
      <c r="D37857" t="s">
        <v>3648</v>
      </c>
      <c r="E37857" t="s">
        <v>15</v>
      </c>
      <c r="F37857" t="s">
        <v>15842</v>
      </c>
      <c r="G37857" t="s">
        <v>12</v>
      </c>
    </row>
    <row r="37858" spans="1:7" x14ac:dyDescent="0.25">
      <c r="A37858" t="s">
        <v>75524</v>
      </c>
      <c r="B37858" t="s">
        <v>75525</v>
      </c>
      <c r="C37858" s="1">
        <v>44729.073022256947</v>
      </c>
      <c r="D37858" t="s">
        <v>3648</v>
      </c>
      <c r="E37858" t="s">
        <v>15</v>
      </c>
      <c r="F37858" t="s">
        <v>15842</v>
      </c>
      <c r="G37858" t="s">
        <v>12</v>
      </c>
    </row>
    <row r="37859" spans="1:7" x14ac:dyDescent="0.25">
      <c r="A37859" t="s">
        <v>75526</v>
      </c>
      <c r="B37859" t="s">
        <v>75527</v>
      </c>
      <c r="C37859" s="1">
        <v>44729.073022881945</v>
      </c>
      <c r="D37859" t="s">
        <v>3648</v>
      </c>
      <c r="E37859" t="s">
        <v>15</v>
      </c>
      <c r="F37859" t="s">
        <v>15842</v>
      </c>
      <c r="G37859" t="s">
        <v>12</v>
      </c>
    </row>
    <row r="37860" spans="1:7" x14ac:dyDescent="0.25">
      <c r="A37860" t="s">
        <v>75528</v>
      </c>
      <c r="B37860" t="s">
        <v>75529</v>
      </c>
      <c r="C37860" s="1">
        <v>44729.073023460645</v>
      </c>
      <c r="D37860" t="s">
        <v>3648</v>
      </c>
      <c r="E37860" t="s">
        <v>15</v>
      </c>
      <c r="F37860" t="s">
        <v>15842</v>
      </c>
      <c r="G37860" t="s">
        <v>12</v>
      </c>
    </row>
    <row r="37861" spans="1:7" x14ac:dyDescent="0.25">
      <c r="A37861" t="s">
        <v>75530</v>
      </c>
      <c r="B37861" t="s">
        <v>75531</v>
      </c>
      <c r="C37861" s="1">
        <v>44729.073023923615</v>
      </c>
      <c r="D37861" t="s">
        <v>3648</v>
      </c>
      <c r="E37861" t="s">
        <v>15</v>
      </c>
      <c r="F37861" t="s">
        <v>15842</v>
      </c>
      <c r="G37861" t="s">
        <v>12</v>
      </c>
    </row>
    <row r="37862" spans="1:7" x14ac:dyDescent="0.25">
      <c r="A37862" t="s">
        <v>75532</v>
      </c>
      <c r="B37862" t="s">
        <v>75533</v>
      </c>
      <c r="C37862" s="1">
        <v>44729.073024768521</v>
      </c>
      <c r="D37862" t="s">
        <v>3648</v>
      </c>
      <c r="E37862" t="s">
        <v>15</v>
      </c>
      <c r="F37862" t="s">
        <v>15842</v>
      </c>
      <c r="G37862" t="s">
        <v>12</v>
      </c>
    </row>
    <row r="37863" spans="1:7" x14ac:dyDescent="0.25">
      <c r="A37863" t="s">
        <v>75534</v>
      </c>
      <c r="B37863" t="s">
        <v>75535</v>
      </c>
      <c r="C37863" s="1">
        <v>44729.07302546296</v>
      </c>
      <c r="D37863" t="s">
        <v>3648</v>
      </c>
      <c r="E37863" t="s">
        <v>15</v>
      </c>
      <c r="F37863" t="s">
        <v>15842</v>
      </c>
      <c r="G37863" t="s">
        <v>12</v>
      </c>
    </row>
    <row r="37864" spans="1:7" x14ac:dyDescent="0.25">
      <c r="A37864" t="s">
        <v>75536</v>
      </c>
      <c r="B37864" t="s">
        <v>75537</v>
      </c>
      <c r="C37864" s="1">
        <v>44729.073026469909</v>
      </c>
      <c r="D37864" t="s">
        <v>3648</v>
      </c>
      <c r="E37864" t="s">
        <v>15</v>
      </c>
      <c r="F37864" t="s">
        <v>15842</v>
      </c>
      <c r="G37864" t="s">
        <v>12</v>
      </c>
    </row>
    <row r="37865" spans="1:7" x14ac:dyDescent="0.25">
      <c r="A37865" t="s">
        <v>75538</v>
      </c>
      <c r="B37865" t="s">
        <v>75539</v>
      </c>
      <c r="C37865" s="1">
        <v>44729.073027164355</v>
      </c>
      <c r="D37865" t="s">
        <v>3648</v>
      </c>
      <c r="E37865" t="s">
        <v>15</v>
      </c>
      <c r="F37865" t="s">
        <v>15842</v>
      </c>
      <c r="G37865" t="s">
        <v>12</v>
      </c>
    </row>
    <row r="37866" spans="1:7" x14ac:dyDescent="0.25">
      <c r="A37866" t="s">
        <v>75540</v>
      </c>
      <c r="B37866" t="s">
        <v>75541</v>
      </c>
      <c r="C37866" s="1">
        <v>44729.073028240738</v>
      </c>
      <c r="D37866" t="s">
        <v>3648</v>
      </c>
      <c r="E37866" t="s">
        <v>15</v>
      </c>
      <c r="F37866" t="s">
        <v>15842</v>
      </c>
      <c r="G37866" t="s">
        <v>12</v>
      </c>
    </row>
    <row r="37867" spans="1:7" x14ac:dyDescent="0.25">
      <c r="A37867" t="s">
        <v>75542</v>
      </c>
      <c r="B37867" t="s">
        <v>75543</v>
      </c>
      <c r="C37867" s="1">
        <v>44729.07302920139</v>
      </c>
      <c r="D37867" t="s">
        <v>3648</v>
      </c>
      <c r="E37867" t="s">
        <v>15</v>
      </c>
      <c r="F37867" t="s">
        <v>15842</v>
      </c>
      <c r="G37867" t="s">
        <v>12</v>
      </c>
    </row>
    <row r="37868" spans="1:7" x14ac:dyDescent="0.25">
      <c r="A37868" t="s">
        <v>75544</v>
      </c>
      <c r="B37868" t="s">
        <v>75545</v>
      </c>
      <c r="C37868" s="1">
        <v>44729.073021956021</v>
      </c>
      <c r="D37868" t="s">
        <v>3648</v>
      </c>
      <c r="E37868" t="s">
        <v>15</v>
      </c>
      <c r="F37868" t="s">
        <v>15842</v>
      </c>
      <c r="G37868" t="s">
        <v>12</v>
      </c>
    </row>
    <row r="37869" spans="1:7" x14ac:dyDescent="0.25">
      <c r="A37869" t="s">
        <v>75546</v>
      </c>
      <c r="B37869" t="s">
        <v>75547</v>
      </c>
      <c r="C37869" s="1">
        <v>44729.073022881945</v>
      </c>
      <c r="D37869" t="s">
        <v>3648</v>
      </c>
      <c r="E37869" t="s">
        <v>15</v>
      </c>
      <c r="F37869" t="s">
        <v>15842</v>
      </c>
      <c r="G37869" t="s">
        <v>12</v>
      </c>
    </row>
    <row r="37870" spans="1:7" x14ac:dyDescent="0.25">
      <c r="A37870" t="s">
        <v>75548</v>
      </c>
      <c r="B37870" t="s">
        <v>75549</v>
      </c>
      <c r="C37870" s="1">
        <v>44729.073023495373</v>
      </c>
      <c r="D37870" t="s">
        <v>3648</v>
      </c>
      <c r="E37870" t="s">
        <v>15</v>
      </c>
      <c r="F37870" t="s">
        <v>15842</v>
      </c>
      <c r="G37870" t="s">
        <v>12</v>
      </c>
    </row>
    <row r="37871" spans="1:7" x14ac:dyDescent="0.25">
      <c r="A37871" t="s">
        <v>75550</v>
      </c>
      <c r="B37871" t="s">
        <v>75551</v>
      </c>
      <c r="C37871" s="1">
        <v>44729.07302434028</v>
      </c>
      <c r="D37871" t="s">
        <v>3648</v>
      </c>
      <c r="E37871" t="s">
        <v>15</v>
      </c>
      <c r="F37871" t="s">
        <v>15842</v>
      </c>
      <c r="G37871" t="s">
        <v>12</v>
      </c>
    </row>
    <row r="37872" spans="1:7" x14ac:dyDescent="0.25">
      <c r="A37872" t="s">
        <v>75552</v>
      </c>
      <c r="B37872" t="s">
        <v>75553</v>
      </c>
      <c r="C37872" s="1">
        <v>44729.073024768521</v>
      </c>
      <c r="D37872" t="s">
        <v>3648</v>
      </c>
      <c r="E37872" t="s">
        <v>15</v>
      </c>
      <c r="F37872" t="s">
        <v>15842</v>
      </c>
      <c r="G37872" t="s">
        <v>12</v>
      </c>
    </row>
    <row r="37873" spans="1:7" x14ac:dyDescent="0.25">
      <c r="A37873" t="s">
        <v>75554</v>
      </c>
      <c r="B37873" t="s">
        <v>75555</v>
      </c>
      <c r="C37873" s="1">
        <v>44729.073025891201</v>
      </c>
      <c r="D37873" t="s">
        <v>3648</v>
      </c>
      <c r="E37873" t="s">
        <v>15</v>
      </c>
      <c r="F37873" t="s">
        <v>15842</v>
      </c>
      <c r="G37873" t="s">
        <v>12</v>
      </c>
    </row>
    <row r="37874" spans="1:7" x14ac:dyDescent="0.25">
      <c r="A37874" t="s">
        <v>75556</v>
      </c>
      <c r="B37874" t="s">
        <v>75557</v>
      </c>
      <c r="C37874" s="1">
        <v>44729.073027511571</v>
      </c>
      <c r="D37874" t="s">
        <v>3648</v>
      </c>
      <c r="E37874" t="s">
        <v>15</v>
      </c>
      <c r="F37874" t="s">
        <v>15842</v>
      </c>
      <c r="G37874" t="s">
        <v>12</v>
      </c>
    </row>
    <row r="37875" spans="1:7" x14ac:dyDescent="0.25">
      <c r="A37875" t="s">
        <v>75558</v>
      </c>
      <c r="B37875" t="s">
        <v>75559</v>
      </c>
      <c r="C37875" s="1">
        <v>44729.073028206018</v>
      </c>
      <c r="D37875" t="s">
        <v>3648</v>
      </c>
      <c r="E37875" t="s">
        <v>15</v>
      </c>
      <c r="F37875" t="s">
        <v>15842</v>
      </c>
      <c r="G37875" t="s">
        <v>12</v>
      </c>
    </row>
    <row r="37876" spans="1:7" x14ac:dyDescent="0.25">
      <c r="A37876" t="s">
        <v>75560</v>
      </c>
      <c r="B37876" t="s">
        <v>75561</v>
      </c>
      <c r="C37876" s="1">
        <v>44729.073029016203</v>
      </c>
      <c r="D37876" t="s">
        <v>3648</v>
      </c>
      <c r="E37876" t="s">
        <v>15</v>
      </c>
      <c r="F37876" t="s">
        <v>15842</v>
      </c>
      <c r="G37876" t="s">
        <v>12</v>
      </c>
    </row>
    <row r="37877" spans="1:7" x14ac:dyDescent="0.25">
      <c r="A37877" t="s">
        <v>75562</v>
      </c>
      <c r="B37877" t="s">
        <v>75563</v>
      </c>
      <c r="C37877" s="1">
        <v>44729.073029664352</v>
      </c>
      <c r="D37877" t="s">
        <v>3648</v>
      </c>
      <c r="E37877" t="s">
        <v>15</v>
      </c>
      <c r="F37877" t="s">
        <v>15842</v>
      </c>
      <c r="G37877" t="s">
        <v>12</v>
      </c>
    </row>
    <row r="37878" spans="1:7" x14ac:dyDescent="0.25">
      <c r="A37878" t="s">
        <v>75564</v>
      </c>
      <c r="B37878" t="s">
        <v>75565</v>
      </c>
      <c r="C37878" s="1">
        <v>44729.073022569442</v>
      </c>
      <c r="D37878" t="s">
        <v>3648</v>
      </c>
      <c r="E37878" t="s">
        <v>15</v>
      </c>
      <c r="F37878" t="s">
        <v>15842</v>
      </c>
      <c r="G37878" t="s">
        <v>12</v>
      </c>
    </row>
    <row r="37879" spans="1:7" x14ac:dyDescent="0.25">
      <c r="A37879" t="s">
        <v>75566</v>
      </c>
      <c r="B37879" t="s">
        <v>75567</v>
      </c>
      <c r="C37879" s="1">
        <v>44729.07302329861</v>
      </c>
      <c r="D37879" t="s">
        <v>3648</v>
      </c>
      <c r="E37879" t="s">
        <v>15</v>
      </c>
      <c r="F37879" t="s">
        <v>15842</v>
      </c>
      <c r="G37879" t="s">
        <v>12</v>
      </c>
    </row>
    <row r="37880" spans="1:7" x14ac:dyDescent="0.25">
      <c r="A37880" t="s">
        <v>75568</v>
      </c>
      <c r="B37880" t="s">
        <v>75569</v>
      </c>
      <c r="C37880" s="1">
        <v>44729.073023761572</v>
      </c>
      <c r="D37880" t="s">
        <v>3648</v>
      </c>
      <c r="E37880" t="s">
        <v>15</v>
      </c>
      <c r="F37880" t="s">
        <v>15842</v>
      </c>
      <c r="G37880" t="s">
        <v>12</v>
      </c>
    </row>
    <row r="37881" spans="1:7" x14ac:dyDescent="0.25">
      <c r="A37881" t="s">
        <v>75570</v>
      </c>
      <c r="B37881" t="s">
        <v>75571</v>
      </c>
      <c r="C37881" s="1">
        <v>44729.07302434028</v>
      </c>
      <c r="D37881" t="s">
        <v>3648</v>
      </c>
      <c r="E37881" t="s">
        <v>15</v>
      </c>
      <c r="F37881" t="s">
        <v>15842</v>
      </c>
      <c r="G37881" t="s">
        <v>12</v>
      </c>
    </row>
    <row r="37882" spans="1:7" x14ac:dyDescent="0.25">
      <c r="A37882" t="s">
        <v>75572</v>
      </c>
      <c r="B37882" t="s">
        <v>75573</v>
      </c>
      <c r="C37882" s="1">
        <v>44729.07302491898</v>
      </c>
      <c r="D37882" t="s">
        <v>3648</v>
      </c>
      <c r="E37882" t="s">
        <v>15</v>
      </c>
      <c r="F37882" t="s">
        <v>15842</v>
      </c>
      <c r="G37882" t="s">
        <v>12</v>
      </c>
    </row>
    <row r="37883" spans="1:7" x14ac:dyDescent="0.25">
      <c r="A37883" t="s">
        <v>75574</v>
      </c>
      <c r="B37883" t="s">
        <v>75575</v>
      </c>
      <c r="C37883" s="1">
        <v>44729.073025543985</v>
      </c>
      <c r="D37883" t="s">
        <v>3648</v>
      </c>
      <c r="E37883" t="s">
        <v>15</v>
      </c>
      <c r="F37883" t="s">
        <v>15842</v>
      </c>
      <c r="G37883" t="s">
        <v>12</v>
      </c>
    </row>
    <row r="37884" spans="1:7" x14ac:dyDescent="0.25">
      <c r="A37884" t="s">
        <v>75576</v>
      </c>
      <c r="B37884" t="s">
        <v>75577</v>
      </c>
      <c r="C37884" s="1">
        <v>44729.073026122685</v>
      </c>
      <c r="D37884" t="s">
        <v>3648</v>
      </c>
      <c r="E37884" t="s">
        <v>15</v>
      </c>
      <c r="F37884" t="s">
        <v>15842</v>
      </c>
      <c r="G37884" t="s">
        <v>12</v>
      </c>
    </row>
    <row r="37885" spans="1:7" x14ac:dyDescent="0.25">
      <c r="A37885" t="s">
        <v>75578</v>
      </c>
      <c r="B37885" t="s">
        <v>75579</v>
      </c>
      <c r="C37885" s="1">
        <v>44729.073027395832</v>
      </c>
      <c r="D37885" t="s">
        <v>3648</v>
      </c>
      <c r="E37885" t="s">
        <v>15</v>
      </c>
      <c r="F37885" t="s">
        <v>15842</v>
      </c>
      <c r="G37885" t="s">
        <v>12</v>
      </c>
    </row>
    <row r="37886" spans="1:7" x14ac:dyDescent="0.25">
      <c r="A37886" t="s">
        <v>75580</v>
      </c>
      <c r="B37886" t="s">
        <v>75581</v>
      </c>
      <c r="C37886" s="1">
        <v>44729.07302797454</v>
      </c>
      <c r="D37886" t="s">
        <v>3648</v>
      </c>
      <c r="E37886" t="s">
        <v>15</v>
      </c>
      <c r="F37886" t="s">
        <v>15842</v>
      </c>
      <c r="G37886" t="s">
        <v>12</v>
      </c>
    </row>
    <row r="37887" spans="1:7" x14ac:dyDescent="0.25">
      <c r="A37887" t="s">
        <v>75582</v>
      </c>
      <c r="B37887" t="s">
        <v>75583</v>
      </c>
      <c r="C37887" s="1">
        <v>44729.07302866898</v>
      </c>
      <c r="D37887" t="s">
        <v>3648</v>
      </c>
      <c r="E37887" t="s">
        <v>15</v>
      </c>
      <c r="F37887" t="s">
        <v>15842</v>
      </c>
      <c r="G37887" t="s">
        <v>12</v>
      </c>
    </row>
    <row r="37888" spans="1:7" x14ac:dyDescent="0.25">
      <c r="A37888" t="s">
        <v>75584</v>
      </c>
      <c r="B37888" t="s">
        <v>75585</v>
      </c>
      <c r="C37888" s="1">
        <v>44729.073024386576</v>
      </c>
      <c r="D37888" t="s">
        <v>3648</v>
      </c>
      <c r="E37888" t="s">
        <v>15</v>
      </c>
      <c r="F37888" t="s">
        <v>15842</v>
      </c>
      <c r="G37888" t="s">
        <v>12</v>
      </c>
    </row>
    <row r="37889" spans="1:7" x14ac:dyDescent="0.25">
      <c r="A37889" t="s">
        <v>75586</v>
      </c>
      <c r="B37889" t="s">
        <v>75587</v>
      </c>
      <c r="C37889" s="1">
        <v>44729.073024965277</v>
      </c>
      <c r="D37889" t="s">
        <v>3648</v>
      </c>
      <c r="E37889" t="s">
        <v>15</v>
      </c>
      <c r="F37889" t="s">
        <v>15842</v>
      </c>
      <c r="G37889" t="s">
        <v>12</v>
      </c>
    </row>
    <row r="37890" spans="1:7" x14ac:dyDescent="0.25">
      <c r="A37890" t="s">
        <v>75588</v>
      </c>
      <c r="B37890" t="s">
        <v>75589</v>
      </c>
      <c r="C37890" s="1">
        <v>45224.649762187502</v>
      </c>
      <c r="D37890" t="s">
        <v>3648</v>
      </c>
      <c r="E37890" t="s">
        <v>15</v>
      </c>
      <c r="F37890" t="s">
        <v>15842</v>
      </c>
      <c r="G37890" t="s">
        <v>12</v>
      </c>
    </row>
    <row r="37891" spans="1:7" x14ac:dyDescent="0.25">
      <c r="A37891" t="s">
        <v>75590</v>
      </c>
      <c r="B37891" t="s">
        <v>75591</v>
      </c>
      <c r="C37891" s="1">
        <v>44729.073027048609</v>
      </c>
      <c r="D37891" t="s">
        <v>3648</v>
      </c>
      <c r="E37891" t="s">
        <v>15</v>
      </c>
      <c r="F37891" t="s">
        <v>15842</v>
      </c>
      <c r="G37891" t="s">
        <v>12</v>
      </c>
    </row>
    <row r="37892" spans="1:7" x14ac:dyDescent="0.25">
      <c r="A37892" t="s">
        <v>75592</v>
      </c>
      <c r="B37892" t="s">
        <v>75593</v>
      </c>
      <c r="C37892" s="1">
        <v>44729.073027928243</v>
      </c>
      <c r="D37892" t="s">
        <v>3648</v>
      </c>
      <c r="E37892" t="s">
        <v>15</v>
      </c>
      <c r="F37892" t="s">
        <v>15842</v>
      </c>
      <c r="G37892" t="s">
        <v>12</v>
      </c>
    </row>
    <row r="37893" spans="1:7" x14ac:dyDescent="0.25">
      <c r="A37893" t="s">
        <v>75594</v>
      </c>
      <c r="B37893" t="s">
        <v>75595</v>
      </c>
      <c r="C37893" s="1">
        <v>44729.073029131941</v>
      </c>
      <c r="D37893" t="s">
        <v>3648</v>
      </c>
      <c r="E37893" t="s">
        <v>15</v>
      </c>
      <c r="F37893" t="s">
        <v>15842</v>
      </c>
      <c r="G37893" t="s">
        <v>12</v>
      </c>
    </row>
    <row r="37894" spans="1:7" x14ac:dyDescent="0.25">
      <c r="A37894" t="s">
        <v>75596</v>
      </c>
      <c r="B37894" t="s">
        <v>75597</v>
      </c>
      <c r="C37894" s="1">
        <v>44729.073030057873</v>
      </c>
      <c r="D37894" t="s">
        <v>3648</v>
      </c>
      <c r="E37894" t="s">
        <v>15</v>
      </c>
      <c r="F37894" t="s">
        <v>15842</v>
      </c>
      <c r="G37894" t="s">
        <v>12</v>
      </c>
    </row>
    <row r="37895" spans="1:7" x14ac:dyDescent="0.25">
      <c r="A37895" t="s">
        <v>75598</v>
      </c>
      <c r="B37895" t="s">
        <v>75599</v>
      </c>
      <c r="C37895" s="1">
        <v>44729.073031053238</v>
      </c>
      <c r="D37895" t="s">
        <v>3648</v>
      </c>
      <c r="E37895" t="s">
        <v>15</v>
      </c>
      <c r="F37895" t="s">
        <v>15842</v>
      </c>
      <c r="G37895" t="s">
        <v>12</v>
      </c>
    </row>
    <row r="37896" spans="1:7" x14ac:dyDescent="0.25">
      <c r="A37896" t="s">
        <v>75600</v>
      </c>
      <c r="B37896" t="s">
        <v>75601</v>
      </c>
      <c r="C37896" s="1">
        <v>44729.073032488428</v>
      </c>
      <c r="D37896" t="s">
        <v>3648</v>
      </c>
      <c r="E37896" t="s">
        <v>15</v>
      </c>
      <c r="F37896" t="s">
        <v>15842</v>
      </c>
      <c r="G37896" t="s">
        <v>12</v>
      </c>
    </row>
    <row r="37897" spans="1:7" x14ac:dyDescent="0.25">
      <c r="A37897" t="s">
        <v>75602</v>
      </c>
      <c r="B37897" t="s">
        <v>75603</v>
      </c>
      <c r="C37897" s="1">
        <v>44729.073033414352</v>
      </c>
      <c r="D37897" t="s">
        <v>3648</v>
      </c>
      <c r="E37897" t="s">
        <v>15</v>
      </c>
      <c r="F37897" t="s">
        <v>15842</v>
      </c>
      <c r="G37897" t="s">
        <v>12</v>
      </c>
    </row>
    <row r="37898" spans="1:7" x14ac:dyDescent="0.25">
      <c r="A37898" t="s">
        <v>75604</v>
      </c>
      <c r="B37898" t="s">
        <v>75605</v>
      </c>
      <c r="C37898" s="1">
        <v>44729.073024768521</v>
      </c>
      <c r="D37898" t="s">
        <v>3648</v>
      </c>
      <c r="E37898" t="s">
        <v>15</v>
      </c>
      <c r="F37898" t="s">
        <v>15842</v>
      </c>
      <c r="G37898" t="s">
        <v>12</v>
      </c>
    </row>
    <row r="37899" spans="1:7" x14ac:dyDescent="0.25">
      <c r="A37899" t="s">
        <v>75606</v>
      </c>
      <c r="B37899" t="s">
        <v>75607</v>
      </c>
      <c r="C37899" s="1">
        <v>44729.073025844904</v>
      </c>
      <c r="D37899" t="s">
        <v>3648</v>
      </c>
      <c r="E37899" t="s">
        <v>15</v>
      </c>
      <c r="F37899" t="s">
        <v>15842</v>
      </c>
      <c r="G37899" t="s">
        <v>12</v>
      </c>
    </row>
    <row r="37900" spans="1:7" x14ac:dyDescent="0.25">
      <c r="A37900" t="s">
        <v>75608</v>
      </c>
      <c r="B37900" t="s">
        <v>75609</v>
      </c>
      <c r="C37900" s="1">
        <v>44729.073026620368</v>
      </c>
      <c r="D37900" t="s">
        <v>3648</v>
      </c>
      <c r="E37900" t="s">
        <v>15</v>
      </c>
      <c r="F37900" t="s">
        <v>15842</v>
      </c>
      <c r="G37900" t="s">
        <v>12</v>
      </c>
    </row>
    <row r="37901" spans="1:7" x14ac:dyDescent="0.25">
      <c r="A37901" t="s">
        <v>75610</v>
      </c>
      <c r="B37901" t="s">
        <v>75611</v>
      </c>
      <c r="C37901" s="1">
        <v>44729.073027395832</v>
      </c>
      <c r="D37901" t="s">
        <v>3648</v>
      </c>
      <c r="E37901" t="s">
        <v>15</v>
      </c>
      <c r="F37901" t="s">
        <v>15842</v>
      </c>
      <c r="G37901" t="s">
        <v>12</v>
      </c>
    </row>
    <row r="37902" spans="1:7" x14ac:dyDescent="0.25">
      <c r="A37902" t="s">
        <v>75612</v>
      </c>
      <c r="B37902" t="s">
        <v>75613</v>
      </c>
      <c r="C37902" s="1">
        <v>44729.073028043982</v>
      </c>
      <c r="D37902" t="s">
        <v>3648</v>
      </c>
      <c r="E37902" t="s">
        <v>15</v>
      </c>
      <c r="F37902" t="s">
        <v>15842</v>
      </c>
      <c r="G37902" t="s">
        <v>12</v>
      </c>
    </row>
    <row r="37903" spans="1:7" x14ac:dyDescent="0.25">
      <c r="A37903" t="s">
        <v>75614</v>
      </c>
      <c r="B37903" t="s">
        <v>75615</v>
      </c>
      <c r="C37903" s="1">
        <v>44729.07302866898</v>
      </c>
      <c r="D37903" t="s">
        <v>3648</v>
      </c>
      <c r="E37903" t="s">
        <v>15</v>
      </c>
      <c r="F37903" t="s">
        <v>15842</v>
      </c>
      <c r="G37903" t="s">
        <v>12</v>
      </c>
    </row>
    <row r="37904" spans="1:7" x14ac:dyDescent="0.25">
      <c r="A37904" t="s">
        <v>75616</v>
      </c>
      <c r="B37904" t="s">
        <v>75617</v>
      </c>
      <c r="C37904" s="1">
        <v>44729.073029398147</v>
      </c>
      <c r="D37904" t="s">
        <v>3648</v>
      </c>
      <c r="E37904" t="s">
        <v>15</v>
      </c>
      <c r="F37904" t="s">
        <v>15842</v>
      </c>
      <c r="G37904" t="s">
        <v>12</v>
      </c>
    </row>
    <row r="37905" spans="1:7" x14ac:dyDescent="0.25">
      <c r="A37905" t="s">
        <v>75618</v>
      </c>
      <c r="B37905" t="s">
        <v>75619</v>
      </c>
      <c r="C37905" s="1">
        <v>44729.07303028935</v>
      </c>
      <c r="D37905" t="s">
        <v>3648</v>
      </c>
      <c r="E37905" t="s">
        <v>15</v>
      </c>
      <c r="F37905" t="s">
        <v>15842</v>
      </c>
      <c r="G37905" t="s">
        <v>12</v>
      </c>
    </row>
    <row r="37906" spans="1:7" x14ac:dyDescent="0.25">
      <c r="A37906" t="s">
        <v>75620</v>
      </c>
      <c r="B37906" t="s">
        <v>75621</v>
      </c>
      <c r="C37906" s="1">
        <v>44729.073031284723</v>
      </c>
      <c r="D37906" t="s">
        <v>3648</v>
      </c>
      <c r="E37906" t="s">
        <v>15</v>
      </c>
      <c r="F37906" t="s">
        <v>15842</v>
      </c>
      <c r="G37906" t="s">
        <v>12</v>
      </c>
    </row>
    <row r="37907" spans="1:7" x14ac:dyDescent="0.25">
      <c r="A37907" t="s">
        <v>75622</v>
      </c>
      <c r="B37907" t="s">
        <v>75623</v>
      </c>
      <c r="C37907" s="1">
        <v>44729.073032141205</v>
      </c>
      <c r="D37907" t="s">
        <v>3648</v>
      </c>
      <c r="E37907" t="s">
        <v>15</v>
      </c>
      <c r="F37907" t="s">
        <v>15842</v>
      </c>
      <c r="G37907" t="s">
        <v>12</v>
      </c>
    </row>
    <row r="37908" spans="1:7" x14ac:dyDescent="0.25">
      <c r="A37908" t="s">
        <v>75624</v>
      </c>
      <c r="B37908" t="s">
        <v>75625</v>
      </c>
      <c r="C37908" s="1">
        <v>44729.07302491898</v>
      </c>
      <c r="D37908" t="s">
        <v>3648</v>
      </c>
      <c r="E37908" t="s">
        <v>15</v>
      </c>
      <c r="F37908" t="s">
        <v>15842</v>
      </c>
      <c r="G37908" t="s">
        <v>12</v>
      </c>
    </row>
    <row r="37909" spans="1:7" x14ac:dyDescent="0.25">
      <c r="A37909" t="s">
        <v>75626</v>
      </c>
      <c r="B37909" t="s">
        <v>75627</v>
      </c>
      <c r="C37909" s="1">
        <v>44729.073025543985</v>
      </c>
      <c r="D37909" t="s">
        <v>3648</v>
      </c>
      <c r="E37909" t="s">
        <v>15</v>
      </c>
      <c r="F37909" t="s">
        <v>15842</v>
      </c>
      <c r="G37909" t="s">
        <v>12</v>
      </c>
    </row>
    <row r="37910" spans="1:7" x14ac:dyDescent="0.25">
      <c r="A37910" t="s">
        <v>75628</v>
      </c>
      <c r="B37910" t="s">
        <v>75629</v>
      </c>
      <c r="C37910" s="1">
        <v>44729.073026469909</v>
      </c>
      <c r="D37910" t="s">
        <v>3648</v>
      </c>
      <c r="E37910" t="s">
        <v>15</v>
      </c>
      <c r="F37910" t="s">
        <v>15842</v>
      </c>
      <c r="G37910" t="s">
        <v>12</v>
      </c>
    </row>
    <row r="37911" spans="1:7" x14ac:dyDescent="0.25">
      <c r="A37911" t="s">
        <v>75630</v>
      </c>
      <c r="B37911" t="s">
        <v>75631</v>
      </c>
      <c r="C37911" s="1">
        <v>44729.073027199076</v>
      </c>
      <c r="D37911" t="s">
        <v>3648</v>
      </c>
      <c r="E37911" t="s">
        <v>15</v>
      </c>
      <c r="F37911" t="s">
        <v>15842</v>
      </c>
      <c r="G37911" t="s">
        <v>12</v>
      </c>
    </row>
    <row r="37912" spans="1:7" x14ac:dyDescent="0.25">
      <c r="A37912" t="s">
        <v>75632</v>
      </c>
      <c r="B37912" t="s">
        <v>75633</v>
      </c>
      <c r="C37912" s="1">
        <v>44729.073027893515</v>
      </c>
      <c r="D37912" t="s">
        <v>3648</v>
      </c>
      <c r="E37912" t="s">
        <v>15</v>
      </c>
      <c r="F37912" t="s">
        <v>15842</v>
      </c>
      <c r="G37912" t="s">
        <v>12</v>
      </c>
    </row>
    <row r="37913" spans="1:7" x14ac:dyDescent="0.25">
      <c r="A37913" t="s">
        <v>75634</v>
      </c>
      <c r="B37913" t="s">
        <v>75635</v>
      </c>
      <c r="C37913" s="1">
        <v>44729.073029629631</v>
      </c>
      <c r="D37913" t="s">
        <v>3648</v>
      </c>
      <c r="E37913" t="s">
        <v>15</v>
      </c>
      <c r="F37913" t="s">
        <v>15842</v>
      </c>
      <c r="G37913" t="s">
        <v>12</v>
      </c>
    </row>
    <row r="37914" spans="1:7" x14ac:dyDescent="0.25">
      <c r="A37914" t="s">
        <v>75636</v>
      </c>
      <c r="B37914" t="s">
        <v>75637</v>
      </c>
      <c r="C37914" s="1">
        <v>44729.073030706022</v>
      </c>
      <c r="D37914" t="s">
        <v>3648</v>
      </c>
      <c r="E37914" t="s">
        <v>15</v>
      </c>
      <c r="F37914" t="s">
        <v>15842</v>
      </c>
      <c r="G37914" t="s">
        <v>12</v>
      </c>
    </row>
    <row r="37915" spans="1:7" x14ac:dyDescent="0.25">
      <c r="A37915" t="s">
        <v>75638</v>
      </c>
      <c r="B37915" t="s">
        <v>75639</v>
      </c>
      <c r="C37915" s="1">
        <v>44729.073031678243</v>
      </c>
      <c r="D37915" t="s">
        <v>3648</v>
      </c>
      <c r="E37915" t="s">
        <v>15</v>
      </c>
      <c r="F37915" t="s">
        <v>15842</v>
      </c>
      <c r="G37915" t="s">
        <v>12</v>
      </c>
    </row>
    <row r="37916" spans="1:7" x14ac:dyDescent="0.25">
      <c r="A37916" t="s">
        <v>75640</v>
      </c>
      <c r="B37916" t="s">
        <v>75641</v>
      </c>
      <c r="C37916" s="1">
        <v>44729.073032488428</v>
      </c>
      <c r="D37916" t="s">
        <v>3648</v>
      </c>
      <c r="E37916" t="s">
        <v>15</v>
      </c>
      <c r="F37916" t="s">
        <v>15842</v>
      </c>
      <c r="G37916" t="s">
        <v>12</v>
      </c>
    </row>
    <row r="37917" spans="1:7" x14ac:dyDescent="0.25">
      <c r="A37917" t="s">
        <v>75642</v>
      </c>
      <c r="B37917" t="s">
        <v>75643</v>
      </c>
      <c r="C37917" s="1">
        <v>44729.073033414352</v>
      </c>
      <c r="D37917" t="s">
        <v>3648</v>
      </c>
      <c r="E37917" t="s">
        <v>15</v>
      </c>
      <c r="F37917" t="s">
        <v>15842</v>
      </c>
      <c r="G37917" t="s">
        <v>12</v>
      </c>
    </row>
    <row r="37918" spans="1:7" x14ac:dyDescent="0.25">
      <c r="A37918" t="s">
        <v>75644</v>
      </c>
      <c r="B37918" t="s">
        <v>75645</v>
      </c>
      <c r="C37918" s="1">
        <v>44729.073024999998</v>
      </c>
      <c r="D37918" t="s">
        <v>3648</v>
      </c>
      <c r="E37918" t="s">
        <v>15</v>
      </c>
      <c r="F37918" t="s">
        <v>15842</v>
      </c>
      <c r="G37918" t="s">
        <v>12</v>
      </c>
    </row>
    <row r="37919" spans="1:7" x14ac:dyDescent="0.25">
      <c r="A37919" t="s">
        <v>75646</v>
      </c>
      <c r="B37919" t="s">
        <v>75647</v>
      </c>
      <c r="C37919" s="1">
        <v>44729.073025543985</v>
      </c>
      <c r="D37919" t="s">
        <v>3648</v>
      </c>
      <c r="E37919" t="s">
        <v>15</v>
      </c>
      <c r="F37919" t="s">
        <v>15842</v>
      </c>
      <c r="G37919" t="s">
        <v>12</v>
      </c>
    </row>
    <row r="37920" spans="1:7" x14ac:dyDescent="0.25">
      <c r="A37920" t="s">
        <v>75648</v>
      </c>
      <c r="B37920" t="s">
        <v>75649</v>
      </c>
      <c r="C37920" s="1">
        <v>44729.07302653935</v>
      </c>
      <c r="D37920" t="s">
        <v>3648</v>
      </c>
      <c r="E37920" t="s">
        <v>15</v>
      </c>
      <c r="F37920" t="s">
        <v>15842</v>
      </c>
      <c r="G37920" t="s">
        <v>12</v>
      </c>
    </row>
    <row r="37921" spans="1:7" x14ac:dyDescent="0.25">
      <c r="A37921" t="s">
        <v>75650</v>
      </c>
      <c r="B37921" t="s">
        <v>75651</v>
      </c>
      <c r="C37921" s="1">
        <v>44729.073027465274</v>
      </c>
      <c r="D37921" t="s">
        <v>3648</v>
      </c>
      <c r="E37921" t="s">
        <v>15</v>
      </c>
      <c r="F37921" t="s">
        <v>15842</v>
      </c>
      <c r="G37921" t="s">
        <v>12</v>
      </c>
    </row>
    <row r="37922" spans="1:7" x14ac:dyDescent="0.25">
      <c r="A37922" t="s">
        <v>75652</v>
      </c>
      <c r="B37922" t="s">
        <v>75653</v>
      </c>
      <c r="C37922" s="1">
        <v>44729.073028240738</v>
      </c>
      <c r="D37922" t="s">
        <v>3648</v>
      </c>
      <c r="E37922" t="s">
        <v>15</v>
      </c>
      <c r="F37922" t="s">
        <v>15842</v>
      </c>
      <c r="G37922" t="s">
        <v>12</v>
      </c>
    </row>
    <row r="37923" spans="1:7" x14ac:dyDescent="0.25">
      <c r="A37923" t="s">
        <v>75654</v>
      </c>
      <c r="B37923" t="s">
        <v>75655</v>
      </c>
      <c r="C37923" s="1">
        <v>44729.073029131941</v>
      </c>
      <c r="D37923" t="s">
        <v>3648</v>
      </c>
      <c r="E37923" t="s">
        <v>15</v>
      </c>
      <c r="F37923" t="s">
        <v>15842</v>
      </c>
      <c r="G37923" t="s">
        <v>12</v>
      </c>
    </row>
    <row r="37924" spans="1:7" x14ac:dyDescent="0.25">
      <c r="A37924" t="s">
        <v>75656</v>
      </c>
      <c r="B37924" t="s">
        <v>75657</v>
      </c>
      <c r="C37924" s="1">
        <v>44729.073030011576</v>
      </c>
      <c r="D37924" t="s">
        <v>3648</v>
      </c>
      <c r="E37924" t="s">
        <v>15</v>
      </c>
      <c r="F37924" t="s">
        <v>15842</v>
      </c>
      <c r="G37924" t="s">
        <v>12</v>
      </c>
    </row>
    <row r="37925" spans="1:7" x14ac:dyDescent="0.25">
      <c r="A37925" t="s">
        <v>75658</v>
      </c>
      <c r="B37925" t="s">
        <v>75659</v>
      </c>
      <c r="C37925" s="1">
        <v>44729.073031678243</v>
      </c>
      <c r="D37925" t="s">
        <v>3648</v>
      </c>
      <c r="E37925" t="s">
        <v>15</v>
      </c>
      <c r="F37925" t="s">
        <v>15842</v>
      </c>
      <c r="G37925" t="s">
        <v>12</v>
      </c>
    </row>
    <row r="37926" spans="1:7" x14ac:dyDescent="0.25">
      <c r="A37926" t="s">
        <v>75660</v>
      </c>
      <c r="B37926" t="s">
        <v>75661</v>
      </c>
      <c r="C37926" s="1">
        <v>44729.073033368055</v>
      </c>
      <c r="D37926" t="s">
        <v>3648</v>
      </c>
      <c r="E37926" t="s">
        <v>15</v>
      </c>
      <c r="F37926" t="s">
        <v>15842</v>
      </c>
      <c r="G37926" t="s">
        <v>12</v>
      </c>
    </row>
    <row r="37927" spans="1:7" x14ac:dyDescent="0.25">
      <c r="A37927" t="s">
        <v>75662</v>
      </c>
      <c r="B37927" t="s">
        <v>75663</v>
      </c>
      <c r="C37927" s="1">
        <v>44729.073034293979</v>
      </c>
      <c r="D37927" t="s">
        <v>3648</v>
      </c>
      <c r="E37927" t="s">
        <v>15</v>
      </c>
      <c r="F37927" t="s">
        <v>15842</v>
      </c>
      <c r="G37927" t="s">
        <v>12</v>
      </c>
    </row>
    <row r="37928" spans="1:7" x14ac:dyDescent="0.25">
      <c r="A37928" t="s">
        <v>75664</v>
      </c>
      <c r="B37928" t="s">
        <v>75665</v>
      </c>
      <c r="C37928" s="1">
        <v>44729.073025266203</v>
      </c>
      <c r="D37928" t="s">
        <v>3648</v>
      </c>
      <c r="E37928" t="s">
        <v>15</v>
      </c>
      <c r="F37928" t="s">
        <v>15842</v>
      </c>
      <c r="G37928" t="s">
        <v>12</v>
      </c>
    </row>
    <row r="37929" spans="1:7" x14ac:dyDescent="0.25">
      <c r="A37929" t="s">
        <v>75666</v>
      </c>
      <c r="B37929" t="s">
        <v>75667</v>
      </c>
      <c r="C37929" s="1">
        <v>44729.073026307873</v>
      </c>
      <c r="D37929" t="s">
        <v>3648</v>
      </c>
      <c r="E37929" t="s">
        <v>15</v>
      </c>
      <c r="F37929" t="s">
        <v>15842</v>
      </c>
      <c r="G37929" t="s">
        <v>12</v>
      </c>
    </row>
    <row r="37930" spans="1:7" x14ac:dyDescent="0.25">
      <c r="A37930" t="s">
        <v>75668</v>
      </c>
      <c r="B37930" t="s">
        <v>75669</v>
      </c>
      <c r="C37930" s="1">
        <v>44729.073027002312</v>
      </c>
      <c r="D37930" t="s">
        <v>3648</v>
      </c>
      <c r="E37930" t="s">
        <v>15</v>
      </c>
      <c r="F37930" t="s">
        <v>15842</v>
      </c>
      <c r="G37930" t="s">
        <v>12</v>
      </c>
    </row>
    <row r="37931" spans="1:7" x14ac:dyDescent="0.25">
      <c r="A37931" t="s">
        <v>75670</v>
      </c>
      <c r="B37931" t="s">
        <v>75671</v>
      </c>
      <c r="C37931" s="1">
        <v>44729.073028240738</v>
      </c>
      <c r="D37931" t="s">
        <v>3648</v>
      </c>
      <c r="E37931" t="s">
        <v>15</v>
      </c>
      <c r="F37931" t="s">
        <v>15842</v>
      </c>
      <c r="G37931" t="s">
        <v>12</v>
      </c>
    </row>
    <row r="37932" spans="1:7" x14ac:dyDescent="0.25">
      <c r="A37932" t="s">
        <v>75672</v>
      </c>
      <c r="B37932" t="s">
        <v>75673</v>
      </c>
      <c r="C37932" s="1">
        <v>44729.073028819446</v>
      </c>
      <c r="D37932" t="s">
        <v>3648</v>
      </c>
      <c r="E37932" t="s">
        <v>15</v>
      </c>
      <c r="F37932" t="s">
        <v>15842</v>
      </c>
      <c r="G37932" t="s">
        <v>12</v>
      </c>
    </row>
    <row r="37933" spans="1:7" x14ac:dyDescent="0.25">
      <c r="A37933" t="s">
        <v>75674</v>
      </c>
      <c r="B37933" t="s">
        <v>75675</v>
      </c>
      <c r="C37933" s="1">
        <v>44729.073029513886</v>
      </c>
      <c r="D37933" t="s">
        <v>3648</v>
      </c>
      <c r="E37933" t="s">
        <v>15</v>
      </c>
      <c r="F37933" t="s">
        <v>15842</v>
      </c>
      <c r="G37933" t="s">
        <v>12</v>
      </c>
    </row>
    <row r="37934" spans="1:7" x14ac:dyDescent="0.25">
      <c r="A37934" t="s">
        <v>75676</v>
      </c>
      <c r="B37934" t="s">
        <v>75677</v>
      </c>
      <c r="C37934" s="1">
        <v>44729.07303028935</v>
      </c>
      <c r="D37934" t="s">
        <v>3648</v>
      </c>
      <c r="E37934" t="s">
        <v>15</v>
      </c>
      <c r="F37934" t="s">
        <v>15842</v>
      </c>
      <c r="G37934" t="s">
        <v>12</v>
      </c>
    </row>
    <row r="37935" spans="1:7" x14ac:dyDescent="0.25">
      <c r="A37935" t="s">
        <v>75678</v>
      </c>
      <c r="B37935" t="s">
        <v>75679</v>
      </c>
      <c r="C37935" s="1">
        <v>44729.073030821761</v>
      </c>
      <c r="D37935" t="s">
        <v>3648</v>
      </c>
      <c r="E37935" t="s">
        <v>15</v>
      </c>
      <c r="F37935" t="s">
        <v>15842</v>
      </c>
      <c r="G37935" t="s">
        <v>12</v>
      </c>
    </row>
    <row r="37936" spans="1:7" x14ac:dyDescent="0.25">
      <c r="A37936" t="s">
        <v>75680</v>
      </c>
      <c r="B37936" t="s">
        <v>75681</v>
      </c>
      <c r="C37936" s="1">
        <v>44729.073031597225</v>
      </c>
      <c r="D37936" t="s">
        <v>3648</v>
      </c>
      <c r="E37936" t="s">
        <v>15</v>
      </c>
      <c r="F37936" t="s">
        <v>15842</v>
      </c>
      <c r="G37936" t="s">
        <v>12</v>
      </c>
    </row>
    <row r="37937" spans="1:7" x14ac:dyDescent="0.25">
      <c r="A37937" t="s">
        <v>75682</v>
      </c>
      <c r="B37937" t="s">
        <v>75683</v>
      </c>
      <c r="C37937" s="1">
        <v>44729.073032754626</v>
      </c>
      <c r="D37937" t="s">
        <v>3648</v>
      </c>
      <c r="E37937" t="s">
        <v>15</v>
      </c>
      <c r="F37937" t="s">
        <v>15842</v>
      </c>
      <c r="G37937" t="s">
        <v>12</v>
      </c>
    </row>
    <row r="37938" spans="1:7" x14ac:dyDescent="0.25">
      <c r="A37938" t="s">
        <v>75684</v>
      </c>
      <c r="B37938" t="s">
        <v>75685</v>
      </c>
      <c r="C37938" s="1">
        <v>44729.073025381942</v>
      </c>
      <c r="D37938" t="s">
        <v>3648</v>
      </c>
      <c r="E37938" t="s">
        <v>15</v>
      </c>
      <c r="F37938" t="s">
        <v>15842</v>
      </c>
      <c r="G37938" t="s">
        <v>12</v>
      </c>
    </row>
    <row r="37939" spans="1:7" x14ac:dyDescent="0.25">
      <c r="A37939" t="s">
        <v>75686</v>
      </c>
      <c r="B37939" t="s">
        <v>75687</v>
      </c>
      <c r="C37939" s="1">
        <v>44729.07302596065</v>
      </c>
      <c r="D37939" t="s">
        <v>3648</v>
      </c>
      <c r="E37939" t="s">
        <v>15</v>
      </c>
      <c r="F37939" t="s">
        <v>15842</v>
      </c>
      <c r="G37939" t="s">
        <v>12</v>
      </c>
    </row>
    <row r="37940" spans="1:7" x14ac:dyDescent="0.25">
      <c r="A37940" t="s">
        <v>75688</v>
      </c>
      <c r="B37940" t="s">
        <v>75689</v>
      </c>
      <c r="C37940" s="1">
        <v>44729.07302653935</v>
      </c>
      <c r="D37940" t="s">
        <v>3648</v>
      </c>
      <c r="E37940" t="s">
        <v>15</v>
      </c>
      <c r="F37940" t="s">
        <v>15842</v>
      </c>
      <c r="G37940" t="s">
        <v>12</v>
      </c>
    </row>
    <row r="37941" spans="1:7" x14ac:dyDescent="0.25">
      <c r="A37941" t="s">
        <v>75690</v>
      </c>
      <c r="B37941" t="s">
        <v>75691</v>
      </c>
      <c r="C37941" s="1">
        <v>44729.073027395832</v>
      </c>
      <c r="D37941" t="s">
        <v>3648</v>
      </c>
      <c r="E37941" t="s">
        <v>15</v>
      </c>
      <c r="F37941" t="s">
        <v>15842</v>
      </c>
      <c r="G37941" t="s">
        <v>12</v>
      </c>
    </row>
    <row r="37942" spans="1:7" x14ac:dyDescent="0.25">
      <c r="A37942" t="s">
        <v>75692</v>
      </c>
      <c r="B37942" t="s">
        <v>75693</v>
      </c>
      <c r="C37942" s="1">
        <v>44729.073028043982</v>
      </c>
      <c r="D37942" t="s">
        <v>3648</v>
      </c>
      <c r="E37942" t="s">
        <v>15</v>
      </c>
      <c r="F37942" t="s">
        <v>15842</v>
      </c>
      <c r="G37942" t="s">
        <v>12</v>
      </c>
    </row>
    <row r="37943" spans="1:7" x14ac:dyDescent="0.25">
      <c r="A37943" t="s">
        <v>75694</v>
      </c>
      <c r="B37943" t="s">
        <v>75695</v>
      </c>
      <c r="C37943" s="1">
        <v>44729.073028969906</v>
      </c>
      <c r="D37943" t="s">
        <v>3648</v>
      </c>
      <c r="E37943" t="s">
        <v>15</v>
      </c>
      <c r="F37943" t="s">
        <v>15842</v>
      </c>
      <c r="G37943" t="s">
        <v>12</v>
      </c>
    </row>
    <row r="37944" spans="1:7" x14ac:dyDescent="0.25">
      <c r="A37944" t="s">
        <v>75696</v>
      </c>
      <c r="B37944" t="s">
        <v>75697</v>
      </c>
      <c r="C37944" s="1">
        <v>44729.07302974537</v>
      </c>
      <c r="D37944" t="s">
        <v>3648</v>
      </c>
      <c r="E37944" t="s">
        <v>15</v>
      </c>
      <c r="F37944" t="s">
        <v>15842</v>
      </c>
      <c r="G37944" t="s">
        <v>12</v>
      </c>
    </row>
    <row r="37945" spans="1:7" x14ac:dyDescent="0.25">
      <c r="A37945" t="s">
        <v>75698</v>
      </c>
      <c r="B37945" t="s">
        <v>75699</v>
      </c>
      <c r="C37945" s="1">
        <v>44729.073030520834</v>
      </c>
      <c r="D37945" t="s">
        <v>3648</v>
      </c>
      <c r="E37945" t="s">
        <v>15</v>
      </c>
      <c r="F37945" t="s">
        <v>15842</v>
      </c>
      <c r="G37945" t="s">
        <v>12</v>
      </c>
    </row>
    <row r="37946" spans="1:7" x14ac:dyDescent="0.25">
      <c r="A37946" t="s">
        <v>75700</v>
      </c>
      <c r="B37946" t="s">
        <v>75701</v>
      </c>
      <c r="C37946" s="1">
        <v>44729.073031516207</v>
      </c>
      <c r="D37946" t="s">
        <v>3648</v>
      </c>
      <c r="E37946" t="s">
        <v>15</v>
      </c>
      <c r="F37946" t="s">
        <v>15842</v>
      </c>
      <c r="G37946" t="s">
        <v>12</v>
      </c>
    </row>
    <row r="37947" spans="1:7" x14ac:dyDescent="0.25">
      <c r="A37947" t="s">
        <v>75702</v>
      </c>
      <c r="B37947" t="s">
        <v>75703</v>
      </c>
      <c r="C37947" s="1">
        <v>44729.073032488428</v>
      </c>
      <c r="D37947" t="s">
        <v>3648</v>
      </c>
      <c r="E37947" t="s">
        <v>15</v>
      </c>
      <c r="F37947" t="s">
        <v>15842</v>
      </c>
      <c r="G37947" t="s">
        <v>12</v>
      </c>
    </row>
    <row r="37948" spans="1:7" x14ac:dyDescent="0.25">
      <c r="A37948" t="s">
        <v>75704</v>
      </c>
      <c r="B37948" t="s">
        <v>75705</v>
      </c>
      <c r="C37948" s="1">
        <v>44729.073026307873</v>
      </c>
      <c r="D37948" t="s">
        <v>3648</v>
      </c>
      <c r="E37948" t="s">
        <v>15</v>
      </c>
      <c r="F37948" t="s">
        <v>15842</v>
      </c>
      <c r="G37948" t="s">
        <v>12</v>
      </c>
    </row>
    <row r="37949" spans="1:7" x14ac:dyDescent="0.25">
      <c r="A37949" t="s">
        <v>75706</v>
      </c>
      <c r="B37949" t="s">
        <v>75707</v>
      </c>
      <c r="C37949" s="1">
        <v>44729.073027199076</v>
      </c>
      <c r="D37949" t="s">
        <v>3648</v>
      </c>
      <c r="E37949" t="s">
        <v>15</v>
      </c>
      <c r="F37949" t="s">
        <v>15842</v>
      </c>
      <c r="G37949" t="s">
        <v>12</v>
      </c>
    </row>
    <row r="37950" spans="1:7" x14ac:dyDescent="0.25">
      <c r="A37950" t="s">
        <v>75708</v>
      </c>
      <c r="B37950" t="s">
        <v>75709</v>
      </c>
      <c r="C37950" s="1">
        <v>44729.073027777777</v>
      </c>
      <c r="D37950" t="s">
        <v>3648</v>
      </c>
      <c r="E37950" t="s">
        <v>15</v>
      </c>
      <c r="F37950" t="s">
        <v>15842</v>
      </c>
      <c r="G37950" t="s">
        <v>12</v>
      </c>
    </row>
    <row r="37951" spans="1:7" x14ac:dyDescent="0.25">
      <c r="A37951" t="s">
        <v>75710</v>
      </c>
      <c r="B37951" t="s">
        <v>75711</v>
      </c>
      <c r="C37951" s="1">
        <v>44729.073028587962</v>
      </c>
      <c r="D37951" t="s">
        <v>3648</v>
      </c>
      <c r="E37951" t="s">
        <v>15</v>
      </c>
      <c r="F37951" t="s">
        <v>15842</v>
      </c>
      <c r="G37951" t="s">
        <v>12</v>
      </c>
    </row>
    <row r="37952" spans="1:7" x14ac:dyDescent="0.25">
      <c r="A37952" t="s">
        <v>75712</v>
      </c>
      <c r="B37952" t="s">
        <v>75713</v>
      </c>
      <c r="C37952" s="1">
        <v>44729.073029363426</v>
      </c>
      <c r="D37952" t="s">
        <v>3648</v>
      </c>
      <c r="E37952" t="s">
        <v>15</v>
      </c>
      <c r="F37952" t="s">
        <v>15842</v>
      </c>
      <c r="G37952" t="s">
        <v>12</v>
      </c>
    </row>
    <row r="37953" spans="1:7" x14ac:dyDescent="0.25">
      <c r="A37953" t="s">
        <v>75714</v>
      </c>
      <c r="B37953" t="s">
        <v>75715</v>
      </c>
      <c r="C37953" s="1">
        <v>44729.07303028935</v>
      </c>
      <c r="D37953" t="s">
        <v>3648</v>
      </c>
      <c r="E37953" t="s">
        <v>15</v>
      </c>
      <c r="F37953" t="s">
        <v>15842</v>
      </c>
      <c r="G37953" t="s">
        <v>12</v>
      </c>
    </row>
    <row r="37954" spans="1:7" x14ac:dyDescent="0.25">
      <c r="A37954" t="s">
        <v>75716</v>
      </c>
      <c r="B37954" t="s">
        <v>75717</v>
      </c>
      <c r="C37954" s="1">
        <v>44729.073032094908</v>
      </c>
      <c r="D37954" t="s">
        <v>3648</v>
      </c>
      <c r="E37954" t="s">
        <v>15</v>
      </c>
      <c r="F37954" t="s">
        <v>15842</v>
      </c>
      <c r="G37954" t="s">
        <v>12</v>
      </c>
    </row>
    <row r="37955" spans="1:7" x14ac:dyDescent="0.25">
      <c r="A37955" t="s">
        <v>75718</v>
      </c>
      <c r="B37955" t="s">
        <v>75719</v>
      </c>
      <c r="C37955" s="1">
        <v>44729.073033217595</v>
      </c>
      <c r="D37955" t="s">
        <v>3648</v>
      </c>
      <c r="E37955" t="s">
        <v>15</v>
      </c>
      <c r="F37955" t="s">
        <v>15842</v>
      </c>
      <c r="G37955" t="s">
        <v>12</v>
      </c>
    </row>
    <row r="37956" spans="1:7" x14ac:dyDescent="0.25">
      <c r="A37956" t="s">
        <v>75720</v>
      </c>
      <c r="B37956" t="s">
        <v>75721</v>
      </c>
      <c r="C37956" s="1">
        <v>44729.07303521991</v>
      </c>
      <c r="D37956" t="s">
        <v>3648</v>
      </c>
      <c r="E37956" t="s">
        <v>15</v>
      </c>
      <c r="F37956" t="s">
        <v>15842</v>
      </c>
      <c r="G37956" t="s">
        <v>12</v>
      </c>
    </row>
    <row r="37957" spans="1:7" x14ac:dyDescent="0.25">
      <c r="A37957" t="s">
        <v>75722</v>
      </c>
      <c r="B37957" t="s">
        <v>75723</v>
      </c>
      <c r="C37957" s="1">
        <v>44729.073035960646</v>
      </c>
      <c r="D37957" t="s">
        <v>3648</v>
      </c>
      <c r="E37957" t="s">
        <v>15</v>
      </c>
      <c r="F37957" t="s">
        <v>15842</v>
      </c>
      <c r="G37957" t="s">
        <v>12</v>
      </c>
    </row>
    <row r="37958" spans="1:7" x14ac:dyDescent="0.25">
      <c r="A37958" t="s">
        <v>75724</v>
      </c>
      <c r="B37958" t="s">
        <v>75725</v>
      </c>
      <c r="C37958" s="1">
        <v>44729.073026585647</v>
      </c>
      <c r="D37958" t="s">
        <v>3648</v>
      </c>
      <c r="E37958" t="s">
        <v>15</v>
      </c>
      <c r="F37958" t="s">
        <v>15842</v>
      </c>
      <c r="G37958" t="s">
        <v>12</v>
      </c>
    </row>
    <row r="37959" spans="1:7" x14ac:dyDescent="0.25">
      <c r="A37959" t="s">
        <v>75726</v>
      </c>
      <c r="B37959" t="s">
        <v>75727</v>
      </c>
      <c r="C37959" s="1">
        <v>44729.073027395832</v>
      </c>
      <c r="D37959" t="s">
        <v>3648</v>
      </c>
      <c r="E37959" t="s">
        <v>15</v>
      </c>
      <c r="F37959" t="s">
        <v>15842</v>
      </c>
      <c r="G37959" t="s">
        <v>12</v>
      </c>
    </row>
    <row r="37960" spans="1:7" x14ac:dyDescent="0.25">
      <c r="A37960" t="s">
        <v>75728</v>
      </c>
      <c r="B37960" t="s">
        <v>75729</v>
      </c>
      <c r="C37960" s="1">
        <v>44729.073028125</v>
      </c>
      <c r="D37960" t="s">
        <v>3648</v>
      </c>
      <c r="E37960" t="s">
        <v>15</v>
      </c>
      <c r="F37960" t="s">
        <v>15842</v>
      </c>
      <c r="G37960" t="s">
        <v>12</v>
      </c>
    </row>
    <row r="37961" spans="1:7" x14ac:dyDescent="0.25">
      <c r="A37961" t="s">
        <v>75730</v>
      </c>
      <c r="B37961" t="s">
        <v>75731</v>
      </c>
      <c r="C37961" s="1">
        <v>44729.073029826388</v>
      </c>
      <c r="D37961" t="s">
        <v>3648</v>
      </c>
      <c r="E37961" t="s">
        <v>15</v>
      </c>
      <c r="F37961" t="s">
        <v>15842</v>
      </c>
      <c r="G37961" t="s">
        <v>12</v>
      </c>
    </row>
    <row r="37962" spans="1:7" x14ac:dyDescent="0.25">
      <c r="A37962" t="s">
        <v>75732</v>
      </c>
      <c r="B37962" t="s">
        <v>75733</v>
      </c>
      <c r="C37962" s="1">
        <v>44729.073030555555</v>
      </c>
      <c r="D37962" t="s">
        <v>3648</v>
      </c>
      <c r="E37962" t="s">
        <v>15</v>
      </c>
      <c r="F37962" t="s">
        <v>15842</v>
      </c>
      <c r="G37962" t="s">
        <v>12</v>
      </c>
    </row>
    <row r="37963" spans="1:7" x14ac:dyDescent="0.25">
      <c r="A37963" t="s">
        <v>75734</v>
      </c>
      <c r="B37963" t="s">
        <v>75735</v>
      </c>
      <c r="C37963" s="1">
        <v>44729.07303133102</v>
      </c>
      <c r="D37963" t="s">
        <v>3648</v>
      </c>
      <c r="E37963" t="s">
        <v>15</v>
      </c>
      <c r="F37963" t="s">
        <v>15842</v>
      </c>
      <c r="G37963" t="s">
        <v>12</v>
      </c>
    </row>
    <row r="37964" spans="1:7" x14ac:dyDescent="0.25">
      <c r="A37964" t="s">
        <v>75736</v>
      </c>
      <c r="B37964" t="s">
        <v>75737</v>
      </c>
      <c r="C37964" s="1">
        <v>44729.073032210646</v>
      </c>
      <c r="D37964" t="s">
        <v>3648</v>
      </c>
      <c r="E37964" t="s">
        <v>15</v>
      </c>
      <c r="F37964" t="s">
        <v>15842</v>
      </c>
      <c r="G37964" t="s">
        <v>12</v>
      </c>
    </row>
    <row r="37965" spans="1:7" x14ac:dyDescent="0.25">
      <c r="A37965" t="s">
        <v>75738</v>
      </c>
      <c r="B37965" t="s">
        <v>75739</v>
      </c>
      <c r="C37965" s="1">
        <v>44729.073033252316</v>
      </c>
      <c r="D37965" t="s">
        <v>3648</v>
      </c>
      <c r="E37965" t="s">
        <v>15</v>
      </c>
      <c r="F37965" t="s">
        <v>15842</v>
      </c>
      <c r="G37965" t="s">
        <v>12</v>
      </c>
    </row>
    <row r="37966" spans="1:7" x14ac:dyDescent="0.25">
      <c r="A37966" t="s">
        <v>75740</v>
      </c>
      <c r="B37966" t="s">
        <v>75741</v>
      </c>
      <c r="C37966" s="1">
        <v>44729.073034224537</v>
      </c>
      <c r="D37966" t="s">
        <v>3648</v>
      </c>
      <c r="E37966" t="s">
        <v>15</v>
      </c>
      <c r="F37966" t="s">
        <v>15842</v>
      </c>
      <c r="G37966" t="s">
        <v>12</v>
      </c>
    </row>
    <row r="37967" spans="1:7" x14ac:dyDescent="0.25">
      <c r="A37967" t="s">
        <v>75742</v>
      </c>
      <c r="B37967" t="s">
        <v>75743</v>
      </c>
      <c r="C37967" s="1">
        <v>44729.073034837966</v>
      </c>
      <c r="D37967" t="s">
        <v>3648</v>
      </c>
      <c r="E37967" t="s">
        <v>15</v>
      </c>
      <c r="F37967" t="s">
        <v>15842</v>
      </c>
      <c r="G37967" t="s">
        <v>12</v>
      </c>
    </row>
    <row r="37968" spans="1:7" x14ac:dyDescent="0.25">
      <c r="A37968" t="s">
        <v>75744</v>
      </c>
      <c r="B37968" t="s">
        <v>75745</v>
      </c>
      <c r="C37968" s="1">
        <v>44729.073028969906</v>
      </c>
      <c r="D37968" t="s">
        <v>3648</v>
      </c>
      <c r="E37968" t="s">
        <v>15</v>
      </c>
      <c r="F37968" t="s">
        <v>15842</v>
      </c>
      <c r="G37968" t="s">
        <v>12</v>
      </c>
    </row>
    <row r="37969" spans="1:7" x14ac:dyDescent="0.25">
      <c r="A37969" t="s">
        <v>75746</v>
      </c>
      <c r="B37969" t="s">
        <v>75747</v>
      </c>
      <c r="C37969" s="1">
        <v>44729.07302974537</v>
      </c>
      <c r="D37969" t="s">
        <v>3648</v>
      </c>
      <c r="E37969" t="s">
        <v>15</v>
      </c>
      <c r="F37969" t="s">
        <v>15842</v>
      </c>
      <c r="G37969" t="s">
        <v>12</v>
      </c>
    </row>
    <row r="37970" spans="1:7" x14ac:dyDescent="0.25">
      <c r="A37970" t="s">
        <v>75748</v>
      </c>
      <c r="B37970" t="s">
        <v>75749</v>
      </c>
      <c r="C37970" s="1">
        <v>44729.073030902779</v>
      </c>
      <c r="D37970" t="s">
        <v>3648</v>
      </c>
      <c r="E37970" t="s">
        <v>15</v>
      </c>
      <c r="F37970" t="s">
        <v>15842</v>
      </c>
      <c r="G37970" t="s">
        <v>12</v>
      </c>
    </row>
    <row r="37971" spans="1:7" x14ac:dyDescent="0.25">
      <c r="A37971" t="s">
        <v>75750</v>
      </c>
      <c r="B37971" t="s">
        <v>75751</v>
      </c>
      <c r="C37971" s="1">
        <v>44729.073031481479</v>
      </c>
      <c r="D37971" t="s">
        <v>3648</v>
      </c>
      <c r="E37971" t="s">
        <v>15</v>
      </c>
      <c r="F37971" t="s">
        <v>15842</v>
      </c>
      <c r="G37971" t="s">
        <v>12</v>
      </c>
    </row>
    <row r="37972" spans="1:7" x14ac:dyDescent="0.25">
      <c r="A37972" t="s">
        <v>75752</v>
      </c>
      <c r="B37972" t="s">
        <v>75753</v>
      </c>
      <c r="C37972" s="1">
        <v>44729.073032210646</v>
      </c>
      <c r="D37972" t="s">
        <v>3648</v>
      </c>
      <c r="E37972" t="s">
        <v>15</v>
      </c>
      <c r="F37972" t="s">
        <v>15842</v>
      </c>
      <c r="G37972" t="s">
        <v>12</v>
      </c>
    </row>
    <row r="37973" spans="1:7" x14ac:dyDescent="0.25">
      <c r="A37973" t="s">
        <v>75754</v>
      </c>
      <c r="B37973" t="s">
        <v>75755</v>
      </c>
      <c r="C37973" s="1">
        <v>44729.073033252316</v>
      </c>
      <c r="D37973" t="s">
        <v>3648</v>
      </c>
      <c r="E37973" t="s">
        <v>15</v>
      </c>
      <c r="F37973" t="s">
        <v>15842</v>
      </c>
      <c r="G37973" t="s">
        <v>12</v>
      </c>
    </row>
    <row r="37974" spans="1:7" x14ac:dyDescent="0.25">
      <c r="A37974" t="s">
        <v>75756</v>
      </c>
      <c r="B37974" t="s">
        <v>75757</v>
      </c>
      <c r="C37974" s="1">
        <v>44729.073034108798</v>
      </c>
      <c r="D37974" t="s">
        <v>3648</v>
      </c>
      <c r="E37974" t="s">
        <v>15</v>
      </c>
      <c r="F37974" t="s">
        <v>15842</v>
      </c>
      <c r="G37974" t="s">
        <v>12</v>
      </c>
    </row>
    <row r="37975" spans="1:7" x14ac:dyDescent="0.25">
      <c r="A37975" t="s">
        <v>75758</v>
      </c>
      <c r="B37975" t="s">
        <v>75759</v>
      </c>
      <c r="C37975" s="1">
        <v>44729.073034837966</v>
      </c>
      <c r="D37975" t="s">
        <v>3648</v>
      </c>
      <c r="E37975" t="s">
        <v>15</v>
      </c>
      <c r="F37975" t="s">
        <v>15842</v>
      </c>
      <c r="G37975" t="s">
        <v>12</v>
      </c>
    </row>
    <row r="37976" spans="1:7" x14ac:dyDescent="0.25">
      <c r="A37976" t="s">
        <v>75760</v>
      </c>
      <c r="B37976" t="s">
        <v>75761</v>
      </c>
      <c r="C37976" s="1">
        <v>44729.073035567133</v>
      </c>
      <c r="D37976" t="s">
        <v>3648</v>
      </c>
      <c r="E37976" t="s">
        <v>15</v>
      </c>
      <c r="F37976" t="s">
        <v>15842</v>
      </c>
      <c r="G37976" t="s">
        <v>12</v>
      </c>
    </row>
    <row r="37977" spans="1:7" x14ac:dyDescent="0.25">
      <c r="A37977" t="s">
        <v>75762</v>
      </c>
      <c r="B37977" t="s">
        <v>75763</v>
      </c>
      <c r="C37977" s="1">
        <v>44729.073036261572</v>
      </c>
      <c r="D37977" t="s">
        <v>3648</v>
      </c>
      <c r="E37977" t="s">
        <v>15</v>
      </c>
      <c r="F37977" t="s">
        <v>15842</v>
      </c>
      <c r="G37977" t="s">
        <v>12</v>
      </c>
    </row>
    <row r="37978" spans="1:7" x14ac:dyDescent="0.25">
      <c r="A37978" t="s">
        <v>75764</v>
      </c>
      <c r="B37978" t="s">
        <v>75765</v>
      </c>
      <c r="C37978" s="1">
        <v>44729.073028854167</v>
      </c>
      <c r="D37978" t="s">
        <v>3648</v>
      </c>
      <c r="E37978" t="s">
        <v>15</v>
      </c>
      <c r="F37978" t="s">
        <v>15842</v>
      </c>
      <c r="G37978" t="s">
        <v>12</v>
      </c>
    </row>
    <row r="37979" spans="1:7" x14ac:dyDescent="0.25">
      <c r="A37979" t="s">
        <v>75766</v>
      </c>
      <c r="B37979" t="s">
        <v>75767</v>
      </c>
      <c r="C37979" s="1">
        <v>44729.073029861109</v>
      </c>
      <c r="D37979" t="s">
        <v>3648</v>
      </c>
      <c r="E37979" t="s">
        <v>15</v>
      </c>
      <c r="F37979" t="s">
        <v>15842</v>
      </c>
      <c r="G37979" t="s">
        <v>12</v>
      </c>
    </row>
    <row r="37980" spans="1:7" x14ac:dyDescent="0.25">
      <c r="A37980" t="s">
        <v>75768</v>
      </c>
      <c r="B37980" t="s">
        <v>75769</v>
      </c>
      <c r="C37980" s="1">
        <v>44729.073030937499</v>
      </c>
      <c r="D37980" t="s">
        <v>3648</v>
      </c>
      <c r="E37980" t="s">
        <v>15</v>
      </c>
      <c r="F37980" t="s">
        <v>15842</v>
      </c>
      <c r="G37980" t="s">
        <v>12</v>
      </c>
    </row>
    <row r="37981" spans="1:7" x14ac:dyDescent="0.25">
      <c r="A37981" t="s">
        <v>75770</v>
      </c>
      <c r="B37981" t="s">
        <v>75771</v>
      </c>
      <c r="C37981" s="1">
        <v>44729.073031793981</v>
      </c>
      <c r="D37981" t="s">
        <v>3648</v>
      </c>
      <c r="E37981" t="s">
        <v>15</v>
      </c>
      <c r="F37981" t="s">
        <v>15842</v>
      </c>
      <c r="G37981" t="s">
        <v>12</v>
      </c>
    </row>
    <row r="37982" spans="1:7" x14ac:dyDescent="0.25">
      <c r="A37982" t="s">
        <v>75772</v>
      </c>
      <c r="B37982" t="s">
        <v>75773</v>
      </c>
      <c r="C37982" s="1">
        <v>44729.073032905093</v>
      </c>
      <c r="D37982" t="s">
        <v>3648</v>
      </c>
      <c r="E37982" t="s">
        <v>15</v>
      </c>
      <c r="F37982" t="s">
        <v>15842</v>
      </c>
      <c r="G37982" t="s">
        <v>12</v>
      </c>
    </row>
    <row r="37983" spans="1:7" x14ac:dyDescent="0.25">
      <c r="A37983" t="s">
        <v>75774</v>
      </c>
      <c r="B37983" t="s">
        <v>75775</v>
      </c>
      <c r="C37983" s="1">
        <v>44729.073033796296</v>
      </c>
      <c r="D37983" t="s">
        <v>3648</v>
      </c>
      <c r="E37983" t="s">
        <v>15</v>
      </c>
      <c r="F37983" t="s">
        <v>15842</v>
      </c>
      <c r="G37983" t="s">
        <v>12</v>
      </c>
    </row>
    <row r="37984" spans="1:7" x14ac:dyDescent="0.25">
      <c r="A37984" t="s">
        <v>75776</v>
      </c>
      <c r="B37984" t="s">
        <v>75777</v>
      </c>
      <c r="C37984" s="1">
        <v>44729.073034456022</v>
      </c>
      <c r="D37984" t="s">
        <v>3648</v>
      </c>
      <c r="E37984" t="s">
        <v>15</v>
      </c>
      <c r="F37984" t="s">
        <v>15842</v>
      </c>
      <c r="G37984" t="s">
        <v>12</v>
      </c>
    </row>
    <row r="37985" spans="1:7" x14ac:dyDescent="0.25">
      <c r="A37985" t="s">
        <v>75778</v>
      </c>
      <c r="B37985" t="s">
        <v>75779</v>
      </c>
      <c r="C37985" s="1">
        <v>44729.073035381945</v>
      </c>
      <c r="D37985" t="s">
        <v>3648</v>
      </c>
      <c r="E37985" t="s">
        <v>15</v>
      </c>
      <c r="F37985" t="s">
        <v>15842</v>
      </c>
      <c r="G37985" t="s">
        <v>12</v>
      </c>
    </row>
    <row r="37986" spans="1:7" x14ac:dyDescent="0.25">
      <c r="A37986" t="s">
        <v>75780</v>
      </c>
      <c r="B37986" t="s">
        <v>75781</v>
      </c>
      <c r="C37986" s="1">
        <v>44729.073035995367</v>
      </c>
      <c r="D37986" t="s">
        <v>3648</v>
      </c>
      <c r="E37986" t="s">
        <v>15</v>
      </c>
      <c r="F37986" t="s">
        <v>15842</v>
      </c>
      <c r="G37986" t="s">
        <v>12</v>
      </c>
    </row>
    <row r="37987" spans="1:7" x14ac:dyDescent="0.25">
      <c r="A37987" t="s">
        <v>75782</v>
      </c>
      <c r="B37987" t="s">
        <v>75783</v>
      </c>
      <c r="C37987" s="1">
        <v>44729.073036886577</v>
      </c>
      <c r="D37987" t="s">
        <v>3648</v>
      </c>
      <c r="E37987" t="s">
        <v>15</v>
      </c>
      <c r="F37987" t="s">
        <v>15842</v>
      </c>
      <c r="G37987" t="s">
        <v>12</v>
      </c>
    </row>
    <row r="37988" spans="1:7" x14ac:dyDescent="0.25">
      <c r="A37988" t="s">
        <v>75784</v>
      </c>
      <c r="B37988" t="s">
        <v>75785</v>
      </c>
      <c r="C37988" s="1">
        <v>44729.073029016203</v>
      </c>
      <c r="D37988" t="s">
        <v>3648</v>
      </c>
      <c r="E37988" t="s">
        <v>15</v>
      </c>
      <c r="F37988" t="s">
        <v>15842</v>
      </c>
      <c r="G37988" t="s">
        <v>12</v>
      </c>
    </row>
    <row r="37989" spans="1:7" x14ac:dyDescent="0.25">
      <c r="A37989" t="s">
        <v>75786</v>
      </c>
      <c r="B37989" t="s">
        <v>75787</v>
      </c>
      <c r="C37989" s="1">
        <v>44729.073029780091</v>
      </c>
      <c r="D37989" t="s">
        <v>3648</v>
      </c>
      <c r="E37989" t="s">
        <v>15</v>
      </c>
      <c r="F37989" t="s">
        <v>15842</v>
      </c>
      <c r="G37989" t="s">
        <v>12</v>
      </c>
    </row>
    <row r="37990" spans="1:7" x14ac:dyDescent="0.25">
      <c r="A37990" t="s">
        <v>75788</v>
      </c>
      <c r="B37990" t="s">
        <v>75789</v>
      </c>
      <c r="C37990" s="1">
        <v>44729.073030474538</v>
      </c>
      <c r="D37990" t="s">
        <v>3648</v>
      </c>
      <c r="E37990" t="s">
        <v>15</v>
      </c>
      <c r="F37990" t="s">
        <v>15842</v>
      </c>
      <c r="G37990" t="s">
        <v>12</v>
      </c>
    </row>
    <row r="37991" spans="1:7" x14ac:dyDescent="0.25">
      <c r="A37991" t="s">
        <v>75790</v>
      </c>
      <c r="B37991" t="s">
        <v>75791</v>
      </c>
      <c r="C37991" s="1">
        <v>44729.073031099535</v>
      </c>
      <c r="D37991" t="s">
        <v>3648</v>
      </c>
      <c r="E37991" t="s">
        <v>15</v>
      </c>
      <c r="F37991" t="s">
        <v>15842</v>
      </c>
      <c r="G37991" t="s">
        <v>12</v>
      </c>
    </row>
    <row r="37992" spans="1:7" x14ac:dyDescent="0.25">
      <c r="A37992" t="s">
        <v>75792</v>
      </c>
      <c r="B37992" t="s">
        <v>75793</v>
      </c>
      <c r="C37992" s="1">
        <v>44729.073031747685</v>
      </c>
      <c r="D37992" t="s">
        <v>3648</v>
      </c>
      <c r="E37992" t="s">
        <v>15</v>
      </c>
      <c r="F37992" t="s">
        <v>15842</v>
      </c>
      <c r="G37992" t="s">
        <v>12</v>
      </c>
    </row>
    <row r="37993" spans="1:7" x14ac:dyDescent="0.25">
      <c r="A37993" t="s">
        <v>75794</v>
      </c>
      <c r="B37993" t="s">
        <v>75795</v>
      </c>
      <c r="C37993" s="1">
        <v>44729.073033333334</v>
      </c>
      <c r="D37993" t="s">
        <v>3648</v>
      </c>
      <c r="E37993" t="s">
        <v>15</v>
      </c>
      <c r="F37993" t="s">
        <v>15842</v>
      </c>
      <c r="G37993" t="s">
        <v>12</v>
      </c>
    </row>
    <row r="37994" spans="1:7" x14ac:dyDescent="0.25">
      <c r="A37994" t="s">
        <v>75796</v>
      </c>
      <c r="B37994" t="s">
        <v>75797</v>
      </c>
      <c r="C37994" s="1">
        <v>44729.073034525463</v>
      </c>
      <c r="D37994" t="s">
        <v>3648</v>
      </c>
      <c r="E37994" t="s">
        <v>15</v>
      </c>
      <c r="F37994" t="s">
        <v>15842</v>
      </c>
      <c r="G37994" t="s">
        <v>12</v>
      </c>
    </row>
    <row r="37995" spans="1:7" x14ac:dyDescent="0.25">
      <c r="A37995" t="s">
        <v>75798</v>
      </c>
      <c r="B37995" t="s">
        <v>75799</v>
      </c>
      <c r="C37995" s="1">
        <v>44729.073035335648</v>
      </c>
      <c r="D37995" t="s">
        <v>3648</v>
      </c>
      <c r="E37995" t="s">
        <v>15</v>
      </c>
      <c r="F37995" t="s">
        <v>15842</v>
      </c>
      <c r="G37995" t="s">
        <v>12</v>
      </c>
    </row>
    <row r="37996" spans="1:7" x14ac:dyDescent="0.25">
      <c r="A37996" t="s">
        <v>75800</v>
      </c>
      <c r="B37996" t="s">
        <v>75801</v>
      </c>
      <c r="C37996" s="1">
        <v>44729.073036076392</v>
      </c>
      <c r="D37996" t="s">
        <v>3648</v>
      </c>
      <c r="E37996" t="s">
        <v>15</v>
      </c>
      <c r="F37996" t="s">
        <v>15842</v>
      </c>
      <c r="G37996" t="s">
        <v>12</v>
      </c>
    </row>
    <row r="37997" spans="1:7" x14ac:dyDescent="0.25">
      <c r="A37997" t="s">
        <v>75802</v>
      </c>
      <c r="B37997" t="s">
        <v>75803</v>
      </c>
      <c r="C37997" s="1">
        <v>44729.073036770831</v>
      </c>
      <c r="D37997" t="s">
        <v>3648</v>
      </c>
      <c r="E37997" t="s">
        <v>15</v>
      </c>
      <c r="F37997" t="s">
        <v>15842</v>
      </c>
      <c r="G37997" t="s">
        <v>12</v>
      </c>
    </row>
    <row r="37998" spans="1:7" x14ac:dyDescent="0.25">
      <c r="A37998" t="s">
        <v>75804</v>
      </c>
      <c r="B37998" t="s">
        <v>75805</v>
      </c>
      <c r="C37998" s="1">
        <v>44729.073029432868</v>
      </c>
      <c r="D37998" t="s">
        <v>3648</v>
      </c>
      <c r="E37998" t="s">
        <v>15</v>
      </c>
      <c r="F37998" t="s">
        <v>15842</v>
      </c>
      <c r="G37998" t="s">
        <v>12</v>
      </c>
    </row>
    <row r="37999" spans="1:7" x14ac:dyDescent="0.25">
      <c r="A37999" t="s">
        <v>75806</v>
      </c>
      <c r="B37999" t="s">
        <v>75807</v>
      </c>
      <c r="C37999" s="1">
        <v>44729.073030324071</v>
      </c>
      <c r="D37999" t="s">
        <v>3648</v>
      </c>
      <c r="E37999" t="s">
        <v>15</v>
      </c>
      <c r="F37999" t="s">
        <v>15842</v>
      </c>
      <c r="G37999" t="s">
        <v>12</v>
      </c>
    </row>
    <row r="38000" spans="1:7" x14ac:dyDescent="0.25">
      <c r="A38000" t="s">
        <v>75808</v>
      </c>
      <c r="B38000" t="s">
        <v>75809</v>
      </c>
      <c r="C38000" s="1">
        <v>44729.073030902779</v>
      </c>
      <c r="D38000" t="s">
        <v>3648</v>
      </c>
      <c r="E38000" t="s">
        <v>15</v>
      </c>
      <c r="F38000" t="s">
        <v>15842</v>
      </c>
      <c r="G38000" t="s">
        <v>12</v>
      </c>
    </row>
    <row r="38001" spans="1:7" x14ac:dyDescent="0.25">
      <c r="A38001" t="s">
        <v>75810</v>
      </c>
      <c r="B38001" t="s">
        <v>75811</v>
      </c>
      <c r="C38001" s="1">
        <v>44729.073031793981</v>
      </c>
      <c r="D38001" t="s">
        <v>3648</v>
      </c>
      <c r="E38001" t="s">
        <v>15</v>
      </c>
      <c r="F38001" t="s">
        <v>15842</v>
      </c>
      <c r="G38001" t="s">
        <v>12</v>
      </c>
    </row>
    <row r="38002" spans="1:7" x14ac:dyDescent="0.25">
      <c r="A38002" t="s">
        <v>75812</v>
      </c>
      <c r="B38002" t="s">
        <v>75813</v>
      </c>
      <c r="C38002" s="1">
        <v>44729.073032986111</v>
      </c>
      <c r="D38002" t="s">
        <v>3648</v>
      </c>
      <c r="E38002" t="s">
        <v>15</v>
      </c>
      <c r="F38002" t="s">
        <v>15842</v>
      </c>
      <c r="G38002" t="s">
        <v>12</v>
      </c>
    </row>
    <row r="38003" spans="1:7" x14ac:dyDescent="0.25">
      <c r="A38003" t="s">
        <v>75814</v>
      </c>
      <c r="B38003" t="s">
        <v>75815</v>
      </c>
      <c r="C38003" s="1">
        <v>44729.073033796296</v>
      </c>
      <c r="D38003" t="s">
        <v>3648</v>
      </c>
      <c r="E38003" t="s">
        <v>15</v>
      </c>
      <c r="F38003" t="s">
        <v>15842</v>
      </c>
      <c r="G38003" t="s">
        <v>12</v>
      </c>
    </row>
    <row r="38004" spans="1:7" x14ac:dyDescent="0.25">
      <c r="A38004" t="s">
        <v>75816</v>
      </c>
      <c r="B38004" t="s">
        <v>75817</v>
      </c>
      <c r="C38004" s="1">
        <v>44729.073034953704</v>
      </c>
      <c r="D38004" t="s">
        <v>3648</v>
      </c>
      <c r="E38004" t="s">
        <v>15</v>
      </c>
      <c r="F38004" t="s">
        <v>15842</v>
      </c>
      <c r="G38004" t="s">
        <v>12</v>
      </c>
    </row>
    <row r="38005" spans="1:7" x14ac:dyDescent="0.25">
      <c r="A38005" t="s">
        <v>75818</v>
      </c>
      <c r="B38005" t="s">
        <v>75819</v>
      </c>
      <c r="C38005" s="1">
        <v>44729.073035613423</v>
      </c>
      <c r="D38005" t="s">
        <v>3648</v>
      </c>
      <c r="E38005" t="s">
        <v>15</v>
      </c>
      <c r="F38005" t="s">
        <v>15842</v>
      </c>
      <c r="G38005" t="s">
        <v>12</v>
      </c>
    </row>
    <row r="38006" spans="1:7" x14ac:dyDescent="0.25">
      <c r="A38006" t="s">
        <v>75820</v>
      </c>
      <c r="B38006" t="s">
        <v>75821</v>
      </c>
      <c r="C38006" s="1">
        <v>44729.073036423608</v>
      </c>
      <c r="D38006" t="s">
        <v>3648</v>
      </c>
      <c r="E38006" t="s">
        <v>15</v>
      </c>
      <c r="F38006" t="s">
        <v>15842</v>
      </c>
      <c r="G38006" t="s">
        <v>12</v>
      </c>
    </row>
    <row r="38007" spans="1:7" x14ac:dyDescent="0.25">
      <c r="A38007" t="s">
        <v>75822</v>
      </c>
      <c r="B38007" t="s">
        <v>75823</v>
      </c>
      <c r="C38007" s="1">
        <v>44729.073037349539</v>
      </c>
      <c r="D38007" t="s">
        <v>3648</v>
      </c>
      <c r="E38007" t="s">
        <v>15</v>
      </c>
      <c r="F38007" t="s">
        <v>15842</v>
      </c>
      <c r="G38007" t="s">
        <v>12</v>
      </c>
    </row>
    <row r="38008" spans="1:7" x14ac:dyDescent="0.25">
      <c r="A38008" t="s">
        <v>75824</v>
      </c>
      <c r="B38008" t="s">
        <v>75825</v>
      </c>
      <c r="C38008" s="1">
        <v>44729.073029895837</v>
      </c>
      <c r="D38008" t="s">
        <v>3648</v>
      </c>
      <c r="E38008" t="s">
        <v>15</v>
      </c>
      <c r="F38008" t="s">
        <v>15842</v>
      </c>
      <c r="G38008" t="s">
        <v>12</v>
      </c>
    </row>
    <row r="38009" spans="1:7" x14ac:dyDescent="0.25">
      <c r="A38009" t="s">
        <v>75826</v>
      </c>
      <c r="B38009" t="s">
        <v>75827</v>
      </c>
      <c r="C38009" s="1">
        <v>44729.073030555555</v>
      </c>
      <c r="D38009" t="s">
        <v>3648</v>
      </c>
      <c r="E38009" t="s">
        <v>15</v>
      </c>
      <c r="F38009" t="s">
        <v>15842</v>
      </c>
      <c r="G38009" t="s">
        <v>12</v>
      </c>
    </row>
    <row r="38010" spans="1:7" x14ac:dyDescent="0.25">
      <c r="A38010" t="s">
        <v>75828</v>
      </c>
      <c r="B38010" t="s">
        <v>75829</v>
      </c>
      <c r="C38010" s="1">
        <v>44729.07303133102</v>
      </c>
      <c r="D38010" t="s">
        <v>3648</v>
      </c>
      <c r="E38010" t="s">
        <v>15</v>
      </c>
      <c r="F38010" t="s">
        <v>15842</v>
      </c>
      <c r="G38010" t="s">
        <v>12</v>
      </c>
    </row>
    <row r="38011" spans="1:7" x14ac:dyDescent="0.25">
      <c r="A38011" t="s">
        <v>75830</v>
      </c>
      <c r="B38011" t="s">
        <v>75831</v>
      </c>
      <c r="C38011" s="1">
        <v>44729.073032210646</v>
      </c>
      <c r="D38011" t="s">
        <v>3648</v>
      </c>
      <c r="E38011" t="s">
        <v>15</v>
      </c>
      <c r="F38011" t="s">
        <v>15842</v>
      </c>
      <c r="G38011" t="s">
        <v>12</v>
      </c>
    </row>
    <row r="38012" spans="1:7" x14ac:dyDescent="0.25">
      <c r="A38012" t="s">
        <v>75832</v>
      </c>
      <c r="B38012" t="s">
        <v>75833</v>
      </c>
      <c r="C38012" s="1">
        <v>44729.073033217595</v>
      </c>
      <c r="D38012" t="s">
        <v>3648</v>
      </c>
      <c r="E38012" t="s">
        <v>15</v>
      </c>
      <c r="F38012" t="s">
        <v>15842</v>
      </c>
      <c r="G38012" t="s">
        <v>12</v>
      </c>
    </row>
    <row r="38013" spans="1:7" x14ac:dyDescent="0.25">
      <c r="A38013" t="s">
        <v>75834</v>
      </c>
      <c r="B38013" t="s">
        <v>75835</v>
      </c>
      <c r="C38013" s="1">
        <v>44729.073034143519</v>
      </c>
      <c r="D38013" t="s">
        <v>3648</v>
      </c>
      <c r="E38013" t="s">
        <v>15</v>
      </c>
      <c r="F38013" t="s">
        <v>15842</v>
      </c>
      <c r="G38013" t="s">
        <v>12</v>
      </c>
    </row>
    <row r="38014" spans="1:7" x14ac:dyDescent="0.25">
      <c r="A38014" t="s">
        <v>75836</v>
      </c>
      <c r="B38014" t="s">
        <v>75837</v>
      </c>
      <c r="C38014" s="1">
        <v>44729.073034803238</v>
      </c>
      <c r="D38014" t="s">
        <v>3648</v>
      </c>
      <c r="E38014" t="s">
        <v>15</v>
      </c>
      <c r="F38014" t="s">
        <v>15842</v>
      </c>
      <c r="G38014" t="s">
        <v>12</v>
      </c>
    </row>
    <row r="38015" spans="1:7" x14ac:dyDescent="0.25">
      <c r="A38015" t="s">
        <v>75838</v>
      </c>
      <c r="B38015" t="s">
        <v>75839</v>
      </c>
      <c r="C38015" s="1">
        <v>44729.073035335648</v>
      </c>
      <c r="D38015" t="s">
        <v>3648</v>
      </c>
      <c r="E38015" t="s">
        <v>15</v>
      </c>
      <c r="F38015" t="s">
        <v>15842</v>
      </c>
      <c r="G38015" t="s">
        <v>12</v>
      </c>
    </row>
    <row r="38016" spans="1:7" x14ac:dyDescent="0.25">
      <c r="A38016" t="s">
        <v>75840</v>
      </c>
      <c r="B38016" t="s">
        <v>75841</v>
      </c>
      <c r="C38016" s="1">
        <v>44729.073036192131</v>
      </c>
      <c r="D38016" t="s">
        <v>3648</v>
      </c>
      <c r="E38016" t="s">
        <v>15</v>
      </c>
      <c r="F38016" t="s">
        <v>15842</v>
      </c>
      <c r="G38016" t="s">
        <v>12</v>
      </c>
    </row>
    <row r="38017" spans="1:7" x14ac:dyDescent="0.25">
      <c r="A38017" t="s">
        <v>75842</v>
      </c>
      <c r="B38017" t="s">
        <v>75843</v>
      </c>
      <c r="C38017" s="1">
        <v>44729.073036886577</v>
      </c>
      <c r="D38017" t="s">
        <v>3648</v>
      </c>
      <c r="E38017" t="s">
        <v>15</v>
      </c>
      <c r="F38017" t="s">
        <v>15842</v>
      </c>
      <c r="G38017" t="s">
        <v>12</v>
      </c>
    </row>
    <row r="38018" spans="1:7" x14ac:dyDescent="0.25">
      <c r="A38018" t="s">
        <v>75844</v>
      </c>
      <c r="B38018" t="s">
        <v>75845</v>
      </c>
      <c r="C38018" s="1">
        <v>44729.073029976855</v>
      </c>
      <c r="D38018" t="s">
        <v>3648</v>
      </c>
      <c r="E38018" t="s">
        <v>15</v>
      </c>
      <c r="F38018" t="s">
        <v>15842</v>
      </c>
      <c r="G38018" t="s">
        <v>12</v>
      </c>
    </row>
    <row r="38019" spans="1:7" x14ac:dyDescent="0.25">
      <c r="A38019" t="s">
        <v>75846</v>
      </c>
      <c r="B38019" t="s">
        <v>75847</v>
      </c>
      <c r="C38019" s="1">
        <v>44729.073030671294</v>
      </c>
      <c r="D38019" t="s">
        <v>3648</v>
      </c>
      <c r="E38019" t="s">
        <v>15</v>
      </c>
      <c r="F38019" t="s">
        <v>15842</v>
      </c>
      <c r="G38019" t="s">
        <v>12</v>
      </c>
    </row>
    <row r="38020" spans="1:7" x14ac:dyDescent="0.25">
      <c r="A38020" t="s">
        <v>75848</v>
      </c>
      <c r="B38020" t="s">
        <v>75849</v>
      </c>
      <c r="C38020" s="1">
        <v>44729.07303133102</v>
      </c>
      <c r="D38020" t="s">
        <v>3648</v>
      </c>
      <c r="E38020" t="s">
        <v>15</v>
      </c>
      <c r="F38020" t="s">
        <v>15842</v>
      </c>
      <c r="G38020" t="s">
        <v>12</v>
      </c>
    </row>
    <row r="38021" spans="1:7" x14ac:dyDescent="0.25">
      <c r="A38021" t="s">
        <v>75850</v>
      </c>
      <c r="B38021" t="s">
        <v>75851</v>
      </c>
      <c r="C38021" s="1">
        <v>44729.07303240741</v>
      </c>
      <c r="D38021" t="s">
        <v>3648</v>
      </c>
      <c r="E38021" t="s">
        <v>15</v>
      </c>
      <c r="F38021" t="s">
        <v>15842</v>
      </c>
      <c r="G38021" t="s">
        <v>12</v>
      </c>
    </row>
    <row r="38022" spans="1:7" x14ac:dyDescent="0.25">
      <c r="A38022" t="s">
        <v>75852</v>
      </c>
      <c r="B38022" t="s">
        <v>75853</v>
      </c>
      <c r="C38022" s="1">
        <v>44729.073033414352</v>
      </c>
      <c r="D38022" t="s">
        <v>3648</v>
      </c>
      <c r="E38022" t="s">
        <v>15</v>
      </c>
      <c r="F38022" t="s">
        <v>15842</v>
      </c>
      <c r="G38022" t="s">
        <v>12</v>
      </c>
    </row>
    <row r="38023" spans="1:7" x14ac:dyDescent="0.25">
      <c r="A38023" t="s">
        <v>75854</v>
      </c>
      <c r="B38023" t="s">
        <v>75855</v>
      </c>
      <c r="C38023" s="1">
        <v>44729.073034953704</v>
      </c>
      <c r="D38023" t="s">
        <v>3648</v>
      </c>
      <c r="E38023" t="s">
        <v>15</v>
      </c>
      <c r="F38023" t="s">
        <v>15842</v>
      </c>
      <c r="G38023" t="s">
        <v>12</v>
      </c>
    </row>
    <row r="38024" spans="1:7" x14ac:dyDescent="0.25">
      <c r="A38024" t="s">
        <v>75856</v>
      </c>
      <c r="B38024" t="s">
        <v>75857</v>
      </c>
      <c r="C38024" s="1">
        <v>44729.073035567133</v>
      </c>
      <c r="D38024" t="s">
        <v>3648</v>
      </c>
      <c r="E38024" t="s">
        <v>15</v>
      </c>
      <c r="F38024" t="s">
        <v>15842</v>
      </c>
      <c r="G38024" t="s">
        <v>12</v>
      </c>
    </row>
    <row r="38025" spans="1:7" x14ac:dyDescent="0.25">
      <c r="A38025" t="s">
        <v>75858</v>
      </c>
      <c r="B38025" t="s">
        <v>75859</v>
      </c>
      <c r="C38025" s="1">
        <v>44729.073036539354</v>
      </c>
      <c r="D38025" t="s">
        <v>3648</v>
      </c>
      <c r="E38025" t="s">
        <v>15</v>
      </c>
      <c r="F38025" t="s">
        <v>15842</v>
      </c>
      <c r="G38025" t="s">
        <v>12</v>
      </c>
    </row>
    <row r="38026" spans="1:7" x14ac:dyDescent="0.25">
      <c r="A38026" t="s">
        <v>75860</v>
      </c>
      <c r="B38026" t="s">
        <v>75861</v>
      </c>
      <c r="C38026" s="1">
        <v>44729.073037465278</v>
      </c>
      <c r="D38026" t="s">
        <v>3648</v>
      </c>
      <c r="E38026" t="s">
        <v>15</v>
      </c>
      <c r="F38026" t="s">
        <v>15842</v>
      </c>
      <c r="G38026" t="s">
        <v>12</v>
      </c>
    </row>
    <row r="38027" spans="1:7" x14ac:dyDescent="0.25">
      <c r="A38027" t="s">
        <v>75862</v>
      </c>
      <c r="B38027" t="s">
        <v>75863</v>
      </c>
      <c r="C38027" s="1">
        <v>44729.07303846065</v>
      </c>
      <c r="D38027" t="s">
        <v>3648</v>
      </c>
      <c r="E38027" t="s">
        <v>15</v>
      </c>
      <c r="F38027" t="s">
        <v>15842</v>
      </c>
      <c r="G38027" t="s">
        <v>12</v>
      </c>
    </row>
    <row r="38028" spans="1:7" x14ac:dyDescent="0.25">
      <c r="A38028" t="s">
        <v>75864</v>
      </c>
      <c r="B38028" t="s">
        <v>75865</v>
      </c>
      <c r="C38028" s="1">
        <v>44729.073030358799</v>
      </c>
      <c r="D38028" t="s">
        <v>3648</v>
      </c>
      <c r="E38028" t="s">
        <v>15</v>
      </c>
      <c r="F38028" t="s">
        <v>15842</v>
      </c>
      <c r="G38028" t="s">
        <v>12</v>
      </c>
    </row>
    <row r="38029" spans="1:7" x14ac:dyDescent="0.25">
      <c r="A38029" t="s">
        <v>75866</v>
      </c>
      <c r="B38029" t="s">
        <v>75867</v>
      </c>
      <c r="C38029" s="1">
        <v>44729.073030902779</v>
      </c>
      <c r="D38029" t="s">
        <v>3648</v>
      </c>
      <c r="E38029" t="s">
        <v>15</v>
      </c>
      <c r="F38029" t="s">
        <v>15842</v>
      </c>
      <c r="G38029" t="s">
        <v>12</v>
      </c>
    </row>
    <row r="38030" spans="1:7" x14ac:dyDescent="0.25">
      <c r="A38030" t="s">
        <v>75868</v>
      </c>
      <c r="B38030" t="s">
        <v>75869</v>
      </c>
      <c r="C38030" s="1">
        <v>44729.073031631946</v>
      </c>
      <c r="D38030" t="s">
        <v>3648</v>
      </c>
      <c r="E38030" t="s">
        <v>15</v>
      </c>
      <c r="F38030" t="s">
        <v>15842</v>
      </c>
      <c r="G38030" t="s">
        <v>12</v>
      </c>
    </row>
    <row r="38031" spans="1:7" x14ac:dyDescent="0.25">
      <c r="A38031" t="s">
        <v>75870</v>
      </c>
      <c r="B38031" t="s">
        <v>75871</v>
      </c>
      <c r="C38031" s="1">
        <v>44729.073032638888</v>
      </c>
      <c r="D38031" t="s">
        <v>3648</v>
      </c>
      <c r="E38031" t="s">
        <v>15</v>
      </c>
      <c r="F38031" t="s">
        <v>15842</v>
      </c>
      <c r="G38031" t="s">
        <v>12</v>
      </c>
    </row>
    <row r="38032" spans="1:7" x14ac:dyDescent="0.25">
      <c r="A38032" t="s">
        <v>75872</v>
      </c>
      <c r="B38032" t="s">
        <v>75873</v>
      </c>
      <c r="C38032" s="1">
        <v>44729.073033599539</v>
      </c>
      <c r="D38032" t="s">
        <v>3648</v>
      </c>
      <c r="E38032" t="s">
        <v>15</v>
      </c>
      <c r="F38032" t="s">
        <v>15842</v>
      </c>
      <c r="G38032" t="s">
        <v>12</v>
      </c>
    </row>
    <row r="38033" spans="1:7" x14ac:dyDescent="0.25">
      <c r="A38033" t="s">
        <v>75874</v>
      </c>
      <c r="B38033" t="s">
        <v>75875</v>
      </c>
      <c r="C38033" s="1">
        <v>44729.073034374996</v>
      </c>
      <c r="D38033" t="s">
        <v>3648</v>
      </c>
      <c r="E38033" t="s">
        <v>15</v>
      </c>
      <c r="F38033" t="s">
        <v>15842</v>
      </c>
      <c r="G38033" t="s">
        <v>12</v>
      </c>
    </row>
    <row r="38034" spans="1:7" x14ac:dyDescent="0.25">
      <c r="A38034" t="s">
        <v>75876</v>
      </c>
      <c r="B38034" t="s">
        <v>75877</v>
      </c>
      <c r="C38034" s="1">
        <v>44729.073035104164</v>
      </c>
      <c r="D38034" t="s">
        <v>3648</v>
      </c>
      <c r="E38034" t="s">
        <v>15</v>
      </c>
      <c r="F38034" t="s">
        <v>15842</v>
      </c>
      <c r="G38034" t="s">
        <v>12</v>
      </c>
    </row>
    <row r="38035" spans="1:7" x14ac:dyDescent="0.25">
      <c r="A38035" t="s">
        <v>75878</v>
      </c>
      <c r="B38035" t="s">
        <v>75879</v>
      </c>
      <c r="C38035" s="1">
        <v>44729.073036226851</v>
      </c>
      <c r="D38035" t="s">
        <v>3648</v>
      </c>
      <c r="E38035" t="s">
        <v>15</v>
      </c>
      <c r="F38035" t="s">
        <v>15842</v>
      </c>
      <c r="G38035" t="s">
        <v>12</v>
      </c>
    </row>
    <row r="38036" spans="1:7" x14ac:dyDescent="0.25">
      <c r="A38036" t="s">
        <v>75880</v>
      </c>
      <c r="B38036" t="s">
        <v>75881</v>
      </c>
      <c r="C38036" s="1">
        <v>44729.073038692128</v>
      </c>
      <c r="D38036" t="s">
        <v>3648</v>
      </c>
      <c r="E38036" t="s">
        <v>15</v>
      </c>
      <c r="F38036" t="s">
        <v>15842</v>
      </c>
      <c r="G38036" t="s">
        <v>12</v>
      </c>
    </row>
    <row r="38037" spans="1:7" x14ac:dyDescent="0.25">
      <c r="A38037" t="s">
        <v>75882</v>
      </c>
      <c r="B38037" t="s">
        <v>75883</v>
      </c>
      <c r="C38037" s="1">
        <v>44729.073039502313</v>
      </c>
      <c r="D38037" t="s">
        <v>3648</v>
      </c>
      <c r="E38037" t="s">
        <v>15</v>
      </c>
      <c r="F38037" t="s">
        <v>15842</v>
      </c>
      <c r="G38037" t="s">
        <v>12</v>
      </c>
    </row>
    <row r="38038" spans="1:7" x14ac:dyDescent="0.25">
      <c r="A38038" t="s">
        <v>75884</v>
      </c>
      <c r="B38038" t="s">
        <v>75885</v>
      </c>
      <c r="C38038" s="1">
        <v>44729.073033217595</v>
      </c>
      <c r="D38038" t="s">
        <v>3648</v>
      </c>
      <c r="E38038" t="s">
        <v>15</v>
      </c>
      <c r="F38038" t="s">
        <v>15842</v>
      </c>
      <c r="G38038" t="s">
        <v>12</v>
      </c>
    </row>
    <row r="38039" spans="1:7" x14ac:dyDescent="0.25">
      <c r="A38039" t="s">
        <v>75886</v>
      </c>
      <c r="B38039" t="s">
        <v>75887</v>
      </c>
      <c r="C38039" s="1">
        <v>44729.073034490742</v>
      </c>
      <c r="D38039" t="s">
        <v>3648</v>
      </c>
      <c r="E38039" t="s">
        <v>15</v>
      </c>
      <c r="F38039" t="s">
        <v>15842</v>
      </c>
      <c r="G38039" t="s">
        <v>12</v>
      </c>
    </row>
    <row r="38040" spans="1:7" x14ac:dyDescent="0.25">
      <c r="A38040" t="s">
        <v>75888</v>
      </c>
      <c r="B38040" t="s">
        <v>75889</v>
      </c>
      <c r="C38040" s="1">
        <v>44729.073035416666</v>
      </c>
      <c r="D38040" t="s">
        <v>3648</v>
      </c>
      <c r="E38040" t="s">
        <v>15</v>
      </c>
      <c r="F38040" t="s">
        <v>15842</v>
      </c>
      <c r="G38040" t="s">
        <v>12</v>
      </c>
    </row>
    <row r="38041" spans="1:7" x14ac:dyDescent="0.25">
      <c r="A38041" t="s">
        <v>75890</v>
      </c>
      <c r="B38041" t="s">
        <v>75891</v>
      </c>
      <c r="C38041" s="1">
        <v>44729.073036458336</v>
      </c>
      <c r="D38041" t="s">
        <v>3648</v>
      </c>
      <c r="E38041" t="s">
        <v>15</v>
      </c>
      <c r="F38041" t="s">
        <v>15842</v>
      </c>
      <c r="G38041" t="s">
        <v>12</v>
      </c>
    </row>
    <row r="38042" spans="1:7" x14ac:dyDescent="0.25">
      <c r="A38042" t="s">
        <v>75892</v>
      </c>
      <c r="B38042" t="s">
        <v>75893</v>
      </c>
      <c r="C38042" s="1">
        <v>44729.073037303242</v>
      </c>
      <c r="D38042" t="s">
        <v>3648</v>
      </c>
      <c r="E38042" t="s">
        <v>15</v>
      </c>
      <c r="F38042" t="s">
        <v>15842</v>
      </c>
      <c r="G38042" t="s">
        <v>12</v>
      </c>
    </row>
    <row r="38043" spans="1:7" x14ac:dyDescent="0.25">
      <c r="A38043" t="s">
        <v>75894</v>
      </c>
      <c r="B38043" t="s">
        <v>75895</v>
      </c>
      <c r="C38043" s="1">
        <v>44729.073038391201</v>
      </c>
      <c r="D38043" t="s">
        <v>3648</v>
      </c>
      <c r="E38043" t="s">
        <v>15</v>
      </c>
      <c r="F38043" t="s">
        <v>15842</v>
      </c>
      <c r="G38043" t="s">
        <v>12</v>
      </c>
    </row>
    <row r="38044" spans="1:7" x14ac:dyDescent="0.25">
      <c r="A38044" t="s">
        <v>75896</v>
      </c>
      <c r="B38044" t="s">
        <v>75897</v>
      </c>
      <c r="C38044" s="1">
        <v>44729.073039039351</v>
      </c>
      <c r="D38044" t="s">
        <v>3648</v>
      </c>
      <c r="E38044" t="s">
        <v>15</v>
      </c>
      <c r="F38044" t="s">
        <v>15842</v>
      </c>
      <c r="G38044" t="s">
        <v>12</v>
      </c>
    </row>
    <row r="38045" spans="1:7" x14ac:dyDescent="0.25">
      <c r="A38045" t="s">
        <v>75898</v>
      </c>
      <c r="B38045" t="s">
        <v>75899</v>
      </c>
      <c r="C38045" s="1">
        <v>44729.073039814815</v>
      </c>
      <c r="D38045" t="s">
        <v>3648</v>
      </c>
      <c r="E38045" t="s">
        <v>15</v>
      </c>
      <c r="F38045" t="s">
        <v>15842</v>
      </c>
      <c r="G38045" t="s">
        <v>12</v>
      </c>
    </row>
    <row r="38046" spans="1:7" x14ac:dyDescent="0.25">
      <c r="A38046" t="s">
        <v>75900</v>
      </c>
      <c r="B38046" t="s">
        <v>75901</v>
      </c>
      <c r="C38046" s="1">
        <v>44729.073042013886</v>
      </c>
      <c r="D38046" t="s">
        <v>3648</v>
      </c>
      <c r="E38046" t="s">
        <v>15</v>
      </c>
      <c r="F38046" t="s">
        <v>15842</v>
      </c>
      <c r="G38046" t="s">
        <v>12</v>
      </c>
    </row>
    <row r="38047" spans="1:7" x14ac:dyDescent="0.25">
      <c r="A38047" t="s">
        <v>75902</v>
      </c>
      <c r="B38047" t="s">
        <v>75903</v>
      </c>
      <c r="C38047" s="1">
        <v>44729.073042858799</v>
      </c>
      <c r="D38047" t="s">
        <v>3648</v>
      </c>
      <c r="E38047" t="s">
        <v>15</v>
      </c>
      <c r="F38047" t="s">
        <v>15842</v>
      </c>
      <c r="G38047" t="s">
        <v>12</v>
      </c>
    </row>
    <row r="38048" spans="1:7" x14ac:dyDescent="0.25">
      <c r="A38048" t="s">
        <v>75904</v>
      </c>
      <c r="B38048" t="s">
        <v>75905</v>
      </c>
      <c r="C38048" s="1">
        <v>44729.073033414352</v>
      </c>
      <c r="D38048" t="s">
        <v>3648</v>
      </c>
      <c r="E38048" t="s">
        <v>15</v>
      </c>
      <c r="F38048" t="s">
        <v>15842</v>
      </c>
      <c r="G38048" t="s">
        <v>12</v>
      </c>
    </row>
    <row r="38049" spans="1:7" x14ac:dyDescent="0.25">
      <c r="A38049" t="s">
        <v>75906</v>
      </c>
      <c r="B38049" t="s">
        <v>75907</v>
      </c>
      <c r="C38049" s="1">
        <v>44729.073034340276</v>
      </c>
      <c r="D38049" t="s">
        <v>3648</v>
      </c>
      <c r="E38049" t="s">
        <v>15</v>
      </c>
      <c r="F38049" t="s">
        <v>15842</v>
      </c>
      <c r="G38049" t="s">
        <v>12</v>
      </c>
    </row>
    <row r="38050" spans="1:7" x14ac:dyDescent="0.25">
      <c r="A38050" t="s">
        <v>75908</v>
      </c>
      <c r="B38050" t="s">
        <v>75909</v>
      </c>
      <c r="C38050" s="1">
        <v>44729.073035034722</v>
      </c>
      <c r="D38050" t="s">
        <v>3648</v>
      </c>
      <c r="E38050" t="s">
        <v>15</v>
      </c>
      <c r="F38050" t="s">
        <v>15842</v>
      </c>
      <c r="G38050" t="s">
        <v>12</v>
      </c>
    </row>
    <row r="38051" spans="1:7" x14ac:dyDescent="0.25">
      <c r="A38051" t="s">
        <v>75910</v>
      </c>
      <c r="B38051" t="s">
        <v>75911</v>
      </c>
      <c r="C38051" s="1">
        <v>44729.073035729169</v>
      </c>
      <c r="D38051" t="s">
        <v>3648</v>
      </c>
      <c r="E38051" t="s">
        <v>15</v>
      </c>
      <c r="F38051" t="s">
        <v>15842</v>
      </c>
      <c r="G38051" t="s">
        <v>12</v>
      </c>
    </row>
    <row r="38052" spans="1:7" x14ac:dyDescent="0.25">
      <c r="A38052" t="s">
        <v>75912</v>
      </c>
      <c r="B38052" t="s">
        <v>75913</v>
      </c>
      <c r="C38052" s="1">
        <v>44729.073036539354</v>
      </c>
      <c r="D38052" t="s">
        <v>3648</v>
      </c>
      <c r="E38052" t="s">
        <v>15</v>
      </c>
      <c r="F38052" t="s">
        <v>15842</v>
      </c>
      <c r="G38052" t="s">
        <v>12</v>
      </c>
    </row>
    <row r="38053" spans="1:7" x14ac:dyDescent="0.25">
      <c r="A38053" t="s">
        <v>75914</v>
      </c>
      <c r="B38053" t="s">
        <v>75915</v>
      </c>
      <c r="C38053" s="1">
        <v>44729.073038229166</v>
      </c>
      <c r="D38053" t="s">
        <v>3648</v>
      </c>
      <c r="E38053" t="s">
        <v>15</v>
      </c>
      <c r="F38053" t="s">
        <v>15842</v>
      </c>
      <c r="G38053" t="s">
        <v>12</v>
      </c>
    </row>
    <row r="38054" spans="1:7" x14ac:dyDescent="0.25">
      <c r="A38054" t="s">
        <v>75916</v>
      </c>
      <c r="B38054" t="s">
        <v>75917</v>
      </c>
      <c r="C38054" s="1">
        <v>45224.503981793983</v>
      </c>
      <c r="D38054" t="s">
        <v>3648</v>
      </c>
      <c r="E38054" t="s">
        <v>15</v>
      </c>
      <c r="F38054" t="s">
        <v>15842</v>
      </c>
      <c r="G38054" t="s">
        <v>12</v>
      </c>
    </row>
    <row r="38055" spans="1:7" x14ac:dyDescent="0.25">
      <c r="A38055" t="s">
        <v>75918</v>
      </c>
      <c r="B38055" t="s">
        <v>75919</v>
      </c>
      <c r="C38055" s="1">
        <v>44729.073039930554</v>
      </c>
      <c r="D38055" t="s">
        <v>3648</v>
      </c>
      <c r="E38055" t="s">
        <v>15</v>
      </c>
      <c r="F38055" t="s">
        <v>15842</v>
      </c>
      <c r="G38055" t="s">
        <v>12</v>
      </c>
    </row>
    <row r="38056" spans="1:7" x14ac:dyDescent="0.25">
      <c r="A38056" t="s">
        <v>75920</v>
      </c>
      <c r="B38056" t="s">
        <v>75921</v>
      </c>
      <c r="C38056" s="1">
        <v>44729.073042164353</v>
      </c>
      <c r="D38056" t="s">
        <v>3648</v>
      </c>
      <c r="E38056" t="s">
        <v>15</v>
      </c>
      <c r="F38056" t="s">
        <v>15842</v>
      </c>
      <c r="G38056" t="s">
        <v>12</v>
      </c>
    </row>
    <row r="38057" spans="1:7" x14ac:dyDescent="0.25">
      <c r="A38057" t="s">
        <v>75922</v>
      </c>
      <c r="B38057" t="s">
        <v>75923</v>
      </c>
      <c r="C38057" s="1">
        <v>44729.073043136574</v>
      </c>
      <c r="D38057" t="s">
        <v>3648</v>
      </c>
      <c r="E38057" t="s">
        <v>15</v>
      </c>
      <c r="F38057" t="s">
        <v>15842</v>
      </c>
      <c r="G38057" t="s">
        <v>12</v>
      </c>
    </row>
    <row r="38058" spans="1:7" x14ac:dyDescent="0.25">
      <c r="A38058" t="s">
        <v>75924</v>
      </c>
      <c r="B38058" t="s">
        <v>75925</v>
      </c>
      <c r="C38058" s="1">
        <v>44729.073033564811</v>
      </c>
      <c r="D38058" t="s">
        <v>3648</v>
      </c>
      <c r="E38058" t="s">
        <v>15</v>
      </c>
      <c r="F38058" t="s">
        <v>15842</v>
      </c>
      <c r="G38058" t="s">
        <v>12</v>
      </c>
    </row>
    <row r="38059" spans="1:7" x14ac:dyDescent="0.25">
      <c r="A38059" t="s">
        <v>75926</v>
      </c>
      <c r="B38059" t="s">
        <v>75927</v>
      </c>
      <c r="C38059" s="1">
        <v>44729.073034374996</v>
      </c>
      <c r="D38059" t="s">
        <v>3648</v>
      </c>
      <c r="E38059" t="s">
        <v>15</v>
      </c>
      <c r="F38059" t="s">
        <v>15842</v>
      </c>
      <c r="G38059" t="s">
        <v>12</v>
      </c>
    </row>
    <row r="38060" spans="1:7" x14ac:dyDescent="0.25">
      <c r="A38060" t="s">
        <v>75928</v>
      </c>
      <c r="B38060" t="s">
        <v>75929</v>
      </c>
      <c r="C38060" s="1">
        <v>44729.073035729169</v>
      </c>
      <c r="D38060" t="s">
        <v>3648</v>
      </c>
      <c r="E38060" t="s">
        <v>15</v>
      </c>
      <c r="F38060" t="s">
        <v>15842</v>
      </c>
      <c r="G38060" t="s">
        <v>12</v>
      </c>
    </row>
    <row r="38061" spans="1:7" x14ac:dyDescent="0.25">
      <c r="A38061" t="s">
        <v>75930</v>
      </c>
      <c r="B38061" t="s">
        <v>75931</v>
      </c>
      <c r="C38061" s="1">
        <v>44729.073037303242</v>
      </c>
      <c r="D38061" t="s">
        <v>3648</v>
      </c>
      <c r="E38061" t="s">
        <v>15</v>
      </c>
      <c r="F38061" t="s">
        <v>15842</v>
      </c>
      <c r="G38061" t="s">
        <v>12</v>
      </c>
    </row>
    <row r="38062" spans="1:7" x14ac:dyDescent="0.25">
      <c r="A38062" t="s">
        <v>75932</v>
      </c>
      <c r="B38062" t="s">
        <v>75933</v>
      </c>
      <c r="C38062" s="1">
        <v>44729.07303842593</v>
      </c>
      <c r="D38062" t="s">
        <v>3648</v>
      </c>
      <c r="E38062" t="s">
        <v>15</v>
      </c>
      <c r="F38062" t="s">
        <v>15842</v>
      </c>
      <c r="G38062" t="s">
        <v>12</v>
      </c>
    </row>
    <row r="38063" spans="1:7" x14ac:dyDescent="0.25">
      <c r="A38063" t="s">
        <v>75934</v>
      </c>
      <c r="B38063" t="s">
        <v>75935</v>
      </c>
      <c r="C38063" s="1">
        <v>44729.073039317132</v>
      </c>
      <c r="D38063" t="s">
        <v>3648</v>
      </c>
      <c r="E38063" t="s">
        <v>15</v>
      </c>
      <c r="F38063" t="s">
        <v>15842</v>
      </c>
      <c r="G38063" t="s">
        <v>12</v>
      </c>
    </row>
    <row r="38064" spans="1:7" x14ac:dyDescent="0.25">
      <c r="A38064" t="s">
        <v>75936</v>
      </c>
      <c r="B38064" t="s">
        <v>75937</v>
      </c>
      <c r="C38064" s="1">
        <v>44729.073040277777</v>
      </c>
      <c r="D38064" t="s">
        <v>3648</v>
      </c>
      <c r="E38064" t="s">
        <v>15</v>
      </c>
      <c r="F38064" t="s">
        <v>15842</v>
      </c>
      <c r="G38064" t="s">
        <v>12</v>
      </c>
    </row>
    <row r="38065" spans="1:7" x14ac:dyDescent="0.25">
      <c r="A38065" t="s">
        <v>75938</v>
      </c>
      <c r="B38065" t="s">
        <v>75939</v>
      </c>
      <c r="C38065" s="1">
        <v>44729.073041284719</v>
      </c>
      <c r="D38065" t="s">
        <v>3648</v>
      </c>
      <c r="E38065" t="s">
        <v>15</v>
      </c>
      <c r="F38065" t="s">
        <v>15842</v>
      </c>
      <c r="G38065" t="s">
        <v>12</v>
      </c>
    </row>
    <row r="38066" spans="1:7" x14ac:dyDescent="0.25">
      <c r="A38066" t="s">
        <v>75940</v>
      </c>
      <c r="B38066" t="s">
        <v>75941</v>
      </c>
      <c r="C38066" s="1">
        <v>45371.678121493052</v>
      </c>
      <c r="D38066" t="s">
        <v>9</v>
      </c>
      <c r="E38066" t="s">
        <v>15</v>
      </c>
      <c r="F38066" t="s">
        <v>126</v>
      </c>
      <c r="G38066" t="s">
        <v>12</v>
      </c>
    </row>
    <row r="38067" spans="1:7" x14ac:dyDescent="0.25">
      <c r="A38067" t="s">
        <v>75942</v>
      </c>
      <c r="B38067" t="s">
        <v>75943</v>
      </c>
      <c r="C38067" s="1">
        <v>44729.073043715274</v>
      </c>
      <c r="D38067" t="s">
        <v>9</v>
      </c>
      <c r="E38067" t="s">
        <v>15</v>
      </c>
      <c r="F38067" t="s">
        <v>69</v>
      </c>
      <c r="G38067" t="s">
        <v>12</v>
      </c>
    </row>
    <row r="38068" spans="1:7" x14ac:dyDescent="0.25">
      <c r="A38068" t="s">
        <v>75944</v>
      </c>
      <c r="B38068" t="s">
        <v>75945</v>
      </c>
      <c r="C38068" s="1">
        <v>44729.073034340276</v>
      </c>
      <c r="D38068" t="s">
        <v>9</v>
      </c>
      <c r="E38068" t="s">
        <v>15</v>
      </c>
      <c r="F38068" t="s">
        <v>15842</v>
      </c>
      <c r="G38068" t="s">
        <v>12</v>
      </c>
    </row>
    <row r="38069" spans="1:7" x14ac:dyDescent="0.25">
      <c r="A38069" t="s">
        <v>75946</v>
      </c>
      <c r="B38069" t="s">
        <v>75947</v>
      </c>
      <c r="C38069" s="1">
        <v>44729.073035648151</v>
      </c>
      <c r="D38069" t="s">
        <v>9</v>
      </c>
      <c r="E38069" t="s">
        <v>15</v>
      </c>
      <c r="F38069" t="s">
        <v>126</v>
      </c>
      <c r="G38069" t="s">
        <v>12</v>
      </c>
    </row>
    <row r="38070" spans="1:7" x14ac:dyDescent="0.25">
      <c r="A38070" t="s">
        <v>75948</v>
      </c>
      <c r="B38070" t="s">
        <v>75949</v>
      </c>
      <c r="C38070" s="1">
        <v>44729.073037002316</v>
      </c>
      <c r="D38070" t="s">
        <v>9</v>
      </c>
      <c r="E38070" t="s">
        <v>15</v>
      </c>
      <c r="F38070" t="s">
        <v>41</v>
      </c>
      <c r="G38070" t="s">
        <v>12</v>
      </c>
    </row>
    <row r="38071" spans="1:7" x14ac:dyDescent="0.25">
      <c r="A38071" t="s">
        <v>75950</v>
      </c>
      <c r="B38071" t="s">
        <v>75951</v>
      </c>
      <c r="C38071" s="1">
        <v>44729.073038807874</v>
      </c>
      <c r="D38071" t="s">
        <v>9</v>
      </c>
      <c r="E38071" t="s">
        <v>15</v>
      </c>
      <c r="F38071" t="s">
        <v>126</v>
      </c>
      <c r="G38071" t="s">
        <v>12</v>
      </c>
    </row>
    <row r="38072" spans="1:7" x14ac:dyDescent="0.25">
      <c r="A38072" t="s">
        <v>75952</v>
      </c>
      <c r="B38072" t="s">
        <v>75953</v>
      </c>
      <c r="C38072" s="1">
        <v>44729.073039432871</v>
      </c>
      <c r="D38072" t="s">
        <v>9</v>
      </c>
      <c r="E38072" t="s">
        <v>15</v>
      </c>
      <c r="F38072" t="s">
        <v>126</v>
      </c>
      <c r="G38072" t="s">
        <v>12</v>
      </c>
    </row>
    <row r="38073" spans="1:7" x14ac:dyDescent="0.25">
      <c r="A38073" t="s">
        <v>75954</v>
      </c>
      <c r="B38073" t="s">
        <v>75955</v>
      </c>
      <c r="C38073" s="1">
        <v>45371.677683912036</v>
      </c>
      <c r="D38073" t="s">
        <v>9</v>
      </c>
      <c r="E38073" t="s">
        <v>15</v>
      </c>
      <c r="F38073" t="s">
        <v>126</v>
      </c>
      <c r="G38073" t="s">
        <v>12</v>
      </c>
    </row>
    <row r="38074" spans="1:7" x14ac:dyDescent="0.25">
      <c r="A38074" t="s">
        <v>75956</v>
      </c>
      <c r="B38074" t="s">
        <v>75957</v>
      </c>
      <c r="C38074" s="1">
        <v>44729.07304181713</v>
      </c>
      <c r="D38074" t="s">
        <v>9</v>
      </c>
      <c r="E38074" t="s">
        <v>1640</v>
      </c>
      <c r="F38074" t="s">
        <v>126</v>
      </c>
      <c r="G38074" t="s">
        <v>12</v>
      </c>
    </row>
    <row r="38075" spans="1:7" x14ac:dyDescent="0.25">
      <c r="A38075" t="s">
        <v>75958</v>
      </c>
      <c r="B38075" t="s">
        <v>75959</v>
      </c>
      <c r="C38075" s="1">
        <v>44729.073043715274</v>
      </c>
      <c r="D38075" t="s">
        <v>22</v>
      </c>
      <c r="E38075" t="s">
        <v>15</v>
      </c>
      <c r="F38075" t="s">
        <v>126</v>
      </c>
      <c r="G38075" t="s">
        <v>12</v>
      </c>
    </row>
    <row r="38076" spans="1:7" x14ac:dyDescent="0.25">
      <c r="A38076" t="s">
        <v>75960</v>
      </c>
      <c r="B38076" t="s">
        <v>75961</v>
      </c>
      <c r="C38076" s="1">
        <v>45371.677546030092</v>
      </c>
      <c r="D38076" t="s">
        <v>9</v>
      </c>
      <c r="E38076" t="s">
        <v>15</v>
      </c>
      <c r="F38076" t="s">
        <v>126</v>
      </c>
      <c r="G38076" t="s">
        <v>12</v>
      </c>
    </row>
    <row r="38077" spans="1:7" x14ac:dyDescent="0.25">
      <c r="A38077" t="s">
        <v>75962</v>
      </c>
      <c r="B38077" t="s">
        <v>75963</v>
      </c>
      <c r="C38077" s="1">
        <v>44729.073034224537</v>
      </c>
      <c r="D38077" t="s">
        <v>9</v>
      </c>
      <c r="E38077" t="s">
        <v>15</v>
      </c>
      <c r="F38077" t="s">
        <v>126</v>
      </c>
      <c r="G38077" t="s">
        <v>12</v>
      </c>
    </row>
    <row r="38078" spans="1:7" x14ac:dyDescent="0.25">
      <c r="A38078" t="s">
        <v>75964</v>
      </c>
      <c r="B38078" t="s">
        <v>75965</v>
      </c>
      <c r="C38078" s="1">
        <v>45371.677398298612</v>
      </c>
      <c r="D38078" t="s">
        <v>9</v>
      </c>
      <c r="E38078" t="s">
        <v>15</v>
      </c>
      <c r="F38078" t="s">
        <v>126</v>
      </c>
      <c r="G38078" t="s">
        <v>12</v>
      </c>
    </row>
    <row r="38079" spans="1:7" x14ac:dyDescent="0.25">
      <c r="A38079" t="s">
        <v>75966</v>
      </c>
      <c r="B38079" t="s">
        <v>75967</v>
      </c>
      <c r="C38079" s="1">
        <v>44729.073036539354</v>
      </c>
      <c r="D38079" t="s">
        <v>22</v>
      </c>
      <c r="E38079" t="s">
        <v>15</v>
      </c>
      <c r="F38079" t="s">
        <v>126</v>
      </c>
      <c r="G38079" t="s">
        <v>12</v>
      </c>
    </row>
    <row r="38080" spans="1:7" x14ac:dyDescent="0.25">
      <c r="A38080" t="s">
        <v>75968</v>
      </c>
      <c r="B38080" t="s">
        <v>75969</v>
      </c>
      <c r="C38080" s="1">
        <v>44729.07303738426</v>
      </c>
      <c r="D38080" t="s">
        <v>9</v>
      </c>
      <c r="E38080" t="s">
        <v>15</v>
      </c>
      <c r="F38080" t="s">
        <v>126</v>
      </c>
      <c r="G38080" t="s">
        <v>12</v>
      </c>
    </row>
    <row r="38081" spans="1:7" x14ac:dyDescent="0.25">
      <c r="A38081" t="s">
        <v>75970</v>
      </c>
      <c r="B38081" t="s">
        <v>75971</v>
      </c>
      <c r="C38081" s="1">
        <v>45371.677263622689</v>
      </c>
      <c r="D38081" t="s">
        <v>9</v>
      </c>
      <c r="E38081" t="s">
        <v>15</v>
      </c>
      <c r="F38081" t="s">
        <v>126</v>
      </c>
      <c r="G38081" t="s">
        <v>12</v>
      </c>
    </row>
    <row r="38082" spans="1:7" x14ac:dyDescent="0.25">
      <c r="A38082" t="s">
        <v>75972</v>
      </c>
      <c r="B38082" t="s">
        <v>75973</v>
      </c>
      <c r="C38082" s="1">
        <v>44729.073041319447</v>
      </c>
      <c r="D38082" t="s">
        <v>9</v>
      </c>
      <c r="E38082" t="s">
        <v>15</v>
      </c>
      <c r="F38082" t="s">
        <v>126</v>
      </c>
      <c r="G38082" t="s">
        <v>12</v>
      </c>
    </row>
    <row r="38083" spans="1:7" x14ac:dyDescent="0.25">
      <c r="A38083" t="s">
        <v>75974</v>
      </c>
      <c r="B38083" t="s">
        <v>75975</v>
      </c>
      <c r="C38083" s="1">
        <v>44893.342255752315</v>
      </c>
      <c r="D38083" t="s">
        <v>9</v>
      </c>
      <c r="E38083" t="s">
        <v>15</v>
      </c>
      <c r="F38083" t="s">
        <v>41</v>
      </c>
      <c r="G38083" t="s">
        <v>12</v>
      </c>
    </row>
    <row r="38084" spans="1:7" x14ac:dyDescent="0.25">
      <c r="A38084" t="s">
        <v>75976</v>
      </c>
      <c r="B38084" t="s">
        <v>75977</v>
      </c>
      <c r="C38084" s="1">
        <v>44729.073043668985</v>
      </c>
      <c r="D38084" t="s">
        <v>9</v>
      </c>
      <c r="E38084" t="s">
        <v>15</v>
      </c>
      <c r="F38084" t="s">
        <v>41</v>
      </c>
      <c r="G38084" t="s">
        <v>12</v>
      </c>
    </row>
    <row r="38085" spans="1:7" x14ac:dyDescent="0.25">
      <c r="A38085" t="s">
        <v>75978</v>
      </c>
      <c r="B38085" t="s">
        <v>75979</v>
      </c>
      <c r="C38085" s="1">
        <v>45371.683927893515</v>
      </c>
      <c r="D38085" t="s">
        <v>9</v>
      </c>
      <c r="E38085" t="s">
        <v>15</v>
      </c>
      <c r="F38085" t="s">
        <v>126</v>
      </c>
      <c r="G38085" t="s">
        <v>12</v>
      </c>
    </row>
    <row r="38086" spans="1:7" x14ac:dyDescent="0.25">
      <c r="A38086" t="s">
        <v>75980</v>
      </c>
      <c r="B38086" t="s">
        <v>75981</v>
      </c>
      <c r="C38086" s="1">
        <v>45371.683791354168</v>
      </c>
      <c r="D38086" t="s">
        <v>9</v>
      </c>
      <c r="E38086" t="s">
        <v>15</v>
      </c>
      <c r="F38086" t="s">
        <v>126</v>
      </c>
      <c r="G38086" t="s">
        <v>12</v>
      </c>
    </row>
    <row r="38087" spans="1:7" x14ac:dyDescent="0.25">
      <c r="A38087" t="s">
        <v>75982</v>
      </c>
      <c r="B38087" t="s">
        <v>75983</v>
      </c>
      <c r="C38087" s="1">
        <v>45371.683634409725</v>
      </c>
      <c r="D38087" t="s">
        <v>9</v>
      </c>
      <c r="E38087" t="s">
        <v>15</v>
      </c>
      <c r="F38087" t="s">
        <v>126</v>
      </c>
      <c r="G38087" t="s">
        <v>12</v>
      </c>
    </row>
    <row r="38088" spans="1:7" x14ac:dyDescent="0.25">
      <c r="A38088" t="s">
        <v>75984</v>
      </c>
      <c r="B38088" t="s">
        <v>75985</v>
      </c>
      <c r="C38088" s="1">
        <v>44729.073037731483</v>
      </c>
      <c r="D38088" t="s">
        <v>9</v>
      </c>
      <c r="E38088" t="s">
        <v>15</v>
      </c>
      <c r="F38088" t="s">
        <v>126</v>
      </c>
      <c r="G38088" t="s">
        <v>12</v>
      </c>
    </row>
    <row r="38089" spans="1:7" x14ac:dyDescent="0.25">
      <c r="A38089" t="s">
        <v>75986</v>
      </c>
      <c r="B38089" t="s">
        <v>75987</v>
      </c>
      <c r="C38089" s="1">
        <v>44729.073038622686</v>
      </c>
      <c r="D38089" t="s">
        <v>9</v>
      </c>
      <c r="E38089" t="s">
        <v>15</v>
      </c>
      <c r="F38089" t="s">
        <v>19</v>
      </c>
      <c r="G38089" t="s">
        <v>12</v>
      </c>
    </row>
    <row r="38090" spans="1:7" x14ac:dyDescent="0.25">
      <c r="A38090" t="s">
        <v>75988</v>
      </c>
      <c r="B38090" t="s">
        <v>75989</v>
      </c>
      <c r="C38090" s="1">
        <v>44729.073039351853</v>
      </c>
      <c r="D38090" t="s">
        <v>9</v>
      </c>
      <c r="E38090" t="s">
        <v>15</v>
      </c>
      <c r="F38090" t="s">
        <v>41</v>
      </c>
      <c r="G38090" t="s">
        <v>12</v>
      </c>
    </row>
    <row r="38091" spans="1:7" x14ac:dyDescent="0.25">
      <c r="A38091" t="s">
        <v>75990</v>
      </c>
      <c r="B38091" t="s">
        <v>75991</v>
      </c>
      <c r="C38091" s="1">
        <v>45371.683477812498</v>
      </c>
      <c r="D38091" t="s">
        <v>9</v>
      </c>
      <c r="E38091" t="s">
        <v>15</v>
      </c>
      <c r="F38091" t="s">
        <v>126</v>
      </c>
      <c r="G38091" t="s">
        <v>12</v>
      </c>
    </row>
    <row r="38092" spans="1:7" x14ac:dyDescent="0.25">
      <c r="A38092" t="s">
        <v>75992</v>
      </c>
      <c r="B38092" t="s">
        <v>75993</v>
      </c>
      <c r="C38092" s="1">
        <v>44729.073042129632</v>
      </c>
      <c r="D38092" t="s">
        <v>9</v>
      </c>
      <c r="E38092" t="s">
        <v>15</v>
      </c>
      <c r="F38092" t="s">
        <v>126</v>
      </c>
      <c r="G38092" t="s">
        <v>12</v>
      </c>
    </row>
    <row r="38093" spans="1:7" x14ac:dyDescent="0.25">
      <c r="A38093" t="s">
        <v>75994</v>
      </c>
      <c r="B38093" t="s">
        <v>75995</v>
      </c>
      <c r="C38093" s="1">
        <v>45371.683345057871</v>
      </c>
      <c r="D38093" t="s">
        <v>9</v>
      </c>
      <c r="E38093" t="s">
        <v>15</v>
      </c>
      <c r="F38093" t="s">
        <v>126</v>
      </c>
      <c r="G38093" t="s">
        <v>12</v>
      </c>
    </row>
    <row r="38094" spans="1:7" x14ac:dyDescent="0.25">
      <c r="A38094" t="s">
        <v>75996</v>
      </c>
      <c r="B38094" t="s">
        <v>75997</v>
      </c>
      <c r="C38094" s="1">
        <v>44729.073044247685</v>
      </c>
      <c r="D38094" t="s">
        <v>9</v>
      </c>
      <c r="E38094" t="s">
        <v>15</v>
      </c>
      <c r="F38094" t="s">
        <v>126</v>
      </c>
      <c r="G38094" t="s">
        <v>12</v>
      </c>
    </row>
    <row r="38095" spans="1:7" x14ac:dyDescent="0.25">
      <c r="A38095" t="s">
        <v>75998</v>
      </c>
      <c r="B38095" t="s">
        <v>75999</v>
      </c>
      <c r="C38095" s="1">
        <v>45371.683109490739</v>
      </c>
      <c r="D38095" t="s">
        <v>9</v>
      </c>
      <c r="E38095" t="s">
        <v>15</v>
      </c>
      <c r="F38095" t="s">
        <v>126</v>
      </c>
      <c r="G38095" t="s">
        <v>12</v>
      </c>
    </row>
    <row r="38096" spans="1:7" x14ac:dyDescent="0.25">
      <c r="A38096" t="s">
        <v>76000</v>
      </c>
      <c r="B38096" t="s">
        <v>76001</v>
      </c>
      <c r="C38096" s="1">
        <v>44729.073035613423</v>
      </c>
      <c r="D38096" t="s">
        <v>9</v>
      </c>
      <c r="E38096" t="s">
        <v>15</v>
      </c>
      <c r="F38096" t="s">
        <v>126</v>
      </c>
      <c r="G38096" t="s">
        <v>12</v>
      </c>
    </row>
    <row r="38097" spans="1:7" x14ac:dyDescent="0.25">
      <c r="A38097" t="s">
        <v>76002</v>
      </c>
      <c r="B38097" t="s">
        <v>76003</v>
      </c>
      <c r="C38097" s="1">
        <v>44729.073036307869</v>
      </c>
      <c r="D38097" t="s">
        <v>9</v>
      </c>
      <c r="E38097" t="s">
        <v>15</v>
      </c>
      <c r="F38097" t="s">
        <v>11</v>
      </c>
      <c r="G38097" t="s">
        <v>12</v>
      </c>
    </row>
    <row r="38098" spans="1:7" x14ac:dyDescent="0.25">
      <c r="A38098" t="s">
        <v>76004</v>
      </c>
      <c r="B38098" t="s">
        <v>76005</v>
      </c>
      <c r="C38098" s="1">
        <v>44729.073037037037</v>
      </c>
      <c r="D38098" t="s">
        <v>9</v>
      </c>
      <c r="E38098" t="s">
        <v>15</v>
      </c>
      <c r="F38098" t="s">
        <v>11</v>
      </c>
      <c r="G38098" t="s">
        <v>12</v>
      </c>
    </row>
    <row r="38099" spans="1:7" x14ac:dyDescent="0.25">
      <c r="A38099" t="s">
        <v>76006</v>
      </c>
      <c r="B38099" t="s">
        <v>76007</v>
      </c>
      <c r="C38099" s="1">
        <v>44729.073038113427</v>
      </c>
      <c r="D38099" t="s">
        <v>9</v>
      </c>
      <c r="E38099" t="s">
        <v>15</v>
      </c>
      <c r="F38099" t="s">
        <v>11</v>
      </c>
      <c r="G38099" t="s">
        <v>12</v>
      </c>
    </row>
    <row r="38100" spans="1:7" x14ac:dyDescent="0.25">
      <c r="A38100" t="s">
        <v>76008</v>
      </c>
      <c r="B38100" t="s">
        <v>76009</v>
      </c>
      <c r="C38100" s="1">
        <v>45033.63252175926</v>
      </c>
      <c r="D38100" t="s">
        <v>9</v>
      </c>
      <c r="E38100" t="s">
        <v>15</v>
      </c>
      <c r="F38100" t="s">
        <v>28</v>
      </c>
      <c r="G38100" t="s">
        <v>12</v>
      </c>
    </row>
    <row r="38101" spans="1:7" x14ac:dyDescent="0.25">
      <c r="A38101" t="s">
        <v>76010</v>
      </c>
      <c r="B38101" t="s">
        <v>76011</v>
      </c>
      <c r="C38101" s="1">
        <v>44729.073039432871</v>
      </c>
      <c r="D38101" t="s">
        <v>9</v>
      </c>
      <c r="E38101" t="s">
        <v>15</v>
      </c>
      <c r="F38101" t="s">
        <v>69</v>
      </c>
      <c r="G38101" t="s">
        <v>12</v>
      </c>
    </row>
    <row r="38102" spans="1:7" x14ac:dyDescent="0.25">
      <c r="A38102" t="s">
        <v>76012</v>
      </c>
      <c r="B38102" t="s">
        <v>76013</v>
      </c>
      <c r="C38102" s="1">
        <v>45414.528654710652</v>
      </c>
      <c r="D38102" t="s">
        <v>9</v>
      </c>
      <c r="E38102" t="s">
        <v>15</v>
      </c>
      <c r="F38102" t="s">
        <v>32</v>
      </c>
      <c r="G38102" t="s">
        <v>12</v>
      </c>
    </row>
    <row r="38103" spans="1:7" x14ac:dyDescent="0.25">
      <c r="A38103" t="s">
        <v>76014</v>
      </c>
      <c r="B38103" t="s">
        <v>76015</v>
      </c>
      <c r="C38103" s="1">
        <v>44729.07304116898</v>
      </c>
      <c r="D38103" t="s">
        <v>9</v>
      </c>
      <c r="E38103" t="s">
        <v>15</v>
      </c>
      <c r="F38103" t="s">
        <v>69</v>
      </c>
      <c r="G38103" t="s">
        <v>12</v>
      </c>
    </row>
    <row r="38104" spans="1:7" x14ac:dyDescent="0.25">
      <c r="A38104" t="s">
        <v>76016</v>
      </c>
      <c r="B38104" t="s">
        <v>76017</v>
      </c>
      <c r="C38104" s="1">
        <v>44729.073043136574</v>
      </c>
      <c r="D38104" t="s">
        <v>9</v>
      </c>
      <c r="E38104" t="s">
        <v>15</v>
      </c>
      <c r="F38104" t="s">
        <v>56</v>
      </c>
      <c r="G38104" t="s">
        <v>12</v>
      </c>
    </row>
    <row r="38105" spans="1:7" x14ac:dyDescent="0.25">
      <c r="A38105" t="s">
        <v>76018</v>
      </c>
      <c r="B38105" t="s">
        <v>76019</v>
      </c>
      <c r="C38105" s="1">
        <v>44729.073044097226</v>
      </c>
      <c r="D38105" t="s">
        <v>9</v>
      </c>
      <c r="E38105" t="s">
        <v>27936</v>
      </c>
      <c r="F38105" t="s">
        <v>35</v>
      </c>
      <c r="G38105" t="s">
        <v>12</v>
      </c>
    </row>
    <row r="38106" spans="1:7" x14ac:dyDescent="0.25">
      <c r="A38106" t="s">
        <v>76020</v>
      </c>
      <c r="B38106" t="s">
        <v>76021</v>
      </c>
      <c r="C38106" s="1">
        <v>44729.073036689813</v>
      </c>
      <c r="D38106" t="s">
        <v>9</v>
      </c>
      <c r="E38106" t="s">
        <v>27936</v>
      </c>
      <c r="F38106" t="s">
        <v>35</v>
      </c>
      <c r="G38106" t="s">
        <v>12</v>
      </c>
    </row>
    <row r="38107" spans="1:7" x14ac:dyDescent="0.25">
      <c r="A38107" t="s">
        <v>76022</v>
      </c>
      <c r="B38107" t="s">
        <v>76023</v>
      </c>
      <c r="C38107" s="1">
        <v>44729.07303738426</v>
      </c>
      <c r="D38107" t="s">
        <v>9</v>
      </c>
      <c r="E38107" t="s">
        <v>27936</v>
      </c>
      <c r="F38107" t="s">
        <v>35</v>
      </c>
      <c r="G38107" t="s">
        <v>12</v>
      </c>
    </row>
    <row r="38108" spans="1:7" x14ac:dyDescent="0.25">
      <c r="A38108" t="s">
        <v>76024</v>
      </c>
      <c r="B38108" t="s">
        <v>76025</v>
      </c>
      <c r="C38108" s="1">
        <v>44729.073038854163</v>
      </c>
      <c r="D38108" t="s">
        <v>9</v>
      </c>
      <c r="E38108" t="s">
        <v>15</v>
      </c>
      <c r="F38108" t="s">
        <v>56</v>
      </c>
      <c r="G38108" t="s">
        <v>12</v>
      </c>
    </row>
    <row r="38109" spans="1:7" x14ac:dyDescent="0.25">
      <c r="A38109" t="s">
        <v>76026</v>
      </c>
      <c r="B38109" t="s">
        <v>76027</v>
      </c>
      <c r="C38109" s="1">
        <v>45215.368802083336</v>
      </c>
      <c r="D38109" t="s">
        <v>3648</v>
      </c>
      <c r="E38109" t="s">
        <v>27936</v>
      </c>
      <c r="F38109" t="s">
        <v>15842</v>
      </c>
      <c r="G38109" t="s">
        <v>12</v>
      </c>
    </row>
    <row r="38110" spans="1:7" x14ac:dyDescent="0.25">
      <c r="A38110" t="s">
        <v>76028</v>
      </c>
      <c r="B38110" t="s">
        <v>76029</v>
      </c>
      <c r="C38110" s="1">
        <v>45209.491389618059</v>
      </c>
      <c r="D38110" t="s">
        <v>3648</v>
      </c>
      <c r="E38110" t="s">
        <v>27936</v>
      </c>
      <c r="F38110" t="s">
        <v>15842</v>
      </c>
      <c r="G38110" t="s">
        <v>12</v>
      </c>
    </row>
    <row r="38111" spans="1:7" x14ac:dyDescent="0.25">
      <c r="A38111" t="s">
        <v>76030</v>
      </c>
      <c r="B38111" t="s">
        <v>76031</v>
      </c>
      <c r="C38111" s="1">
        <v>45209.491590775462</v>
      </c>
      <c r="D38111" t="s">
        <v>3648</v>
      </c>
      <c r="E38111" t="s">
        <v>27936</v>
      </c>
      <c r="F38111" t="s">
        <v>15842</v>
      </c>
      <c r="G38111" t="s">
        <v>12</v>
      </c>
    </row>
    <row r="38112" spans="1:7" x14ac:dyDescent="0.25">
      <c r="A38112" t="s">
        <v>76032</v>
      </c>
      <c r="B38112" t="s">
        <v>76033</v>
      </c>
      <c r="C38112" s="1">
        <v>45743.494034178242</v>
      </c>
      <c r="D38112" t="s">
        <v>9</v>
      </c>
      <c r="E38112" t="s">
        <v>15</v>
      </c>
      <c r="F38112" t="s">
        <v>69</v>
      </c>
      <c r="G38112" t="s">
        <v>12</v>
      </c>
    </row>
    <row r="38113" spans="1:7" x14ac:dyDescent="0.25">
      <c r="A38113" t="s">
        <v>76034</v>
      </c>
      <c r="B38113" t="s">
        <v>76035</v>
      </c>
      <c r="C38113" s="1">
        <v>45743.49416559028</v>
      </c>
      <c r="D38113" t="s">
        <v>9</v>
      </c>
      <c r="E38113" t="s">
        <v>15</v>
      </c>
      <c r="F38113" t="s">
        <v>69</v>
      </c>
      <c r="G38113" t="s">
        <v>12</v>
      </c>
    </row>
    <row r="38114" spans="1:7" x14ac:dyDescent="0.25">
      <c r="A38114" t="s">
        <v>76036</v>
      </c>
      <c r="B38114" t="s">
        <v>76037</v>
      </c>
      <c r="C38114" s="1">
        <v>44729.073047951388</v>
      </c>
      <c r="D38114" t="s">
        <v>9</v>
      </c>
      <c r="E38114" t="s">
        <v>15</v>
      </c>
      <c r="F38114" t="s">
        <v>32</v>
      </c>
      <c r="G38114" t="s">
        <v>12</v>
      </c>
    </row>
    <row r="38115" spans="1:7" x14ac:dyDescent="0.25">
      <c r="A38115" t="s">
        <v>76038</v>
      </c>
      <c r="B38115" t="s">
        <v>76039</v>
      </c>
      <c r="C38115" s="1">
        <v>45743.494298923608</v>
      </c>
      <c r="D38115" t="s">
        <v>9</v>
      </c>
      <c r="E38115" t="s">
        <v>15</v>
      </c>
      <c r="F38115" t="s">
        <v>69</v>
      </c>
      <c r="G38115" t="s">
        <v>12</v>
      </c>
    </row>
    <row r="38116" spans="1:7" x14ac:dyDescent="0.25">
      <c r="A38116" t="s">
        <v>76040</v>
      </c>
      <c r="B38116" t="s">
        <v>76041</v>
      </c>
      <c r="C38116" s="1">
        <v>45371.682954826392</v>
      </c>
      <c r="D38116" t="s">
        <v>9</v>
      </c>
      <c r="E38116" t="s">
        <v>15</v>
      </c>
      <c r="F38116" t="s">
        <v>126</v>
      </c>
      <c r="G38116" t="s">
        <v>12</v>
      </c>
    </row>
    <row r="38117" spans="1:7" x14ac:dyDescent="0.25">
      <c r="A38117" t="s">
        <v>76042</v>
      </c>
      <c r="B38117" t="s">
        <v>76043</v>
      </c>
      <c r="C38117" s="1">
        <v>44729.073038541668</v>
      </c>
      <c r="D38117" t="s">
        <v>9</v>
      </c>
      <c r="E38117" t="s">
        <v>15</v>
      </c>
      <c r="F38117" t="s">
        <v>126</v>
      </c>
      <c r="G38117" t="s">
        <v>12</v>
      </c>
    </row>
    <row r="38118" spans="1:7" x14ac:dyDescent="0.25">
      <c r="A38118" t="s">
        <v>76044</v>
      </c>
      <c r="B38118" t="s">
        <v>76045</v>
      </c>
      <c r="C38118" s="1">
        <v>44729.073039467592</v>
      </c>
      <c r="D38118" t="s">
        <v>9</v>
      </c>
      <c r="E38118" t="s">
        <v>15</v>
      </c>
      <c r="F38118" t="s">
        <v>69</v>
      </c>
      <c r="G38118" t="s">
        <v>12</v>
      </c>
    </row>
    <row r="38119" spans="1:7" x14ac:dyDescent="0.25">
      <c r="A38119" t="s">
        <v>76046</v>
      </c>
      <c r="B38119" t="s">
        <v>76047</v>
      </c>
      <c r="C38119" s="1">
        <v>44729.073040358795</v>
      </c>
      <c r="D38119" t="s">
        <v>9</v>
      </c>
      <c r="E38119" t="s">
        <v>15</v>
      </c>
      <c r="F38119" t="s">
        <v>69</v>
      </c>
      <c r="G38119" t="s">
        <v>12</v>
      </c>
    </row>
    <row r="38120" spans="1:7" x14ac:dyDescent="0.25">
      <c r="A38120" t="s">
        <v>76048</v>
      </c>
      <c r="B38120" t="s">
        <v>76049</v>
      </c>
      <c r="C38120" s="1">
        <v>44729.073041238429</v>
      </c>
      <c r="D38120" t="s">
        <v>9</v>
      </c>
      <c r="E38120" t="s">
        <v>15</v>
      </c>
      <c r="F38120" t="s">
        <v>69</v>
      </c>
      <c r="G38120" t="s">
        <v>12</v>
      </c>
    </row>
    <row r="38121" spans="1:7" x14ac:dyDescent="0.25">
      <c r="A38121" t="s">
        <v>76050</v>
      </c>
      <c r="B38121" t="s">
        <v>76051</v>
      </c>
      <c r="C38121" s="1">
        <v>44729.073042361109</v>
      </c>
      <c r="D38121" t="s">
        <v>9</v>
      </c>
      <c r="E38121" t="s">
        <v>15</v>
      </c>
      <c r="F38121" t="s">
        <v>69</v>
      </c>
      <c r="G38121" t="s">
        <v>12</v>
      </c>
    </row>
    <row r="38122" spans="1:7" x14ac:dyDescent="0.25">
      <c r="A38122" t="s">
        <v>76052</v>
      </c>
      <c r="B38122" t="s">
        <v>76053</v>
      </c>
      <c r="C38122" s="1">
        <v>44729.073043206015</v>
      </c>
      <c r="D38122" t="s">
        <v>9</v>
      </c>
      <c r="E38122" t="s">
        <v>15</v>
      </c>
      <c r="F38122" t="s">
        <v>11</v>
      </c>
      <c r="G38122" t="s">
        <v>12</v>
      </c>
    </row>
    <row r="38123" spans="1:7" x14ac:dyDescent="0.25">
      <c r="A38123" t="s">
        <v>76054</v>
      </c>
      <c r="B38123" t="s">
        <v>76055</v>
      </c>
      <c r="C38123" s="1">
        <v>45398.685206099537</v>
      </c>
      <c r="D38123" t="s">
        <v>9</v>
      </c>
      <c r="E38123" t="s">
        <v>15</v>
      </c>
      <c r="F38123" t="s">
        <v>35</v>
      </c>
      <c r="G38123" t="s">
        <v>12</v>
      </c>
    </row>
    <row r="38124" spans="1:7" x14ac:dyDescent="0.25">
      <c r="A38124" t="s">
        <v>76056</v>
      </c>
      <c r="B38124" t="s">
        <v>76057</v>
      </c>
      <c r="C38124" s="1">
        <v>44729.073048923608</v>
      </c>
      <c r="D38124" t="s">
        <v>9</v>
      </c>
      <c r="E38124" t="s">
        <v>15</v>
      </c>
      <c r="F38124" t="s">
        <v>23</v>
      </c>
      <c r="G38124" t="s">
        <v>12</v>
      </c>
    </row>
    <row r="38125" spans="1:7" x14ac:dyDescent="0.25">
      <c r="A38125" t="s">
        <v>76058</v>
      </c>
      <c r="B38125" t="s">
        <v>76059</v>
      </c>
      <c r="C38125" s="1">
        <v>44729.073049918981</v>
      </c>
      <c r="D38125" t="s">
        <v>9</v>
      </c>
      <c r="E38125" t="s">
        <v>15</v>
      </c>
      <c r="F38125" t="s">
        <v>126</v>
      </c>
      <c r="G38125" t="s">
        <v>12</v>
      </c>
    </row>
    <row r="38126" spans="1:7" x14ac:dyDescent="0.25">
      <c r="A38126" t="s">
        <v>76060</v>
      </c>
      <c r="B38126" t="s">
        <v>76061</v>
      </c>
      <c r="C38126" s="1">
        <v>44729.073037499998</v>
      </c>
      <c r="D38126" t="s">
        <v>9</v>
      </c>
      <c r="E38126" t="s">
        <v>15</v>
      </c>
      <c r="F38126" t="s">
        <v>126</v>
      </c>
      <c r="G38126" t="s">
        <v>12</v>
      </c>
    </row>
    <row r="38127" spans="1:7" x14ac:dyDescent="0.25">
      <c r="A38127" t="s">
        <v>76062</v>
      </c>
      <c r="B38127" t="s">
        <v>76063</v>
      </c>
      <c r="C38127" s="1">
        <v>44729.073038541668</v>
      </c>
      <c r="D38127" t="s">
        <v>22</v>
      </c>
      <c r="E38127" t="s">
        <v>15</v>
      </c>
      <c r="F38127" t="s">
        <v>11</v>
      </c>
      <c r="G38127" t="s">
        <v>12</v>
      </c>
    </row>
    <row r="38128" spans="1:7" x14ac:dyDescent="0.25">
      <c r="A38128" t="s">
        <v>76064</v>
      </c>
      <c r="B38128" t="s">
        <v>76065</v>
      </c>
      <c r="C38128" s="1">
        <v>44729.07303915509</v>
      </c>
      <c r="D38128" t="s">
        <v>9</v>
      </c>
      <c r="E38128" t="s">
        <v>15</v>
      </c>
      <c r="F38128" t="s">
        <v>41</v>
      </c>
      <c r="G38128" t="s">
        <v>12</v>
      </c>
    </row>
    <row r="38129" spans="1:7" x14ac:dyDescent="0.25">
      <c r="A38129" t="s">
        <v>76066</v>
      </c>
      <c r="B38129" t="s">
        <v>76067</v>
      </c>
      <c r="C38129" s="1">
        <v>44729.073039895833</v>
      </c>
      <c r="D38129" t="s">
        <v>9</v>
      </c>
      <c r="E38129" t="s">
        <v>15</v>
      </c>
      <c r="F38129" t="s">
        <v>126</v>
      </c>
      <c r="G38129" t="s">
        <v>12</v>
      </c>
    </row>
    <row r="38130" spans="1:7" x14ac:dyDescent="0.25">
      <c r="A38130" t="s">
        <v>76068</v>
      </c>
      <c r="B38130" t="s">
        <v>76069</v>
      </c>
      <c r="C38130" s="1">
        <v>44729.073042442127</v>
      </c>
      <c r="D38130" t="s">
        <v>9</v>
      </c>
      <c r="E38130" t="s">
        <v>15</v>
      </c>
      <c r="F38130" t="s">
        <v>69</v>
      </c>
      <c r="G38130" t="s">
        <v>12</v>
      </c>
    </row>
    <row r="38131" spans="1:7" x14ac:dyDescent="0.25">
      <c r="A38131" t="s">
        <v>76070</v>
      </c>
      <c r="B38131" t="s">
        <v>76071</v>
      </c>
      <c r="C38131" s="1">
        <v>44729.073043252312</v>
      </c>
      <c r="D38131" t="s">
        <v>9</v>
      </c>
      <c r="E38131" t="s">
        <v>15</v>
      </c>
      <c r="F38131" t="s">
        <v>19</v>
      </c>
      <c r="G38131" t="s">
        <v>12</v>
      </c>
    </row>
    <row r="38132" spans="1:7" x14ac:dyDescent="0.25">
      <c r="A38132" t="s">
        <v>76072</v>
      </c>
      <c r="B38132" t="s">
        <v>76073</v>
      </c>
      <c r="C38132" s="1">
        <v>44729.073044409721</v>
      </c>
      <c r="D38132" t="s">
        <v>22</v>
      </c>
      <c r="E38132" t="s">
        <v>15</v>
      </c>
      <c r="F38132" t="s">
        <v>23</v>
      </c>
      <c r="G38132" t="s">
        <v>12</v>
      </c>
    </row>
    <row r="38133" spans="1:7" x14ac:dyDescent="0.25">
      <c r="A38133" t="s">
        <v>76074</v>
      </c>
      <c r="B38133" t="s">
        <v>76075</v>
      </c>
      <c r="C38133" s="1">
        <v>44729.073045833335</v>
      </c>
      <c r="D38133" t="s">
        <v>9</v>
      </c>
      <c r="E38133" t="s">
        <v>15</v>
      </c>
      <c r="F38133" t="s">
        <v>32</v>
      </c>
      <c r="G38133" t="s">
        <v>12</v>
      </c>
    </row>
    <row r="38134" spans="1:7" x14ac:dyDescent="0.25">
      <c r="A38134" t="s">
        <v>76076</v>
      </c>
      <c r="B38134" t="s">
        <v>76077</v>
      </c>
      <c r="C38134" s="1">
        <v>44729.073047372687</v>
      </c>
      <c r="D38134" t="s">
        <v>9</v>
      </c>
      <c r="E38134" t="s">
        <v>15</v>
      </c>
      <c r="F38134" t="s">
        <v>69</v>
      </c>
      <c r="G38134" t="s">
        <v>12</v>
      </c>
    </row>
    <row r="38135" spans="1:7" x14ac:dyDescent="0.25">
      <c r="A38135" t="s">
        <v>76078</v>
      </c>
      <c r="B38135" t="s">
        <v>76079</v>
      </c>
      <c r="C38135" s="1">
        <v>45706.754944525463</v>
      </c>
      <c r="D38135" t="s">
        <v>9</v>
      </c>
      <c r="E38135" t="s">
        <v>15</v>
      </c>
      <c r="F38135" t="s">
        <v>69</v>
      </c>
      <c r="G38135" t="s">
        <v>12</v>
      </c>
    </row>
    <row r="38136" spans="1:7" x14ac:dyDescent="0.25">
      <c r="A38136" t="s">
        <v>76080</v>
      </c>
      <c r="B38136" t="s">
        <v>76081</v>
      </c>
      <c r="C38136" s="1">
        <v>44729.073038854163</v>
      </c>
      <c r="D38136" t="s">
        <v>9</v>
      </c>
      <c r="E38136" t="s">
        <v>15</v>
      </c>
      <c r="F38136" t="s">
        <v>69</v>
      </c>
      <c r="G38136" t="s">
        <v>12</v>
      </c>
    </row>
    <row r="38137" spans="1:7" x14ac:dyDescent="0.25">
      <c r="A38137" t="s">
        <v>76082</v>
      </c>
      <c r="B38137" t="s">
        <v>76083</v>
      </c>
      <c r="C38137" s="1">
        <v>44729.073039502313</v>
      </c>
      <c r="D38137" t="s">
        <v>9</v>
      </c>
      <c r="E38137" t="s">
        <v>15</v>
      </c>
      <c r="F38137" t="s">
        <v>2667</v>
      </c>
      <c r="G38137" t="s">
        <v>12</v>
      </c>
    </row>
    <row r="38138" spans="1:7" x14ac:dyDescent="0.25">
      <c r="A38138" t="s">
        <v>76084</v>
      </c>
      <c r="B38138" t="s">
        <v>76085</v>
      </c>
      <c r="C38138" s="1">
        <v>44729.073040312498</v>
      </c>
      <c r="D38138" t="s">
        <v>22</v>
      </c>
      <c r="E38138" t="s">
        <v>15</v>
      </c>
      <c r="F38138" t="s">
        <v>15842</v>
      </c>
      <c r="G38138" t="s">
        <v>12</v>
      </c>
    </row>
    <row r="38139" spans="1:7" x14ac:dyDescent="0.25">
      <c r="A38139" t="s">
        <v>76086</v>
      </c>
      <c r="B38139" t="s">
        <v>76087</v>
      </c>
      <c r="C38139" s="1">
        <v>44729.073041863427</v>
      </c>
      <c r="D38139" t="s">
        <v>9</v>
      </c>
      <c r="E38139" t="s">
        <v>15</v>
      </c>
      <c r="F38139" t="s">
        <v>28</v>
      </c>
      <c r="G38139" t="s">
        <v>12</v>
      </c>
    </row>
    <row r="38140" spans="1:7" x14ac:dyDescent="0.25">
      <c r="A38140" t="s">
        <v>76088</v>
      </c>
      <c r="B38140" t="s">
        <v>76089</v>
      </c>
      <c r="C38140" s="1">
        <v>45196.518741053238</v>
      </c>
      <c r="D38140" t="s">
        <v>9</v>
      </c>
      <c r="E38140" t="s">
        <v>15</v>
      </c>
      <c r="F38140" t="s">
        <v>19</v>
      </c>
      <c r="G38140" t="s">
        <v>12</v>
      </c>
    </row>
    <row r="38141" spans="1:7" x14ac:dyDescent="0.25">
      <c r="A38141" t="s">
        <v>76090</v>
      </c>
      <c r="B38141" t="s">
        <v>76091</v>
      </c>
      <c r="C38141" s="1">
        <v>45042.797825000001</v>
      </c>
      <c r="D38141" t="s">
        <v>9</v>
      </c>
      <c r="E38141" t="s">
        <v>15</v>
      </c>
      <c r="F38141" t="s">
        <v>28</v>
      </c>
      <c r="G38141" t="s">
        <v>12</v>
      </c>
    </row>
    <row r="38142" spans="1:7" x14ac:dyDescent="0.25">
      <c r="A38142" t="s">
        <v>76092</v>
      </c>
      <c r="B38142" t="s">
        <v>76093</v>
      </c>
      <c r="C38142" s="1">
        <v>45258.463791863425</v>
      </c>
      <c r="D38142" t="s">
        <v>9</v>
      </c>
      <c r="E38142" t="s">
        <v>15</v>
      </c>
      <c r="F38142" t="s">
        <v>23</v>
      </c>
      <c r="G38142" t="s">
        <v>12</v>
      </c>
    </row>
    <row r="38143" spans="1:7" x14ac:dyDescent="0.25">
      <c r="A38143" t="s">
        <v>76094</v>
      </c>
      <c r="B38143" t="s">
        <v>76095</v>
      </c>
      <c r="C38143" s="1">
        <v>44729.073050613428</v>
      </c>
      <c r="D38143" t="s">
        <v>9</v>
      </c>
      <c r="E38143" t="s">
        <v>15</v>
      </c>
      <c r="F38143" t="s">
        <v>518</v>
      </c>
      <c r="G38143" t="s">
        <v>12</v>
      </c>
    </row>
    <row r="38144" spans="1:7" x14ac:dyDescent="0.25">
      <c r="A38144" t="s">
        <v>76096</v>
      </c>
      <c r="B38144" t="s">
        <v>76097</v>
      </c>
      <c r="C38144" s="1">
        <v>45211.607752118056</v>
      </c>
      <c r="D38144" t="s">
        <v>22</v>
      </c>
      <c r="E38144" t="s">
        <v>15</v>
      </c>
      <c r="F38144" t="s">
        <v>518</v>
      </c>
      <c r="G38144" t="s">
        <v>12</v>
      </c>
    </row>
    <row r="38145" spans="1:7" x14ac:dyDescent="0.25">
      <c r="A38145" t="s">
        <v>76098</v>
      </c>
      <c r="B38145" t="s">
        <v>76099</v>
      </c>
      <c r="C38145" s="1">
        <v>44729.073053321757</v>
      </c>
      <c r="D38145" t="s">
        <v>22</v>
      </c>
      <c r="E38145" t="s">
        <v>15</v>
      </c>
      <c r="F38145" t="s">
        <v>518</v>
      </c>
      <c r="G38145" t="s">
        <v>12</v>
      </c>
    </row>
    <row r="38146" spans="1:7" x14ac:dyDescent="0.25">
      <c r="A38146" t="s">
        <v>76100</v>
      </c>
      <c r="B38146" t="s">
        <v>76101</v>
      </c>
      <c r="C38146" s="1">
        <v>44729.07303796296</v>
      </c>
      <c r="D38146" t="s">
        <v>3648</v>
      </c>
      <c r="E38146" t="s">
        <v>15</v>
      </c>
      <c r="F38146" t="s">
        <v>15842</v>
      </c>
      <c r="G38146" t="s">
        <v>12</v>
      </c>
    </row>
    <row r="38147" spans="1:7" x14ac:dyDescent="0.25">
      <c r="A38147" t="s">
        <v>76102</v>
      </c>
      <c r="B38147" t="s">
        <v>76103</v>
      </c>
      <c r="C38147" s="1">
        <v>44729.073038773146</v>
      </c>
      <c r="D38147" t="s">
        <v>3648</v>
      </c>
      <c r="E38147" t="s">
        <v>15</v>
      </c>
      <c r="F38147" t="s">
        <v>15842</v>
      </c>
      <c r="G38147" t="s">
        <v>12</v>
      </c>
    </row>
    <row r="38148" spans="1:7" x14ac:dyDescent="0.25">
      <c r="A38148" t="s">
        <v>76104</v>
      </c>
      <c r="B38148" t="s">
        <v>76105</v>
      </c>
      <c r="C38148" s="1">
        <v>45370.274080173614</v>
      </c>
      <c r="D38148" t="s">
        <v>9</v>
      </c>
      <c r="E38148" t="s">
        <v>10</v>
      </c>
      <c r="F38148" t="s">
        <v>11</v>
      </c>
      <c r="G38148" t="s">
        <v>12</v>
      </c>
    </row>
    <row r="38149" spans="1:7" x14ac:dyDescent="0.25">
      <c r="A38149" t="s">
        <v>76106</v>
      </c>
      <c r="B38149" t="s">
        <v>76107</v>
      </c>
      <c r="C38149" s="1">
        <v>44729.073040127318</v>
      </c>
      <c r="D38149" t="s">
        <v>9</v>
      </c>
      <c r="E38149" t="s">
        <v>15</v>
      </c>
      <c r="F38149" t="s">
        <v>41</v>
      </c>
      <c r="G38149" t="s">
        <v>12</v>
      </c>
    </row>
    <row r="38150" spans="1:7" x14ac:dyDescent="0.25">
      <c r="A38150" t="s">
        <v>76108</v>
      </c>
      <c r="B38150" t="s">
        <v>76109</v>
      </c>
      <c r="C38150" s="1">
        <v>44729.073041006945</v>
      </c>
      <c r="D38150" t="s">
        <v>9</v>
      </c>
      <c r="E38150" t="s">
        <v>15</v>
      </c>
      <c r="F38150" t="s">
        <v>41</v>
      </c>
      <c r="G38150" t="s">
        <v>12</v>
      </c>
    </row>
    <row r="38151" spans="1:7" x14ac:dyDescent="0.25">
      <c r="A38151" t="s">
        <v>76110</v>
      </c>
      <c r="B38151" t="s">
        <v>76111</v>
      </c>
      <c r="C38151" s="1">
        <v>44729.073042280092</v>
      </c>
      <c r="D38151" t="s">
        <v>9</v>
      </c>
      <c r="E38151" t="s">
        <v>15</v>
      </c>
      <c r="F38151" t="s">
        <v>41</v>
      </c>
      <c r="G38151" t="s">
        <v>12</v>
      </c>
    </row>
    <row r="38152" spans="1:7" x14ac:dyDescent="0.25">
      <c r="A38152" t="s">
        <v>76112</v>
      </c>
      <c r="B38152" t="s">
        <v>76113</v>
      </c>
      <c r="C38152" s="1">
        <v>44729.073044131947</v>
      </c>
      <c r="D38152" t="s">
        <v>9</v>
      </c>
      <c r="E38152" t="s">
        <v>15</v>
      </c>
      <c r="F38152" t="s">
        <v>19</v>
      </c>
      <c r="G38152" t="s">
        <v>12</v>
      </c>
    </row>
    <row r="38153" spans="1:7" x14ac:dyDescent="0.25">
      <c r="A38153" t="s">
        <v>76114</v>
      </c>
      <c r="B38153" t="s">
        <v>76115</v>
      </c>
      <c r="C38153" s="1">
        <v>44729.073045219906</v>
      </c>
      <c r="D38153" t="s">
        <v>9</v>
      </c>
      <c r="E38153" t="s">
        <v>15</v>
      </c>
      <c r="F38153" t="s">
        <v>15842</v>
      </c>
      <c r="G38153" t="s">
        <v>12</v>
      </c>
    </row>
    <row r="38154" spans="1:7" x14ac:dyDescent="0.25">
      <c r="A38154" t="s">
        <v>76116</v>
      </c>
      <c r="B38154" t="s">
        <v>76117</v>
      </c>
      <c r="C38154" s="1">
        <v>44729.07304609954</v>
      </c>
      <c r="D38154" t="s">
        <v>9</v>
      </c>
      <c r="E38154" t="s">
        <v>15</v>
      </c>
      <c r="F38154" t="s">
        <v>28</v>
      </c>
      <c r="G38154" t="s">
        <v>12</v>
      </c>
    </row>
    <row r="38155" spans="1:7" x14ac:dyDescent="0.25">
      <c r="A38155" t="s">
        <v>76118</v>
      </c>
      <c r="B38155" t="s">
        <v>76119</v>
      </c>
      <c r="C38155" s="1">
        <v>44729.073047951388</v>
      </c>
      <c r="D38155" t="s">
        <v>9</v>
      </c>
      <c r="E38155" t="s">
        <v>15</v>
      </c>
      <c r="F38155" t="s">
        <v>126</v>
      </c>
      <c r="G38155" t="s">
        <v>12</v>
      </c>
    </row>
    <row r="38156" spans="1:7" x14ac:dyDescent="0.25">
      <c r="A38156" t="s">
        <v>76120</v>
      </c>
      <c r="B38156" t="s">
        <v>76121</v>
      </c>
      <c r="C38156" s="1">
        <v>44729.073038622686</v>
      </c>
      <c r="D38156" t="s">
        <v>9</v>
      </c>
      <c r="E38156" t="s">
        <v>15</v>
      </c>
      <c r="F38156" t="s">
        <v>69</v>
      </c>
      <c r="G38156" t="s">
        <v>12</v>
      </c>
    </row>
    <row r="38157" spans="1:7" x14ac:dyDescent="0.25">
      <c r="A38157" t="s">
        <v>76122</v>
      </c>
      <c r="B38157" t="s">
        <v>76123</v>
      </c>
      <c r="C38157" s="1">
        <v>44729.073039120369</v>
      </c>
      <c r="D38157" t="s">
        <v>9</v>
      </c>
      <c r="E38157" t="s">
        <v>15</v>
      </c>
      <c r="F38157" t="s">
        <v>69</v>
      </c>
      <c r="G38157" t="s">
        <v>12</v>
      </c>
    </row>
    <row r="38158" spans="1:7" x14ac:dyDescent="0.25">
      <c r="A38158" t="s">
        <v>76124</v>
      </c>
      <c r="B38158" t="s">
        <v>76125</v>
      </c>
      <c r="C38158" s="1">
        <v>44729.073040196759</v>
      </c>
      <c r="D38158" t="s">
        <v>22</v>
      </c>
      <c r="E38158" t="s">
        <v>1100</v>
      </c>
      <c r="F38158" t="s">
        <v>518</v>
      </c>
      <c r="G38158" t="s">
        <v>12</v>
      </c>
    </row>
    <row r="38159" spans="1:7" x14ac:dyDescent="0.25">
      <c r="A38159" t="s">
        <v>76126</v>
      </c>
      <c r="B38159" t="s">
        <v>76127</v>
      </c>
      <c r="C38159" s="1">
        <v>44729.073041053241</v>
      </c>
      <c r="D38159" t="s">
        <v>9</v>
      </c>
      <c r="E38159" t="s">
        <v>15</v>
      </c>
      <c r="F38159" t="s">
        <v>69</v>
      </c>
      <c r="G38159" t="s">
        <v>12</v>
      </c>
    </row>
    <row r="38160" spans="1:7" x14ac:dyDescent="0.25">
      <c r="A38160" t="s">
        <v>76128</v>
      </c>
      <c r="B38160" t="s">
        <v>76129</v>
      </c>
      <c r="C38160" s="1">
        <v>44729.073042280092</v>
      </c>
      <c r="D38160" t="s">
        <v>9</v>
      </c>
      <c r="E38160" t="s">
        <v>15</v>
      </c>
      <c r="F38160" t="s">
        <v>41</v>
      </c>
      <c r="G38160" t="s">
        <v>12</v>
      </c>
    </row>
    <row r="38161" spans="1:7" x14ac:dyDescent="0.25">
      <c r="A38161" t="s">
        <v>76130</v>
      </c>
      <c r="B38161" t="s">
        <v>76131</v>
      </c>
      <c r="C38161" s="1">
        <v>44729.073043206015</v>
      </c>
      <c r="D38161" t="s">
        <v>9</v>
      </c>
      <c r="E38161" t="s">
        <v>15</v>
      </c>
      <c r="F38161" t="s">
        <v>28</v>
      </c>
      <c r="G38161" t="s">
        <v>12</v>
      </c>
    </row>
    <row r="38162" spans="1:7" x14ac:dyDescent="0.25">
      <c r="A38162" t="s">
        <v>76132</v>
      </c>
      <c r="B38162" t="s">
        <v>76133</v>
      </c>
      <c r="C38162" s="1">
        <v>44729.073044131947</v>
      </c>
      <c r="D38162" t="s">
        <v>9</v>
      </c>
      <c r="E38162" t="s">
        <v>15</v>
      </c>
      <c r="F38162" t="s">
        <v>28</v>
      </c>
      <c r="G38162" t="s">
        <v>12</v>
      </c>
    </row>
    <row r="38163" spans="1:7" x14ac:dyDescent="0.25">
      <c r="A38163" t="s">
        <v>76134</v>
      </c>
      <c r="B38163" t="s">
        <v>76135</v>
      </c>
      <c r="C38163" s="1">
        <v>45505.412379050926</v>
      </c>
      <c r="D38163" t="s">
        <v>9</v>
      </c>
      <c r="E38163" t="s">
        <v>15</v>
      </c>
      <c r="F38163" t="s">
        <v>19</v>
      </c>
      <c r="G38163" t="s">
        <v>12</v>
      </c>
    </row>
    <row r="38164" spans="1:7" x14ac:dyDescent="0.25">
      <c r="A38164" t="s">
        <v>76136</v>
      </c>
      <c r="B38164" t="s">
        <v>76137</v>
      </c>
      <c r="C38164" s="1">
        <v>44729.073047916667</v>
      </c>
      <c r="D38164" t="s">
        <v>9</v>
      </c>
      <c r="E38164" t="s">
        <v>15</v>
      </c>
      <c r="F38164" t="s">
        <v>19</v>
      </c>
      <c r="G38164" t="s">
        <v>12</v>
      </c>
    </row>
    <row r="38165" spans="1:7" x14ac:dyDescent="0.25">
      <c r="A38165" t="s">
        <v>76138</v>
      </c>
      <c r="B38165" t="s">
        <v>76139</v>
      </c>
      <c r="C38165" s="1">
        <v>44729.07304841435</v>
      </c>
      <c r="D38165" t="s">
        <v>22</v>
      </c>
      <c r="E38165" t="s">
        <v>15</v>
      </c>
      <c r="F38165" t="s">
        <v>518</v>
      </c>
      <c r="G38165" t="s">
        <v>12</v>
      </c>
    </row>
    <row r="38166" spans="1:7" x14ac:dyDescent="0.25">
      <c r="A38166" t="s">
        <v>76140</v>
      </c>
      <c r="B38166" t="s">
        <v>76141</v>
      </c>
      <c r="C38166" s="1">
        <v>44729.073039201387</v>
      </c>
      <c r="D38166" t="s">
        <v>9</v>
      </c>
      <c r="E38166" t="s">
        <v>15</v>
      </c>
      <c r="F38166" t="s">
        <v>23</v>
      </c>
      <c r="G38166" t="s">
        <v>12</v>
      </c>
    </row>
    <row r="38167" spans="1:7" x14ac:dyDescent="0.25">
      <c r="A38167" t="s">
        <v>76142</v>
      </c>
      <c r="B38167" t="s">
        <v>76143</v>
      </c>
      <c r="C38167" s="1">
        <v>44729.073039895833</v>
      </c>
      <c r="D38167" t="s">
        <v>9</v>
      </c>
      <c r="E38167" t="s">
        <v>15</v>
      </c>
      <c r="F38167" t="s">
        <v>23</v>
      </c>
      <c r="G38167" t="s">
        <v>12</v>
      </c>
    </row>
    <row r="38168" spans="1:7" x14ac:dyDescent="0.25">
      <c r="A38168" t="s">
        <v>76144</v>
      </c>
      <c r="B38168" t="s">
        <v>76145</v>
      </c>
      <c r="C38168" s="1">
        <v>45229.558353854169</v>
      </c>
      <c r="D38168" t="s">
        <v>9</v>
      </c>
      <c r="E38168" t="s">
        <v>15</v>
      </c>
      <c r="F38168" t="s">
        <v>23</v>
      </c>
      <c r="G38168" t="s">
        <v>12</v>
      </c>
    </row>
    <row r="38169" spans="1:7" x14ac:dyDescent="0.25">
      <c r="A38169" t="s">
        <v>76146</v>
      </c>
      <c r="B38169" t="s">
        <v>76147</v>
      </c>
      <c r="C38169" s="1">
        <v>44729.073044791665</v>
      </c>
      <c r="D38169" t="s">
        <v>9</v>
      </c>
      <c r="E38169" t="s">
        <v>15</v>
      </c>
      <c r="F38169" t="s">
        <v>23</v>
      </c>
      <c r="G38169" t="s">
        <v>12</v>
      </c>
    </row>
    <row r="38170" spans="1:7" x14ac:dyDescent="0.25">
      <c r="A38170" t="s">
        <v>76148</v>
      </c>
      <c r="B38170" t="s">
        <v>76149</v>
      </c>
      <c r="C38170" s="1">
        <v>44729.073046064812</v>
      </c>
      <c r="D38170" t="s">
        <v>9</v>
      </c>
      <c r="E38170" t="s">
        <v>15</v>
      </c>
      <c r="F38170" t="s">
        <v>41</v>
      </c>
      <c r="G38170" t="s">
        <v>12</v>
      </c>
    </row>
    <row r="38171" spans="1:7" x14ac:dyDescent="0.25">
      <c r="A38171" t="s">
        <v>76150</v>
      </c>
      <c r="B38171" t="s">
        <v>76151</v>
      </c>
      <c r="C38171" s="1">
        <v>44729.073047187499</v>
      </c>
      <c r="D38171" t="s">
        <v>9</v>
      </c>
      <c r="E38171" t="s">
        <v>15</v>
      </c>
      <c r="F38171" t="s">
        <v>19</v>
      </c>
      <c r="G38171" t="s">
        <v>12</v>
      </c>
    </row>
    <row r="38172" spans="1:7" x14ac:dyDescent="0.25">
      <c r="A38172" t="s">
        <v>76152</v>
      </c>
      <c r="B38172" t="s">
        <v>76153</v>
      </c>
      <c r="C38172" s="1">
        <v>44729.073047916667</v>
      </c>
      <c r="D38172" t="s">
        <v>9</v>
      </c>
      <c r="E38172" t="s">
        <v>15</v>
      </c>
      <c r="F38172" t="s">
        <v>69</v>
      </c>
      <c r="G38172" t="s">
        <v>12</v>
      </c>
    </row>
    <row r="38173" spans="1:7" x14ac:dyDescent="0.25">
      <c r="A38173" t="s">
        <v>76154</v>
      </c>
      <c r="B38173" t="s">
        <v>76155</v>
      </c>
      <c r="C38173" s="1">
        <v>44729.073048530096</v>
      </c>
      <c r="D38173" t="s">
        <v>9</v>
      </c>
      <c r="E38173" t="s">
        <v>15</v>
      </c>
      <c r="F38173" t="s">
        <v>16</v>
      </c>
      <c r="G38173" t="s">
        <v>12</v>
      </c>
    </row>
    <row r="38174" spans="1:7" x14ac:dyDescent="0.25">
      <c r="A38174" t="s">
        <v>76156</v>
      </c>
      <c r="B38174" t="s">
        <v>76157</v>
      </c>
      <c r="C38174" s="1">
        <v>44729.073049305553</v>
      </c>
      <c r="D38174" t="s">
        <v>9</v>
      </c>
      <c r="E38174" t="s">
        <v>15</v>
      </c>
      <c r="F38174" t="s">
        <v>19</v>
      </c>
      <c r="G38174" t="s">
        <v>12</v>
      </c>
    </row>
    <row r="38175" spans="1:7" x14ac:dyDescent="0.25">
      <c r="A38175" t="s">
        <v>76158</v>
      </c>
      <c r="B38175" t="s">
        <v>76159</v>
      </c>
      <c r="C38175" s="1">
        <v>44729.073050543979</v>
      </c>
      <c r="D38175" t="s">
        <v>9</v>
      </c>
      <c r="E38175" t="s">
        <v>15</v>
      </c>
      <c r="F38175" t="s">
        <v>19</v>
      </c>
      <c r="G38175" t="s">
        <v>12</v>
      </c>
    </row>
    <row r="38176" spans="1:7" x14ac:dyDescent="0.25">
      <c r="A38176" t="s">
        <v>76160</v>
      </c>
      <c r="B38176" t="s">
        <v>76161</v>
      </c>
      <c r="C38176" s="1">
        <v>44729.073040277777</v>
      </c>
      <c r="D38176" t="s">
        <v>9</v>
      </c>
      <c r="E38176" t="s">
        <v>15</v>
      </c>
      <c r="F38176" t="s">
        <v>19</v>
      </c>
      <c r="G38176" t="s">
        <v>12</v>
      </c>
    </row>
    <row r="38177" spans="1:7" x14ac:dyDescent="0.25">
      <c r="A38177" t="s">
        <v>76162</v>
      </c>
      <c r="B38177" t="s">
        <v>76163</v>
      </c>
      <c r="C38177" s="1">
        <v>44729.073041203701</v>
      </c>
      <c r="D38177" t="s">
        <v>9</v>
      </c>
      <c r="E38177" t="s">
        <v>15</v>
      </c>
      <c r="F38177" t="s">
        <v>19</v>
      </c>
      <c r="G38177" t="s">
        <v>12</v>
      </c>
    </row>
    <row r="38178" spans="1:7" x14ac:dyDescent="0.25">
      <c r="A38178" t="s">
        <v>76164</v>
      </c>
      <c r="B38178" t="s">
        <v>76165</v>
      </c>
      <c r="C38178" s="1">
        <v>44729.073042476855</v>
      </c>
      <c r="D38178" t="s">
        <v>22</v>
      </c>
      <c r="E38178" t="s">
        <v>15</v>
      </c>
      <c r="F38178" t="s">
        <v>518</v>
      </c>
      <c r="G38178" t="s">
        <v>12</v>
      </c>
    </row>
    <row r="38179" spans="1:7" x14ac:dyDescent="0.25">
      <c r="A38179" t="s">
        <v>76166</v>
      </c>
      <c r="B38179" t="s">
        <v>76167</v>
      </c>
      <c r="C38179" s="1">
        <v>44729.073043206015</v>
      </c>
      <c r="D38179" t="s">
        <v>9</v>
      </c>
      <c r="E38179" t="s">
        <v>15</v>
      </c>
      <c r="F38179" t="s">
        <v>15842</v>
      </c>
      <c r="G38179" t="s">
        <v>12</v>
      </c>
    </row>
    <row r="38180" spans="1:7" x14ac:dyDescent="0.25">
      <c r="A38180" t="s">
        <v>76168</v>
      </c>
      <c r="B38180" t="s">
        <v>76169</v>
      </c>
      <c r="C38180" s="1">
        <v>44729.073044247685</v>
      </c>
      <c r="D38180" t="s">
        <v>22</v>
      </c>
      <c r="E38180" t="s">
        <v>15</v>
      </c>
      <c r="F38180" t="s">
        <v>23</v>
      </c>
      <c r="G38180" t="s">
        <v>12</v>
      </c>
    </row>
    <row r="38181" spans="1:7" x14ac:dyDescent="0.25">
      <c r="A38181" t="s">
        <v>76170</v>
      </c>
      <c r="B38181" t="s">
        <v>76171</v>
      </c>
      <c r="C38181" s="1">
        <v>44746.367851817129</v>
      </c>
      <c r="D38181" t="s">
        <v>9</v>
      </c>
      <c r="E38181" t="s">
        <v>15</v>
      </c>
      <c r="F38181" t="s">
        <v>41</v>
      </c>
      <c r="G38181" t="s">
        <v>12</v>
      </c>
    </row>
    <row r="38182" spans="1:7" x14ac:dyDescent="0.25">
      <c r="A38182" t="s">
        <v>76172</v>
      </c>
      <c r="B38182" t="s">
        <v>76173</v>
      </c>
      <c r="C38182" s="1">
        <v>44729.073046956022</v>
      </c>
      <c r="D38182" t="s">
        <v>9</v>
      </c>
      <c r="E38182" t="s">
        <v>10</v>
      </c>
      <c r="F38182" t="s">
        <v>11</v>
      </c>
      <c r="G38182" t="s">
        <v>12</v>
      </c>
    </row>
    <row r="38183" spans="1:7" x14ac:dyDescent="0.25">
      <c r="A38183" t="s">
        <v>76174</v>
      </c>
      <c r="B38183" t="s">
        <v>76175</v>
      </c>
      <c r="C38183" s="1">
        <v>44729.073047835649</v>
      </c>
      <c r="D38183" t="s">
        <v>1409</v>
      </c>
      <c r="E38183" t="s">
        <v>15</v>
      </c>
      <c r="F38183" t="s">
        <v>32</v>
      </c>
      <c r="G38183" t="s">
        <v>12</v>
      </c>
    </row>
    <row r="38184" spans="1:7" x14ac:dyDescent="0.25">
      <c r="A38184" t="s">
        <v>76176</v>
      </c>
      <c r="B38184" t="s">
        <v>76177</v>
      </c>
      <c r="C38184" s="1">
        <v>44729.07304841435</v>
      </c>
      <c r="D38184" t="s">
        <v>9</v>
      </c>
      <c r="E38184" t="s">
        <v>15</v>
      </c>
      <c r="F38184" t="s">
        <v>69</v>
      </c>
      <c r="G38184" t="s">
        <v>12</v>
      </c>
    </row>
    <row r="38185" spans="1:7" x14ac:dyDescent="0.25">
      <c r="A38185" t="s">
        <v>76178</v>
      </c>
      <c r="B38185" t="s">
        <v>76179</v>
      </c>
      <c r="C38185" s="1">
        <v>44729.073049224535</v>
      </c>
      <c r="D38185" t="s">
        <v>9</v>
      </c>
      <c r="E38185" t="s">
        <v>15</v>
      </c>
      <c r="F38185" t="s">
        <v>69</v>
      </c>
      <c r="G38185" t="s">
        <v>12</v>
      </c>
    </row>
    <row r="38186" spans="1:7" x14ac:dyDescent="0.25">
      <c r="A38186" t="s">
        <v>76180</v>
      </c>
      <c r="B38186" t="s">
        <v>76181</v>
      </c>
      <c r="C38186" s="1">
        <v>44729.073043715274</v>
      </c>
      <c r="D38186" t="s">
        <v>9</v>
      </c>
      <c r="E38186" t="s">
        <v>15</v>
      </c>
      <c r="F38186" t="s">
        <v>126</v>
      </c>
      <c r="G38186" t="s">
        <v>12</v>
      </c>
    </row>
    <row r="38187" spans="1:7" x14ac:dyDescent="0.25">
      <c r="A38187" t="s">
        <v>76182</v>
      </c>
      <c r="B38187" t="s">
        <v>76183</v>
      </c>
      <c r="C38187" s="1">
        <v>44729.073044907411</v>
      </c>
      <c r="D38187" t="s">
        <v>9</v>
      </c>
      <c r="E38187" t="s">
        <v>15</v>
      </c>
      <c r="F38187" t="s">
        <v>16</v>
      </c>
      <c r="G38187" t="s">
        <v>12</v>
      </c>
    </row>
    <row r="38188" spans="1:7" x14ac:dyDescent="0.25">
      <c r="A38188" t="s">
        <v>76184</v>
      </c>
      <c r="B38188" t="s">
        <v>76185</v>
      </c>
      <c r="C38188" s="1">
        <v>44729.07304609954</v>
      </c>
      <c r="D38188" t="s">
        <v>3648</v>
      </c>
      <c r="E38188" t="s">
        <v>15</v>
      </c>
      <c r="F38188" t="s">
        <v>15842</v>
      </c>
      <c r="G38188" t="s">
        <v>12</v>
      </c>
    </row>
    <row r="38189" spans="1:7" x14ac:dyDescent="0.25">
      <c r="A38189" t="s">
        <v>76186</v>
      </c>
      <c r="B38189" t="s">
        <v>76187</v>
      </c>
      <c r="C38189" s="1">
        <v>44729.073046990743</v>
      </c>
      <c r="D38189" t="s">
        <v>3648</v>
      </c>
      <c r="E38189" t="s">
        <v>15</v>
      </c>
      <c r="F38189" t="s">
        <v>15842</v>
      </c>
      <c r="G38189" t="s">
        <v>12</v>
      </c>
    </row>
    <row r="38190" spans="1:7" x14ac:dyDescent="0.25">
      <c r="A38190" t="s">
        <v>76188</v>
      </c>
      <c r="B38190" t="s">
        <v>76189</v>
      </c>
      <c r="C38190" s="1">
        <v>44729.073047997685</v>
      </c>
      <c r="D38190" t="s">
        <v>9</v>
      </c>
      <c r="E38190" t="s">
        <v>15</v>
      </c>
      <c r="F38190" t="s">
        <v>41</v>
      </c>
      <c r="G38190" t="s">
        <v>12</v>
      </c>
    </row>
    <row r="38191" spans="1:7" x14ac:dyDescent="0.25">
      <c r="A38191" t="s">
        <v>76190</v>
      </c>
      <c r="B38191" t="s">
        <v>76191</v>
      </c>
      <c r="C38191" s="1">
        <v>44729.073048842591</v>
      </c>
      <c r="D38191" t="s">
        <v>9</v>
      </c>
      <c r="E38191" t="s">
        <v>15</v>
      </c>
      <c r="F38191" t="s">
        <v>41</v>
      </c>
      <c r="G38191" t="s">
        <v>12</v>
      </c>
    </row>
    <row r="38192" spans="1:7" x14ac:dyDescent="0.25">
      <c r="A38192" t="s">
        <v>76192</v>
      </c>
      <c r="B38192" t="s">
        <v>76193</v>
      </c>
      <c r="C38192" s="1">
        <v>44729.07304984954</v>
      </c>
      <c r="D38192" t="s">
        <v>9</v>
      </c>
      <c r="E38192" t="s">
        <v>15</v>
      </c>
      <c r="F38192" t="s">
        <v>41</v>
      </c>
      <c r="G38192" t="s">
        <v>12</v>
      </c>
    </row>
    <row r="38193" spans="1:7" x14ac:dyDescent="0.25">
      <c r="A38193" t="s">
        <v>76194</v>
      </c>
      <c r="B38193" t="s">
        <v>76195</v>
      </c>
      <c r="C38193" s="1">
        <v>44729.073050694446</v>
      </c>
      <c r="D38193" t="s">
        <v>9</v>
      </c>
      <c r="E38193" t="s">
        <v>15</v>
      </c>
      <c r="F38193" t="s">
        <v>41</v>
      </c>
      <c r="G38193" t="s">
        <v>12</v>
      </c>
    </row>
    <row r="38194" spans="1:7" x14ac:dyDescent="0.25">
      <c r="A38194" t="s">
        <v>76196</v>
      </c>
      <c r="B38194" t="s">
        <v>76197</v>
      </c>
      <c r="C38194" s="1">
        <v>44729.07305146991</v>
      </c>
      <c r="D38194" t="s">
        <v>9</v>
      </c>
      <c r="E38194" t="s">
        <v>15</v>
      </c>
      <c r="F38194" t="s">
        <v>69</v>
      </c>
      <c r="G38194" t="s">
        <v>12</v>
      </c>
    </row>
    <row r="38195" spans="1:7" x14ac:dyDescent="0.25">
      <c r="A38195" t="s">
        <v>76198</v>
      </c>
      <c r="B38195" t="s">
        <v>76199</v>
      </c>
      <c r="C38195" s="1">
        <v>44729.073052118052</v>
      </c>
      <c r="D38195" t="s">
        <v>9</v>
      </c>
      <c r="E38195" t="s">
        <v>15</v>
      </c>
      <c r="F38195" t="s">
        <v>41</v>
      </c>
      <c r="G38195" t="s">
        <v>12</v>
      </c>
    </row>
    <row r="38196" spans="1:7" x14ac:dyDescent="0.25">
      <c r="A38196" t="s">
        <v>76200</v>
      </c>
      <c r="B38196" t="s">
        <v>76201</v>
      </c>
      <c r="C38196" s="1">
        <v>44729.073044062498</v>
      </c>
      <c r="D38196" t="s">
        <v>9</v>
      </c>
      <c r="E38196" t="s">
        <v>15</v>
      </c>
      <c r="F38196" t="s">
        <v>41</v>
      </c>
      <c r="G38196" t="s">
        <v>12</v>
      </c>
    </row>
    <row r="38197" spans="1:7" x14ac:dyDescent="0.25">
      <c r="A38197" t="s">
        <v>76202</v>
      </c>
      <c r="B38197" t="s">
        <v>76203</v>
      </c>
      <c r="C38197" s="1">
        <v>44729.073045104167</v>
      </c>
      <c r="D38197" t="s">
        <v>9</v>
      </c>
      <c r="E38197" t="s">
        <v>15</v>
      </c>
      <c r="F38197" t="s">
        <v>41</v>
      </c>
      <c r="G38197" t="s">
        <v>12</v>
      </c>
    </row>
    <row r="38198" spans="1:7" x14ac:dyDescent="0.25">
      <c r="A38198" t="s">
        <v>76204</v>
      </c>
      <c r="B38198" t="s">
        <v>76205</v>
      </c>
      <c r="C38198" s="1">
        <v>44729.073046064812</v>
      </c>
      <c r="D38198" t="s">
        <v>9</v>
      </c>
      <c r="E38198" t="s">
        <v>15</v>
      </c>
      <c r="F38198" t="s">
        <v>41</v>
      </c>
      <c r="G38198" t="s">
        <v>12</v>
      </c>
    </row>
    <row r="38199" spans="1:7" x14ac:dyDescent="0.25">
      <c r="A38199" t="s">
        <v>76206</v>
      </c>
      <c r="B38199" t="s">
        <v>76207</v>
      </c>
      <c r="C38199" s="1">
        <v>44729.073046990743</v>
      </c>
      <c r="D38199" t="s">
        <v>9</v>
      </c>
      <c r="E38199" t="s">
        <v>15</v>
      </c>
      <c r="F38199" t="s">
        <v>41</v>
      </c>
      <c r="G38199" t="s">
        <v>12</v>
      </c>
    </row>
    <row r="38200" spans="1:7" x14ac:dyDescent="0.25">
      <c r="A38200" t="s">
        <v>76208</v>
      </c>
      <c r="B38200" t="s">
        <v>76209</v>
      </c>
      <c r="C38200" s="1">
        <v>44729.073047997685</v>
      </c>
      <c r="D38200" t="s">
        <v>9</v>
      </c>
      <c r="E38200" t="s">
        <v>15</v>
      </c>
      <c r="F38200" t="s">
        <v>35</v>
      </c>
      <c r="G38200" t="s">
        <v>12</v>
      </c>
    </row>
    <row r="38201" spans="1:7" x14ac:dyDescent="0.25">
      <c r="A38201" t="s">
        <v>76210</v>
      </c>
      <c r="B38201" t="s">
        <v>76211</v>
      </c>
      <c r="C38201" s="1">
        <v>44729.073048726852</v>
      </c>
      <c r="D38201" t="s">
        <v>9</v>
      </c>
      <c r="E38201" t="s">
        <v>15</v>
      </c>
      <c r="F38201" t="s">
        <v>35</v>
      </c>
      <c r="G38201" t="s">
        <v>12</v>
      </c>
    </row>
    <row r="38202" spans="1:7" x14ac:dyDescent="0.25">
      <c r="A38202" t="s">
        <v>76212</v>
      </c>
      <c r="B38202" t="s">
        <v>76213</v>
      </c>
      <c r="C38202" s="1">
        <v>44729.073049803243</v>
      </c>
      <c r="D38202" t="s">
        <v>9</v>
      </c>
      <c r="E38202" t="s">
        <v>15</v>
      </c>
      <c r="F38202" t="s">
        <v>69</v>
      </c>
      <c r="G38202" t="s">
        <v>12</v>
      </c>
    </row>
    <row r="38203" spans="1:7" x14ac:dyDescent="0.25">
      <c r="A38203" t="s">
        <v>76214</v>
      </c>
      <c r="B38203" t="s">
        <v>76215</v>
      </c>
      <c r="C38203" s="1">
        <v>44729.073050891202</v>
      </c>
      <c r="D38203" t="s">
        <v>9</v>
      </c>
      <c r="E38203" t="s">
        <v>15</v>
      </c>
      <c r="F38203" t="s">
        <v>16</v>
      </c>
      <c r="G38203" t="s">
        <v>12</v>
      </c>
    </row>
    <row r="38204" spans="1:7" x14ac:dyDescent="0.25">
      <c r="A38204" t="s">
        <v>76216</v>
      </c>
      <c r="B38204" t="s">
        <v>76217</v>
      </c>
      <c r="C38204" s="1">
        <v>44729.073051423613</v>
      </c>
      <c r="D38204" t="s">
        <v>9</v>
      </c>
      <c r="E38204" t="s">
        <v>15</v>
      </c>
      <c r="F38204" t="s">
        <v>35</v>
      </c>
      <c r="G38204" t="s">
        <v>12</v>
      </c>
    </row>
    <row r="38205" spans="1:7" x14ac:dyDescent="0.25">
      <c r="A38205" t="s">
        <v>76218</v>
      </c>
      <c r="B38205" t="s">
        <v>76219</v>
      </c>
      <c r="C38205" s="1">
        <v>44729.073052002313</v>
      </c>
      <c r="D38205" t="s">
        <v>9</v>
      </c>
      <c r="E38205" t="s">
        <v>15</v>
      </c>
      <c r="F38205" t="s">
        <v>32</v>
      </c>
      <c r="G38205" t="s">
        <v>12</v>
      </c>
    </row>
    <row r="38206" spans="1:7" x14ac:dyDescent="0.25">
      <c r="A38206" t="s">
        <v>76220</v>
      </c>
      <c r="B38206" t="s">
        <v>76221</v>
      </c>
      <c r="C38206" s="1">
        <v>44729.073044675926</v>
      </c>
      <c r="D38206" t="s">
        <v>9</v>
      </c>
      <c r="E38206" t="s">
        <v>15</v>
      </c>
      <c r="F38206" t="s">
        <v>28</v>
      </c>
      <c r="G38206" t="s">
        <v>12</v>
      </c>
    </row>
    <row r="38207" spans="1:7" x14ac:dyDescent="0.25">
      <c r="A38207" t="s">
        <v>76222</v>
      </c>
      <c r="B38207" t="s">
        <v>76223</v>
      </c>
      <c r="C38207" s="1">
        <v>44729.073046331017</v>
      </c>
      <c r="D38207" t="s">
        <v>9</v>
      </c>
      <c r="E38207" t="s">
        <v>15</v>
      </c>
      <c r="F38207" t="s">
        <v>69</v>
      </c>
      <c r="G38207" t="s">
        <v>12</v>
      </c>
    </row>
    <row r="38208" spans="1:7" x14ac:dyDescent="0.25">
      <c r="A38208" t="s">
        <v>76224</v>
      </c>
      <c r="B38208" t="s">
        <v>76225</v>
      </c>
      <c r="C38208" s="1">
        <v>44729.073047418984</v>
      </c>
      <c r="D38208" t="s">
        <v>9</v>
      </c>
      <c r="E38208" t="s">
        <v>15</v>
      </c>
      <c r="F38208" t="s">
        <v>69</v>
      </c>
      <c r="G38208" t="s">
        <v>12</v>
      </c>
    </row>
    <row r="38209" spans="1:7" x14ac:dyDescent="0.25">
      <c r="A38209" t="s">
        <v>76226</v>
      </c>
      <c r="B38209" t="s">
        <v>76227</v>
      </c>
      <c r="C38209" s="1">
        <v>44729.073048148151</v>
      </c>
      <c r="D38209" t="s">
        <v>9</v>
      </c>
      <c r="E38209" t="s">
        <v>15</v>
      </c>
      <c r="F38209" t="s">
        <v>41</v>
      </c>
      <c r="G38209" t="s">
        <v>12</v>
      </c>
    </row>
    <row r="38210" spans="1:7" x14ac:dyDescent="0.25">
      <c r="A38210" t="s">
        <v>76228</v>
      </c>
      <c r="B38210" t="s">
        <v>76229</v>
      </c>
      <c r="C38210" s="1">
        <v>44729.07304880787</v>
      </c>
      <c r="D38210" t="s">
        <v>9</v>
      </c>
      <c r="E38210" t="s">
        <v>15</v>
      </c>
      <c r="F38210" t="s">
        <v>69</v>
      </c>
      <c r="G38210" t="s">
        <v>12</v>
      </c>
    </row>
    <row r="38211" spans="1:7" x14ac:dyDescent="0.25">
      <c r="A38211" t="s">
        <v>76230</v>
      </c>
      <c r="B38211" t="s">
        <v>76231</v>
      </c>
      <c r="C38211" s="1">
        <v>45560.519005324073</v>
      </c>
      <c r="D38211" t="s">
        <v>9</v>
      </c>
      <c r="E38211" t="s">
        <v>15</v>
      </c>
      <c r="F38211" t="s">
        <v>69</v>
      </c>
      <c r="G38211" t="s">
        <v>12</v>
      </c>
    </row>
    <row r="38212" spans="1:7" x14ac:dyDescent="0.25">
      <c r="A38212" t="s">
        <v>76232</v>
      </c>
      <c r="B38212" t="s">
        <v>76233</v>
      </c>
      <c r="C38212" s="1">
        <v>44729.073051157407</v>
      </c>
      <c r="D38212" t="s">
        <v>9</v>
      </c>
      <c r="E38212" t="s">
        <v>15</v>
      </c>
      <c r="F38212" t="s">
        <v>69</v>
      </c>
      <c r="G38212" t="s">
        <v>12</v>
      </c>
    </row>
    <row r="38213" spans="1:7" x14ac:dyDescent="0.25">
      <c r="A38213" t="s">
        <v>76234</v>
      </c>
      <c r="B38213" t="s">
        <v>76235</v>
      </c>
      <c r="C38213" s="1">
        <v>45482.68115462963</v>
      </c>
      <c r="D38213" t="s">
        <v>9</v>
      </c>
      <c r="E38213" t="s">
        <v>15</v>
      </c>
      <c r="F38213" t="s">
        <v>35</v>
      </c>
      <c r="G38213" t="s">
        <v>12</v>
      </c>
    </row>
    <row r="38214" spans="1:7" x14ac:dyDescent="0.25">
      <c r="A38214" t="s">
        <v>76236</v>
      </c>
      <c r="B38214" t="s">
        <v>76237</v>
      </c>
      <c r="C38214" s="1">
        <v>45168.529669212963</v>
      </c>
      <c r="D38214" t="s">
        <v>9</v>
      </c>
      <c r="E38214" t="s">
        <v>15</v>
      </c>
      <c r="F38214" t="s">
        <v>35</v>
      </c>
      <c r="G38214" t="s">
        <v>12</v>
      </c>
    </row>
    <row r="38215" spans="1:7" x14ac:dyDescent="0.25">
      <c r="A38215" t="s">
        <v>76238</v>
      </c>
      <c r="B38215" t="s">
        <v>76239</v>
      </c>
      <c r="C38215" s="1">
        <v>45168.529669479169</v>
      </c>
      <c r="D38215" t="s">
        <v>9</v>
      </c>
      <c r="E38215" t="s">
        <v>15</v>
      </c>
      <c r="F38215" t="s">
        <v>35</v>
      </c>
      <c r="G38215" t="s">
        <v>12</v>
      </c>
    </row>
    <row r="38216" spans="1:7" x14ac:dyDescent="0.25">
      <c r="A38216" t="s">
        <v>76240</v>
      </c>
      <c r="B38216" t="s">
        <v>76241</v>
      </c>
      <c r="C38216" s="1">
        <v>44729.073045219906</v>
      </c>
      <c r="D38216" t="s">
        <v>9</v>
      </c>
      <c r="E38216" t="s">
        <v>15</v>
      </c>
      <c r="F38216" t="s">
        <v>69</v>
      </c>
      <c r="G38216" t="s">
        <v>12</v>
      </c>
    </row>
    <row r="38217" spans="1:7" x14ac:dyDescent="0.25">
      <c r="A38217" t="s">
        <v>76242</v>
      </c>
      <c r="B38217" t="s">
        <v>76243</v>
      </c>
      <c r="C38217" s="1">
        <v>45168.529669756943</v>
      </c>
      <c r="D38217" t="s">
        <v>9</v>
      </c>
      <c r="E38217" t="s">
        <v>15</v>
      </c>
      <c r="F38217" t="s">
        <v>35</v>
      </c>
      <c r="G38217" t="s">
        <v>12</v>
      </c>
    </row>
    <row r="38218" spans="1:7" x14ac:dyDescent="0.25">
      <c r="A38218" t="s">
        <v>76244</v>
      </c>
      <c r="B38218" t="s">
        <v>76245</v>
      </c>
      <c r="C38218" s="1">
        <v>44729.073047650461</v>
      </c>
      <c r="D38218" t="s">
        <v>9</v>
      </c>
      <c r="E38218" t="s">
        <v>15</v>
      </c>
      <c r="F38218" t="s">
        <v>32</v>
      </c>
      <c r="G38218" t="s">
        <v>12</v>
      </c>
    </row>
    <row r="38219" spans="1:7" x14ac:dyDescent="0.25">
      <c r="A38219" t="s">
        <v>76246</v>
      </c>
      <c r="B38219" t="s">
        <v>76247</v>
      </c>
      <c r="C38219" s="1">
        <v>44729.073048344908</v>
      </c>
      <c r="D38219" t="s">
        <v>9</v>
      </c>
      <c r="E38219" t="s">
        <v>15</v>
      </c>
      <c r="F38219" t="s">
        <v>69</v>
      </c>
      <c r="G38219" t="s">
        <v>12</v>
      </c>
    </row>
    <row r="38220" spans="1:7" x14ac:dyDescent="0.25">
      <c r="A38220" t="s">
        <v>76248</v>
      </c>
      <c r="B38220" t="s">
        <v>76249</v>
      </c>
      <c r="C38220" s="1">
        <v>44729.073049074075</v>
      </c>
      <c r="D38220" t="s">
        <v>9</v>
      </c>
      <c r="E38220" t="s">
        <v>15</v>
      </c>
      <c r="F38220" t="s">
        <v>69</v>
      </c>
      <c r="G38220" t="s">
        <v>12</v>
      </c>
    </row>
    <row r="38221" spans="1:7" x14ac:dyDescent="0.25">
      <c r="A38221" t="s">
        <v>76250</v>
      </c>
      <c r="B38221" t="s">
        <v>76251</v>
      </c>
      <c r="C38221" s="1">
        <v>44729.073050196763</v>
      </c>
      <c r="D38221" t="s">
        <v>9</v>
      </c>
      <c r="E38221" t="s">
        <v>15</v>
      </c>
      <c r="F38221" t="s">
        <v>69</v>
      </c>
      <c r="G38221" t="s">
        <v>12</v>
      </c>
    </row>
    <row r="38222" spans="1:7" x14ac:dyDescent="0.25">
      <c r="A38222" t="s">
        <v>76252</v>
      </c>
      <c r="B38222" t="s">
        <v>76253</v>
      </c>
      <c r="C38222" s="1">
        <v>44729.07305146991</v>
      </c>
      <c r="D38222" t="s">
        <v>9</v>
      </c>
      <c r="E38222" t="s">
        <v>15</v>
      </c>
      <c r="F38222" t="s">
        <v>41</v>
      </c>
      <c r="G38222" t="s">
        <v>12</v>
      </c>
    </row>
    <row r="38223" spans="1:7" x14ac:dyDescent="0.25">
      <c r="A38223" t="s">
        <v>76254</v>
      </c>
      <c r="B38223" t="s">
        <v>76255</v>
      </c>
      <c r="C38223" s="1">
        <v>44729.073052164349</v>
      </c>
      <c r="D38223" t="s">
        <v>9</v>
      </c>
      <c r="E38223" t="s">
        <v>15</v>
      </c>
      <c r="F38223" t="s">
        <v>69</v>
      </c>
      <c r="G38223" t="s">
        <v>12</v>
      </c>
    </row>
    <row r="38224" spans="1:7" x14ac:dyDescent="0.25">
      <c r="A38224" t="s">
        <v>76256</v>
      </c>
      <c r="B38224" t="s">
        <v>76257</v>
      </c>
      <c r="C38224" s="1">
        <v>44729.073052858796</v>
      </c>
      <c r="D38224" t="s">
        <v>9</v>
      </c>
      <c r="E38224" t="s">
        <v>15</v>
      </c>
      <c r="F38224" t="s">
        <v>69</v>
      </c>
      <c r="G38224" t="s">
        <v>12</v>
      </c>
    </row>
    <row r="38225" spans="1:8" x14ac:dyDescent="0.25">
      <c r="A38225" t="s">
        <v>76258</v>
      </c>
      <c r="B38225" t="s">
        <v>76259</v>
      </c>
      <c r="C38225" s="1">
        <v>44729.073053668981</v>
      </c>
      <c r="D38225" t="s">
        <v>9</v>
      </c>
      <c r="E38225" t="s">
        <v>15</v>
      </c>
      <c r="F38225" t="s">
        <v>15842</v>
      </c>
      <c r="G38225" t="s">
        <v>12</v>
      </c>
    </row>
    <row r="38226" spans="1:8" x14ac:dyDescent="0.25">
      <c r="A38226" t="s">
        <v>76260</v>
      </c>
      <c r="B38226" t="s">
        <v>76261</v>
      </c>
      <c r="C38226" s="1">
        <v>44729.07304609954</v>
      </c>
      <c r="D38226" t="s">
        <v>9</v>
      </c>
      <c r="E38226" t="s">
        <v>15</v>
      </c>
      <c r="F38226" t="s">
        <v>69</v>
      </c>
      <c r="G38226" t="s">
        <v>12</v>
      </c>
    </row>
    <row r="38227" spans="1:8" x14ac:dyDescent="0.25">
      <c r="A38227" t="s">
        <v>76262</v>
      </c>
      <c r="B38227" t="s">
        <v>76263</v>
      </c>
      <c r="C38227" s="1">
        <v>44729.073048229169</v>
      </c>
      <c r="D38227" t="s">
        <v>9</v>
      </c>
      <c r="E38227" t="s">
        <v>15</v>
      </c>
      <c r="F38227" t="s">
        <v>69</v>
      </c>
      <c r="G38227" t="s">
        <v>12</v>
      </c>
    </row>
    <row r="38228" spans="1:8" x14ac:dyDescent="0.25">
      <c r="A38228" t="s">
        <v>76264</v>
      </c>
      <c r="B38228" t="s">
        <v>76265</v>
      </c>
      <c r="C38228" s="1">
        <v>44729.073049155093</v>
      </c>
      <c r="D38228" t="s">
        <v>9</v>
      </c>
      <c r="E38228" t="s">
        <v>15</v>
      </c>
      <c r="F38228" t="s">
        <v>23</v>
      </c>
      <c r="G38228" t="s">
        <v>12</v>
      </c>
    </row>
    <row r="38229" spans="1:8" x14ac:dyDescent="0.25">
      <c r="A38229" t="s">
        <v>76266</v>
      </c>
      <c r="B38229" t="s">
        <v>76267</v>
      </c>
      <c r="C38229" s="1">
        <v>44729.073050196763</v>
      </c>
      <c r="D38229" t="s">
        <v>9</v>
      </c>
      <c r="E38229" t="s">
        <v>15</v>
      </c>
      <c r="F38229" t="s">
        <v>28</v>
      </c>
      <c r="G38229" t="s">
        <v>12</v>
      </c>
    </row>
    <row r="38230" spans="1:8" x14ac:dyDescent="0.25">
      <c r="A38230" t="s">
        <v>76268</v>
      </c>
      <c r="B38230" t="s">
        <v>76269</v>
      </c>
      <c r="C38230" s="1">
        <v>44729.073050891202</v>
      </c>
      <c r="D38230" t="s">
        <v>9</v>
      </c>
      <c r="E38230" t="s">
        <v>15</v>
      </c>
      <c r="F38230" t="s">
        <v>28</v>
      </c>
      <c r="G38230" t="s">
        <v>12</v>
      </c>
    </row>
    <row r="38231" spans="1:8" x14ac:dyDescent="0.25">
      <c r="A38231" t="s">
        <v>76270</v>
      </c>
      <c r="B38231" t="s">
        <v>76271</v>
      </c>
      <c r="C38231" s="1">
        <v>44729.073051423613</v>
      </c>
      <c r="D38231" t="s">
        <v>9</v>
      </c>
      <c r="E38231" t="s">
        <v>15</v>
      </c>
      <c r="F38231" t="s">
        <v>23</v>
      </c>
      <c r="G38231" t="s">
        <v>12</v>
      </c>
    </row>
    <row r="38232" spans="1:8" x14ac:dyDescent="0.25">
      <c r="A38232" t="s">
        <v>76272</v>
      </c>
      <c r="B38232" t="s">
        <v>76273</v>
      </c>
      <c r="C38232" s="1">
        <v>44729.073052118052</v>
      </c>
      <c r="D38232" t="s">
        <v>9</v>
      </c>
      <c r="E38232" t="s">
        <v>15</v>
      </c>
      <c r="F38232" t="s">
        <v>126</v>
      </c>
      <c r="G38232" t="s">
        <v>12</v>
      </c>
    </row>
    <row r="38233" spans="1:8" x14ac:dyDescent="0.25">
      <c r="A38233" t="s">
        <v>76274</v>
      </c>
      <c r="B38233" t="s">
        <v>76275</v>
      </c>
      <c r="C38233" s="1">
        <v>45418.628929016202</v>
      </c>
      <c r="D38233" t="s">
        <v>9</v>
      </c>
      <c r="E38233" t="s">
        <v>15</v>
      </c>
      <c r="F38233" t="s">
        <v>126</v>
      </c>
      <c r="G38233" t="s">
        <v>12</v>
      </c>
    </row>
    <row r="38234" spans="1:8" x14ac:dyDescent="0.25">
      <c r="A38234" t="s">
        <v>76276</v>
      </c>
      <c r="B38234" t="s">
        <v>76277</v>
      </c>
      <c r="C38234" s="1">
        <v>44729.073054479166</v>
      </c>
      <c r="D38234" t="s">
        <v>9</v>
      </c>
      <c r="E38234" t="s">
        <v>15</v>
      </c>
      <c r="F38234" t="s">
        <v>19</v>
      </c>
      <c r="G38234" t="s">
        <v>12</v>
      </c>
    </row>
    <row r="38235" spans="1:8" x14ac:dyDescent="0.25">
      <c r="A38235" t="s">
        <v>76278</v>
      </c>
      <c r="B38235" t="s">
        <v>76279</v>
      </c>
      <c r="C38235" s="1">
        <v>44845.598038159726</v>
      </c>
      <c r="D38235" t="s">
        <v>9</v>
      </c>
      <c r="E38235" t="s">
        <v>15</v>
      </c>
      <c r="F38235" t="s">
        <v>19</v>
      </c>
      <c r="G38235" t="s">
        <v>12</v>
      </c>
      <c r="H38235" t="s">
        <v>76280</v>
      </c>
    </row>
    <row r="38236" spans="1:8" x14ac:dyDescent="0.25">
      <c r="A38236" t="s">
        <v>76281</v>
      </c>
      <c r="B38236" t="s">
        <v>76282</v>
      </c>
      <c r="C38236" s="1">
        <v>45209.376906793979</v>
      </c>
      <c r="D38236" t="s">
        <v>9</v>
      </c>
      <c r="E38236" t="s">
        <v>15</v>
      </c>
      <c r="F38236" t="s">
        <v>19</v>
      </c>
      <c r="G38236" t="s">
        <v>12</v>
      </c>
    </row>
    <row r="38237" spans="1:8" x14ac:dyDescent="0.25">
      <c r="A38237" t="s">
        <v>76283</v>
      </c>
      <c r="B38237" t="s">
        <v>76284</v>
      </c>
      <c r="C38237" s="1">
        <v>45260.396066979163</v>
      </c>
      <c r="D38237" t="s">
        <v>9</v>
      </c>
      <c r="E38237" t="s">
        <v>15</v>
      </c>
      <c r="F38237" t="s">
        <v>19</v>
      </c>
      <c r="G38237" t="s">
        <v>12</v>
      </c>
    </row>
    <row r="38238" spans="1:8" x14ac:dyDescent="0.25">
      <c r="A38238" t="s">
        <v>76285</v>
      </c>
      <c r="B38238" t="s">
        <v>76286</v>
      </c>
      <c r="C38238" s="1">
        <v>44729.073053321757</v>
      </c>
      <c r="D38238" t="s">
        <v>9</v>
      </c>
      <c r="E38238" t="s">
        <v>15</v>
      </c>
      <c r="F38238" t="s">
        <v>19</v>
      </c>
      <c r="G38238" t="s">
        <v>12</v>
      </c>
    </row>
    <row r="38239" spans="1:8" x14ac:dyDescent="0.25">
      <c r="A38239" t="s">
        <v>76287</v>
      </c>
      <c r="B38239" t="s">
        <v>76288</v>
      </c>
      <c r="C38239" s="1">
        <v>44729.073054050925</v>
      </c>
      <c r="D38239" t="s">
        <v>9</v>
      </c>
      <c r="E38239" t="s">
        <v>15</v>
      </c>
      <c r="F38239" t="s">
        <v>19</v>
      </c>
      <c r="G38239" t="s">
        <v>12</v>
      </c>
    </row>
    <row r="38240" spans="1:8" x14ac:dyDescent="0.25">
      <c r="A38240" t="s">
        <v>76289</v>
      </c>
      <c r="B38240" t="s">
        <v>76290</v>
      </c>
      <c r="C38240" s="1">
        <v>44729.073056284724</v>
      </c>
      <c r="D38240" t="s">
        <v>9</v>
      </c>
      <c r="E38240" t="s">
        <v>15</v>
      </c>
      <c r="F38240" t="s">
        <v>19</v>
      </c>
      <c r="G38240" t="s">
        <v>12</v>
      </c>
    </row>
    <row r="38241" spans="1:7" x14ac:dyDescent="0.25">
      <c r="A38241" t="s">
        <v>76291</v>
      </c>
      <c r="B38241" t="s">
        <v>76292</v>
      </c>
      <c r="C38241" s="1">
        <v>44729.073057442132</v>
      </c>
      <c r="D38241" t="s">
        <v>9</v>
      </c>
      <c r="E38241" t="s">
        <v>15</v>
      </c>
      <c r="F38241" t="s">
        <v>19</v>
      </c>
      <c r="G38241" t="s">
        <v>12</v>
      </c>
    </row>
    <row r="38242" spans="1:7" x14ac:dyDescent="0.25">
      <c r="A38242" t="s">
        <v>76293</v>
      </c>
      <c r="B38242" t="s">
        <v>76294</v>
      </c>
      <c r="C38242" s="1">
        <v>45257.514652627317</v>
      </c>
      <c r="D38242" t="s">
        <v>9</v>
      </c>
      <c r="E38242" t="s">
        <v>15</v>
      </c>
      <c r="F38242" t="s">
        <v>19</v>
      </c>
      <c r="G38242" t="s">
        <v>12</v>
      </c>
    </row>
    <row r="38243" spans="1:7" x14ac:dyDescent="0.25">
      <c r="A38243" t="s">
        <v>76295</v>
      </c>
      <c r="B38243" t="s">
        <v>76296</v>
      </c>
      <c r="C38243" s="1">
        <v>44827.729189317128</v>
      </c>
      <c r="D38243" t="s">
        <v>9</v>
      </c>
      <c r="E38243" t="s">
        <v>15</v>
      </c>
      <c r="F38243" t="s">
        <v>19</v>
      </c>
      <c r="G38243" t="s">
        <v>12</v>
      </c>
    </row>
    <row r="38244" spans="1:7" x14ac:dyDescent="0.25">
      <c r="A38244" t="s">
        <v>76297</v>
      </c>
      <c r="B38244" t="s">
        <v>76298</v>
      </c>
      <c r="C38244" s="1">
        <v>44729.073061770832</v>
      </c>
      <c r="D38244" t="s">
        <v>9</v>
      </c>
      <c r="E38244" t="s">
        <v>15</v>
      </c>
      <c r="F38244" t="s">
        <v>19</v>
      </c>
      <c r="G38244" t="s">
        <v>12</v>
      </c>
    </row>
    <row r="38245" spans="1:7" x14ac:dyDescent="0.25">
      <c r="A38245" t="s">
        <v>76299</v>
      </c>
      <c r="B38245" t="s">
        <v>76300</v>
      </c>
      <c r="C38245" s="1">
        <v>44729.073062465279</v>
      </c>
      <c r="D38245" t="s">
        <v>9</v>
      </c>
      <c r="E38245" t="s">
        <v>15</v>
      </c>
      <c r="F38245" t="s">
        <v>19</v>
      </c>
      <c r="G38245" t="s">
        <v>12</v>
      </c>
    </row>
    <row r="38246" spans="1:7" x14ac:dyDescent="0.25">
      <c r="A38246" t="s">
        <v>76301</v>
      </c>
      <c r="B38246" t="s">
        <v>76302</v>
      </c>
      <c r="C38246" s="1">
        <v>44729.073048229169</v>
      </c>
      <c r="D38246" t="s">
        <v>9</v>
      </c>
      <c r="E38246" t="s">
        <v>15</v>
      </c>
      <c r="F38246" t="s">
        <v>19</v>
      </c>
      <c r="G38246" t="s">
        <v>12</v>
      </c>
    </row>
    <row r="38247" spans="1:7" x14ac:dyDescent="0.25">
      <c r="A38247" t="s">
        <v>76303</v>
      </c>
      <c r="B38247" t="s">
        <v>76304</v>
      </c>
      <c r="C38247" s="1">
        <v>44729.073050543979</v>
      </c>
      <c r="D38247" t="s">
        <v>9</v>
      </c>
      <c r="E38247" t="s">
        <v>15</v>
      </c>
      <c r="F38247" t="s">
        <v>19</v>
      </c>
      <c r="G38247" t="s">
        <v>12</v>
      </c>
    </row>
    <row r="38248" spans="1:7" x14ac:dyDescent="0.25">
      <c r="A38248" t="s">
        <v>76305</v>
      </c>
      <c r="B38248" t="s">
        <v>76306</v>
      </c>
      <c r="C38248" s="1">
        <v>45196.519188622682</v>
      </c>
      <c r="D38248" t="s">
        <v>9</v>
      </c>
      <c r="E38248" t="s">
        <v>15</v>
      </c>
      <c r="F38248" t="s">
        <v>19</v>
      </c>
      <c r="G38248" t="s">
        <v>12</v>
      </c>
    </row>
    <row r="38249" spans="1:7" x14ac:dyDescent="0.25">
      <c r="A38249" t="s">
        <v>76307</v>
      </c>
      <c r="B38249" t="s">
        <v>76308</v>
      </c>
      <c r="C38249" s="1">
        <v>44729.073052511572</v>
      </c>
      <c r="D38249" t="s">
        <v>9</v>
      </c>
      <c r="E38249" t="s">
        <v>15</v>
      </c>
      <c r="F38249" t="s">
        <v>19</v>
      </c>
      <c r="G38249" t="s">
        <v>12</v>
      </c>
    </row>
    <row r="38250" spans="1:7" x14ac:dyDescent="0.25">
      <c r="A38250" t="s">
        <v>76309</v>
      </c>
      <c r="B38250" t="s">
        <v>76310</v>
      </c>
      <c r="C38250" s="1">
        <v>44729.073053206019</v>
      </c>
      <c r="D38250" t="s">
        <v>9</v>
      </c>
      <c r="E38250" t="s">
        <v>15</v>
      </c>
      <c r="F38250" t="s">
        <v>19</v>
      </c>
      <c r="G38250" t="s">
        <v>12</v>
      </c>
    </row>
    <row r="38251" spans="1:7" x14ac:dyDescent="0.25">
      <c r="A38251" t="s">
        <v>76311</v>
      </c>
      <c r="B38251" t="s">
        <v>76312</v>
      </c>
      <c r="C38251" s="1">
        <v>44729.073053819448</v>
      </c>
      <c r="D38251" t="s">
        <v>9</v>
      </c>
      <c r="E38251" t="s">
        <v>15</v>
      </c>
      <c r="F38251" t="s">
        <v>19</v>
      </c>
      <c r="G38251" t="s">
        <v>12</v>
      </c>
    </row>
    <row r="38252" spans="1:7" x14ac:dyDescent="0.25">
      <c r="A38252" t="s">
        <v>76313</v>
      </c>
      <c r="B38252" t="s">
        <v>76314</v>
      </c>
      <c r="C38252" s="1">
        <v>44729.073054942128</v>
      </c>
      <c r="D38252" t="s">
        <v>9</v>
      </c>
      <c r="E38252" t="s">
        <v>15</v>
      </c>
      <c r="F38252" t="s">
        <v>19</v>
      </c>
      <c r="G38252" t="s">
        <v>12</v>
      </c>
    </row>
    <row r="38253" spans="1:7" x14ac:dyDescent="0.25">
      <c r="A38253" t="s">
        <v>76315</v>
      </c>
      <c r="B38253" t="s">
        <v>76316</v>
      </c>
      <c r="C38253" s="1">
        <v>44762.790215312503</v>
      </c>
      <c r="D38253" t="s">
        <v>9</v>
      </c>
      <c r="E38253" t="s">
        <v>15</v>
      </c>
      <c r="F38253" t="s">
        <v>19</v>
      </c>
      <c r="G38253" t="s">
        <v>12</v>
      </c>
    </row>
    <row r="38254" spans="1:7" x14ac:dyDescent="0.25">
      <c r="A38254" t="s">
        <v>76317</v>
      </c>
      <c r="B38254" t="s">
        <v>76318</v>
      </c>
      <c r="C38254" s="1">
        <v>44729.073058483795</v>
      </c>
      <c r="D38254" t="s">
        <v>9</v>
      </c>
      <c r="E38254" t="s">
        <v>15</v>
      </c>
      <c r="F38254" t="s">
        <v>19</v>
      </c>
      <c r="G38254" t="s">
        <v>12</v>
      </c>
    </row>
    <row r="38255" spans="1:7" x14ac:dyDescent="0.25">
      <c r="A38255" t="s">
        <v>76319</v>
      </c>
      <c r="B38255" t="s">
        <v>76320</v>
      </c>
      <c r="C38255" s="1">
        <v>44729.073060185183</v>
      </c>
      <c r="D38255" t="s">
        <v>9</v>
      </c>
      <c r="E38255" t="s">
        <v>15</v>
      </c>
      <c r="F38255" t="s">
        <v>19</v>
      </c>
      <c r="G38255" t="s">
        <v>12</v>
      </c>
    </row>
    <row r="38256" spans="1:7" x14ac:dyDescent="0.25">
      <c r="A38256" t="s">
        <v>76321</v>
      </c>
      <c r="B38256" t="s">
        <v>76322</v>
      </c>
      <c r="C38256" s="1">
        <v>44729.073048923608</v>
      </c>
      <c r="D38256" t="s">
        <v>9</v>
      </c>
      <c r="E38256" t="s">
        <v>15</v>
      </c>
      <c r="F38256" t="s">
        <v>19</v>
      </c>
      <c r="G38256" t="s">
        <v>12</v>
      </c>
    </row>
    <row r="38257" spans="1:7" x14ac:dyDescent="0.25">
      <c r="A38257" t="s">
        <v>76323</v>
      </c>
      <c r="B38257" t="s">
        <v>76324</v>
      </c>
      <c r="C38257" s="1">
        <v>44729.073050196763</v>
      </c>
      <c r="D38257" t="s">
        <v>9</v>
      </c>
      <c r="E38257" t="s">
        <v>15</v>
      </c>
      <c r="F38257" t="s">
        <v>19</v>
      </c>
      <c r="G38257" t="s">
        <v>12</v>
      </c>
    </row>
    <row r="38258" spans="1:7" x14ac:dyDescent="0.25">
      <c r="A38258" t="s">
        <v>76325</v>
      </c>
      <c r="B38258" t="s">
        <v>76326</v>
      </c>
      <c r="C38258" s="1">
        <v>44764.354846412039</v>
      </c>
      <c r="D38258" t="s">
        <v>9</v>
      </c>
      <c r="E38258" t="s">
        <v>15</v>
      </c>
      <c r="F38258" t="s">
        <v>19</v>
      </c>
      <c r="G38258" t="s">
        <v>12</v>
      </c>
    </row>
    <row r="38259" spans="1:7" x14ac:dyDescent="0.25">
      <c r="A38259" t="s">
        <v>76327</v>
      </c>
      <c r="B38259" t="s">
        <v>76328</v>
      </c>
      <c r="C38259" s="1">
        <v>44729.073053553242</v>
      </c>
      <c r="D38259" t="s">
        <v>9</v>
      </c>
      <c r="E38259" t="s">
        <v>15</v>
      </c>
      <c r="F38259" t="s">
        <v>19</v>
      </c>
      <c r="G38259" t="s">
        <v>12</v>
      </c>
    </row>
    <row r="38260" spans="1:7" x14ac:dyDescent="0.25">
      <c r="A38260" t="s">
        <v>76329</v>
      </c>
      <c r="B38260" t="s">
        <v>76330</v>
      </c>
      <c r="C38260" s="1">
        <v>44729.073054826389</v>
      </c>
      <c r="D38260" t="s">
        <v>9</v>
      </c>
      <c r="E38260" t="s">
        <v>15</v>
      </c>
      <c r="F38260" t="s">
        <v>19</v>
      </c>
      <c r="G38260" t="s">
        <v>12</v>
      </c>
    </row>
    <row r="38261" spans="1:7" x14ac:dyDescent="0.25">
      <c r="A38261" t="s">
        <v>76331</v>
      </c>
      <c r="B38261" t="s">
        <v>76332</v>
      </c>
      <c r="C38261" s="1">
        <v>44729.073056168978</v>
      </c>
      <c r="D38261" t="s">
        <v>9</v>
      </c>
      <c r="E38261" t="s">
        <v>15</v>
      </c>
      <c r="F38261" t="s">
        <v>19</v>
      </c>
      <c r="G38261" t="s">
        <v>12</v>
      </c>
    </row>
    <row r="38262" spans="1:7" x14ac:dyDescent="0.25">
      <c r="A38262" t="s">
        <v>76333</v>
      </c>
      <c r="B38262" t="s">
        <v>76334</v>
      </c>
      <c r="C38262" s="1">
        <v>45244.337321793981</v>
      </c>
      <c r="D38262" t="s">
        <v>9</v>
      </c>
      <c r="E38262" t="s">
        <v>15</v>
      </c>
      <c r="F38262" t="s">
        <v>19</v>
      </c>
      <c r="G38262" t="s">
        <v>12</v>
      </c>
    </row>
    <row r="38263" spans="1:7" x14ac:dyDescent="0.25">
      <c r="A38263" t="s">
        <v>76335</v>
      </c>
      <c r="B38263" t="s">
        <v>76336</v>
      </c>
      <c r="C38263" s="1">
        <v>44729.073061111114</v>
      </c>
      <c r="D38263" t="s">
        <v>9</v>
      </c>
      <c r="E38263" t="s">
        <v>15</v>
      </c>
      <c r="F38263" t="s">
        <v>19</v>
      </c>
      <c r="G38263" t="s">
        <v>12</v>
      </c>
    </row>
    <row r="38264" spans="1:7" x14ac:dyDescent="0.25">
      <c r="A38264" t="s">
        <v>76337</v>
      </c>
      <c r="B38264" t="s">
        <v>76338</v>
      </c>
      <c r="C38264" s="1">
        <v>44729.073061886571</v>
      </c>
      <c r="D38264" t="s">
        <v>9</v>
      </c>
      <c r="E38264" t="s">
        <v>15</v>
      </c>
      <c r="F38264" t="s">
        <v>19</v>
      </c>
      <c r="G38264" t="s">
        <v>12</v>
      </c>
    </row>
    <row r="38265" spans="1:7" x14ac:dyDescent="0.25">
      <c r="A38265" t="s">
        <v>76339</v>
      </c>
      <c r="B38265" t="s">
        <v>76340</v>
      </c>
      <c r="C38265" s="1">
        <v>44729.073063043979</v>
      </c>
      <c r="D38265" t="s">
        <v>9</v>
      </c>
      <c r="E38265" t="s">
        <v>15</v>
      </c>
      <c r="F38265" t="s">
        <v>19</v>
      </c>
      <c r="G38265" t="s">
        <v>12</v>
      </c>
    </row>
    <row r="38266" spans="1:7" x14ac:dyDescent="0.25">
      <c r="A38266" t="s">
        <v>76341</v>
      </c>
      <c r="B38266" t="s">
        <v>76342</v>
      </c>
      <c r="C38266" s="1">
        <v>44729.073049305553</v>
      </c>
      <c r="D38266" t="s">
        <v>9</v>
      </c>
      <c r="E38266" t="s">
        <v>15</v>
      </c>
      <c r="F38266" t="s">
        <v>19</v>
      </c>
      <c r="G38266" t="s">
        <v>12</v>
      </c>
    </row>
    <row r="38267" spans="1:7" x14ac:dyDescent="0.25">
      <c r="A38267" t="s">
        <v>76343</v>
      </c>
      <c r="B38267" t="s">
        <v>76344</v>
      </c>
      <c r="C38267" s="1">
        <v>44729.073050844905</v>
      </c>
      <c r="D38267" t="s">
        <v>9</v>
      </c>
      <c r="E38267" t="s">
        <v>15</v>
      </c>
      <c r="F38267" t="s">
        <v>19</v>
      </c>
      <c r="G38267" t="s">
        <v>12</v>
      </c>
    </row>
    <row r="38268" spans="1:7" x14ac:dyDescent="0.25">
      <c r="A38268" t="s">
        <v>76345</v>
      </c>
      <c r="B38268" t="s">
        <v>76346</v>
      </c>
      <c r="C38268" s="1">
        <v>44729.07305146991</v>
      </c>
      <c r="D38268" t="s">
        <v>9</v>
      </c>
      <c r="E38268" t="s">
        <v>15</v>
      </c>
      <c r="F38268" t="s">
        <v>19</v>
      </c>
      <c r="G38268" t="s">
        <v>12</v>
      </c>
    </row>
    <row r="38269" spans="1:7" x14ac:dyDescent="0.25">
      <c r="A38269" t="s">
        <v>76347</v>
      </c>
      <c r="B38269" t="s">
        <v>76348</v>
      </c>
      <c r="C38269" s="1">
        <v>44729.073052002313</v>
      </c>
      <c r="D38269" t="s">
        <v>9</v>
      </c>
      <c r="E38269" t="s">
        <v>15</v>
      </c>
      <c r="F38269" t="s">
        <v>19</v>
      </c>
      <c r="G38269" t="s">
        <v>12</v>
      </c>
    </row>
    <row r="38270" spans="1:7" x14ac:dyDescent="0.25">
      <c r="A38270" t="s">
        <v>76349</v>
      </c>
      <c r="B38270" t="s">
        <v>76350</v>
      </c>
      <c r="C38270" s="1">
        <v>44729.073053321757</v>
      </c>
      <c r="D38270" t="s">
        <v>9</v>
      </c>
      <c r="E38270" t="s">
        <v>15</v>
      </c>
      <c r="F38270" t="s">
        <v>19</v>
      </c>
      <c r="G38270" t="s">
        <v>12</v>
      </c>
    </row>
    <row r="38271" spans="1:7" x14ac:dyDescent="0.25">
      <c r="A38271" t="s">
        <v>76351</v>
      </c>
      <c r="B38271" t="s">
        <v>76352</v>
      </c>
      <c r="C38271" s="1">
        <v>44729.073054016204</v>
      </c>
      <c r="D38271" t="s">
        <v>9</v>
      </c>
      <c r="E38271" t="s">
        <v>15</v>
      </c>
      <c r="F38271" t="s">
        <v>19</v>
      </c>
      <c r="G38271" t="s">
        <v>12</v>
      </c>
    </row>
    <row r="38272" spans="1:7" x14ac:dyDescent="0.25">
      <c r="A38272" t="s">
        <v>76353</v>
      </c>
      <c r="B38272" t="s">
        <v>76354</v>
      </c>
      <c r="C38272" s="1">
        <v>45643.653534108795</v>
      </c>
      <c r="D38272" t="s">
        <v>9</v>
      </c>
      <c r="E38272" t="s">
        <v>15</v>
      </c>
      <c r="F38272" t="s">
        <v>19</v>
      </c>
      <c r="G38272" t="s">
        <v>12</v>
      </c>
    </row>
    <row r="38273" spans="1:7" x14ac:dyDescent="0.25">
      <c r="A38273" t="s">
        <v>76355</v>
      </c>
      <c r="B38273" t="s">
        <v>76356</v>
      </c>
      <c r="C38273" s="1">
        <v>45166.619037152777</v>
      </c>
      <c r="D38273" t="s">
        <v>9</v>
      </c>
      <c r="E38273" t="s">
        <v>15</v>
      </c>
      <c r="F38273" t="s">
        <v>19</v>
      </c>
      <c r="G38273" t="s">
        <v>12</v>
      </c>
    </row>
    <row r="38274" spans="1:7" x14ac:dyDescent="0.25">
      <c r="A38274" t="s">
        <v>76357</v>
      </c>
      <c r="B38274" t="s">
        <v>76358</v>
      </c>
      <c r="C38274" s="1">
        <v>44729.073058761576</v>
      </c>
      <c r="D38274" t="s">
        <v>9</v>
      </c>
      <c r="E38274" t="s">
        <v>15</v>
      </c>
      <c r="F38274" t="s">
        <v>19</v>
      </c>
      <c r="G38274" t="s">
        <v>12</v>
      </c>
    </row>
    <row r="38275" spans="1:7" x14ac:dyDescent="0.25">
      <c r="A38275" t="s">
        <v>76359</v>
      </c>
      <c r="B38275" t="s">
        <v>76360</v>
      </c>
      <c r="C38275" s="1">
        <v>44729.073059374998</v>
      </c>
      <c r="D38275" t="s">
        <v>9</v>
      </c>
      <c r="E38275" t="s">
        <v>15</v>
      </c>
      <c r="F38275" t="s">
        <v>19</v>
      </c>
      <c r="G38275" t="s">
        <v>12</v>
      </c>
    </row>
    <row r="38276" spans="1:7" x14ac:dyDescent="0.25">
      <c r="A38276" t="s">
        <v>76361</v>
      </c>
      <c r="B38276" t="s">
        <v>76362</v>
      </c>
      <c r="C38276" s="1">
        <v>44729.073050891202</v>
      </c>
      <c r="D38276" t="s">
        <v>9</v>
      </c>
      <c r="E38276" t="s">
        <v>15</v>
      </c>
      <c r="F38276" t="s">
        <v>19</v>
      </c>
      <c r="G38276" t="s">
        <v>12</v>
      </c>
    </row>
    <row r="38277" spans="1:7" x14ac:dyDescent="0.25">
      <c r="A38277" t="s">
        <v>76363</v>
      </c>
      <c r="B38277" t="s">
        <v>76364</v>
      </c>
      <c r="C38277" s="1">
        <v>44729.073052118052</v>
      </c>
      <c r="D38277" t="s">
        <v>9</v>
      </c>
      <c r="E38277" t="s">
        <v>15</v>
      </c>
      <c r="F38277" t="s">
        <v>16</v>
      </c>
      <c r="G38277" t="s">
        <v>12</v>
      </c>
    </row>
    <row r="38278" spans="1:7" x14ac:dyDescent="0.25">
      <c r="A38278" t="s">
        <v>76365</v>
      </c>
      <c r="B38278" t="s">
        <v>76366</v>
      </c>
      <c r="C38278" s="1">
        <v>44729.073053009262</v>
      </c>
      <c r="D38278" t="s">
        <v>9</v>
      </c>
      <c r="E38278" t="s">
        <v>15</v>
      </c>
      <c r="F38278" t="s">
        <v>16</v>
      </c>
      <c r="G38278" t="s">
        <v>12</v>
      </c>
    </row>
    <row r="38279" spans="1:7" x14ac:dyDescent="0.25">
      <c r="A38279" t="s">
        <v>76367</v>
      </c>
      <c r="B38279" t="s">
        <v>76368</v>
      </c>
      <c r="C38279" s="1">
        <v>44729.073054282409</v>
      </c>
      <c r="D38279" t="s">
        <v>9</v>
      </c>
      <c r="E38279" t="s">
        <v>15</v>
      </c>
      <c r="F38279" t="s">
        <v>16</v>
      </c>
      <c r="G38279" t="s">
        <v>12</v>
      </c>
    </row>
    <row r="38280" spans="1:7" x14ac:dyDescent="0.25">
      <c r="A38280" t="s">
        <v>76369</v>
      </c>
      <c r="B38280" t="s">
        <v>76370</v>
      </c>
      <c r="C38280" s="1">
        <v>44729.073055983798</v>
      </c>
      <c r="D38280" t="s">
        <v>9</v>
      </c>
      <c r="E38280" t="s">
        <v>15</v>
      </c>
      <c r="F38280" t="s">
        <v>16</v>
      </c>
      <c r="G38280" t="s">
        <v>12</v>
      </c>
    </row>
    <row r="38281" spans="1:7" x14ac:dyDescent="0.25">
      <c r="A38281" t="s">
        <v>76371</v>
      </c>
      <c r="B38281" t="s">
        <v>76372</v>
      </c>
      <c r="C38281" s="1">
        <v>44729.07305702546</v>
      </c>
      <c r="D38281" t="s">
        <v>9</v>
      </c>
      <c r="E38281" t="s">
        <v>15</v>
      </c>
      <c r="F38281" t="s">
        <v>16</v>
      </c>
      <c r="G38281" t="s">
        <v>12</v>
      </c>
    </row>
    <row r="38282" spans="1:7" x14ac:dyDescent="0.25">
      <c r="A38282" t="s">
        <v>76373</v>
      </c>
      <c r="B38282" t="s">
        <v>76374</v>
      </c>
      <c r="C38282" s="1">
        <v>44729.073058530092</v>
      </c>
      <c r="D38282" t="s">
        <v>9</v>
      </c>
      <c r="E38282" t="s">
        <v>15</v>
      </c>
      <c r="F38282" t="s">
        <v>16</v>
      </c>
      <c r="G38282" t="s">
        <v>12</v>
      </c>
    </row>
    <row r="38283" spans="1:7" x14ac:dyDescent="0.25">
      <c r="A38283" t="s">
        <v>76375</v>
      </c>
      <c r="B38283" t="s">
        <v>76376</v>
      </c>
      <c r="C38283" s="1">
        <v>44729.073059571761</v>
      </c>
      <c r="D38283" t="s">
        <v>9</v>
      </c>
      <c r="E38283" t="s">
        <v>15</v>
      </c>
      <c r="F38283" t="s">
        <v>16</v>
      </c>
      <c r="G38283" t="s">
        <v>12</v>
      </c>
    </row>
    <row r="38284" spans="1:7" x14ac:dyDescent="0.25">
      <c r="A38284" t="s">
        <v>76377</v>
      </c>
      <c r="B38284" t="s">
        <v>76378</v>
      </c>
      <c r="C38284" s="1">
        <v>44729.073060150462</v>
      </c>
      <c r="D38284" t="s">
        <v>9</v>
      </c>
      <c r="E38284" t="s">
        <v>15</v>
      </c>
      <c r="F38284" t="s">
        <v>16</v>
      </c>
      <c r="G38284" t="s">
        <v>12</v>
      </c>
    </row>
    <row r="38285" spans="1:7" x14ac:dyDescent="0.25">
      <c r="A38285" t="s">
        <v>76379</v>
      </c>
      <c r="B38285" t="s">
        <v>76380</v>
      </c>
      <c r="C38285" s="1">
        <v>44729.07306072917</v>
      </c>
      <c r="D38285" t="s">
        <v>9</v>
      </c>
      <c r="E38285" t="s">
        <v>15</v>
      </c>
      <c r="F38285" t="s">
        <v>56</v>
      </c>
      <c r="G38285" t="s">
        <v>12</v>
      </c>
    </row>
    <row r="38286" spans="1:7" x14ac:dyDescent="0.25">
      <c r="A38286" t="s">
        <v>76381</v>
      </c>
      <c r="B38286" t="s">
        <v>76382</v>
      </c>
      <c r="C38286" s="1">
        <v>44729.073050231484</v>
      </c>
      <c r="D38286" t="s">
        <v>9</v>
      </c>
      <c r="E38286" t="s">
        <v>15</v>
      </c>
      <c r="F38286" t="s">
        <v>56</v>
      </c>
      <c r="G38286" t="s">
        <v>12</v>
      </c>
    </row>
    <row r="38287" spans="1:7" x14ac:dyDescent="0.25">
      <c r="A38287" t="s">
        <v>76383</v>
      </c>
      <c r="B38287" t="s">
        <v>76384</v>
      </c>
      <c r="C38287" s="1">
        <v>44729.073050891202</v>
      </c>
      <c r="D38287" t="s">
        <v>9</v>
      </c>
      <c r="E38287" t="s">
        <v>15</v>
      </c>
      <c r="F38287" t="s">
        <v>56</v>
      </c>
      <c r="G38287" t="s">
        <v>12</v>
      </c>
    </row>
    <row r="38288" spans="1:7" x14ac:dyDescent="0.25">
      <c r="A38288" t="s">
        <v>76385</v>
      </c>
      <c r="B38288" t="s">
        <v>76386</v>
      </c>
      <c r="C38288" s="1">
        <v>44729.073051423613</v>
      </c>
      <c r="D38288" t="s">
        <v>9</v>
      </c>
      <c r="E38288" t="s">
        <v>15</v>
      </c>
      <c r="F38288" t="s">
        <v>56</v>
      </c>
      <c r="G38288" t="s">
        <v>12</v>
      </c>
    </row>
    <row r="38289" spans="1:7" x14ac:dyDescent="0.25">
      <c r="A38289" t="s">
        <v>76387</v>
      </c>
      <c r="B38289" t="s">
        <v>76388</v>
      </c>
      <c r="C38289" s="1">
        <v>44729.073052002313</v>
      </c>
      <c r="D38289" t="s">
        <v>9</v>
      </c>
      <c r="E38289" t="s">
        <v>15</v>
      </c>
      <c r="F38289" t="s">
        <v>56</v>
      </c>
      <c r="G38289" t="s">
        <v>12</v>
      </c>
    </row>
    <row r="38290" spans="1:7" x14ac:dyDescent="0.25">
      <c r="A38290" t="s">
        <v>76389</v>
      </c>
      <c r="B38290" t="s">
        <v>76390</v>
      </c>
      <c r="C38290" s="1">
        <v>44729.073052546293</v>
      </c>
      <c r="D38290" t="s">
        <v>9</v>
      </c>
      <c r="E38290" t="s">
        <v>15</v>
      </c>
      <c r="F38290" t="s">
        <v>56</v>
      </c>
      <c r="G38290" t="s">
        <v>12</v>
      </c>
    </row>
    <row r="38291" spans="1:7" x14ac:dyDescent="0.25">
      <c r="A38291" t="s">
        <v>76391</v>
      </c>
      <c r="B38291" t="s">
        <v>76392</v>
      </c>
      <c r="C38291" s="1">
        <v>44729.073053159722</v>
      </c>
      <c r="D38291" t="s">
        <v>9</v>
      </c>
      <c r="E38291" t="s">
        <v>15</v>
      </c>
      <c r="F38291" t="s">
        <v>56</v>
      </c>
      <c r="G38291" t="s">
        <v>12</v>
      </c>
    </row>
    <row r="38292" spans="1:7" x14ac:dyDescent="0.25">
      <c r="A38292" t="s">
        <v>76393</v>
      </c>
      <c r="B38292" t="s">
        <v>76394</v>
      </c>
      <c r="C38292" s="1">
        <v>44729.073053935186</v>
      </c>
      <c r="D38292" t="s">
        <v>9</v>
      </c>
      <c r="E38292" t="s">
        <v>15</v>
      </c>
      <c r="F38292" t="s">
        <v>19</v>
      </c>
      <c r="G38292" t="s">
        <v>12</v>
      </c>
    </row>
    <row r="38293" spans="1:7" x14ac:dyDescent="0.25">
      <c r="A38293" t="s">
        <v>76395</v>
      </c>
      <c r="B38293" t="s">
        <v>76396</v>
      </c>
      <c r="C38293" s="1">
        <v>44729.073054826389</v>
      </c>
      <c r="D38293" t="s">
        <v>9</v>
      </c>
      <c r="E38293" t="s">
        <v>15</v>
      </c>
      <c r="F38293" t="s">
        <v>19</v>
      </c>
      <c r="G38293" t="s">
        <v>12</v>
      </c>
    </row>
    <row r="38294" spans="1:7" x14ac:dyDescent="0.25">
      <c r="A38294" t="s">
        <v>76397</v>
      </c>
      <c r="B38294" t="s">
        <v>76398</v>
      </c>
      <c r="C38294" s="1">
        <v>44729.073055555556</v>
      </c>
      <c r="D38294" t="s">
        <v>9</v>
      </c>
      <c r="E38294" t="s">
        <v>15</v>
      </c>
      <c r="F38294" t="s">
        <v>19</v>
      </c>
      <c r="G38294" t="s">
        <v>12</v>
      </c>
    </row>
    <row r="38295" spans="1:7" x14ac:dyDescent="0.25">
      <c r="A38295" t="s">
        <v>76399</v>
      </c>
      <c r="B38295" t="s">
        <v>76400</v>
      </c>
      <c r="C38295" s="1">
        <v>44729.073056400463</v>
      </c>
      <c r="D38295" t="s">
        <v>9</v>
      </c>
      <c r="E38295" t="s">
        <v>15</v>
      </c>
      <c r="F38295" t="s">
        <v>19</v>
      </c>
      <c r="G38295" t="s">
        <v>12</v>
      </c>
    </row>
    <row r="38296" spans="1:7" x14ac:dyDescent="0.25">
      <c r="A38296" t="s">
        <v>76401</v>
      </c>
      <c r="B38296" t="s">
        <v>76402</v>
      </c>
      <c r="C38296" s="1">
        <v>44729.073050266205</v>
      </c>
      <c r="D38296" t="s">
        <v>9</v>
      </c>
      <c r="E38296" t="s">
        <v>15</v>
      </c>
      <c r="F38296" t="s">
        <v>19</v>
      </c>
      <c r="G38296" t="s">
        <v>12</v>
      </c>
    </row>
    <row r="38297" spans="1:7" x14ac:dyDescent="0.25">
      <c r="A38297" t="s">
        <v>76403</v>
      </c>
      <c r="B38297" t="s">
        <v>76404</v>
      </c>
      <c r="C38297" s="1">
        <v>44729.073051006948</v>
      </c>
      <c r="D38297" t="s">
        <v>9</v>
      </c>
      <c r="E38297" t="s">
        <v>15</v>
      </c>
      <c r="F38297" t="s">
        <v>19</v>
      </c>
      <c r="G38297" t="s">
        <v>12</v>
      </c>
    </row>
    <row r="38298" spans="1:7" x14ac:dyDescent="0.25">
      <c r="A38298" t="s">
        <v>76405</v>
      </c>
      <c r="B38298" t="s">
        <v>76406</v>
      </c>
      <c r="C38298" s="1">
        <v>44729.073051620369</v>
      </c>
      <c r="D38298" t="s">
        <v>9</v>
      </c>
      <c r="E38298" t="s">
        <v>15</v>
      </c>
      <c r="F38298" t="s">
        <v>19</v>
      </c>
      <c r="G38298" t="s">
        <v>12</v>
      </c>
    </row>
    <row r="38299" spans="1:7" x14ac:dyDescent="0.25">
      <c r="A38299" t="s">
        <v>76407</v>
      </c>
      <c r="B38299" t="s">
        <v>76408</v>
      </c>
      <c r="C38299" s="1">
        <v>44729.073052233798</v>
      </c>
      <c r="D38299" t="s">
        <v>9</v>
      </c>
      <c r="E38299" t="s">
        <v>15</v>
      </c>
      <c r="F38299" t="s">
        <v>19</v>
      </c>
      <c r="G38299" t="s">
        <v>12</v>
      </c>
    </row>
    <row r="38300" spans="1:7" x14ac:dyDescent="0.25">
      <c r="A38300" t="s">
        <v>76409</v>
      </c>
      <c r="B38300" t="s">
        <v>76410</v>
      </c>
      <c r="C38300" s="1">
        <v>44729.073052743057</v>
      </c>
      <c r="D38300" t="s">
        <v>9</v>
      </c>
      <c r="E38300" t="s">
        <v>15</v>
      </c>
      <c r="F38300" t="s">
        <v>19</v>
      </c>
      <c r="G38300" t="s">
        <v>12</v>
      </c>
    </row>
    <row r="38301" spans="1:7" x14ac:dyDescent="0.25">
      <c r="A38301" t="s">
        <v>76411</v>
      </c>
      <c r="B38301" t="s">
        <v>76412</v>
      </c>
      <c r="C38301" s="1">
        <v>44729.073053356478</v>
      </c>
      <c r="D38301" t="s">
        <v>9</v>
      </c>
      <c r="E38301" t="s">
        <v>15</v>
      </c>
      <c r="F38301" t="s">
        <v>19</v>
      </c>
      <c r="G38301" t="s">
        <v>12</v>
      </c>
    </row>
    <row r="38302" spans="1:7" x14ac:dyDescent="0.25">
      <c r="A38302" t="s">
        <v>76413</v>
      </c>
      <c r="B38302" t="s">
        <v>76414</v>
      </c>
      <c r="C38302" s="1">
        <v>44729.073054050925</v>
      </c>
      <c r="D38302" t="s">
        <v>9</v>
      </c>
      <c r="E38302" t="s">
        <v>15</v>
      </c>
      <c r="F38302" t="s">
        <v>19</v>
      </c>
      <c r="G38302" t="s">
        <v>12</v>
      </c>
    </row>
    <row r="38303" spans="1:7" x14ac:dyDescent="0.25">
      <c r="A38303" t="s">
        <v>76415</v>
      </c>
      <c r="B38303" t="s">
        <v>76416</v>
      </c>
      <c r="C38303" s="1">
        <v>44729.073054942128</v>
      </c>
      <c r="D38303" t="s">
        <v>9</v>
      </c>
      <c r="E38303" t="s">
        <v>15</v>
      </c>
      <c r="F38303" t="s">
        <v>19</v>
      </c>
      <c r="G38303" t="s">
        <v>12</v>
      </c>
    </row>
    <row r="38304" spans="1:7" x14ac:dyDescent="0.25">
      <c r="A38304" t="s">
        <v>76417</v>
      </c>
      <c r="B38304" t="s">
        <v>76418</v>
      </c>
      <c r="C38304" s="1">
        <v>44729.073056331021</v>
      </c>
      <c r="D38304" t="s">
        <v>9</v>
      </c>
      <c r="E38304" t="s">
        <v>15</v>
      </c>
      <c r="F38304" t="s">
        <v>16</v>
      </c>
      <c r="G38304" t="s">
        <v>12</v>
      </c>
    </row>
    <row r="38305" spans="1:7" x14ac:dyDescent="0.25">
      <c r="A38305" t="s">
        <v>76419</v>
      </c>
      <c r="B38305" t="s">
        <v>76420</v>
      </c>
      <c r="C38305" s="1">
        <v>44729.07305702546</v>
      </c>
      <c r="D38305" t="s">
        <v>9</v>
      </c>
      <c r="E38305" t="s">
        <v>15</v>
      </c>
      <c r="F38305" t="s">
        <v>16</v>
      </c>
      <c r="G38305" t="s">
        <v>12</v>
      </c>
    </row>
    <row r="38306" spans="1:7" x14ac:dyDescent="0.25">
      <c r="A38306" t="s">
        <v>76421</v>
      </c>
      <c r="B38306" t="s">
        <v>76422</v>
      </c>
      <c r="C38306" s="1">
        <v>44729.073050775463</v>
      </c>
      <c r="D38306" t="s">
        <v>9</v>
      </c>
      <c r="E38306" t="s">
        <v>15</v>
      </c>
      <c r="F38306" t="s">
        <v>16</v>
      </c>
      <c r="G38306" t="s">
        <v>12</v>
      </c>
    </row>
    <row r="38307" spans="1:7" x14ac:dyDescent="0.25">
      <c r="A38307" t="s">
        <v>76423</v>
      </c>
      <c r="B38307" t="s">
        <v>76424</v>
      </c>
      <c r="C38307" s="1">
        <v>44729.073052118052</v>
      </c>
      <c r="D38307" t="s">
        <v>9</v>
      </c>
      <c r="E38307" t="s">
        <v>15</v>
      </c>
      <c r="F38307" t="s">
        <v>19</v>
      </c>
      <c r="G38307" t="s">
        <v>12</v>
      </c>
    </row>
    <row r="38308" spans="1:7" x14ac:dyDescent="0.25">
      <c r="A38308" t="s">
        <v>76425</v>
      </c>
      <c r="B38308" t="s">
        <v>76426</v>
      </c>
      <c r="C38308" s="1">
        <v>44729.073053159722</v>
      </c>
      <c r="D38308" t="s">
        <v>9</v>
      </c>
      <c r="E38308" t="s">
        <v>15</v>
      </c>
      <c r="F38308" t="s">
        <v>19</v>
      </c>
      <c r="G38308" t="s">
        <v>12</v>
      </c>
    </row>
    <row r="38309" spans="1:7" x14ac:dyDescent="0.25">
      <c r="A38309" t="s">
        <v>76427</v>
      </c>
      <c r="B38309" t="s">
        <v>76428</v>
      </c>
      <c r="C38309" s="1">
        <v>44729.073054432869</v>
      </c>
      <c r="D38309" t="s">
        <v>9</v>
      </c>
      <c r="E38309" t="s">
        <v>15</v>
      </c>
      <c r="F38309" t="s">
        <v>19</v>
      </c>
      <c r="G38309" t="s">
        <v>12</v>
      </c>
    </row>
    <row r="38310" spans="1:7" x14ac:dyDescent="0.25">
      <c r="A38310" t="s">
        <v>76429</v>
      </c>
      <c r="B38310" t="s">
        <v>76430</v>
      </c>
      <c r="C38310" s="1">
        <v>44729.073055057874</v>
      </c>
      <c r="D38310" t="s">
        <v>9</v>
      </c>
      <c r="E38310" t="s">
        <v>15</v>
      </c>
      <c r="F38310" t="s">
        <v>19</v>
      </c>
      <c r="G38310" t="s">
        <v>12</v>
      </c>
    </row>
    <row r="38311" spans="1:7" x14ac:dyDescent="0.25">
      <c r="A38311" t="s">
        <v>76431</v>
      </c>
      <c r="B38311" t="s">
        <v>76432</v>
      </c>
      <c r="C38311" s="1">
        <v>44729.073055752313</v>
      </c>
      <c r="D38311" t="s">
        <v>9</v>
      </c>
      <c r="E38311" t="s">
        <v>15</v>
      </c>
      <c r="F38311" t="s">
        <v>19</v>
      </c>
      <c r="G38311" t="s">
        <v>12</v>
      </c>
    </row>
    <row r="38312" spans="1:7" x14ac:dyDescent="0.25">
      <c r="A38312" t="s">
        <v>76433</v>
      </c>
      <c r="B38312" t="s">
        <v>76434</v>
      </c>
      <c r="C38312" s="1">
        <v>44729.073056747686</v>
      </c>
      <c r="D38312" t="s">
        <v>9</v>
      </c>
      <c r="E38312" t="s">
        <v>15</v>
      </c>
      <c r="F38312" t="s">
        <v>19</v>
      </c>
      <c r="G38312" t="s">
        <v>12</v>
      </c>
    </row>
    <row r="38313" spans="1:7" x14ac:dyDescent="0.25">
      <c r="A38313" t="s">
        <v>76435</v>
      </c>
      <c r="B38313" t="s">
        <v>76436</v>
      </c>
      <c r="C38313" s="1">
        <v>45196.51919042824</v>
      </c>
      <c r="D38313" t="s">
        <v>9</v>
      </c>
      <c r="E38313" t="s">
        <v>15</v>
      </c>
      <c r="F38313" t="s">
        <v>19</v>
      </c>
      <c r="G38313" t="s">
        <v>12</v>
      </c>
    </row>
    <row r="38314" spans="1:7" x14ac:dyDescent="0.25">
      <c r="A38314" t="s">
        <v>76437</v>
      </c>
      <c r="B38314" t="s">
        <v>76438</v>
      </c>
      <c r="C38314" s="1">
        <v>44729.073058831018</v>
      </c>
      <c r="D38314" t="s">
        <v>9</v>
      </c>
      <c r="E38314" t="s">
        <v>15</v>
      </c>
      <c r="F38314" t="s">
        <v>19</v>
      </c>
      <c r="G38314" t="s">
        <v>12</v>
      </c>
    </row>
    <row r="38315" spans="1:7" x14ac:dyDescent="0.25">
      <c r="A38315" t="s">
        <v>76439</v>
      </c>
      <c r="B38315" t="s">
        <v>76440</v>
      </c>
      <c r="C38315" s="1">
        <v>44729.073059374998</v>
      </c>
      <c r="D38315" t="s">
        <v>9</v>
      </c>
      <c r="E38315" t="s">
        <v>15</v>
      </c>
      <c r="F38315" t="s">
        <v>19</v>
      </c>
      <c r="G38315" t="s">
        <v>12</v>
      </c>
    </row>
    <row r="38316" spans="1:7" x14ac:dyDescent="0.25">
      <c r="A38316" t="s">
        <v>76441</v>
      </c>
      <c r="B38316" t="s">
        <v>76442</v>
      </c>
      <c r="C38316" s="1">
        <v>44729.073051122687</v>
      </c>
      <c r="D38316" t="s">
        <v>9</v>
      </c>
      <c r="E38316" t="s">
        <v>15</v>
      </c>
      <c r="F38316" t="s">
        <v>19</v>
      </c>
      <c r="G38316" t="s">
        <v>12</v>
      </c>
    </row>
    <row r="38317" spans="1:7" x14ac:dyDescent="0.25">
      <c r="A38317" t="s">
        <v>76443</v>
      </c>
      <c r="B38317" t="s">
        <v>76444</v>
      </c>
      <c r="C38317" s="1">
        <v>44729.073051770836</v>
      </c>
      <c r="D38317" t="s">
        <v>9</v>
      </c>
      <c r="E38317" t="s">
        <v>15</v>
      </c>
      <c r="F38317" t="s">
        <v>19</v>
      </c>
      <c r="G38317" t="s">
        <v>12</v>
      </c>
    </row>
    <row r="38318" spans="1:7" x14ac:dyDescent="0.25">
      <c r="A38318" t="s">
        <v>76445</v>
      </c>
      <c r="B38318" t="s">
        <v>76446</v>
      </c>
      <c r="C38318" s="1">
        <v>44729.073053043983</v>
      </c>
      <c r="D38318" t="s">
        <v>9</v>
      </c>
      <c r="E38318" t="s">
        <v>15</v>
      </c>
      <c r="F38318" t="s">
        <v>19</v>
      </c>
      <c r="G38318" t="s">
        <v>12</v>
      </c>
    </row>
    <row r="38319" spans="1:7" x14ac:dyDescent="0.25">
      <c r="A38319" t="s">
        <v>76447</v>
      </c>
      <c r="B38319" t="s">
        <v>76448</v>
      </c>
      <c r="C38319" s="1">
        <v>44729.073054548608</v>
      </c>
      <c r="D38319" t="s">
        <v>9</v>
      </c>
      <c r="E38319" t="s">
        <v>15</v>
      </c>
      <c r="F38319" t="s">
        <v>19</v>
      </c>
      <c r="G38319" t="s">
        <v>12</v>
      </c>
    </row>
    <row r="38320" spans="1:7" x14ac:dyDescent="0.25">
      <c r="A38320" t="s">
        <v>76449</v>
      </c>
      <c r="B38320" t="s">
        <v>76450</v>
      </c>
      <c r="C38320" s="1">
        <v>44729.073056446759</v>
      </c>
      <c r="D38320" t="s">
        <v>9</v>
      </c>
      <c r="E38320" t="s">
        <v>15</v>
      </c>
      <c r="F38320" t="s">
        <v>19</v>
      </c>
      <c r="G38320" t="s">
        <v>12</v>
      </c>
    </row>
    <row r="38321" spans="1:7" x14ac:dyDescent="0.25">
      <c r="A38321" t="s">
        <v>76451</v>
      </c>
      <c r="B38321" t="s">
        <v>76452</v>
      </c>
      <c r="C38321" s="1">
        <v>44729.073057442132</v>
      </c>
      <c r="D38321" t="s">
        <v>9</v>
      </c>
      <c r="E38321" t="s">
        <v>15</v>
      </c>
      <c r="F38321" t="s">
        <v>19</v>
      </c>
      <c r="G38321" t="s">
        <v>12</v>
      </c>
    </row>
    <row r="38322" spans="1:7" x14ac:dyDescent="0.25">
      <c r="A38322" t="s">
        <v>76453</v>
      </c>
      <c r="B38322" t="s">
        <v>76454</v>
      </c>
      <c r="C38322" s="1">
        <v>44729.073058101851</v>
      </c>
      <c r="D38322" t="s">
        <v>9</v>
      </c>
      <c r="E38322" t="s">
        <v>15</v>
      </c>
      <c r="F38322" t="s">
        <v>41</v>
      </c>
      <c r="G38322" t="s">
        <v>12</v>
      </c>
    </row>
    <row r="38323" spans="1:7" x14ac:dyDescent="0.25">
      <c r="A38323" t="s">
        <v>76455</v>
      </c>
      <c r="B38323" t="s">
        <v>76456</v>
      </c>
      <c r="C38323" s="1">
        <v>44729.073059062503</v>
      </c>
      <c r="D38323" t="s">
        <v>9</v>
      </c>
      <c r="E38323" t="s">
        <v>15</v>
      </c>
      <c r="F38323" t="s">
        <v>41</v>
      </c>
      <c r="G38323" t="s">
        <v>12</v>
      </c>
    </row>
    <row r="38324" spans="1:7" x14ac:dyDescent="0.25">
      <c r="A38324" t="s">
        <v>76457</v>
      </c>
      <c r="B38324" t="s">
        <v>76458</v>
      </c>
      <c r="C38324" s="1">
        <v>44729.0730596875</v>
      </c>
      <c r="D38324" t="s">
        <v>9</v>
      </c>
      <c r="E38324" t="s">
        <v>15</v>
      </c>
      <c r="F38324" t="s">
        <v>19</v>
      </c>
      <c r="G38324" t="s">
        <v>12</v>
      </c>
    </row>
    <row r="38325" spans="1:7" x14ac:dyDescent="0.25">
      <c r="A38325" t="s">
        <v>76459</v>
      </c>
      <c r="B38325" t="s">
        <v>76460</v>
      </c>
      <c r="C38325" s="1">
        <v>44729.073060266201</v>
      </c>
      <c r="D38325" t="s">
        <v>9</v>
      </c>
      <c r="E38325" t="s">
        <v>15</v>
      </c>
      <c r="F38325" t="s">
        <v>19</v>
      </c>
      <c r="G38325" t="s">
        <v>12</v>
      </c>
    </row>
    <row r="38326" spans="1:7" x14ac:dyDescent="0.25">
      <c r="A38326" t="s">
        <v>76461</v>
      </c>
      <c r="B38326" t="s">
        <v>76462</v>
      </c>
      <c r="C38326" s="1">
        <v>44729.073052627318</v>
      </c>
      <c r="D38326" t="s">
        <v>9</v>
      </c>
      <c r="E38326" t="s">
        <v>15</v>
      </c>
      <c r="F38326" t="s">
        <v>19</v>
      </c>
      <c r="G38326" t="s">
        <v>12</v>
      </c>
    </row>
    <row r="38327" spans="1:7" x14ac:dyDescent="0.25">
      <c r="A38327" t="s">
        <v>76463</v>
      </c>
      <c r="B38327" t="s">
        <v>76464</v>
      </c>
      <c r="C38327" s="1">
        <v>44729.073053206019</v>
      </c>
      <c r="D38327" t="s">
        <v>9</v>
      </c>
      <c r="E38327" t="s">
        <v>15</v>
      </c>
      <c r="F38327" t="s">
        <v>19</v>
      </c>
      <c r="G38327" t="s">
        <v>12</v>
      </c>
    </row>
    <row r="38328" spans="1:7" x14ac:dyDescent="0.25">
      <c r="A38328" t="s">
        <v>76465</v>
      </c>
      <c r="B38328" t="s">
        <v>76466</v>
      </c>
      <c r="C38328" s="1">
        <v>45693.417354247686</v>
      </c>
      <c r="D38328" t="s">
        <v>9</v>
      </c>
      <c r="E38328" t="s">
        <v>15</v>
      </c>
      <c r="F38328" t="s">
        <v>19</v>
      </c>
      <c r="G38328" t="s">
        <v>12</v>
      </c>
    </row>
    <row r="38329" spans="1:7" x14ac:dyDescent="0.25">
      <c r="A38329" t="s">
        <v>76467</v>
      </c>
      <c r="B38329" t="s">
        <v>76468</v>
      </c>
      <c r="C38329" s="1">
        <v>44729.073056678244</v>
      </c>
      <c r="D38329" t="s">
        <v>9</v>
      </c>
      <c r="E38329" t="s">
        <v>15</v>
      </c>
      <c r="F38329" t="s">
        <v>19</v>
      </c>
      <c r="G38329" t="s">
        <v>12</v>
      </c>
    </row>
    <row r="38330" spans="1:7" x14ac:dyDescent="0.25">
      <c r="A38330" t="s">
        <v>76469</v>
      </c>
      <c r="B38330" t="s">
        <v>76470</v>
      </c>
      <c r="C38330" s="1">
        <v>44729.073057210648</v>
      </c>
      <c r="D38330" t="s">
        <v>9</v>
      </c>
      <c r="E38330" t="s">
        <v>15</v>
      </c>
      <c r="F38330" t="s">
        <v>23</v>
      </c>
      <c r="G38330" t="s">
        <v>12</v>
      </c>
    </row>
    <row r="38331" spans="1:7" x14ac:dyDescent="0.25">
      <c r="A38331" t="s">
        <v>76471</v>
      </c>
      <c r="B38331" t="s">
        <v>76472</v>
      </c>
      <c r="C38331" s="1">
        <v>44729.073057754627</v>
      </c>
      <c r="D38331" t="s">
        <v>9</v>
      </c>
      <c r="E38331" t="s">
        <v>15</v>
      </c>
      <c r="F38331" t="s">
        <v>23</v>
      </c>
      <c r="G38331" t="s">
        <v>12</v>
      </c>
    </row>
    <row r="38332" spans="1:7" x14ac:dyDescent="0.25">
      <c r="A38332" t="s">
        <v>76473</v>
      </c>
      <c r="B38332" t="s">
        <v>76474</v>
      </c>
      <c r="C38332" s="1">
        <v>44729.073060763891</v>
      </c>
      <c r="D38332" t="s">
        <v>9</v>
      </c>
      <c r="E38332" t="s">
        <v>15</v>
      </c>
      <c r="F38332" t="s">
        <v>11</v>
      </c>
      <c r="G38332" t="s">
        <v>12</v>
      </c>
    </row>
    <row r="38333" spans="1:7" x14ac:dyDescent="0.25">
      <c r="A38333" t="s">
        <v>76475</v>
      </c>
      <c r="B38333" t="s">
        <v>76476</v>
      </c>
      <c r="C38333" s="1">
        <v>44729.073061423609</v>
      </c>
      <c r="D38333" t="s">
        <v>22</v>
      </c>
      <c r="E38333" t="s">
        <v>15</v>
      </c>
      <c r="F38333" t="s">
        <v>23</v>
      </c>
      <c r="G38333" t="s">
        <v>12</v>
      </c>
    </row>
    <row r="38334" spans="1:7" x14ac:dyDescent="0.25">
      <c r="A38334" t="s">
        <v>76477</v>
      </c>
      <c r="B38334" t="s">
        <v>76478</v>
      </c>
      <c r="C38334" s="1">
        <v>44729.073062731484</v>
      </c>
      <c r="D38334" t="s">
        <v>9</v>
      </c>
      <c r="E38334" t="s">
        <v>15</v>
      </c>
      <c r="F38334" t="s">
        <v>69</v>
      </c>
      <c r="G38334" t="s">
        <v>12</v>
      </c>
    </row>
    <row r="38335" spans="1:7" x14ac:dyDescent="0.25">
      <c r="A38335" t="s">
        <v>76479</v>
      </c>
      <c r="B38335" t="s">
        <v>76480</v>
      </c>
      <c r="C38335" s="1">
        <v>45230.324935185185</v>
      </c>
      <c r="D38335" t="s">
        <v>9</v>
      </c>
      <c r="E38335" t="s">
        <v>15</v>
      </c>
      <c r="F38335" t="s">
        <v>23</v>
      </c>
      <c r="G38335" t="s">
        <v>12</v>
      </c>
    </row>
    <row r="38336" spans="1:7" x14ac:dyDescent="0.25">
      <c r="A38336" t="s">
        <v>76481</v>
      </c>
      <c r="B38336" t="s">
        <v>76482</v>
      </c>
      <c r="C38336" s="1">
        <v>44729.073052858796</v>
      </c>
      <c r="D38336" t="s">
        <v>22</v>
      </c>
      <c r="E38336" t="s">
        <v>15</v>
      </c>
      <c r="F38336" t="s">
        <v>6644</v>
      </c>
      <c r="G38336" t="s">
        <v>12</v>
      </c>
    </row>
    <row r="38337" spans="1:7" x14ac:dyDescent="0.25">
      <c r="A38337" t="s">
        <v>76483</v>
      </c>
      <c r="B38337" t="s">
        <v>76484</v>
      </c>
      <c r="C38337" s="1">
        <v>44729.073053553242</v>
      </c>
      <c r="D38337" t="s">
        <v>9</v>
      </c>
      <c r="E38337" t="s">
        <v>15</v>
      </c>
      <c r="F38337" t="s">
        <v>41</v>
      </c>
      <c r="G38337" t="s">
        <v>12</v>
      </c>
    </row>
    <row r="38338" spans="1:7" x14ac:dyDescent="0.25">
      <c r="A38338" t="s">
        <v>76485</v>
      </c>
      <c r="B38338" t="s">
        <v>76486</v>
      </c>
      <c r="C38338" s="1">
        <v>44729.073054282409</v>
      </c>
      <c r="D38338" t="s">
        <v>9</v>
      </c>
      <c r="E38338" t="s">
        <v>15</v>
      </c>
      <c r="F38338" t="s">
        <v>32</v>
      </c>
      <c r="G38338" t="s">
        <v>12</v>
      </c>
    </row>
    <row r="38339" spans="1:7" x14ac:dyDescent="0.25">
      <c r="A38339" t="s">
        <v>76487</v>
      </c>
      <c r="B38339" t="s">
        <v>76488</v>
      </c>
      <c r="C38339" s="1">
        <v>44729.073054976849</v>
      </c>
      <c r="D38339" t="s">
        <v>9</v>
      </c>
      <c r="E38339" t="s">
        <v>15</v>
      </c>
      <c r="F38339" t="s">
        <v>41</v>
      </c>
      <c r="G38339" t="s">
        <v>12</v>
      </c>
    </row>
    <row r="38340" spans="1:7" x14ac:dyDescent="0.25">
      <c r="A38340" t="s">
        <v>76489</v>
      </c>
      <c r="B38340" t="s">
        <v>76490</v>
      </c>
      <c r="C38340" s="1">
        <v>44729.073056631947</v>
      </c>
      <c r="D38340" t="s">
        <v>9</v>
      </c>
      <c r="E38340" t="s">
        <v>15</v>
      </c>
      <c r="F38340" t="s">
        <v>41</v>
      </c>
      <c r="G38340" t="s">
        <v>12</v>
      </c>
    </row>
    <row r="38341" spans="1:7" x14ac:dyDescent="0.25">
      <c r="A38341" t="s">
        <v>76491</v>
      </c>
      <c r="B38341" t="s">
        <v>76492</v>
      </c>
      <c r="C38341" s="1">
        <v>45261.375841469904</v>
      </c>
      <c r="D38341" t="s">
        <v>9</v>
      </c>
      <c r="E38341" t="s">
        <v>15</v>
      </c>
      <c r="F38341" t="s">
        <v>41</v>
      </c>
      <c r="G38341" t="s">
        <v>12</v>
      </c>
    </row>
    <row r="38342" spans="1:7" x14ac:dyDescent="0.25">
      <c r="A38342" t="s">
        <v>76493</v>
      </c>
      <c r="B38342" t="s">
        <v>76494</v>
      </c>
      <c r="C38342" s="1">
        <v>44729.073060069444</v>
      </c>
      <c r="D38342" t="s">
        <v>22</v>
      </c>
      <c r="E38342" t="s">
        <v>15</v>
      </c>
      <c r="F38342" t="s">
        <v>35</v>
      </c>
      <c r="G38342" t="s">
        <v>12</v>
      </c>
    </row>
    <row r="38343" spans="1:7" x14ac:dyDescent="0.25">
      <c r="A38343" t="s">
        <v>76495</v>
      </c>
      <c r="B38343" t="s">
        <v>76496</v>
      </c>
      <c r="C38343" s="1">
        <v>44729.073060798612</v>
      </c>
      <c r="D38343" t="s">
        <v>22</v>
      </c>
      <c r="E38343" t="s">
        <v>15</v>
      </c>
      <c r="F38343" t="s">
        <v>23</v>
      </c>
      <c r="G38343" t="s">
        <v>12</v>
      </c>
    </row>
    <row r="38344" spans="1:7" x14ac:dyDescent="0.25">
      <c r="A38344" t="s">
        <v>76497</v>
      </c>
      <c r="B38344" t="s">
        <v>76498</v>
      </c>
      <c r="C38344" s="1">
        <v>44729.073062118056</v>
      </c>
      <c r="D38344" t="s">
        <v>22</v>
      </c>
      <c r="E38344" t="s">
        <v>15</v>
      </c>
      <c r="F38344" t="s">
        <v>518</v>
      </c>
      <c r="G38344" t="s">
        <v>12</v>
      </c>
    </row>
    <row r="38345" spans="1:7" x14ac:dyDescent="0.25">
      <c r="A38345" t="s">
        <v>76499</v>
      </c>
      <c r="B38345" t="s">
        <v>76500</v>
      </c>
      <c r="C38345" s="1">
        <v>45061.456075543982</v>
      </c>
      <c r="D38345" t="s">
        <v>7107</v>
      </c>
      <c r="E38345" t="s">
        <v>15</v>
      </c>
      <c r="F38345" t="s">
        <v>23</v>
      </c>
      <c r="G38345" t="s">
        <v>12</v>
      </c>
    </row>
    <row r="38346" spans="1:7" x14ac:dyDescent="0.25">
      <c r="A38346" t="s">
        <v>76501</v>
      </c>
      <c r="B38346" t="s">
        <v>76502</v>
      </c>
      <c r="C38346" s="1">
        <v>44729.073054085646</v>
      </c>
      <c r="D38346" t="s">
        <v>9</v>
      </c>
      <c r="E38346" t="s">
        <v>15</v>
      </c>
      <c r="F38346" t="s">
        <v>23</v>
      </c>
      <c r="G38346" t="s">
        <v>12</v>
      </c>
    </row>
    <row r="38347" spans="1:7" x14ac:dyDescent="0.25">
      <c r="A38347" t="s">
        <v>76503</v>
      </c>
      <c r="B38347" t="s">
        <v>76504</v>
      </c>
      <c r="C38347" s="1">
        <v>44729.073054826389</v>
      </c>
      <c r="D38347" t="s">
        <v>9</v>
      </c>
      <c r="E38347" t="s">
        <v>15</v>
      </c>
      <c r="F38347" t="s">
        <v>11</v>
      </c>
      <c r="G38347" t="s">
        <v>12</v>
      </c>
    </row>
    <row r="38348" spans="1:7" x14ac:dyDescent="0.25">
      <c r="A38348" t="s">
        <v>76505</v>
      </c>
      <c r="B38348" t="s">
        <v>76506</v>
      </c>
      <c r="C38348" s="1">
        <v>44729.073055590277</v>
      </c>
      <c r="D38348" t="s">
        <v>9</v>
      </c>
      <c r="E38348" t="s">
        <v>15</v>
      </c>
      <c r="F38348" t="s">
        <v>16</v>
      </c>
      <c r="G38348" t="s">
        <v>12</v>
      </c>
    </row>
    <row r="38349" spans="1:7" x14ac:dyDescent="0.25">
      <c r="A38349" t="s">
        <v>76507</v>
      </c>
      <c r="B38349" t="s">
        <v>76508</v>
      </c>
      <c r="C38349" s="1">
        <v>44729.073056400463</v>
      </c>
      <c r="D38349" t="s">
        <v>9</v>
      </c>
      <c r="E38349" t="s">
        <v>1640</v>
      </c>
      <c r="F38349" t="s">
        <v>126</v>
      </c>
      <c r="G38349" t="s">
        <v>12</v>
      </c>
    </row>
    <row r="38350" spans="1:7" x14ac:dyDescent="0.25">
      <c r="A38350" t="s">
        <v>76509</v>
      </c>
      <c r="B38350" t="s">
        <v>76510</v>
      </c>
      <c r="C38350" s="1">
        <v>44729.07305702546</v>
      </c>
      <c r="D38350" t="s">
        <v>22</v>
      </c>
      <c r="E38350" t="s">
        <v>15</v>
      </c>
      <c r="F38350" t="s">
        <v>41</v>
      </c>
      <c r="G38350" t="s">
        <v>12</v>
      </c>
    </row>
    <row r="38351" spans="1:7" x14ac:dyDescent="0.25">
      <c r="A38351" t="s">
        <v>76511</v>
      </c>
      <c r="B38351" t="s">
        <v>76512</v>
      </c>
      <c r="C38351" s="1">
        <v>44729.073057789348</v>
      </c>
      <c r="D38351" t="s">
        <v>9</v>
      </c>
      <c r="E38351" t="s">
        <v>15</v>
      </c>
      <c r="F38351" t="s">
        <v>23</v>
      </c>
      <c r="G38351" t="s">
        <v>12</v>
      </c>
    </row>
    <row r="38352" spans="1:7" x14ac:dyDescent="0.25">
      <c r="A38352" t="s">
        <v>76513</v>
      </c>
      <c r="B38352" t="s">
        <v>76514</v>
      </c>
      <c r="C38352" s="1">
        <v>44729.073058715279</v>
      </c>
      <c r="D38352" t="s">
        <v>22</v>
      </c>
      <c r="E38352" t="s">
        <v>15</v>
      </c>
      <c r="F38352" t="s">
        <v>23</v>
      </c>
      <c r="G38352" t="s">
        <v>12</v>
      </c>
    </row>
    <row r="38353" spans="1:7" x14ac:dyDescent="0.25">
      <c r="A38353" t="s">
        <v>76515</v>
      </c>
      <c r="B38353" t="s">
        <v>76516</v>
      </c>
      <c r="C38353" s="1">
        <v>44729.07305929398</v>
      </c>
      <c r="D38353" t="s">
        <v>9</v>
      </c>
      <c r="E38353" t="s">
        <v>15</v>
      </c>
      <c r="F38353" t="s">
        <v>19</v>
      </c>
      <c r="G38353" t="s">
        <v>12</v>
      </c>
    </row>
    <row r="38354" spans="1:7" x14ac:dyDescent="0.25">
      <c r="A38354" t="s">
        <v>76517</v>
      </c>
      <c r="B38354" t="s">
        <v>76518</v>
      </c>
      <c r="C38354" s="1">
        <v>44729.073059918985</v>
      </c>
      <c r="D38354" t="s">
        <v>9</v>
      </c>
      <c r="E38354" t="s">
        <v>15</v>
      </c>
      <c r="F38354" t="s">
        <v>23</v>
      </c>
      <c r="G38354" t="s">
        <v>12</v>
      </c>
    </row>
    <row r="38355" spans="1:7" x14ac:dyDescent="0.25">
      <c r="A38355" t="s">
        <v>76519</v>
      </c>
      <c r="B38355" t="s">
        <v>76520</v>
      </c>
      <c r="C38355" s="1">
        <v>44729.073060300929</v>
      </c>
      <c r="D38355" t="s">
        <v>9</v>
      </c>
      <c r="E38355" t="s">
        <v>15</v>
      </c>
      <c r="F38355" t="s">
        <v>32</v>
      </c>
      <c r="G38355" t="s">
        <v>12</v>
      </c>
    </row>
    <row r="38356" spans="1:7" x14ac:dyDescent="0.25">
      <c r="A38356" t="s">
        <v>76521</v>
      </c>
      <c r="B38356" t="s">
        <v>76522</v>
      </c>
      <c r="C38356" s="1">
        <v>44729.073054664354</v>
      </c>
      <c r="D38356" t="s">
        <v>9</v>
      </c>
      <c r="E38356" t="s">
        <v>15</v>
      </c>
      <c r="F38356" t="s">
        <v>41</v>
      </c>
      <c r="G38356" t="s">
        <v>12</v>
      </c>
    </row>
    <row r="38357" spans="1:7" x14ac:dyDescent="0.25">
      <c r="A38357" t="s">
        <v>76523</v>
      </c>
      <c r="B38357" t="s">
        <v>76524</v>
      </c>
      <c r="C38357" s="1">
        <v>44729.073056331021</v>
      </c>
      <c r="D38357" t="s">
        <v>9</v>
      </c>
      <c r="E38357" t="s">
        <v>15</v>
      </c>
      <c r="F38357" t="s">
        <v>41</v>
      </c>
      <c r="G38357" t="s">
        <v>12</v>
      </c>
    </row>
    <row r="38358" spans="1:7" x14ac:dyDescent="0.25">
      <c r="A38358" t="s">
        <v>76525</v>
      </c>
      <c r="B38358" t="s">
        <v>76526</v>
      </c>
      <c r="C38358" s="1">
        <v>44729.073056979163</v>
      </c>
      <c r="D38358" t="s">
        <v>22</v>
      </c>
      <c r="E38358" t="s">
        <v>568</v>
      </c>
      <c r="F38358" t="s">
        <v>16</v>
      </c>
      <c r="G38358" t="s">
        <v>12</v>
      </c>
    </row>
    <row r="38359" spans="1:7" x14ac:dyDescent="0.25">
      <c r="A38359" t="s">
        <v>76527</v>
      </c>
      <c r="B38359" t="s">
        <v>76528</v>
      </c>
      <c r="C38359" s="1">
        <v>44729.073057835645</v>
      </c>
      <c r="D38359" t="s">
        <v>22</v>
      </c>
      <c r="E38359" t="s">
        <v>15</v>
      </c>
      <c r="F38359" t="s">
        <v>126</v>
      </c>
      <c r="G38359" t="s">
        <v>12</v>
      </c>
    </row>
    <row r="38360" spans="1:7" x14ac:dyDescent="0.25">
      <c r="A38360" t="s">
        <v>76529</v>
      </c>
      <c r="B38360" t="s">
        <v>76530</v>
      </c>
      <c r="C38360" s="1">
        <v>44729.073059374998</v>
      </c>
      <c r="D38360" t="s">
        <v>9</v>
      </c>
      <c r="E38360" t="s">
        <v>15</v>
      </c>
      <c r="F38360" t="s">
        <v>19</v>
      </c>
      <c r="G38360" t="s">
        <v>12</v>
      </c>
    </row>
    <row r="38361" spans="1:7" x14ac:dyDescent="0.25">
      <c r="A38361" t="s">
        <v>76531</v>
      </c>
      <c r="B38361" t="s">
        <v>76532</v>
      </c>
      <c r="C38361" s="1">
        <v>44729.073059953706</v>
      </c>
      <c r="D38361" t="s">
        <v>9</v>
      </c>
      <c r="E38361" t="s">
        <v>15</v>
      </c>
      <c r="F38361" t="s">
        <v>126</v>
      </c>
      <c r="G38361" t="s">
        <v>12</v>
      </c>
    </row>
    <row r="38362" spans="1:7" x14ac:dyDescent="0.25">
      <c r="A38362" t="s">
        <v>76533</v>
      </c>
      <c r="B38362" t="s">
        <v>76534</v>
      </c>
      <c r="C38362" s="1">
        <v>44729.073060613424</v>
      </c>
      <c r="D38362" t="s">
        <v>22</v>
      </c>
      <c r="E38362" t="s">
        <v>76535</v>
      </c>
      <c r="F38362" t="s">
        <v>518</v>
      </c>
      <c r="G38362" t="s">
        <v>12</v>
      </c>
    </row>
    <row r="38363" spans="1:7" x14ac:dyDescent="0.25">
      <c r="A38363" t="s">
        <v>76536</v>
      </c>
      <c r="B38363" t="s">
        <v>76537</v>
      </c>
      <c r="C38363" s="1">
        <v>44729.073061770832</v>
      </c>
      <c r="D38363" t="s">
        <v>9</v>
      </c>
      <c r="E38363" t="s">
        <v>15</v>
      </c>
      <c r="F38363" t="s">
        <v>41</v>
      </c>
      <c r="G38363" t="s">
        <v>12</v>
      </c>
    </row>
    <row r="38364" spans="1:7" x14ac:dyDescent="0.25">
      <c r="A38364" t="s">
        <v>76538</v>
      </c>
      <c r="B38364" t="s">
        <v>76539</v>
      </c>
      <c r="C38364" s="1">
        <v>44729.073062187497</v>
      </c>
      <c r="D38364" t="s">
        <v>9</v>
      </c>
      <c r="E38364" t="s">
        <v>15</v>
      </c>
      <c r="F38364" t="s">
        <v>15842</v>
      </c>
      <c r="G38364" t="s">
        <v>12</v>
      </c>
    </row>
    <row r="38365" spans="1:7" x14ac:dyDescent="0.25">
      <c r="A38365" t="s">
        <v>76540</v>
      </c>
      <c r="B38365" t="s">
        <v>76541</v>
      </c>
      <c r="C38365" s="1">
        <v>44729.073062962962</v>
      </c>
      <c r="D38365" t="s">
        <v>9</v>
      </c>
      <c r="E38365" t="s">
        <v>15</v>
      </c>
      <c r="F38365" t="s">
        <v>15842</v>
      </c>
      <c r="G38365" t="s">
        <v>12</v>
      </c>
    </row>
    <row r="38366" spans="1:7" x14ac:dyDescent="0.25">
      <c r="A38366" t="s">
        <v>76542</v>
      </c>
      <c r="B38366" t="s">
        <v>76543</v>
      </c>
      <c r="C38366" s="1">
        <v>44729.073055752313</v>
      </c>
      <c r="D38366" t="s">
        <v>9</v>
      </c>
      <c r="E38366" t="s">
        <v>15</v>
      </c>
      <c r="F38366" t="s">
        <v>69</v>
      </c>
      <c r="G38366" t="s">
        <v>12</v>
      </c>
    </row>
    <row r="38367" spans="1:7" x14ac:dyDescent="0.25">
      <c r="A38367" t="s">
        <v>76544</v>
      </c>
      <c r="B38367" t="s">
        <v>76545</v>
      </c>
      <c r="C38367" s="1">
        <v>44757.512155439814</v>
      </c>
      <c r="D38367" t="s">
        <v>9</v>
      </c>
      <c r="E38367" t="s">
        <v>15</v>
      </c>
      <c r="F38367" t="s">
        <v>19</v>
      </c>
      <c r="G38367" t="s">
        <v>12</v>
      </c>
    </row>
    <row r="38368" spans="1:7" x14ac:dyDescent="0.25">
      <c r="A38368" t="s">
        <v>76546</v>
      </c>
      <c r="B38368" t="s">
        <v>76547</v>
      </c>
      <c r="C38368" s="1">
        <v>44939.434643020832</v>
      </c>
      <c r="D38368" t="s">
        <v>9</v>
      </c>
      <c r="E38368" t="s">
        <v>15</v>
      </c>
      <c r="F38368" t="s">
        <v>28</v>
      </c>
      <c r="G38368" t="s">
        <v>12</v>
      </c>
    </row>
    <row r="38369" spans="1:7" x14ac:dyDescent="0.25">
      <c r="A38369" t="s">
        <v>76548</v>
      </c>
      <c r="B38369" t="s">
        <v>76549</v>
      </c>
      <c r="C38369" s="1">
        <v>44729.073058796297</v>
      </c>
      <c r="D38369" t="s">
        <v>9</v>
      </c>
      <c r="E38369" t="s">
        <v>15</v>
      </c>
      <c r="F38369" t="s">
        <v>41</v>
      </c>
      <c r="G38369" t="s">
        <v>12</v>
      </c>
    </row>
    <row r="38370" spans="1:7" x14ac:dyDescent="0.25">
      <c r="A38370" t="s">
        <v>76550</v>
      </c>
      <c r="B38370" t="s">
        <v>76551</v>
      </c>
      <c r="C38370" s="1">
        <v>44729.07305983796</v>
      </c>
      <c r="D38370" t="s">
        <v>22</v>
      </c>
      <c r="E38370" t="s">
        <v>15</v>
      </c>
      <c r="F38370" t="s">
        <v>11</v>
      </c>
      <c r="G38370" t="s">
        <v>12</v>
      </c>
    </row>
    <row r="38371" spans="1:7" x14ac:dyDescent="0.25">
      <c r="A38371" t="s">
        <v>76552</v>
      </c>
      <c r="B38371" t="s">
        <v>76553</v>
      </c>
      <c r="C38371" s="1">
        <v>44729.073060300929</v>
      </c>
      <c r="D38371" t="s">
        <v>22</v>
      </c>
      <c r="E38371" t="s">
        <v>15</v>
      </c>
      <c r="F38371" t="s">
        <v>32</v>
      </c>
      <c r="G38371" t="s">
        <v>12</v>
      </c>
    </row>
    <row r="38372" spans="1:7" x14ac:dyDescent="0.25">
      <c r="A38372" t="s">
        <v>76554</v>
      </c>
      <c r="B38372" t="s">
        <v>76555</v>
      </c>
      <c r="C38372" s="1">
        <v>45226.399783946756</v>
      </c>
      <c r="D38372" t="s">
        <v>22</v>
      </c>
      <c r="E38372" t="s">
        <v>15</v>
      </c>
      <c r="F38372" t="s">
        <v>23</v>
      </c>
      <c r="G38372" t="s">
        <v>12</v>
      </c>
    </row>
    <row r="38373" spans="1:7" x14ac:dyDescent="0.25">
      <c r="A38373" t="s">
        <v>76556</v>
      </c>
      <c r="B38373" t="s">
        <v>76557</v>
      </c>
      <c r="C38373" s="1">
        <v>44729.073062962962</v>
      </c>
      <c r="D38373" t="s">
        <v>9</v>
      </c>
      <c r="E38373" t="s">
        <v>15</v>
      </c>
      <c r="F38373" t="s">
        <v>19</v>
      </c>
      <c r="G38373" t="s">
        <v>12</v>
      </c>
    </row>
    <row r="38374" spans="1:7" x14ac:dyDescent="0.25">
      <c r="A38374" t="s">
        <v>76558</v>
      </c>
      <c r="B38374" t="s">
        <v>76559</v>
      </c>
      <c r="C38374" s="1">
        <v>44729.073064004631</v>
      </c>
      <c r="D38374" t="s">
        <v>9</v>
      </c>
      <c r="E38374" t="s">
        <v>15</v>
      </c>
      <c r="F38374" t="s">
        <v>19</v>
      </c>
      <c r="G38374" t="s">
        <v>12</v>
      </c>
    </row>
    <row r="38375" spans="1:7" x14ac:dyDescent="0.25">
      <c r="A38375" t="s">
        <v>76560</v>
      </c>
      <c r="B38375" t="s">
        <v>76561</v>
      </c>
      <c r="C38375" s="1">
        <v>44729.07306466435</v>
      </c>
      <c r="D38375" t="s">
        <v>9</v>
      </c>
      <c r="E38375" t="s">
        <v>15</v>
      </c>
      <c r="F38375" t="s">
        <v>19</v>
      </c>
      <c r="G38375" t="s">
        <v>12</v>
      </c>
    </row>
    <row r="38376" spans="1:7" x14ac:dyDescent="0.25">
      <c r="A38376" t="s">
        <v>76562</v>
      </c>
      <c r="B38376" t="s">
        <v>76563</v>
      </c>
      <c r="C38376" s="1">
        <v>44729.073057256945</v>
      </c>
      <c r="D38376" t="s">
        <v>9</v>
      </c>
      <c r="E38376" t="s">
        <v>15</v>
      </c>
      <c r="F38376" t="s">
        <v>126</v>
      </c>
      <c r="G38376" t="s">
        <v>12</v>
      </c>
    </row>
    <row r="38377" spans="1:7" x14ac:dyDescent="0.25">
      <c r="A38377" t="s">
        <v>76564</v>
      </c>
      <c r="B38377" t="s">
        <v>76565</v>
      </c>
      <c r="C38377" s="1">
        <v>44729.073057835645</v>
      </c>
      <c r="D38377" t="s">
        <v>9</v>
      </c>
      <c r="E38377" t="s">
        <v>15</v>
      </c>
      <c r="F38377" t="s">
        <v>19</v>
      </c>
      <c r="G38377" t="s">
        <v>12</v>
      </c>
    </row>
    <row r="38378" spans="1:7" x14ac:dyDescent="0.25">
      <c r="A38378" t="s">
        <v>76566</v>
      </c>
      <c r="B38378" t="s">
        <v>76567</v>
      </c>
      <c r="C38378" s="1">
        <v>44729.073060300929</v>
      </c>
      <c r="D38378" t="s">
        <v>9</v>
      </c>
      <c r="E38378" t="s">
        <v>15</v>
      </c>
      <c r="F38378" t="s">
        <v>16</v>
      </c>
      <c r="G38378" t="s">
        <v>12</v>
      </c>
    </row>
    <row r="38379" spans="1:7" x14ac:dyDescent="0.25">
      <c r="A38379" t="s">
        <v>76568</v>
      </c>
      <c r="B38379" t="s">
        <v>76569</v>
      </c>
      <c r="C38379" s="1">
        <v>44729.073060995368</v>
      </c>
      <c r="D38379" t="s">
        <v>9</v>
      </c>
      <c r="E38379" t="s">
        <v>15</v>
      </c>
      <c r="F38379" t="s">
        <v>28</v>
      </c>
      <c r="G38379" t="s">
        <v>12</v>
      </c>
    </row>
    <row r="38380" spans="1:7" x14ac:dyDescent="0.25">
      <c r="A38380" t="s">
        <v>76570</v>
      </c>
      <c r="B38380" t="s">
        <v>76571</v>
      </c>
      <c r="C38380" s="1">
        <v>44729.073061840281</v>
      </c>
      <c r="D38380" t="s">
        <v>22</v>
      </c>
      <c r="E38380" t="s">
        <v>568</v>
      </c>
      <c r="F38380" t="s">
        <v>23</v>
      </c>
      <c r="G38380" t="s">
        <v>12</v>
      </c>
    </row>
    <row r="38381" spans="1:7" x14ac:dyDescent="0.25">
      <c r="A38381" t="s">
        <v>76572</v>
      </c>
      <c r="B38381" t="s">
        <v>76573</v>
      </c>
      <c r="C38381" s="1">
        <v>44729.073062615738</v>
      </c>
      <c r="D38381" t="s">
        <v>9</v>
      </c>
      <c r="E38381" t="s">
        <v>15</v>
      </c>
      <c r="F38381" t="s">
        <v>19</v>
      </c>
      <c r="G38381" t="s">
        <v>12</v>
      </c>
    </row>
    <row r="38382" spans="1:7" x14ac:dyDescent="0.25">
      <c r="A38382" t="s">
        <v>76574</v>
      </c>
      <c r="B38382" t="s">
        <v>76575</v>
      </c>
      <c r="C38382" s="1">
        <v>44729.073064780096</v>
      </c>
      <c r="D38382" t="s">
        <v>9</v>
      </c>
      <c r="E38382" t="s">
        <v>15</v>
      </c>
      <c r="F38382" t="s">
        <v>16</v>
      </c>
      <c r="G38382" t="s">
        <v>12</v>
      </c>
    </row>
    <row r="38383" spans="1:7" x14ac:dyDescent="0.25">
      <c r="A38383" t="s">
        <v>76576</v>
      </c>
      <c r="B38383" t="s">
        <v>76577</v>
      </c>
      <c r="C38383" s="1">
        <v>44729.073065243057</v>
      </c>
      <c r="D38383" t="s">
        <v>9</v>
      </c>
      <c r="E38383" t="s">
        <v>15</v>
      </c>
      <c r="F38383" t="s">
        <v>126</v>
      </c>
      <c r="G38383" t="s">
        <v>12</v>
      </c>
    </row>
    <row r="38384" spans="1:7" x14ac:dyDescent="0.25">
      <c r="A38384" t="s">
        <v>76578</v>
      </c>
      <c r="B38384" t="s">
        <v>76579</v>
      </c>
      <c r="C38384" s="1">
        <v>44729.073065821758</v>
      </c>
      <c r="D38384" t="s">
        <v>9</v>
      </c>
      <c r="E38384" t="s">
        <v>15</v>
      </c>
      <c r="F38384" t="s">
        <v>19</v>
      </c>
      <c r="G38384" t="s">
        <v>12</v>
      </c>
    </row>
    <row r="38385" spans="1:7" x14ac:dyDescent="0.25">
      <c r="A38385" t="s">
        <v>76580</v>
      </c>
      <c r="B38385" t="s">
        <v>76581</v>
      </c>
      <c r="C38385" s="1">
        <v>44729.07306628472</v>
      </c>
      <c r="D38385" t="s">
        <v>9</v>
      </c>
      <c r="E38385" t="s">
        <v>15</v>
      </c>
      <c r="F38385" t="s">
        <v>19</v>
      </c>
      <c r="G38385" t="s">
        <v>12</v>
      </c>
    </row>
    <row r="38386" spans="1:7" x14ac:dyDescent="0.25">
      <c r="A38386" t="s">
        <v>76582</v>
      </c>
      <c r="B38386" t="s">
        <v>76583</v>
      </c>
      <c r="C38386" s="1">
        <v>44729.073058368056</v>
      </c>
      <c r="D38386" t="s">
        <v>9</v>
      </c>
      <c r="E38386" t="s">
        <v>15</v>
      </c>
      <c r="F38386" t="s">
        <v>19</v>
      </c>
      <c r="G38386" t="s">
        <v>12</v>
      </c>
    </row>
    <row r="38387" spans="1:7" x14ac:dyDescent="0.25">
      <c r="A38387" t="s">
        <v>76584</v>
      </c>
      <c r="B38387" t="s">
        <v>76585</v>
      </c>
      <c r="C38387" s="1">
        <v>44729.073059178241</v>
      </c>
      <c r="D38387" t="s">
        <v>9</v>
      </c>
      <c r="E38387" t="s">
        <v>15</v>
      </c>
      <c r="F38387" t="s">
        <v>19</v>
      </c>
      <c r="G38387" t="s">
        <v>12</v>
      </c>
    </row>
    <row r="38388" spans="1:7" x14ac:dyDescent="0.25">
      <c r="A38388" t="s">
        <v>76586</v>
      </c>
      <c r="B38388" t="s">
        <v>76587</v>
      </c>
      <c r="C38388" s="1">
        <v>44729.07305983796</v>
      </c>
      <c r="D38388" t="s">
        <v>9</v>
      </c>
      <c r="E38388" t="s">
        <v>15</v>
      </c>
      <c r="F38388" t="s">
        <v>19</v>
      </c>
      <c r="G38388" t="s">
        <v>12</v>
      </c>
    </row>
    <row r="38389" spans="1:7" x14ac:dyDescent="0.25">
      <c r="A38389" t="s">
        <v>76588</v>
      </c>
      <c r="B38389" t="s">
        <v>76589</v>
      </c>
      <c r="C38389" s="1">
        <v>44729.073060381947</v>
      </c>
      <c r="D38389" t="s">
        <v>9</v>
      </c>
      <c r="E38389" t="s">
        <v>15</v>
      </c>
      <c r="F38389" t="s">
        <v>19</v>
      </c>
      <c r="G38389" t="s">
        <v>12</v>
      </c>
    </row>
    <row r="38390" spans="1:7" x14ac:dyDescent="0.25">
      <c r="A38390" t="s">
        <v>76590</v>
      </c>
      <c r="B38390" t="s">
        <v>76591</v>
      </c>
      <c r="C38390" s="1">
        <v>44729.073060995368</v>
      </c>
      <c r="D38390" t="s">
        <v>9</v>
      </c>
      <c r="E38390" t="s">
        <v>15</v>
      </c>
      <c r="F38390" t="s">
        <v>19</v>
      </c>
      <c r="G38390" t="s">
        <v>12</v>
      </c>
    </row>
    <row r="38391" spans="1:7" x14ac:dyDescent="0.25">
      <c r="A38391" t="s">
        <v>76592</v>
      </c>
      <c r="B38391" t="s">
        <v>76593</v>
      </c>
      <c r="C38391" s="1">
        <v>45540.63047491898</v>
      </c>
      <c r="D38391" t="s">
        <v>9</v>
      </c>
      <c r="E38391" t="s">
        <v>15</v>
      </c>
      <c r="F38391" t="s">
        <v>19</v>
      </c>
      <c r="G38391" t="s">
        <v>12</v>
      </c>
    </row>
    <row r="38392" spans="1:7" x14ac:dyDescent="0.25">
      <c r="A38392" t="s">
        <v>76594</v>
      </c>
      <c r="B38392" t="s">
        <v>76595</v>
      </c>
      <c r="C38392" s="1">
        <v>44729.073063159725</v>
      </c>
      <c r="D38392" t="s">
        <v>9</v>
      </c>
      <c r="E38392" t="s">
        <v>15</v>
      </c>
      <c r="F38392" t="s">
        <v>19</v>
      </c>
      <c r="G38392" t="s">
        <v>12</v>
      </c>
    </row>
    <row r="38393" spans="1:7" x14ac:dyDescent="0.25">
      <c r="A38393" t="s">
        <v>76596</v>
      </c>
      <c r="B38393" t="s">
        <v>76597</v>
      </c>
      <c r="C38393" s="1">
        <v>44729.073064004631</v>
      </c>
      <c r="D38393" t="s">
        <v>9</v>
      </c>
      <c r="E38393" t="s">
        <v>15</v>
      </c>
      <c r="F38393" t="s">
        <v>19</v>
      </c>
      <c r="G38393" t="s">
        <v>12</v>
      </c>
    </row>
    <row r="38394" spans="1:7" x14ac:dyDescent="0.25">
      <c r="A38394" t="s">
        <v>76598</v>
      </c>
      <c r="B38394" t="s">
        <v>76599</v>
      </c>
      <c r="C38394" s="1">
        <v>44729.073064895834</v>
      </c>
      <c r="D38394" t="s">
        <v>9</v>
      </c>
      <c r="E38394" t="s">
        <v>15</v>
      </c>
      <c r="F38394" t="s">
        <v>19</v>
      </c>
      <c r="G38394" t="s">
        <v>12</v>
      </c>
    </row>
    <row r="38395" spans="1:7" x14ac:dyDescent="0.25">
      <c r="A38395" t="s">
        <v>76600</v>
      </c>
      <c r="B38395" t="s">
        <v>76601</v>
      </c>
      <c r="C38395" s="1">
        <v>44729.073065358796</v>
      </c>
      <c r="D38395" t="s">
        <v>9</v>
      </c>
      <c r="E38395" t="s">
        <v>15</v>
      </c>
      <c r="F38395" t="s">
        <v>19</v>
      </c>
      <c r="G38395" t="s">
        <v>12</v>
      </c>
    </row>
    <row r="38396" spans="1:7" x14ac:dyDescent="0.25">
      <c r="A38396" t="s">
        <v>76602</v>
      </c>
      <c r="B38396" t="s">
        <v>76603</v>
      </c>
      <c r="C38396" s="1">
        <v>44729.073057754627</v>
      </c>
      <c r="D38396" t="s">
        <v>9</v>
      </c>
      <c r="E38396" t="s">
        <v>15</v>
      </c>
      <c r="F38396" t="s">
        <v>19</v>
      </c>
      <c r="G38396" t="s">
        <v>12</v>
      </c>
    </row>
    <row r="38397" spans="1:7" x14ac:dyDescent="0.25">
      <c r="A38397" t="s">
        <v>76604</v>
      </c>
      <c r="B38397" t="s">
        <v>76605</v>
      </c>
      <c r="C38397" s="1">
        <v>45631.432201041665</v>
      </c>
      <c r="D38397" t="s">
        <v>9</v>
      </c>
      <c r="E38397" t="s">
        <v>15</v>
      </c>
      <c r="F38397" t="s">
        <v>19</v>
      </c>
      <c r="G38397" t="s">
        <v>12</v>
      </c>
    </row>
    <row r="38398" spans="1:7" x14ac:dyDescent="0.25">
      <c r="A38398" t="s">
        <v>76606</v>
      </c>
      <c r="B38398" t="s">
        <v>76607</v>
      </c>
      <c r="C38398" s="1">
        <v>44729.073061030096</v>
      </c>
      <c r="D38398" t="s">
        <v>9</v>
      </c>
      <c r="E38398" t="s">
        <v>15</v>
      </c>
      <c r="F38398" t="s">
        <v>2667</v>
      </c>
      <c r="G38398" t="s">
        <v>12</v>
      </c>
    </row>
    <row r="38399" spans="1:7" x14ac:dyDescent="0.25">
      <c r="A38399" t="s">
        <v>76608</v>
      </c>
      <c r="B38399" t="s">
        <v>76609</v>
      </c>
      <c r="C38399" s="1">
        <v>44729.073061689814</v>
      </c>
      <c r="D38399" t="s">
        <v>9</v>
      </c>
      <c r="E38399" t="s">
        <v>15</v>
      </c>
      <c r="F38399" t="s">
        <v>19</v>
      </c>
      <c r="G38399" t="s">
        <v>12</v>
      </c>
    </row>
    <row r="38400" spans="1:7" x14ac:dyDescent="0.25">
      <c r="A38400" t="s">
        <v>76610</v>
      </c>
      <c r="B38400" t="s">
        <v>76611</v>
      </c>
      <c r="C38400" s="1">
        <v>44729.073062268515</v>
      </c>
      <c r="D38400" t="s">
        <v>9</v>
      </c>
      <c r="E38400" t="s">
        <v>15</v>
      </c>
      <c r="F38400" t="s">
        <v>19</v>
      </c>
      <c r="G38400" t="s">
        <v>12</v>
      </c>
    </row>
    <row r="38401" spans="1:7" x14ac:dyDescent="0.25">
      <c r="A38401" t="s">
        <v>76612</v>
      </c>
      <c r="B38401" t="s">
        <v>76613</v>
      </c>
      <c r="C38401" s="1">
        <v>44729.073063506941</v>
      </c>
      <c r="D38401" t="s">
        <v>9</v>
      </c>
      <c r="E38401" t="s">
        <v>15</v>
      </c>
      <c r="F38401" t="s">
        <v>32</v>
      </c>
      <c r="G38401" t="s">
        <v>12</v>
      </c>
    </row>
    <row r="38402" spans="1:7" x14ac:dyDescent="0.25">
      <c r="A38402" t="s">
        <v>76614</v>
      </c>
      <c r="B38402" t="s">
        <v>76615</v>
      </c>
      <c r="C38402" s="1">
        <v>44729.073064039352</v>
      </c>
      <c r="D38402" t="s">
        <v>9</v>
      </c>
      <c r="E38402" t="s">
        <v>15</v>
      </c>
      <c r="F38402" t="s">
        <v>16</v>
      </c>
      <c r="G38402" t="s">
        <v>12</v>
      </c>
    </row>
    <row r="38403" spans="1:7" x14ac:dyDescent="0.25">
      <c r="A38403" t="s">
        <v>76616</v>
      </c>
      <c r="B38403" t="s">
        <v>76617</v>
      </c>
      <c r="C38403" s="1">
        <v>44729.07306466435</v>
      </c>
      <c r="D38403" t="s">
        <v>9</v>
      </c>
      <c r="E38403" t="s">
        <v>15</v>
      </c>
      <c r="F38403" t="s">
        <v>28</v>
      </c>
      <c r="G38403" t="s">
        <v>12</v>
      </c>
    </row>
    <row r="38404" spans="1:7" x14ac:dyDescent="0.25">
      <c r="A38404" t="s">
        <v>76618</v>
      </c>
      <c r="B38404" t="s">
        <v>76619</v>
      </c>
      <c r="C38404" s="1">
        <v>44729.073065428238</v>
      </c>
      <c r="D38404" t="s">
        <v>9</v>
      </c>
      <c r="E38404" t="s">
        <v>15</v>
      </c>
      <c r="F38404" t="s">
        <v>32</v>
      </c>
      <c r="G38404" t="s">
        <v>12</v>
      </c>
    </row>
    <row r="38405" spans="1:7" x14ac:dyDescent="0.25">
      <c r="A38405" t="s">
        <v>76620</v>
      </c>
      <c r="B38405" t="s">
        <v>76621</v>
      </c>
      <c r="C38405" s="1">
        <v>44729.073065937497</v>
      </c>
      <c r="D38405" t="s">
        <v>9</v>
      </c>
      <c r="E38405" t="s">
        <v>15</v>
      </c>
      <c r="F38405" t="s">
        <v>23</v>
      </c>
      <c r="G38405" t="s">
        <v>12</v>
      </c>
    </row>
    <row r="38406" spans="1:7" x14ac:dyDescent="0.25">
      <c r="A38406" t="s">
        <v>76622</v>
      </c>
      <c r="B38406" t="s">
        <v>76623</v>
      </c>
      <c r="C38406" s="1">
        <v>44729.073059918985</v>
      </c>
      <c r="D38406" t="s">
        <v>9</v>
      </c>
      <c r="E38406" t="s">
        <v>15</v>
      </c>
      <c r="F38406" t="s">
        <v>23</v>
      </c>
      <c r="G38406" t="s">
        <v>12</v>
      </c>
    </row>
    <row r="38407" spans="1:7" x14ac:dyDescent="0.25">
      <c r="A38407" t="s">
        <v>76624</v>
      </c>
      <c r="B38407" t="s">
        <v>76625</v>
      </c>
      <c r="C38407" s="1">
        <v>44729.073060497685</v>
      </c>
      <c r="D38407" t="s">
        <v>9</v>
      </c>
      <c r="E38407" t="s">
        <v>15</v>
      </c>
      <c r="F38407" t="s">
        <v>23</v>
      </c>
      <c r="G38407" t="s">
        <v>12</v>
      </c>
    </row>
    <row r="38408" spans="1:7" x14ac:dyDescent="0.25">
      <c r="A38408" t="s">
        <v>76626</v>
      </c>
      <c r="B38408" t="s">
        <v>76627</v>
      </c>
      <c r="C38408" s="1">
        <v>44729.073061724535</v>
      </c>
      <c r="D38408" t="s">
        <v>9</v>
      </c>
      <c r="E38408" t="s">
        <v>15</v>
      </c>
      <c r="F38408" t="s">
        <v>19</v>
      </c>
      <c r="G38408" t="s">
        <v>12</v>
      </c>
    </row>
    <row r="38409" spans="1:7" x14ac:dyDescent="0.25">
      <c r="A38409" t="s">
        <v>76628</v>
      </c>
      <c r="B38409" t="s">
        <v>76629</v>
      </c>
      <c r="C38409" s="1">
        <v>44729.073062650466</v>
      </c>
      <c r="D38409" t="s">
        <v>9</v>
      </c>
      <c r="E38409" t="s">
        <v>15</v>
      </c>
      <c r="F38409" t="s">
        <v>19</v>
      </c>
      <c r="G38409" t="s">
        <v>12</v>
      </c>
    </row>
    <row r="38410" spans="1:7" x14ac:dyDescent="0.25">
      <c r="A38410" t="s">
        <v>76630</v>
      </c>
      <c r="B38410" t="s">
        <v>76631</v>
      </c>
      <c r="C38410" s="1">
        <v>44729.073063807868</v>
      </c>
      <c r="D38410" t="s">
        <v>9</v>
      </c>
      <c r="E38410" t="s">
        <v>15</v>
      </c>
      <c r="F38410" t="s">
        <v>19</v>
      </c>
      <c r="G38410" t="s">
        <v>12</v>
      </c>
    </row>
    <row r="38411" spans="1:7" x14ac:dyDescent="0.25">
      <c r="A38411" t="s">
        <v>76632</v>
      </c>
      <c r="B38411" t="s">
        <v>76633</v>
      </c>
      <c r="C38411" s="1">
        <v>44729.073065474535</v>
      </c>
      <c r="D38411" t="s">
        <v>9</v>
      </c>
      <c r="E38411" t="s">
        <v>15</v>
      </c>
      <c r="F38411" t="s">
        <v>19</v>
      </c>
      <c r="G38411" t="s">
        <v>12</v>
      </c>
    </row>
    <row r="38412" spans="1:7" x14ac:dyDescent="0.25">
      <c r="A38412" t="s">
        <v>76634</v>
      </c>
      <c r="B38412" t="s">
        <v>76635</v>
      </c>
      <c r="C38412" s="1">
        <v>44729.073066435187</v>
      </c>
      <c r="D38412" t="s">
        <v>9</v>
      </c>
      <c r="E38412" t="s">
        <v>15</v>
      </c>
      <c r="F38412" t="s">
        <v>19</v>
      </c>
      <c r="G38412" t="s">
        <v>12</v>
      </c>
    </row>
    <row r="38413" spans="1:7" x14ac:dyDescent="0.25">
      <c r="A38413" t="s">
        <v>76636</v>
      </c>
      <c r="B38413" t="s">
        <v>76637</v>
      </c>
      <c r="C38413" s="1">
        <v>45260.396309687501</v>
      </c>
      <c r="D38413" t="s">
        <v>9</v>
      </c>
      <c r="E38413" t="s">
        <v>15</v>
      </c>
      <c r="F38413" t="s">
        <v>19</v>
      </c>
      <c r="G38413" t="s">
        <v>12</v>
      </c>
    </row>
    <row r="38414" spans="1:7" x14ac:dyDescent="0.25">
      <c r="A38414" t="s">
        <v>76638</v>
      </c>
      <c r="B38414" t="s">
        <v>76639</v>
      </c>
      <c r="C38414" s="1">
        <v>44729.073071030092</v>
      </c>
      <c r="D38414" t="s">
        <v>9</v>
      </c>
      <c r="E38414" t="s">
        <v>15</v>
      </c>
      <c r="F38414" t="s">
        <v>19</v>
      </c>
      <c r="G38414" t="s">
        <v>12</v>
      </c>
    </row>
    <row r="38415" spans="1:7" x14ac:dyDescent="0.25">
      <c r="A38415" t="s">
        <v>76640</v>
      </c>
      <c r="B38415" t="s">
        <v>76641</v>
      </c>
      <c r="C38415" s="1">
        <v>44729.073071724539</v>
      </c>
      <c r="D38415" t="s">
        <v>9</v>
      </c>
      <c r="E38415" t="s">
        <v>15</v>
      </c>
      <c r="F38415" t="s">
        <v>19</v>
      </c>
      <c r="G38415" t="s">
        <v>12</v>
      </c>
    </row>
    <row r="38416" spans="1:7" x14ac:dyDescent="0.25">
      <c r="A38416" t="s">
        <v>76642</v>
      </c>
      <c r="B38416" t="s">
        <v>76643</v>
      </c>
      <c r="C38416" s="1">
        <v>45244.344000196761</v>
      </c>
      <c r="D38416" t="s">
        <v>9</v>
      </c>
      <c r="E38416" t="s">
        <v>15</v>
      </c>
      <c r="F38416" t="s">
        <v>19</v>
      </c>
      <c r="G38416" t="s">
        <v>12</v>
      </c>
    </row>
    <row r="38417" spans="1:7" x14ac:dyDescent="0.25">
      <c r="A38417" t="s">
        <v>76644</v>
      </c>
      <c r="B38417" t="s">
        <v>76645</v>
      </c>
      <c r="C38417" s="1">
        <v>44729.073063692129</v>
      </c>
      <c r="D38417" t="s">
        <v>9</v>
      </c>
      <c r="E38417" t="s">
        <v>15</v>
      </c>
      <c r="F38417" t="s">
        <v>19</v>
      </c>
      <c r="G38417" t="s">
        <v>12</v>
      </c>
    </row>
    <row r="38418" spans="1:7" x14ac:dyDescent="0.25">
      <c r="A38418" t="s">
        <v>76646</v>
      </c>
      <c r="B38418" t="s">
        <v>76647</v>
      </c>
      <c r="C38418" s="1">
        <v>44729.073065277778</v>
      </c>
      <c r="D38418" t="s">
        <v>9</v>
      </c>
      <c r="E38418" t="s">
        <v>15</v>
      </c>
      <c r="F38418" t="s">
        <v>19</v>
      </c>
      <c r="G38418" t="s">
        <v>12</v>
      </c>
    </row>
    <row r="38419" spans="1:7" x14ac:dyDescent="0.25">
      <c r="A38419" t="s">
        <v>76648</v>
      </c>
      <c r="B38419" t="s">
        <v>76649</v>
      </c>
      <c r="C38419" s="1">
        <v>45194.434796678244</v>
      </c>
      <c r="D38419" t="s">
        <v>9</v>
      </c>
      <c r="E38419" t="s">
        <v>15</v>
      </c>
      <c r="F38419" t="s">
        <v>19</v>
      </c>
      <c r="G38419" t="s">
        <v>12</v>
      </c>
    </row>
    <row r="38420" spans="1:7" x14ac:dyDescent="0.25">
      <c r="A38420" t="s">
        <v>76650</v>
      </c>
      <c r="B38420" t="s">
        <v>76651</v>
      </c>
      <c r="C38420" s="1">
        <v>44729.073067210651</v>
      </c>
      <c r="D38420" t="s">
        <v>9</v>
      </c>
      <c r="E38420" t="s">
        <v>15</v>
      </c>
      <c r="F38420" t="s">
        <v>41</v>
      </c>
      <c r="G38420" t="s">
        <v>12</v>
      </c>
    </row>
    <row r="38421" spans="1:7" x14ac:dyDescent="0.25">
      <c r="A38421" t="s">
        <v>76652</v>
      </c>
      <c r="B38421" t="s">
        <v>76653</v>
      </c>
      <c r="C38421" s="1">
        <v>44729.073067824072</v>
      </c>
      <c r="D38421" t="s">
        <v>9</v>
      </c>
      <c r="E38421" t="s">
        <v>15</v>
      </c>
      <c r="F38421" t="s">
        <v>32</v>
      </c>
      <c r="G38421" t="s">
        <v>12</v>
      </c>
    </row>
    <row r="38422" spans="1:7" x14ac:dyDescent="0.25">
      <c r="A38422" t="s">
        <v>76654</v>
      </c>
      <c r="B38422" t="s">
        <v>76655</v>
      </c>
      <c r="C38422" s="1">
        <v>44729.073068368052</v>
      </c>
      <c r="D38422" t="s">
        <v>9</v>
      </c>
      <c r="E38422" t="s">
        <v>10</v>
      </c>
      <c r="F38422" t="s">
        <v>56</v>
      </c>
      <c r="G38422" t="s">
        <v>12</v>
      </c>
    </row>
    <row r="38423" spans="1:7" x14ac:dyDescent="0.25">
      <c r="A38423" t="s">
        <v>76656</v>
      </c>
      <c r="B38423" t="s">
        <v>76657</v>
      </c>
      <c r="C38423" s="1">
        <v>44729.073069016202</v>
      </c>
      <c r="D38423" t="s">
        <v>9</v>
      </c>
      <c r="E38423" t="s">
        <v>15</v>
      </c>
      <c r="F38423" t="s">
        <v>41</v>
      </c>
      <c r="G38423" t="s">
        <v>12</v>
      </c>
    </row>
    <row r="38424" spans="1:7" x14ac:dyDescent="0.25">
      <c r="A38424" t="s">
        <v>76658</v>
      </c>
      <c r="B38424" t="s">
        <v>76659</v>
      </c>
      <c r="C38424" s="1">
        <v>44729.073071064813</v>
      </c>
      <c r="D38424" t="s">
        <v>9</v>
      </c>
      <c r="E38424" t="s">
        <v>15</v>
      </c>
      <c r="F38424" t="s">
        <v>19</v>
      </c>
      <c r="G38424" t="s">
        <v>12</v>
      </c>
    </row>
    <row r="38425" spans="1:7" x14ac:dyDescent="0.25">
      <c r="A38425" t="s">
        <v>76660</v>
      </c>
      <c r="B38425" t="s">
        <v>76661</v>
      </c>
      <c r="C38425" s="1">
        <v>44729.073072222222</v>
      </c>
      <c r="D38425" t="s">
        <v>9</v>
      </c>
      <c r="E38425" t="s">
        <v>15</v>
      </c>
      <c r="F38425" t="s">
        <v>19</v>
      </c>
      <c r="G38425" t="s">
        <v>12</v>
      </c>
    </row>
    <row r="38426" spans="1:7" x14ac:dyDescent="0.25">
      <c r="A38426" t="s">
        <v>76662</v>
      </c>
      <c r="B38426" t="s">
        <v>76663</v>
      </c>
      <c r="C38426" s="1">
        <v>44729.073060682873</v>
      </c>
      <c r="D38426" t="s">
        <v>9</v>
      </c>
      <c r="E38426" t="s">
        <v>15</v>
      </c>
      <c r="F38426" t="s">
        <v>16</v>
      </c>
      <c r="G38426" t="s">
        <v>12</v>
      </c>
    </row>
    <row r="38427" spans="1:7" x14ac:dyDescent="0.25">
      <c r="A38427" t="s">
        <v>76664</v>
      </c>
      <c r="B38427" t="s">
        <v>76665</v>
      </c>
      <c r="C38427" s="1">
        <v>44729.073061724535</v>
      </c>
      <c r="D38427" t="s">
        <v>9</v>
      </c>
      <c r="E38427" t="s">
        <v>15</v>
      </c>
      <c r="F38427" t="s">
        <v>41</v>
      </c>
      <c r="G38427" t="s">
        <v>12</v>
      </c>
    </row>
    <row r="38428" spans="1:7" x14ac:dyDescent="0.25">
      <c r="A38428" t="s">
        <v>76666</v>
      </c>
      <c r="B38428" t="s">
        <v>76667</v>
      </c>
      <c r="C38428" s="1">
        <v>44729.0730625</v>
      </c>
      <c r="D38428" t="s">
        <v>9</v>
      </c>
      <c r="E38428" t="s">
        <v>15</v>
      </c>
      <c r="F38428" t="s">
        <v>16</v>
      </c>
      <c r="G38428" t="s">
        <v>12</v>
      </c>
    </row>
    <row r="38429" spans="1:7" x14ac:dyDescent="0.25">
      <c r="A38429" t="s">
        <v>76668</v>
      </c>
      <c r="B38429" t="s">
        <v>76669</v>
      </c>
      <c r="C38429" s="1">
        <v>44729.07306357639</v>
      </c>
      <c r="D38429" t="s">
        <v>9</v>
      </c>
      <c r="E38429" t="s">
        <v>15</v>
      </c>
      <c r="F38429" t="s">
        <v>16</v>
      </c>
      <c r="G38429" t="s">
        <v>12</v>
      </c>
    </row>
    <row r="38430" spans="1:7" x14ac:dyDescent="0.25">
      <c r="A38430" t="s">
        <v>76670</v>
      </c>
      <c r="B38430" t="s">
        <v>76671</v>
      </c>
      <c r="C38430" s="1">
        <v>45219.495357523148</v>
      </c>
      <c r="D38430" t="s">
        <v>9</v>
      </c>
      <c r="E38430" t="s">
        <v>15</v>
      </c>
      <c r="F38430" t="s">
        <v>28</v>
      </c>
      <c r="G38430" t="s">
        <v>12</v>
      </c>
    </row>
    <row r="38431" spans="1:7" x14ac:dyDescent="0.25">
      <c r="A38431" t="s">
        <v>76672</v>
      </c>
      <c r="B38431" t="s">
        <v>76673</v>
      </c>
      <c r="C38431" s="1">
        <v>44729.073066400466</v>
      </c>
      <c r="D38431" t="s">
        <v>9</v>
      </c>
      <c r="E38431" t="s">
        <v>15</v>
      </c>
      <c r="F38431" t="s">
        <v>11</v>
      </c>
      <c r="G38431" t="s">
        <v>12</v>
      </c>
    </row>
    <row r="38432" spans="1:7" x14ac:dyDescent="0.25">
      <c r="A38432" t="s">
        <v>76674</v>
      </c>
      <c r="B38432" t="s">
        <v>76675</v>
      </c>
      <c r="C38432" s="1">
        <v>44729.073066863428</v>
      </c>
      <c r="D38432" t="s">
        <v>9</v>
      </c>
      <c r="E38432" t="s">
        <v>15</v>
      </c>
      <c r="F38432" t="s">
        <v>11</v>
      </c>
      <c r="G38432" t="s">
        <v>12</v>
      </c>
    </row>
    <row r="38433" spans="1:8" x14ac:dyDescent="0.25">
      <c r="A38433" t="s">
        <v>76676</v>
      </c>
      <c r="B38433" t="s">
        <v>76677</v>
      </c>
      <c r="C38433" s="1">
        <v>44729.073067442128</v>
      </c>
      <c r="D38433" t="s">
        <v>9</v>
      </c>
      <c r="E38433" t="s">
        <v>15</v>
      </c>
      <c r="F38433" t="s">
        <v>41</v>
      </c>
      <c r="G38433" t="s">
        <v>12</v>
      </c>
    </row>
    <row r="38434" spans="1:8" x14ac:dyDescent="0.25">
      <c r="A38434" t="s">
        <v>76678</v>
      </c>
      <c r="B38434" t="s">
        <v>76679</v>
      </c>
      <c r="C38434" s="1">
        <v>44729.073068171296</v>
      </c>
      <c r="D38434" t="s">
        <v>9</v>
      </c>
      <c r="E38434" t="s">
        <v>15</v>
      </c>
      <c r="F38434" t="s">
        <v>19</v>
      </c>
      <c r="G38434" t="s">
        <v>12</v>
      </c>
    </row>
    <row r="38435" spans="1:8" x14ac:dyDescent="0.25">
      <c r="A38435" t="s">
        <v>76680</v>
      </c>
      <c r="B38435" t="s">
        <v>76681</v>
      </c>
      <c r="C38435" s="1">
        <v>44729.073068900463</v>
      </c>
      <c r="D38435" t="s">
        <v>9</v>
      </c>
      <c r="E38435" t="s">
        <v>15</v>
      </c>
      <c r="F38435" t="s">
        <v>19</v>
      </c>
      <c r="G38435" t="s">
        <v>12</v>
      </c>
    </row>
    <row r="38436" spans="1:8" x14ac:dyDescent="0.25">
      <c r="A38436" t="s">
        <v>76682</v>
      </c>
      <c r="B38436" t="s">
        <v>76683</v>
      </c>
      <c r="C38436" s="1">
        <v>44775.655997337963</v>
      </c>
      <c r="D38436" t="s">
        <v>9</v>
      </c>
      <c r="E38436" t="s">
        <v>15</v>
      </c>
      <c r="F38436" t="s">
        <v>41</v>
      </c>
      <c r="G38436" t="s">
        <v>12</v>
      </c>
    </row>
    <row r="38437" spans="1:8" x14ac:dyDescent="0.25">
      <c r="A38437" t="s">
        <v>76684</v>
      </c>
      <c r="B38437" t="s">
        <v>76685</v>
      </c>
      <c r="C38437" s="1">
        <v>44729.073062465279</v>
      </c>
      <c r="D38437" t="s">
        <v>9</v>
      </c>
      <c r="E38437" t="s">
        <v>15</v>
      </c>
      <c r="F38437" t="s">
        <v>126</v>
      </c>
      <c r="G38437" t="s">
        <v>12</v>
      </c>
    </row>
    <row r="38438" spans="1:8" x14ac:dyDescent="0.25">
      <c r="A38438" t="s">
        <v>76686</v>
      </c>
      <c r="B38438" t="s">
        <v>76687</v>
      </c>
      <c r="C38438" s="1">
        <v>44729.073063113428</v>
      </c>
      <c r="D38438" t="s">
        <v>9</v>
      </c>
      <c r="E38438" t="s">
        <v>10</v>
      </c>
      <c r="F38438" t="s">
        <v>19</v>
      </c>
      <c r="G38438" t="s">
        <v>12</v>
      </c>
    </row>
    <row r="38439" spans="1:8" x14ac:dyDescent="0.25">
      <c r="A38439" t="s">
        <v>76688</v>
      </c>
      <c r="B38439" t="s">
        <v>76689</v>
      </c>
      <c r="C38439" s="1">
        <v>44729.073064004631</v>
      </c>
      <c r="D38439" t="s">
        <v>9</v>
      </c>
      <c r="E38439" t="s">
        <v>15</v>
      </c>
      <c r="F38439" t="s">
        <v>69</v>
      </c>
      <c r="G38439" t="s">
        <v>12</v>
      </c>
    </row>
    <row r="38440" spans="1:8" x14ac:dyDescent="0.25">
      <c r="A38440" t="s">
        <v>76690</v>
      </c>
      <c r="B38440" t="s">
        <v>76691</v>
      </c>
      <c r="C38440" s="1">
        <v>44729.07306466435</v>
      </c>
      <c r="D38440" t="s">
        <v>3648</v>
      </c>
      <c r="E38440" t="s">
        <v>15</v>
      </c>
      <c r="F38440" t="s">
        <v>69</v>
      </c>
      <c r="G38440" t="s">
        <v>12</v>
      </c>
    </row>
    <row r="38441" spans="1:8" x14ac:dyDescent="0.25">
      <c r="A38441" t="s">
        <v>76692</v>
      </c>
      <c r="B38441" t="s">
        <v>76693</v>
      </c>
      <c r="C38441" s="1">
        <v>44729.073065196761</v>
      </c>
      <c r="D38441" t="s">
        <v>9</v>
      </c>
      <c r="E38441" t="s">
        <v>15</v>
      </c>
      <c r="F38441" t="s">
        <v>69</v>
      </c>
      <c r="G38441" t="s">
        <v>12</v>
      </c>
    </row>
    <row r="38442" spans="1:8" x14ac:dyDescent="0.25">
      <c r="A38442" t="s">
        <v>76694</v>
      </c>
      <c r="B38442" t="s">
        <v>76695</v>
      </c>
      <c r="C38442" s="1">
        <v>44729.07306574074</v>
      </c>
      <c r="D38442" t="s">
        <v>9</v>
      </c>
      <c r="E38442" t="s">
        <v>15</v>
      </c>
      <c r="F38442" t="s">
        <v>69</v>
      </c>
      <c r="G38442" t="s">
        <v>12</v>
      </c>
    </row>
    <row r="38443" spans="1:8" x14ac:dyDescent="0.25">
      <c r="A38443" t="s">
        <v>76696</v>
      </c>
      <c r="B38443" t="s">
        <v>76697</v>
      </c>
      <c r="C38443" s="1">
        <v>44729.073066400466</v>
      </c>
      <c r="D38443" t="s">
        <v>3648</v>
      </c>
      <c r="E38443" t="s">
        <v>15</v>
      </c>
      <c r="F38443" t="s">
        <v>69</v>
      </c>
      <c r="G38443" t="s">
        <v>12</v>
      </c>
    </row>
    <row r="38444" spans="1:8" x14ac:dyDescent="0.25">
      <c r="A38444" t="s">
        <v>76698</v>
      </c>
      <c r="B38444" t="s">
        <v>76699</v>
      </c>
      <c r="C38444" s="1">
        <v>44729.073067673613</v>
      </c>
      <c r="D38444" t="s">
        <v>9</v>
      </c>
      <c r="E38444" t="s">
        <v>10</v>
      </c>
      <c r="F38444" t="s">
        <v>56</v>
      </c>
      <c r="G38444" t="s">
        <v>12</v>
      </c>
    </row>
    <row r="38445" spans="1:8" x14ac:dyDescent="0.25">
      <c r="A38445" t="s">
        <v>76700</v>
      </c>
      <c r="B38445" t="s">
        <v>76701</v>
      </c>
      <c r="C38445" s="1">
        <v>44729.073068206017</v>
      </c>
      <c r="D38445" t="s">
        <v>9</v>
      </c>
      <c r="E38445" t="s">
        <v>15</v>
      </c>
      <c r="F38445" t="s">
        <v>41</v>
      </c>
      <c r="G38445" t="s">
        <v>12</v>
      </c>
    </row>
    <row r="38446" spans="1:8" x14ac:dyDescent="0.25">
      <c r="A38446" t="s">
        <v>76702</v>
      </c>
      <c r="B38446" t="s">
        <v>76703</v>
      </c>
      <c r="C38446" s="1">
        <v>44729.073060763891</v>
      </c>
      <c r="D38446" t="s">
        <v>9</v>
      </c>
      <c r="E38446" t="s">
        <v>15</v>
      </c>
      <c r="F38446" t="s">
        <v>41</v>
      </c>
      <c r="G38446" t="s">
        <v>12</v>
      </c>
    </row>
    <row r="38447" spans="1:8" x14ac:dyDescent="0.25">
      <c r="A38447" t="s">
        <v>76704</v>
      </c>
      <c r="B38447" t="s">
        <v>76705</v>
      </c>
      <c r="C38447" s="1">
        <v>44729.073062037038</v>
      </c>
      <c r="D38447" t="s">
        <v>22</v>
      </c>
      <c r="E38447" t="s">
        <v>15</v>
      </c>
      <c r="F38447" t="s">
        <v>518</v>
      </c>
      <c r="G38447" t="s">
        <v>12</v>
      </c>
      <c r="H38447" t="s">
        <v>76706</v>
      </c>
    </row>
    <row r="38448" spans="1:8" x14ac:dyDescent="0.25">
      <c r="A38448" t="s">
        <v>76707</v>
      </c>
      <c r="B38448" t="s">
        <v>76708</v>
      </c>
      <c r="C38448" s="1">
        <v>44852.765077511576</v>
      </c>
      <c r="D38448" t="s">
        <v>22</v>
      </c>
      <c r="E38448" t="s">
        <v>15</v>
      </c>
      <c r="F38448" t="s">
        <v>23</v>
      </c>
      <c r="G38448" t="s">
        <v>12</v>
      </c>
    </row>
    <row r="38449" spans="1:7" x14ac:dyDescent="0.25">
      <c r="A38449" t="s">
        <v>76709</v>
      </c>
      <c r="B38449" t="s">
        <v>76710</v>
      </c>
      <c r="C38449" s="1">
        <v>44852.760374224534</v>
      </c>
      <c r="D38449" t="s">
        <v>22</v>
      </c>
      <c r="E38449" t="s">
        <v>15</v>
      </c>
      <c r="F38449" t="s">
        <v>23</v>
      </c>
      <c r="G38449" t="s">
        <v>12</v>
      </c>
    </row>
    <row r="38450" spans="1:7" x14ac:dyDescent="0.25">
      <c r="A38450" t="s">
        <v>76711</v>
      </c>
      <c r="B38450" t="s">
        <v>76712</v>
      </c>
      <c r="C38450" s="1">
        <v>44852.761387812498</v>
      </c>
      <c r="D38450" t="s">
        <v>22</v>
      </c>
      <c r="E38450" t="s">
        <v>15</v>
      </c>
      <c r="F38450" t="s">
        <v>23</v>
      </c>
      <c r="G38450" t="s">
        <v>12</v>
      </c>
    </row>
    <row r="38451" spans="1:7" x14ac:dyDescent="0.25">
      <c r="A38451" t="s">
        <v>76713</v>
      </c>
      <c r="B38451" t="s">
        <v>76714</v>
      </c>
      <c r="C38451" s="1">
        <v>44729.073068020836</v>
      </c>
      <c r="D38451" t="s">
        <v>9</v>
      </c>
      <c r="E38451" t="s">
        <v>15</v>
      </c>
      <c r="F38451" t="s">
        <v>23</v>
      </c>
      <c r="G38451" t="s">
        <v>12</v>
      </c>
    </row>
    <row r="38452" spans="1:7" x14ac:dyDescent="0.25">
      <c r="A38452" t="s">
        <v>76715</v>
      </c>
      <c r="B38452" t="s">
        <v>76716</v>
      </c>
      <c r="C38452" s="1">
        <v>44729.07306855324</v>
      </c>
      <c r="D38452" t="s">
        <v>9</v>
      </c>
      <c r="E38452" t="s">
        <v>15</v>
      </c>
      <c r="F38452" t="s">
        <v>23</v>
      </c>
      <c r="G38452" t="s">
        <v>12</v>
      </c>
    </row>
    <row r="38453" spans="1:7" x14ac:dyDescent="0.25">
      <c r="A38453" t="s">
        <v>76717</v>
      </c>
      <c r="B38453" t="s">
        <v>76718</v>
      </c>
      <c r="C38453" s="1">
        <v>44729.073069247686</v>
      </c>
      <c r="D38453" t="s">
        <v>9</v>
      </c>
      <c r="E38453" t="s">
        <v>15</v>
      </c>
      <c r="F38453" t="s">
        <v>23</v>
      </c>
      <c r="G38453" t="s">
        <v>12</v>
      </c>
    </row>
    <row r="38454" spans="1:7" x14ac:dyDescent="0.25">
      <c r="A38454" t="s">
        <v>76719</v>
      </c>
      <c r="B38454" t="s">
        <v>76720</v>
      </c>
      <c r="C38454" s="1">
        <v>44729.073070682869</v>
      </c>
      <c r="D38454" t="s">
        <v>9</v>
      </c>
      <c r="E38454" t="s">
        <v>15</v>
      </c>
      <c r="F38454" t="s">
        <v>23</v>
      </c>
      <c r="G38454" t="s">
        <v>12</v>
      </c>
    </row>
    <row r="38455" spans="1:7" x14ac:dyDescent="0.25">
      <c r="A38455" t="s">
        <v>76721</v>
      </c>
      <c r="B38455" t="s">
        <v>76722</v>
      </c>
      <c r="C38455" s="1">
        <v>44729.073071331019</v>
      </c>
      <c r="D38455" t="s">
        <v>9</v>
      </c>
      <c r="E38455" t="s">
        <v>15</v>
      </c>
      <c r="F38455" t="s">
        <v>23</v>
      </c>
      <c r="G38455" t="s">
        <v>12</v>
      </c>
    </row>
    <row r="38456" spans="1:7" x14ac:dyDescent="0.25">
      <c r="A38456" t="s">
        <v>76723</v>
      </c>
      <c r="B38456" t="s">
        <v>76724</v>
      </c>
      <c r="C38456" s="1">
        <v>44729.07306130787</v>
      </c>
      <c r="D38456" t="s">
        <v>9</v>
      </c>
      <c r="E38456" t="s">
        <v>15</v>
      </c>
      <c r="F38456" t="s">
        <v>23</v>
      </c>
      <c r="G38456" t="s">
        <v>12</v>
      </c>
    </row>
    <row r="38457" spans="1:7" x14ac:dyDescent="0.25">
      <c r="A38457" t="s">
        <v>76725</v>
      </c>
      <c r="B38457" t="s">
        <v>76726</v>
      </c>
      <c r="C38457" s="1">
        <v>44729.073062071759</v>
      </c>
      <c r="D38457" t="s">
        <v>9</v>
      </c>
      <c r="E38457" t="s">
        <v>15</v>
      </c>
      <c r="F38457" t="s">
        <v>23</v>
      </c>
      <c r="G38457" t="s">
        <v>12</v>
      </c>
    </row>
    <row r="38458" spans="1:7" x14ac:dyDescent="0.25">
      <c r="A38458" t="s">
        <v>76727</v>
      </c>
      <c r="B38458" t="s">
        <v>76728</v>
      </c>
      <c r="C38458" s="1">
        <v>44729.073062650466</v>
      </c>
      <c r="D38458" t="s">
        <v>9</v>
      </c>
      <c r="E38458" t="s">
        <v>15</v>
      </c>
      <c r="F38458" t="s">
        <v>126</v>
      </c>
      <c r="G38458" t="s">
        <v>12</v>
      </c>
    </row>
    <row r="38459" spans="1:7" x14ac:dyDescent="0.25">
      <c r="A38459" t="s">
        <v>76729</v>
      </c>
      <c r="B38459" t="s">
        <v>76730</v>
      </c>
      <c r="C38459" s="1">
        <v>44729.073063854165</v>
      </c>
      <c r="D38459" t="s">
        <v>9</v>
      </c>
      <c r="E38459" t="s">
        <v>10</v>
      </c>
      <c r="F38459" t="s">
        <v>56</v>
      </c>
      <c r="G38459" t="s">
        <v>12</v>
      </c>
    </row>
    <row r="38460" spans="1:7" x14ac:dyDescent="0.25">
      <c r="A38460" t="s">
        <v>76731</v>
      </c>
      <c r="B38460" t="s">
        <v>76732</v>
      </c>
      <c r="C38460" s="1">
        <v>44729.073064583332</v>
      </c>
      <c r="D38460" t="s">
        <v>9</v>
      </c>
      <c r="E38460" t="s">
        <v>15</v>
      </c>
      <c r="F38460" t="s">
        <v>19</v>
      </c>
      <c r="G38460" t="s">
        <v>12</v>
      </c>
    </row>
    <row r="38461" spans="1:7" x14ac:dyDescent="0.25">
      <c r="A38461" t="s">
        <v>76733</v>
      </c>
      <c r="B38461" t="s">
        <v>76734</v>
      </c>
      <c r="C38461" s="1">
        <v>44729.073065011573</v>
      </c>
      <c r="D38461" t="s">
        <v>9</v>
      </c>
      <c r="E38461" t="s">
        <v>15</v>
      </c>
      <c r="F38461" t="s">
        <v>126</v>
      </c>
      <c r="G38461" t="s">
        <v>12</v>
      </c>
    </row>
    <row r="38462" spans="1:7" x14ac:dyDescent="0.25">
      <c r="A38462" t="s">
        <v>76735</v>
      </c>
      <c r="B38462" t="s">
        <v>76736</v>
      </c>
      <c r="C38462" s="1">
        <v>44729.073065590281</v>
      </c>
      <c r="D38462" t="s">
        <v>9</v>
      </c>
      <c r="E38462" t="s">
        <v>15</v>
      </c>
      <c r="F38462" t="s">
        <v>41</v>
      </c>
      <c r="G38462" t="s">
        <v>12</v>
      </c>
    </row>
    <row r="38463" spans="1:7" x14ac:dyDescent="0.25">
      <c r="A38463" t="s">
        <v>76737</v>
      </c>
      <c r="B38463" t="s">
        <v>76738</v>
      </c>
      <c r="C38463" s="1">
        <v>44729.073066319441</v>
      </c>
      <c r="D38463" t="s">
        <v>9</v>
      </c>
      <c r="E38463" t="s">
        <v>15</v>
      </c>
      <c r="F38463" t="s">
        <v>19</v>
      </c>
      <c r="G38463" t="s">
        <v>12</v>
      </c>
    </row>
    <row r="38464" spans="1:7" x14ac:dyDescent="0.25">
      <c r="A38464" t="s">
        <v>76739</v>
      </c>
      <c r="B38464" t="s">
        <v>76740</v>
      </c>
      <c r="C38464" s="1">
        <v>44729.073067245372</v>
      </c>
      <c r="D38464" t="s">
        <v>9</v>
      </c>
      <c r="E38464" t="s">
        <v>15</v>
      </c>
      <c r="F38464" t="s">
        <v>19</v>
      </c>
      <c r="G38464" t="s">
        <v>12</v>
      </c>
    </row>
    <row r="38465" spans="1:7" x14ac:dyDescent="0.25">
      <c r="A38465" t="s">
        <v>76741</v>
      </c>
      <c r="B38465" t="s">
        <v>76742</v>
      </c>
      <c r="C38465" s="1">
        <v>44729.073067789352</v>
      </c>
      <c r="D38465" t="s">
        <v>9</v>
      </c>
      <c r="E38465" t="s">
        <v>15</v>
      </c>
      <c r="F38465" t="s">
        <v>56</v>
      </c>
      <c r="G38465" t="s">
        <v>12</v>
      </c>
    </row>
    <row r="38466" spans="1:7" x14ac:dyDescent="0.25">
      <c r="A38466" t="s">
        <v>76743</v>
      </c>
      <c r="B38466" t="s">
        <v>76744</v>
      </c>
      <c r="C38466" s="1">
        <v>44729.073063275464</v>
      </c>
      <c r="D38466" t="s">
        <v>9</v>
      </c>
      <c r="E38466" t="s">
        <v>15</v>
      </c>
      <c r="F38466" t="s">
        <v>56</v>
      </c>
      <c r="G38466" t="s">
        <v>12</v>
      </c>
    </row>
    <row r="38467" spans="1:7" x14ac:dyDescent="0.25">
      <c r="A38467" t="s">
        <v>76745</v>
      </c>
      <c r="B38467" t="s">
        <v>76746</v>
      </c>
      <c r="C38467" s="1">
        <v>44729.073064039352</v>
      </c>
      <c r="D38467" t="s">
        <v>9</v>
      </c>
      <c r="E38467" t="s">
        <v>15</v>
      </c>
      <c r="F38467" t="s">
        <v>19</v>
      </c>
      <c r="G38467" t="s">
        <v>12</v>
      </c>
    </row>
    <row r="38468" spans="1:7" x14ac:dyDescent="0.25">
      <c r="A38468" t="s">
        <v>76747</v>
      </c>
      <c r="B38468" t="s">
        <v>76748</v>
      </c>
      <c r="C38468" s="1">
        <v>44729.073064618053</v>
      </c>
      <c r="D38468" t="s">
        <v>9</v>
      </c>
      <c r="E38468" t="s">
        <v>10</v>
      </c>
      <c r="F38468" t="s">
        <v>19</v>
      </c>
      <c r="G38468" t="s">
        <v>12</v>
      </c>
    </row>
    <row r="38469" spans="1:7" x14ac:dyDescent="0.25">
      <c r="A38469" t="s">
        <v>76749</v>
      </c>
      <c r="B38469" t="s">
        <v>76750</v>
      </c>
      <c r="C38469" s="1">
        <v>44729.073065127312</v>
      </c>
      <c r="D38469" t="s">
        <v>9</v>
      </c>
      <c r="E38469" t="s">
        <v>15</v>
      </c>
      <c r="F38469" t="s">
        <v>69</v>
      </c>
      <c r="G38469" t="s">
        <v>12</v>
      </c>
    </row>
    <row r="38470" spans="1:7" x14ac:dyDescent="0.25">
      <c r="A38470" t="s">
        <v>76751</v>
      </c>
      <c r="B38470" t="s">
        <v>76752</v>
      </c>
      <c r="C38470" s="1">
        <v>44729.073066238423</v>
      </c>
      <c r="D38470" t="s">
        <v>9</v>
      </c>
      <c r="E38470" t="s">
        <v>15</v>
      </c>
      <c r="F38470" t="s">
        <v>19</v>
      </c>
      <c r="G38470" t="s">
        <v>12</v>
      </c>
    </row>
    <row r="38471" spans="1:7" x14ac:dyDescent="0.25">
      <c r="A38471" t="s">
        <v>76753</v>
      </c>
      <c r="B38471" t="s">
        <v>76754</v>
      </c>
      <c r="C38471" s="1">
        <v>44824.545933483794</v>
      </c>
      <c r="D38471" t="s">
        <v>9</v>
      </c>
      <c r="E38471" t="s">
        <v>15</v>
      </c>
      <c r="F38471" t="s">
        <v>19</v>
      </c>
      <c r="G38471" t="s">
        <v>12</v>
      </c>
    </row>
    <row r="38472" spans="1:7" x14ac:dyDescent="0.25">
      <c r="A38472" t="s">
        <v>76755</v>
      </c>
      <c r="B38472" t="s">
        <v>76756</v>
      </c>
      <c r="C38472" s="1">
        <v>44729.073069212965</v>
      </c>
      <c r="D38472" t="s">
        <v>9</v>
      </c>
      <c r="E38472" t="s">
        <v>15</v>
      </c>
      <c r="F38472" t="s">
        <v>19</v>
      </c>
      <c r="G38472" t="s">
        <v>12</v>
      </c>
    </row>
    <row r="38473" spans="1:7" x14ac:dyDescent="0.25">
      <c r="A38473" t="s">
        <v>76757</v>
      </c>
      <c r="B38473" t="s">
        <v>76758</v>
      </c>
      <c r="C38473" s="1">
        <v>45224.308602858793</v>
      </c>
      <c r="D38473" t="s">
        <v>9</v>
      </c>
      <c r="E38473" t="s">
        <v>15</v>
      </c>
      <c r="F38473" t="s">
        <v>23</v>
      </c>
      <c r="G38473" t="s">
        <v>12</v>
      </c>
    </row>
    <row r="38474" spans="1:7" x14ac:dyDescent="0.25">
      <c r="A38474" t="s">
        <v>76759</v>
      </c>
      <c r="B38474" t="s">
        <v>76760</v>
      </c>
      <c r="C38474" s="1">
        <v>44729.073071145831</v>
      </c>
      <c r="D38474" t="s">
        <v>9</v>
      </c>
      <c r="E38474" t="s">
        <v>15</v>
      </c>
      <c r="F38474" t="s">
        <v>19</v>
      </c>
      <c r="G38474" t="s">
        <v>12</v>
      </c>
    </row>
    <row r="38475" spans="1:7" x14ac:dyDescent="0.25">
      <c r="A38475" t="s">
        <v>76761</v>
      </c>
      <c r="B38475" t="s">
        <v>76762</v>
      </c>
      <c r="C38475" s="1">
        <v>44729.073072187501</v>
      </c>
      <c r="D38475" t="s">
        <v>9</v>
      </c>
      <c r="E38475" t="s">
        <v>15</v>
      </c>
      <c r="F38475" t="s">
        <v>19</v>
      </c>
      <c r="G38475" t="s">
        <v>12</v>
      </c>
    </row>
    <row r="38476" spans="1:7" x14ac:dyDescent="0.25">
      <c r="A38476" t="s">
        <v>76763</v>
      </c>
      <c r="B38476" t="s">
        <v>76764</v>
      </c>
      <c r="C38476" s="1">
        <v>44729.073064814816</v>
      </c>
      <c r="D38476" t="s">
        <v>9</v>
      </c>
      <c r="E38476" t="s">
        <v>15</v>
      </c>
      <c r="F38476" t="s">
        <v>69</v>
      </c>
      <c r="G38476" t="s">
        <v>12</v>
      </c>
    </row>
    <row r="38477" spans="1:7" x14ac:dyDescent="0.25">
      <c r="A38477" t="s">
        <v>76765</v>
      </c>
      <c r="B38477" t="s">
        <v>76766</v>
      </c>
      <c r="C38477" s="1">
        <v>44729.073065775461</v>
      </c>
      <c r="D38477" t="s">
        <v>9</v>
      </c>
      <c r="E38477" t="s">
        <v>15</v>
      </c>
      <c r="F38477" t="s">
        <v>69</v>
      </c>
      <c r="G38477" t="s">
        <v>12</v>
      </c>
    </row>
    <row r="38478" spans="1:7" x14ac:dyDescent="0.25">
      <c r="A38478" t="s">
        <v>76767</v>
      </c>
      <c r="B38478" t="s">
        <v>76768</v>
      </c>
      <c r="C38478" s="1">
        <v>44729.073066898149</v>
      </c>
      <c r="D38478" t="s">
        <v>9</v>
      </c>
      <c r="E38478" t="s">
        <v>15</v>
      </c>
      <c r="F38478" t="s">
        <v>69</v>
      </c>
      <c r="G38478" t="s">
        <v>12</v>
      </c>
    </row>
    <row r="38479" spans="1:7" x14ac:dyDescent="0.25">
      <c r="A38479" t="s">
        <v>76769</v>
      </c>
      <c r="B38479" t="s">
        <v>76770</v>
      </c>
      <c r="C38479" s="1">
        <v>44729.07306894676</v>
      </c>
      <c r="D38479" t="s">
        <v>9</v>
      </c>
      <c r="E38479" t="s">
        <v>15</v>
      </c>
      <c r="F38479" t="s">
        <v>69</v>
      </c>
      <c r="G38479" t="s">
        <v>12</v>
      </c>
    </row>
    <row r="38480" spans="1:7" x14ac:dyDescent="0.25">
      <c r="A38480" t="s">
        <v>76771</v>
      </c>
      <c r="B38480" t="s">
        <v>76772</v>
      </c>
      <c r="C38480" s="1">
        <v>44729.073070636572</v>
      </c>
      <c r="D38480" t="s">
        <v>9</v>
      </c>
      <c r="E38480" t="s">
        <v>15</v>
      </c>
      <c r="F38480" t="s">
        <v>19</v>
      </c>
      <c r="G38480" t="s">
        <v>12</v>
      </c>
    </row>
    <row r="38481" spans="1:7" x14ac:dyDescent="0.25">
      <c r="A38481" t="s">
        <v>76773</v>
      </c>
      <c r="B38481" t="s">
        <v>76774</v>
      </c>
      <c r="C38481" s="1">
        <v>44729.07307179398</v>
      </c>
      <c r="D38481" t="s">
        <v>9</v>
      </c>
      <c r="E38481" t="s">
        <v>15</v>
      </c>
      <c r="F38481" t="s">
        <v>19</v>
      </c>
      <c r="G38481" t="s">
        <v>12</v>
      </c>
    </row>
    <row r="38482" spans="1:7" x14ac:dyDescent="0.25">
      <c r="A38482" t="s">
        <v>76775</v>
      </c>
      <c r="B38482" t="s">
        <v>76776</v>
      </c>
      <c r="C38482" s="1">
        <v>44729.073072372688</v>
      </c>
      <c r="D38482" t="s">
        <v>9</v>
      </c>
      <c r="E38482" t="s">
        <v>15</v>
      </c>
      <c r="F38482" t="s">
        <v>19</v>
      </c>
      <c r="G38482" t="s">
        <v>12</v>
      </c>
    </row>
    <row r="38483" spans="1:7" x14ac:dyDescent="0.25">
      <c r="A38483" t="s">
        <v>76777</v>
      </c>
      <c r="B38483" t="s">
        <v>76778</v>
      </c>
      <c r="C38483" s="1">
        <v>44729.073072951389</v>
      </c>
      <c r="D38483" t="s">
        <v>9</v>
      </c>
      <c r="E38483" t="s">
        <v>15</v>
      </c>
      <c r="F38483" t="s">
        <v>19</v>
      </c>
      <c r="G38483" t="s">
        <v>12</v>
      </c>
    </row>
    <row r="38484" spans="1:7" x14ac:dyDescent="0.25">
      <c r="A38484" t="s">
        <v>76779</v>
      </c>
      <c r="B38484" t="s">
        <v>76780</v>
      </c>
      <c r="C38484" s="1">
        <v>44729.073073842592</v>
      </c>
      <c r="D38484" t="s">
        <v>9</v>
      </c>
      <c r="E38484" t="s">
        <v>15</v>
      </c>
      <c r="F38484" t="s">
        <v>19</v>
      </c>
      <c r="G38484" t="s">
        <v>12</v>
      </c>
    </row>
    <row r="38485" spans="1:7" x14ac:dyDescent="0.25">
      <c r="A38485" t="s">
        <v>76781</v>
      </c>
      <c r="B38485" t="s">
        <v>76782</v>
      </c>
      <c r="C38485" s="1">
        <v>44729.073074386572</v>
      </c>
      <c r="D38485" t="s">
        <v>9</v>
      </c>
      <c r="E38485" t="s">
        <v>15</v>
      </c>
      <c r="F38485" t="s">
        <v>19</v>
      </c>
      <c r="G38485" t="s">
        <v>12</v>
      </c>
    </row>
    <row r="38486" spans="1:7" x14ac:dyDescent="0.25">
      <c r="A38486" t="s">
        <v>76783</v>
      </c>
      <c r="B38486" t="s">
        <v>76784</v>
      </c>
      <c r="C38486" s="1">
        <v>44729.073064733799</v>
      </c>
      <c r="D38486" t="s">
        <v>9</v>
      </c>
      <c r="E38486" t="s">
        <v>15</v>
      </c>
      <c r="F38486" t="s">
        <v>19</v>
      </c>
      <c r="G38486" t="s">
        <v>12</v>
      </c>
    </row>
    <row r="38487" spans="1:7" x14ac:dyDescent="0.25">
      <c r="A38487" t="s">
        <v>76785</v>
      </c>
      <c r="B38487" t="s">
        <v>76786</v>
      </c>
      <c r="C38487" s="1">
        <v>44729.073066238423</v>
      </c>
      <c r="D38487" t="s">
        <v>9</v>
      </c>
      <c r="E38487" t="s">
        <v>15</v>
      </c>
      <c r="F38487" t="s">
        <v>19</v>
      </c>
      <c r="G38487" t="s">
        <v>12</v>
      </c>
    </row>
    <row r="38488" spans="1:7" x14ac:dyDescent="0.25">
      <c r="A38488" t="s">
        <v>76787</v>
      </c>
      <c r="B38488" t="s">
        <v>76788</v>
      </c>
      <c r="C38488" s="1">
        <v>44729.073067129626</v>
      </c>
      <c r="D38488" t="s">
        <v>9</v>
      </c>
      <c r="E38488" t="s">
        <v>15</v>
      </c>
      <c r="F38488" t="s">
        <v>19</v>
      </c>
      <c r="G38488" t="s">
        <v>12</v>
      </c>
    </row>
    <row r="38489" spans="1:7" x14ac:dyDescent="0.25">
      <c r="A38489" t="s">
        <v>76789</v>
      </c>
      <c r="B38489" t="s">
        <v>76790</v>
      </c>
      <c r="C38489" s="1">
        <v>44729.073068252314</v>
      </c>
      <c r="D38489" t="s">
        <v>9</v>
      </c>
      <c r="E38489" t="s">
        <v>15</v>
      </c>
      <c r="F38489" t="s">
        <v>19</v>
      </c>
      <c r="G38489" t="s">
        <v>12</v>
      </c>
    </row>
    <row r="38490" spans="1:7" x14ac:dyDescent="0.25">
      <c r="A38490" t="s">
        <v>76791</v>
      </c>
      <c r="B38490" t="s">
        <v>76792</v>
      </c>
      <c r="C38490" s="1">
        <v>44729.07306909722</v>
      </c>
      <c r="D38490" t="s">
        <v>9</v>
      </c>
      <c r="E38490" t="s">
        <v>15</v>
      </c>
      <c r="F38490" t="s">
        <v>19</v>
      </c>
      <c r="G38490" t="s">
        <v>12</v>
      </c>
    </row>
    <row r="38491" spans="1:7" x14ac:dyDescent="0.25">
      <c r="A38491" t="s">
        <v>76793</v>
      </c>
      <c r="B38491" t="s">
        <v>76794</v>
      </c>
      <c r="C38491" s="1">
        <v>44729.073070254628</v>
      </c>
      <c r="D38491" t="s">
        <v>9</v>
      </c>
      <c r="E38491" t="s">
        <v>15</v>
      </c>
      <c r="F38491" t="s">
        <v>69</v>
      </c>
      <c r="G38491" t="s">
        <v>12</v>
      </c>
    </row>
    <row r="38492" spans="1:7" x14ac:dyDescent="0.25">
      <c r="A38492" t="s">
        <v>76795</v>
      </c>
      <c r="B38492" t="s">
        <v>76796</v>
      </c>
      <c r="C38492" s="1">
        <v>44729.073070914354</v>
      </c>
      <c r="D38492" t="s">
        <v>9</v>
      </c>
      <c r="E38492" t="s">
        <v>15</v>
      </c>
      <c r="F38492" t="s">
        <v>69</v>
      </c>
      <c r="G38492" t="s">
        <v>12</v>
      </c>
    </row>
    <row r="38493" spans="1:7" x14ac:dyDescent="0.25">
      <c r="A38493" t="s">
        <v>76797</v>
      </c>
      <c r="B38493" t="s">
        <v>76798</v>
      </c>
      <c r="C38493" s="1">
        <v>44729.073071446757</v>
      </c>
      <c r="D38493" t="s">
        <v>9</v>
      </c>
      <c r="E38493" t="s">
        <v>15</v>
      </c>
      <c r="F38493" t="s">
        <v>69</v>
      </c>
      <c r="G38493" t="s">
        <v>12</v>
      </c>
    </row>
    <row r="38494" spans="1:7" x14ac:dyDescent="0.25">
      <c r="A38494" t="s">
        <v>76799</v>
      </c>
      <c r="B38494" t="s">
        <v>76800</v>
      </c>
      <c r="C38494" s="1">
        <v>44729.073072106483</v>
      </c>
      <c r="D38494" t="s">
        <v>9</v>
      </c>
      <c r="E38494" t="s">
        <v>15</v>
      </c>
      <c r="F38494" t="s">
        <v>19</v>
      </c>
      <c r="G38494" t="s">
        <v>12</v>
      </c>
    </row>
    <row r="38495" spans="1:7" x14ac:dyDescent="0.25">
      <c r="A38495" t="s">
        <v>76801</v>
      </c>
      <c r="B38495" t="s">
        <v>76802</v>
      </c>
      <c r="C38495" s="1">
        <v>44729.073073414351</v>
      </c>
      <c r="D38495" t="s">
        <v>9</v>
      </c>
      <c r="E38495" t="s">
        <v>15</v>
      </c>
      <c r="F38495" t="s">
        <v>19</v>
      </c>
      <c r="G38495" t="s">
        <v>12</v>
      </c>
    </row>
    <row r="38496" spans="1:7" x14ac:dyDescent="0.25">
      <c r="A38496" t="s">
        <v>76803</v>
      </c>
      <c r="B38496" t="s">
        <v>76804</v>
      </c>
      <c r="C38496" s="1">
        <v>44729.073065393517</v>
      </c>
      <c r="D38496" t="s">
        <v>9</v>
      </c>
      <c r="E38496" t="s">
        <v>15</v>
      </c>
      <c r="F38496" t="s">
        <v>19</v>
      </c>
      <c r="G38496" t="s">
        <v>12</v>
      </c>
    </row>
    <row r="38497" spans="1:7" x14ac:dyDescent="0.25">
      <c r="A38497" t="s">
        <v>76805</v>
      </c>
      <c r="B38497" t="s">
        <v>76806</v>
      </c>
      <c r="C38497" s="1">
        <v>44729.073066516205</v>
      </c>
      <c r="D38497" t="s">
        <v>9</v>
      </c>
      <c r="E38497" t="s">
        <v>15</v>
      </c>
      <c r="F38497" t="s">
        <v>19</v>
      </c>
      <c r="G38497" t="s">
        <v>12</v>
      </c>
    </row>
    <row r="38498" spans="1:7" x14ac:dyDescent="0.25">
      <c r="A38498" t="s">
        <v>76807</v>
      </c>
      <c r="B38498" t="s">
        <v>76808</v>
      </c>
      <c r="C38498" s="1">
        <v>44729.073067939818</v>
      </c>
      <c r="D38498" t="s">
        <v>9</v>
      </c>
      <c r="E38498" t="s">
        <v>15</v>
      </c>
      <c r="F38498" t="s">
        <v>19</v>
      </c>
      <c r="G38498" t="s">
        <v>12</v>
      </c>
    </row>
    <row r="38499" spans="1:7" x14ac:dyDescent="0.25">
      <c r="A38499" t="s">
        <v>76809</v>
      </c>
      <c r="B38499" t="s">
        <v>76810</v>
      </c>
      <c r="C38499" s="1">
        <v>44729.073069444443</v>
      </c>
      <c r="D38499" t="s">
        <v>9</v>
      </c>
      <c r="E38499" t="s">
        <v>15</v>
      </c>
      <c r="F38499" t="s">
        <v>19</v>
      </c>
      <c r="G38499" t="s">
        <v>12</v>
      </c>
    </row>
    <row r="38500" spans="1:7" x14ac:dyDescent="0.25">
      <c r="A38500" t="s">
        <v>76811</v>
      </c>
      <c r="B38500" t="s">
        <v>76812</v>
      </c>
      <c r="C38500" s="1">
        <v>44729.073070219907</v>
      </c>
      <c r="D38500" t="s">
        <v>9</v>
      </c>
      <c r="E38500" t="s">
        <v>15</v>
      </c>
      <c r="F38500" t="s">
        <v>19</v>
      </c>
      <c r="G38500" t="s">
        <v>12</v>
      </c>
    </row>
    <row r="38501" spans="1:7" x14ac:dyDescent="0.25">
      <c r="A38501" t="s">
        <v>76813</v>
      </c>
      <c r="B38501" t="s">
        <v>76814</v>
      </c>
      <c r="C38501" s="1">
        <v>45062.667600613429</v>
      </c>
      <c r="D38501" t="s">
        <v>9</v>
      </c>
      <c r="E38501" t="s">
        <v>15</v>
      </c>
      <c r="F38501" t="s">
        <v>2667</v>
      </c>
      <c r="G38501" t="s">
        <v>12</v>
      </c>
    </row>
    <row r="38502" spans="1:7" x14ac:dyDescent="0.25">
      <c r="A38502" t="s">
        <v>76815</v>
      </c>
      <c r="B38502" t="s">
        <v>76816</v>
      </c>
      <c r="C38502" s="1">
        <v>44761.465683645831</v>
      </c>
      <c r="D38502" t="s">
        <v>9</v>
      </c>
      <c r="E38502" t="s">
        <v>15</v>
      </c>
      <c r="F38502" t="s">
        <v>69</v>
      </c>
      <c r="G38502" t="s">
        <v>12</v>
      </c>
    </row>
    <row r="38503" spans="1:7" x14ac:dyDescent="0.25">
      <c r="A38503" t="s">
        <v>76817</v>
      </c>
      <c r="B38503" t="s">
        <v>76818</v>
      </c>
      <c r="C38503" s="1">
        <v>44729.07307392361</v>
      </c>
      <c r="D38503" t="s">
        <v>9</v>
      </c>
      <c r="E38503" t="s">
        <v>15</v>
      </c>
      <c r="F38503" t="s">
        <v>69</v>
      </c>
      <c r="G38503" t="s">
        <v>12</v>
      </c>
    </row>
    <row r="38504" spans="1:7" x14ac:dyDescent="0.25">
      <c r="A38504" t="s">
        <v>76819</v>
      </c>
      <c r="B38504" t="s">
        <v>76820</v>
      </c>
      <c r="C38504" s="1">
        <v>44729.073075312503</v>
      </c>
      <c r="D38504" t="s">
        <v>9</v>
      </c>
      <c r="E38504" t="s">
        <v>15</v>
      </c>
      <c r="F38504" t="s">
        <v>19</v>
      </c>
      <c r="G38504" t="s">
        <v>12</v>
      </c>
    </row>
    <row r="38505" spans="1:7" x14ac:dyDescent="0.25">
      <c r="A38505" t="s">
        <v>76821</v>
      </c>
      <c r="B38505" t="s">
        <v>76822</v>
      </c>
      <c r="C38505" s="1">
        <v>44729.073076655091</v>
      </c>
      <c r="D38505" t="s">
        <v>9</v>
      </c>
      <c r="E38505" t="s">
        <v>15</v>
      </c>
      <c r="F38505" t="s">
        <v>19</v>
      </c>
      <c r="G38505" t="s">
        <v>12</v>
      </c>
    </row>
    <row r="38506" spans="1:7" x14ac:dyDescent="0.25">
      <c r="A38506" t="s">
        <v>76823</v>
      </c>
      <c r="B38506" t="s">
        <v>76824</v>
      </c>
      <c r="C38506" s="1">
        <v>45303.340744293979</v>
      </c>
      <c r="D38506" t="s">
        <v>9</v>
      </c>
      <c r="E38506" t="s">
        <v>15</v>
      </c>
      <c r="F38506" t="s">
        <v>19</v>
      </c>
      <c r="G38506" t="s">
        <v>12</v>
      </c>
    </row>
    <row r="38507" spans="1:7" x14ac:dyDescent="0.25">
      <c r="A38507" t="s">
        <v>76825</v>
      </c>
      <c r="B38507" t="s">
        <v>76826</v>
      </c>
      <c r="C38507" s="1">
        <v>44729.073068090278</v>
      </c>
      <c r="D38507" t="s">
        <v>9</v>
      </c>
      <c r="E38507" t="s">
        <v>15</v>
      </c>
      <c r="F38507" t="s">
        <v>19</v>
      </c>
      <c r="G38507" t="s">
        <v>12</v>
      </c>
    </row>
    <row r="38508" spans="1:7" x14ac:dyDescent="0.25">
      <c r="A38508" t="s">
        <v>76827</v>
      </c>
      <c r="B38508" t="s">
        <v>76828</v>
      </c>
      <c r="C38508" s="1">
        <v>44729.073068715275</v>
      </c>
      <c r="D38508" t="s">
        <v>9</v>
      </c>
      <c r="E38508" t="s">
        <v>15</v>
      </c>
      <c r="F38508" t="s">
        <v>16</v>
      </c>
      <c r="G38508" t="s">
        <v>12</v>
      </c>
    </row>
    <row r="38509" spans="1:7" x14ac:dyDescent="0.25">
      <c r="A38509" t="s">
        <v>76829</v>
      </c>
      <c r="B38509" t="s">
        <v>76830</v>
      </c>
      <c r="C38509" s="1">
        <v>44729.073069560189</v>
      </c>
      <c r="D38509" t="s">
        <v>9</v>
      </c>
      <c r="E38509" t="s">
        <v>15</v>
      </c>
      <c r="F38509" t="s">
        <v>16</v>
      </c>
      <c r="G38509" t="s">
        <v>12</v>
      </c>
    </row>
    <row r="38510" spans="1:7" x14ac:dyDescent="0.25">
      <c r="A38510" t="s">
        <v>76831</v>
      </c>
      <c r="B38510" t="s">
        <v>76832</v>
      </c>
      <c r="C38510" s="1">
        <v>44729.073071145831</v>
      </c>
      <c r="D38510" t="s">
        <v>9</v>
      </c>
      <c r="E38510" t="s">
        <v>15</v>
      </c>
      <c r="F38510" t="s">
        <v>69</v>
      </c>
      <c r="G38510" t="s">
        <v>12</v>
      </c>
    </row>
    <row r="38511" spans="1:7" x14ac:dyDescent="0.25">
      <c r="A38511" t="s">
        <v>76833</v>
      </c>
      <c r="B38511" t="s">
        <v>76834</v>
      </c>
      <c r="C38511" s="1">
        <v>45593.476866354169</v>
      </c>
      <c r="D38511" t="s">
        <v>9</v>
      </c>
      <c r="E38511" t="s">
        <v>15</v>
      </c>
      <c r="F38511" t="s">
        <v>19</v>
      </c>
      <c r="G38511" t="s">
        <v>12</v>
      </c>
    </row>
    <row r="38512" spans="1:7" x14ac:dyDescent="0.25">
      <c r="A38512" t="s">
        <v>76835</v>
      </c>
      <c r="B38512" t="s">
        <v>76836</v>
      </c>
      <c r="C38512" s="1">
        <v>45260.396611840275</v>
      </c>
      <c r="D38512" t="s">
        <v>9</v>
      </c>
      <c r="E38512" t="s">
        <v>15</v>
      </c>
      <c r="F38512" t="s">
        <v>19</v>
      </c>
      <c r="G38512" t="s">
        <v>12</v>
      </c>
    </row>
    <row r="38513" spans="1:7" x14ac:dyDescent="0.25">
      <c r="A38513" t="s">
        <v>76837</v>
      </c>
      <c r="B38513" t="s">
        <v>76838</v>
      </c>
      <c r="C38513" s="1">
        <v>45714.623677083335</v>
      </c>
      <c r="D38513" t="s">
        <v>9</v>
      </c>
      <c r="E38513" t="s">
        <v>15</v>
      </c>
      <c r="F38513" t="s">
        <v>19</v>
      </c>
      <c r="G38513" t="s">
        <v>12</v>
      </c>
    </row>
    <row r="38514" spans="1:7" x14ac:dyDescent="0.25">
      <c r="A38514" t="s">
        <v>76839</v>
      </c>
      <c r="B38514" t="s">
        <v>76840</v>
      </c>
      <c r="C38514" s="1">
        <v>45740.378713391205</v>
      </c>
      <c r="D38514" t="s">
        <v>9</v>
      </c>
      <c r="E38514" t="s">
        <v>15</v>
      </c>
      <c r="F38514" t="s">
        <v>19</v>
      </c>
      <c r="G38514" t="s">
        <v>12</v>
      </c>
    </row>
    <row r="38515" spans="1:7" x14ac:dyDescent="0.25">
      <c r="A38515" t="s">
        <v>76841</v>
      </c>
      <c r="B38515" t="s">
        <v>76842</v>
      </c>
      <c r="C38515" s="1">
        <v>45196.519570486111</v>
      </c>
      <c r="D38515" t="s">
        <v>9</v>
      </c>
      <c r="E38515" t="s">
        <v>15</v>
      </c>
      <c r="F38515" t="s">
        <v>19</v>
      </c>
      <c r="G38515" t="s">
        <v>12</v>
      </c>
    </row>
    <row r="38516" spans="1:7" x14ac:dyDescent="0.25">
      <c r="A38516" t="s">
        <v>76843</v>
      </c>
      <c r="B38516" t="s">
        <v>76844</v>
      </c>
      <c r="C38516" s="1">
        <v>45631.479171064813</v>
      </c>
      <c r="D38516" t="s">
        <v>9</v>
      </c>
      <c r="E38516" t="s">
        <v>15</v>
      </c>
      <c r="F38516" t="s">
        <v>19</v>
      </c>
      <c r="G38516" t="s">
        <v>12</v>
      </c>
    </row>
    <row r="38517" spans="1:7" x14ac:dyDescent="0.25">
      <c r="A38517" t="s">
        <v>76845</v>
      </c>
      <c r="B38517" t="s">
        <v>76846</v>
      </c>
      <c r="C38517" s="1">
        <v>44729.073067442128</v>
      </c>
      <c r="D38517" t="s">
        <v>9</v>
      </c>
      <c r="E38517" t="s">
        <v>15</v>
      </c>
      <c r="F38517" t="s">
        <v>19</v>
      </c>
      <c r="G38517" t="s">
        <v>12</v>
      </c>
    </row>
    <row r="38518" spans="1:7" x14ac:dyDescent="0.25">
      <c r="A38518" t="s">
        <v>76847</v>
      </c>
      <c r="B38518" t="s">
        <v>76848</v>
      </c>
      <c r="C38518" s="1">
        <v>44729.073068252314</v>
      </c>
      <c r="D38518" t="s">
        <v>9</v>
      </c>
      <c r="E38518" t="s">
        <v>15</v>
      </c>
      <c r="F38518" t="s">
        <v>19</v>
      </c>
      <c r="G38518" t="s">
        <v>12</v>
      </c>
    </row>
    <row r="38519" spans="1:7" x14ac:dyDescent="0.25">
      <c r="A38519" t="s">
        <v>76849</v>
      </c>
      <c r="B38519" t="s">
        <v>76850</v>
      </c>
      <c r="C38519" s="1">
        <v>45244.364560844908</v>
      </c>
      <c r="D38519" t="s">
        <v>9</v>
      </c>
      <c r="E38519" t="s">
        <v>15</v>
      </c>
      <c r="F38519" t="s">
        <v>19</v>
      </c>
      <c r="G38519" t="s">
        <v>12</v>
      </c>
    </row>
    <row r="38520" spans="1:7" x14ac:dyDescent="0.25">
      <c r="A38520" t="s">
        <v>76851</v>
      </c>
      <c r="B38520" t="s">
        <v>76852</v>
      </c>
      <c r="C38520" s="1">
        <v>44729.073071064813</v>
      </c>
      <c r="D38520" t="s">
        <v>9</v>
      </c>
      <c r="E38520" t="s">
        <v>15</v>
      </c>
      <c r="F38520" t="s">
        <v>56</v>
      </c>
      <c r="G38520" t="s">
        <v>12</v>
      </c>
    </row>
    <row r="38521" spans="1:7" x14ac:dyDescent="0.25">
      <c r="A38521" t="s">
        <v>76853</v>
      </c>
      <c r="B38521" t="s">
        <v>76854</v>
      </c>
      <c r="C38521" s="1">
        <v>44729.073071608793</v>
      </c>
      <c r="D38521" t="s">
        <v>9</v>
      </c>
      <c r="E38521" t="s">
        <v>15</v>
      </c>
      <c r="F38521" t="s">
        <v>56</v>
      </c>
      <c r="G38521" t="s">
        <v>12</v>
      </c>
    </row>
    <row r="38522" spans="1:7" x14ac:dyDescent="0.25">
      <c r="A38522" t="s">
        <v>76855</v>
      </c>
      <c r="B38522" t="s">
        <v>76856</v>
      </c>
      <c r="C38522" s="1">
        <v>44729.073072071762</v>
      </c>
      <c r="D38522" t="s">
        <v>9</v>
      </c>
      <c r="E38522" t="s">
        <v>15</v>
      </c>
      <c r="F38522" t="s">
        <v>56</v>
      </c>
      <c r="G38522" t="s">
        <v>12</v>
      </c>
    </row>
    <row r="38523" spans="1:7" x14ac:dyDescent="0.25">
      <c r="A38523" t="s">
        <v>76857</v>
      </c>
      <c r="B38523" t="s">
        <v>76858</v>
      </c>
      <c r="C38523" s="1">
        <v>44729.073072569445</v>
      </c>
      <c r="D38523" t="s">
        <v>9</v>
      </c>
      <c r="E38523" t="s">
        <v>15</v>
      </c>
      <c r="F38523" t="s">
        <v>56</v>
      </c>
      <c r="G38523" t="s">
        <v>12</v>
      </c>
    </row>
    <row r="38524" spans="1:7" x14ac:dyDescent="0.25">
      <c r="A38524" t="s">
        <v>76859</v>
      </c>
      <c r="B38524" t="s">
        <v>76860</v>
      </c>
      <c r="C38524" s="1">
        <v>44729.073073229163</v>
      </c>
      <c r="D38524" t="s">
        <v>9</v>
      </c>
      <c r="E38524" t="s">
        <v>15</v>
      </c>
      <c r="F38524" t="s">
        <v>19</v>
      </c>
      <c r="G38524" t="s">
        <v>12</v>
      </c>
    </row>
    <row r="38525" spans="1:7" x14ac:dyDescent="0.25">
      <c r="A38525" t="s">
        <v>76861</v>
      </c>
      <c r="B38525" t="s">
        <v>76862</v>
      </c>
      <c r="C38525" s="1">
        <v>44729.073074224536</v>
      </c>
      <c r="D38525" t="s">
        <v>9</v>
      </c>
      <c r="E38525" t="s">
        <v>15</v>
      </c>
      <c r="F38525" t="s">
        <v>19</v>
      </c>
      <c r="G38525" t="s">
        <v>12</v>
      </c>
    </row>
    <row r="38526" spans="1:7" x14ac:dyDescent="0.25">
      <c r="A38526" t="s">
        <v>76863</v>
      </c>
      <c r="B38526" t="s">
        <v>76864</v>
      </c>
      <c r="C38526" s="1">
        <v>44729.073066585646</v>
      </c>
      <c r="D38526" t="s">
        <v>9</v>
      </c>
      <c r="E38526" t="s">
        <v>15</v>
      </c>
      <c r="F38526" t="s">
        <v>19</v>
      </c>
      <c r="G38526" t="s">
        <v>12</v>
      </c>
    </row>
    <row r="38527" spans="1:7" x14ac:dyDescent="0.25">
      <c r="A38527" t="s">
        <v>76865</v>
      </c>
      <c r="B38527" t="s">
        <v>76866</v>
      </c>
      <c r="C38527" s="1">
        <v>44729.073067627316</v>
      </c>
      <c r="D38527" t="s">
        <v>9</v>
      </c>
      <c r="E38527" t="s">
        <v>15</v>
      </c>
      <c r="F38527" t="s">
        <v>19</v>
      </c>
      <c r="G38527" t="s">
        <v>12</v>
      </c>
    </row>
    <row r="38528" spans="1:7" x14ac:dyDescent="0.25">
      <c r="A38528" t="s">
        <v>76867</v>
      </c>
      <c r="B38528" t="s">
        <v>76868</v>
      </c>
      <c r="C38528" s="1">
        <v>44729.073068090278</v>
      </c>
      <c r="D38528" t="s">
        <v>9</v>
      </c>
      <c r="E38528" t="s">
        <v>15</v>
      </c>
      <c r="F38528" t="s">
        <v>35</v>
      </c>
      <c r="G38528" t="s">
        <v>12</v>
      </c>
    </row>
    <row r="38529" spans="1:7" x14ac:dyDescent="0.25">
      <c r="A38529" t="s">
        <v>76869</v>
      </c>
      <c r="B38529" t="s">
        <v>76870</v>
      </c>
      <c r="C38529" s="1">
        <v>44964.668998460649</v>
      </c>
      <c r="D38529" t="s">
        <v>9</v>
      </c>
      <c r="E38529" t="s">
        <v>15</v>
      </c>
      <c r="F38529" t="s">
        <v>35</v>
      </c>
      <c r="G38529" t="s">
        <v>12</v>
      </c>
    </row>
    <row r="38530" spans="1:7" x14ac:dyDescent="0.25">
      <c r="A38530" t="s">
        <v>76871</v>
      </c>
      <c r="B38530" t="s">
        <v>76872</v>
      </c>
      <c r="C38530" s="1">
        <v>44729.073070289349</v>
      </c>
      <c r="D38530" t="s">
        <v>9</v>
      </c>
      <c r="E38530" t="s">
        <v>15</v>
      </c>
      <c r="F38530" t="s">
        <v>19</v>
      </c>
      <c r="G38530" t="s">
        <v>12</v>
      </c>
    </row>
    <row r="38531" spans="1:7" x14ac:dyDescent="0.25">
      <c r="A38531" t="s">
        <v>76873</v>
      </c>
      <c r="B38531" t="s">
        <v>76874</v>
      </c>
      <c r="C38531" s="1">
        <v>44729.073071724539</v>
      </c>
      <c r="D38531" t="s">
        <v>9</v>
      </c>
      <c r="E38531" t="s">
        <v>15</v>
      </c>
      <c r="F38531" t="s">
        <v>23</v>
      </c>
      <c r="G38531" t="s">
        <v>12</v>
      </c>
    </row>
    <row r="38532" spans="1:7" x14ac:dyDescent="0.25">
      <c r="A38532" t="s">
        <v>76875</v>
      </c>
      <c r="B38532" t="s">
        <v>76876</v>
      </c>
      <c r="C38532" s="1">
        <v>44729.073072256942</v>
      </c>
      <c r="D38532" t="s">
        <v>22</v>
      </c>
      <c r="E38532" t="s">
        <v>15</v>
      </c>
      <c r="F38532" t="s">
        <v>23</v>
      </c>
      <c r="G38532" t="s">
        <v>12</v>
      </c>
    </row>
    <row r="38533" spans="1:7" x14ac:dyDescent="0.25">
      <c r="A38533" t="s">
        <v>76877</v>
      </c>
      <c r="B38533" t="s">
        <v>76878</v>
      </c>
      <c r="C38533" s="1">
        <v>44729.07307337963</v>
      </c>
      <c r="D38533" t="s">
        <v>22</v>
      </c>
      <c r="E38533" t="s">
        <v>15</v>
      </c>
      <c r="F38533" t="s">
        <v>23</v>
      </c>
      <c r="G38533" t="s">
        <v>12</v>
      </c>
    </row>
    <row r="38534" spans="1:7" x14ac:dyDescent="0.25">
      <c r="A38534" t="s">
        <v>76879</v>
      </c>
      <c r="B38534" t="s">
        <v>76880</v>
      </c>
      <c r="C38534" s="1">
        <v>44729.073074039348</v>
      </c>
      <c r="D38534" t="s">
        <v>9</v>
      </c>
      <c r="E38534" t="s">
        <v>10</v>
      </c>
      <c r="F38534" t="s">
        <v>35</v>
      </c>
      <c r="G38534" t="s">
        <v>12</v>
      </c>
    </row>
    <row r="38535" spans="1:7" x14ac:dyDescent="0.25">
      <c r="A38535" t="s">
        <v>76881</v>
      </c>
      <c r="B38535" t="s">
        <v>76882</v>
      </c>
      <c r="C38535" s="1">
        <v>44729.073075</v>
      </c>
      <c r="D38535" t="s">
        <v>9</v>
      </c>
      <c r="E38535" t="s">
        <v>15</v>
      </c>
      <c r="F38535" t="s">
        <v>35</v>
      </c>
      <c r="G38535" t="s">
        <v>12</v>
      </c>
    </row>
    <row r="38536" spans="1:7" x14ac:dyDescent="0.25">
      <c r="A38536" t="s">
        <v>76883</v>
      </c>
      <c r="B38536" t="s">
        <v>76884</v>
      </c>
      <c r="C38536" s="1">
        <v>44729.073066435187</v>
      </c>
      <c r="D38536" t="s">
        <v>9</v>
      </c>
      <c r="E38536" t="s">
        <v>15</v>
      </c>
      <c r="F38536" t="s">
        <v>35</v>
      </c>
      <c r="G38536" t="s">
        <v>12</v>
      </c>
    </row>
    <row r="38537" spans="1:7" x14ac:dyDescent="0.25">
      <c r="A38537" t="s">
        <v>76885</v>
      </c>
      <c r="B38537" t="s">
        <v>76886</v>
      </c>
      <c r="C38537" s="1">
        <v>44729.073066979166</v>
      </c>
      <c r="D38537" t="s">
        <v>9</v>
      </c>
      <c r="E38537" t="s">
        <v>15</v>
      </c>
      <c r="F38537" t="s">
        <v>19</v>
      </c>
      <c r="G38537" t="s">
        <v>12</v>
      </c>
    </row>
    <row r="38538" spans="1:7" x14ac:dyDescent="0.25">
      <c r="A38538" t="s">
        <v>76887</v>
      </c>
      <c r="B38538" t="s">
        <v>76888</v>
      </c>
      <c r="C38538" s="1">
        <v>44729.073067511577</v>
      </c>
      <c r="D38538" t="s">
        <v>9</v>
      </c>
      <c r="E38538" t="s">
        <v>15</v>
      </c>
      <c r="F38538" t="s">
        <v>19</v>
      </c>
      <c r="G38538" t="s">
        <v>12</v>
      </c>
    </row>
    <row r="38539" spans="1:7" x14ac:dyDescent="0.25">
      <c r="A38539" t="s">
        <v>76889</v>
      </c>
      <c r="B38539" t="s">
        <v>76890</v>
      </c>
      <c r="C38539" s="1">
        <v>44729.073068090278</v>
      </c>
      <c r="D38539" t="s">
        <v>9</v>
      </c>
      <c r="E38539" t="s">
        <v>15</v>
      </c>
      <c r="F38539" t="s">
        <v>69</v>
      </c>
      <c r="G38539" t="s">
        <v>12</v>
      </c>
    </row>
    <row r="38540" spans="1:7" x14ac:dyDescent="0.25">
      <c r="A38540" t="s">
        <v>76891</v>
      </c>
      <c r="B38540" t="s">
        <v>76892</v>
      </c>
      <c r="C38540" s="1">
        <v>44729.073068668979</v>
      </c>
      <c r="D38540" t="s">
        <v>9</v>
      </c>
      <c r="E38540" t="s">
        <v>15</v>
      </c>
      <c r="F38540" t="s">
        <v>16</v>
      </c>
      <c r="G38540" t="s">
        <v>12</v>
      </c>
    </row>
    <row r="38541" spans="1:7" x14ac:dyDescent="0.25">
      <c r="A38541" t="s">
        <v>76893</v>
      </c>
      <c r="B38541" t="s">
        <v>76894</v>
      </c>
      <c r="C38541" s="1">
        <v>44729.073069328704</v>
      </c>
      <c r="D38541" t="s">
        <v>9</v>
      </c>
      <c r="E38541" t="s">
        <v>15</v>
      </c>
      <c r="F38541" t="s">
        <v>69</v>
      </c>
      <c r="G38541" t="s">
        <v>12</v>
      </c>
    </row>
    <row r="38542" spans="1:7" x14ac:dyDescent="0.25">
      <c r="A38542" t="s">
        <v>76895</v>
      </c>
      <c r="B38542" t="s">
        <v>76896</v>
      </c>
      <c r="C38542" s="1">
        <v>44729.073070798608</v>
      </c>
      <c r="D38542" t="s">
        <v>9</v>
      </c>
      <c r="E38542" t="s">
        <v>15</v>
      </c>
      <c r="F38542" t="s">
        <v>19</v>
      </c>
      <c r="G38542" t="s">
        <v>12</v>
      </c>
    </row>
    <row r="38543" spans="1:7" x14ac:dyDescent="0.25">
      <c r="A38543" t="s">
        <v>76897</v>
      </c>
      <c r="B38543" t="s">
        <v>76898</v>
      </c>
      <c r="C38543" s="1">
        <v>44729.073071527775</v>
      </c>
      <c r="D38543" t="s">
        <v>9</v>
      </c>
      <c r="E38543" t="s">
        <v>15</v>
      </c>
      <c r="F38543" t="s">
        <v>19</v>
      </c>
      <c r="G38543" t="s">
        <v>12</v>
      </c>
    </row>
    <row r="38544" spans="1:7" x14ac:dyDescent="0.25">
      <c r="A38544" t="s">
        <v>76899</v>
      </c>
      <c r="B38544" t="s">
        <v>76900</v>
      </c>
      <c r="C38544" s="1">
        <v>45371.68277835648</v>
      </c>
      <c r="D38544" t="s">
        <v>9</v>
      </c>
      <c r="E38544" t="s">
        <v>15</v>
      </c>
      <c r="F38544" t="s">
        <v>126</v>
      </c>
      <c r="G38544" t="s">
        <v>12</v>
      </c>
    </row>
    <row r="38545" spans="1:7" x14ac:dyDescent="0.25">
      <c r="A38545" t="s">
        <v>76901</v>
      </c>
      <c r="B38545" t="s">
        <v>76902</v>
      </c>
      <c r="C38545" s="1">
        <v>44729.073073495369</v>
      </c>
      <c r="D38545" t="s">
        <v>9</v>
      </c>
      <c r="E38545" t="s">
        <v>15</v>
      </c>
      <c r="F38545" t="s">
        <v>69</v>
      </c>
      <c r="G38545" t="s">
        <v>12</v>
      </c>
    </row>
    <row r="38546" spans="1:7" x14ac:dyDescent="0.25">
      <c r="A38546" t="s">
        <v>76903</v>
      </c>
      <c r="B38546" t="s">
        <v>76904</v>
      </c>
      <c r="C38546" s="1">
        <v>44729.073067164354</v>
      </c>
      <c r="D38546" t="s">
        <v>9</v>
      </c>
      <c r="E38546" t="s">
        <v>15</v>
      </c>
      <c r="F38546" t="s">
        <v>23</v>
      </c>
      <c r="G38546" t="s">
        <v>12</v>
      </c>
    </row>
    <row r="38547" spans="1:7" x14ac:dyDescent="0.25">
      <c r="A38547" t="s">
        <v>76905</v>
      </c>
      <c r="B38547" t="s">
        <v>76906</v>
      </c>
      <c r="C38547" s="1">
        <v>44729.073067743055</v>
      </c>
      <c r="D38547" t="s">
        <v>9</v>
      </c>
      <c r="E38547" t="s">
        <v>15</v>
      </c>
      <c r="F38547" t="s">
        <v>19</v>
      </c>
      <c r="G38547" t="s">
        <v>12</v>
      </c>
    </row>
    <row r="38548" spans="1:7" x14ac:dyDescent="0.25">
      <c r="A38548" t="s">
        <v>76907</v>
      </c>
      <c r="B38548" t="s">
        <v>76908</v>
      </c>
      <c r="C38548" s="1">
        <v>44729.073069328704</v>
      </c>
      <c r="D38548" t="s">
        <v>9</v>
      </c>
      <c r="E38548" t="s">
        <v>15</v>
      </c>
      <c r="F38548" t="s">
        <v>19</v>
      </c>
      <c r="G38548" t="s">
        <v>12</v>
      </c>
    </row>
    <row r="38549" spans="1:7" x14ac:dyDescent="0.25">
      <c r="A38549" t="s">
        <v>76909</v>
      </c>
      <c r="B38549" t="s">
        <v>76910</v>
      </c>
      <c r="C38549" s="1">
        <v>44729.073070057872</v>
      </c>
      <c r="D38549" t="s">
        <v>22</v>
      </c>
      <c r="E38549" t="s">
        <v>15</v>
      </c>
      <c r="F38549" t="s">
        <v>11</v>
      </c>
      <c r="G38549" t="s">
        <v>12</v>
      </c>
    </row>
    <row r="38550" spans="1:7" x14ac:dyDescent="0.25">
      <c r="A38550" t="s">
        <v>76911</v>
      </c>
      <c r="B38550" t="s">
        <v>76912</v>
      </c>
      <c r="C38550" s="1">
        <v>44729.073070520833</v>
      </c>
      <c r="D38550" t="s">
        <v>22</v>
      </c>
      <c r="E38550" t="s">
        <v>15</v>
      </c>
      <c r="F38550" t="s">
        <v>23</v>
      </c>
      <c r="G38550" t="s">
        <v>12</v>
      </c>
    </row>
    <row r="38551" spans="1:7" x14ac:dyDescent="0.25">
      <c r="A38551" t="s">
        <v>76913</v>
      </c>
      <c r="B38551" t="s">
        <v>76914</v>
      </c>
      <c r="C38551" s="1">
        <v>44729.073071909719</v>
      </c>
      <c r="D38551" t="s">
        <v>9</v>
      </c>
      <c r="E38551" t="s">
        <v>15</v>
      </c>
      <c r="F38551" t="s">
        <v>19</v>
      </c>
      <c r="G38551" t="s">
        <v>12</v>
      </c>
    </row>
    <row r="38552" spans="1:7" x14ac:dyDescent="0.25">
      <c r="A38552" t="s">
        <v>76915</v>
      </c>
      <c r="B38552" t="s">
        <v>76916</v>
      </c>
      <c r="C38552" s="1">
        <v>44729.073073229163</v>
      </c>
      <c r="D38552" t="s">
        <v>9</v>
      </c>
      <c r="E38552" t="s">
        <v>15</v>
      </c>
      <c r="F38552" t="s">
        <v>19</v>
      </c>
      <c r="G38552" t="s">
        <v>12</v>
      </c>
    </row>
    <row r="38553" spans="1:7" x14ac:dyDescent="0.25">
      <c r="A38553" t="s">
        <v>76917</v>
      </c>
      <c r="B38553" t="s">
        <v>76918</v>
      </c>
      <c r="C38553" s="1">
        <v>44729.073073645835</v>
      </c>
      <c r="D38553" t="s">
        <v>22</v>
      </c>
      <c r="E38553" t="s">
        <v>15</v>
      </c>
      <c r="F38553" t="s">
        <v>2667</v>
      </c>
      <c r="G38553" t="s">
        <v>12</v>
      </c>
    </row>
    <row r="38554" spans="1:7" x14ac:dyDescent="0.25">
      <c r="A38554" t="s">
        <v>76919</v>
      </c>
      <c r="B38554" t="s">
        <v>76920</v>
      </c>
      <c r="C38554" s="1">
        <v>44729.073074270833</v>
      </c>
      <c r="D38554" t="s">
        <v>22</v>
      </c>
      <c r="E38554" t="s">
        <v>73613</v>
      </c>
      <c r="F38554" t="s">
        <v>32</v>
      </c>
      <c r="G38554" t="s">
        <v>12</v>
      </c>
    </row>
    <row r="38555" spans="1:7" x14ac:dyDescent="0.25">
      <c r="A38555" t="s">
        <v>76921</v>
      </c>
      <c r="B38555" t="s">
        <v>76922</v>
      </c>
      <c r="C38555" s="1">
        <v>44729.073074884262</v>
      </c>
      <c r="D38555" t="s">
        <v>9</v>
      </c>
      <c r="E38555" t="s">
        <v>15</v>
      </c>
      <c r="F38555" t="s">
        <v>28</v>
      </c>
      <c r="G38555" t="s">
        <v>12</v>
      </c>
    </row>
    <row r="38556" spans="1:7" x14ac:dyDescent="0.25">
      <c r="A38556" t="s">
        <v>76923</v>
      </c>
      <c r="B38556" t="s">
        <v>76924</v>
      </c>
      <c r="C38556" s="1">
        <v>44729.073068981481</v>
      </c>
      <c r="D38556" t="s">
        <v>9</v>
      </c>
      <c r="E38556" t="s">
        <v>15</v>
      </c>
      <c r="F38556" t="s">
        <v>41</v>
      </c>
      <c r="G38556" t="s">
        <v>12</v>
      </c>
    </row>
    <row r="38557" spans="1:7" x14ac:dyDescent="0.25">
      <c r="A38557" t="s">
        <v>76925</v>
      </c>
      <c r="B38557" t="s">
        <v>76926</v>
      </c>
      <c r="C38557" s="1">
        <v>44729.07306959491</v>
      </c>
      <c r="D38557" t="s">
        <v>9</v>
      </c>
      <c r="E38557" t="s">
        <v>15</v>
      </c>
      <c r="F38557" t="s">
        <v>41</v>
      </c>
      <c r="G38557" t="s">
        <v>12</v>
      </c>
    </row>
    <row r="38558" spans="1:7" x14ac:dyDescent="0.25">
      <c r="A38558" t="s">
        <v>76927</v>
      </c>
      <c r="B38558" t="s">
        <v>76928</v>
      </c>
      <c r="C38558" s="1">
        <v>44729.073070254628</v>
      </c>
      <c r="D38558" t="s">
        <v>9</v>
      </c>
      <c r="E38558" t="s">
        <v>15</v>
      </c>
      <c r="F38558" t="s">
        <v>19</v>
      </c>
      <c r="G38558" t="s">
        <v>12</v>
      </c>
    </row>
    <row r="38559" spans="1:7" x14ac:dyDescent="0.25">
      <c r="A38559" t="s">
        <v>76929</v>
      </c>
      <c r="B38559" t="s">
        <v>76930</v>
      </c>
      <c r="C38559" s="1">
        <v>44729.073070752318</v>
      </c>
      <c r="D38559" t="s">
        <v>9</v>
      </c>
      <c r="E38559" t="s">
        <v>15</v>
      </c>
      <c r="F38559" t="s">
        <v>19</v>
      </c>
      <c r="G38559" t="s">
        <v>12</v>
      </c>
    </row>
    <row r="38560" spans="1:7" x14ac:dyDescent="0.25">
      <c r="A38560" t="s">
        <v>76931</v>
      </c>
      <c r="B38560" t="s">
        <v>76932</v>
      </c>
      <c r="C38560" s="1">
        <v>44729.073071296298</v>
      </c>
      <c r="D38560" t="s">
        <v>9</v>
      </c>
      <c r="E38560" t="s">
        <v>15</v>
      </c>
      <c r="F38560" t="s">
        <v>19</v>
      </c>
      <c r="G38560" t="s">
        <v>12</v>
      </c>
    </row>
    <row r="38561" spans="1:7" x14ac:dyDescent="0.25">
      <c r="A38561" t="s">
        <v>76933</v>
      </c>
      <c r="B38561" t="s">
        <v>76934</v>
      </c>
      <c r="C38561" s="1">
        <v>44729.073071840277</v>
      </c>
      <c r="D38561" t="s">
        <v>9</v>
      </c>
      <c r="E38561" t="s">
        <v>15</v>
      </c>
      <c r="F38561" t="s">
        <v>19</v>
      </c>
      <c r="G38561" t="s">
        <v>12</v>
      </c>
    </row>
    <row r="38562" spans="1:7" x14ac:dyDescent="0.25">
      <c r="A38562" t="s">
        <v>76935</v>
      </c>
      <c r="B38562" t="s">
        <v>76936</v>
      </c>
      <c r="C38562" s="1">
        <v>45693.775980787039</v>
      </c>
      <c r="D38562" t="s">
        <v>9</v>
      </c>
      <c r="E38562" t="s">
        <v>15</v>
      </c>
      <c r="F38562" t="s">
        <v>19</v>
      </c>
      <c r="G38562" t="s">
        <v>12</v>
      </c>
    </row>
    <row r="38563" spans="1:7" x14ac:dyDescent="0.25">
      <c r="A38563" t="s">
        <v>76937</v>
      </c>
      <c r="B38563" t="s">
        <v>76938</v>
      </c>
      <c r="C38563" s="1">
        <v>44729.073074270833</v>
      </c>
      <c r="D38563" t="s">
        <v>9</v>
      </c>
      <c r="E38563" t="s">
        <v>15</v>
      </c>
      <c r="F38563" t="s">
        <v>69</v>
      </c>
      <c r="G38563" t="s">
        <v>12</v>
      </c>
    </row>
    <row r="38564" spans="1:7" x14ac:dyDescent="0.25">
      <c r="A38564" t="s">
        <v>76939</v>
      </c>
      <c r="B38564" t="s">
        <v>76940</v>
      </c>
      <c r="C38564" s="1">
        <v>44729.073075</v>
      </c>
      <c r="D38564" t="s">
        <v>9</v>
      </c>
      <c r="E38564" t="s">
        <v>15</v>
      </c>
      <c r="F38564" t="s">
        <v>23</v>
      </c>
      <c r="G38564" t="s">
        <v>12</v>
      </c>
    </row>
    <row r="38565" spans="1:7" x14ac:dyDescent="0.25">
      <c r="A38565" t="s">
        <v>76941</v>
      </c>
      <c r="B38565" t="s">
        <v>76942</v>
      </c>
      <c r="C38565" s="1">
        <v>44729.073075497683</v>
      </c>
      <c r="D38565" t="s">
        <v>9</v>
      </c>
      <c r="E38565" t="s">
        <v>15</v>
      </c>
      <c r="F38565" t="s">
        <v>69</v>
      </c>
      <c r="G38565" t="s">
        <v>12</v>
      </c>
    </row>
    <row r="38566" spans="1:7" x14ac:dyDescent="0.25">
      <c r="A38566" t="s">
        <v>76943</v>
      </c>
      <c r="B38566" t="s">
        <v>76944</v>
      </c>
      <c r="C38566" s="1">
        <v>45161.434523263888</v>
      </c>
      <c r="D38566" t="s">
        <v>22</v>
      </c>
      <c r="E38566" t="s">
        <v>15</v>
      </c>
      <c r="F38566" t="s">
        <v>11</v>
      </c>
      <c r="G38566" t="s">
        <v>12</v>
      </c>
    </row>
    <row r="38567" spans="1:7" x14ac:dyDescent="0.25">
      <c r="A38567" t="s">
        <v>76945</v>
      </c>
      <c r="B38567" t="s">
        <v>76946</v>
      </c>
      <c r="C38567" s="1">
        <v>44729.073071377316</v>
      </c>
      <c r="D38567" t="s">
        <v>9</v>
      </c>
      <c r="E38567" t="s">
        <v>15</v>
      </c>
      <c r="F38567" t="s">
        <v>19</v>
      </c>
      <c r="G38567" t="s">
        <v>12</v>
      </c>
    </row>
    <row r="38568" spans="1:7" x14ac:dyDescent="0.25">
      <c r="A38568" t="s">
        <v>76947</v>
      </c>
      <c r="B38568" t="s">
        <v>76948</v>
      </c>
      <c r="C38568" s="1">
        <v>44729.073072071762</v>
      </c>
      <c r="D38568" t="s">
        <v>9</v>
      </c>
      <c r="E38568" t="s">
        <v>15</v>
      </c>
      <c r="F38568" t="s">
        <v>19</v>
      </c>
      <c r="G38568" t="s">
        <v>12</v>
      </c>
    </row>
    <row r="38569" spans="1:7" x14ac:dyDescent="0.25">
      <c r="A38569" t="s">
        <v>76949</v>
      </c>
      <c r="B38569" t="s">
        <v>76950</v>
      </c>
      <c r="C38569" s="1">
        <v>44729.073072569445</v>
      </c>
      <c r="D38569" t="s">
        <v>9</v>
      </c>
      <c r="E38569" t="s">
        <v>15</v>
      </c>
      <c r="F38569" t="s">
        <v>28</v>
      </c>
      <c r="G38569" t="s">
        <v>12</v>
      </c>
    </row>
    <row r="38570" spans="1:7" x14ac:dyDescent="0.25">
      <c r="A38570" t="s">
        <v>76951</v>
      </c>
      <c r="B38570" t="s">
        <v>76952</v>
      </c>
      <c r="C38570" s="1">
        <v>44729.073073113424</v>
      </c>
      <c r="D38570" t="s">
        <v>9</v>
      </c>
      <c r="E38570" t="s">
        <v>10</v>
      </c>
      <c r="F38570" t="s">
        <v>19</v>
      </c>
      <c r="G38570" t="s">
        <v>12</v>
      </c>
    </row>
    <row r="38571" spans="1:7" x14ac:dyDescent="0.25">
      <c r="A38571" t="s">
        <v>76953</v>
      </c>
      <c r="B38571" t="s">
        <v>76954</v>
      </c>
      <c r="C38571" s="1">
        <v>44729.073073611115</v>
      </c>
      <c r="D38571" t="s">
        <v>9</v>
      </c>
      <c r="E38571" t="s">
        <v>15</v>
      </c>
      <c r="F38571" t="s">
        <v>19</v>
      </c>
      <c r="G38571" t="s">
        <v>12</v>
      </c>
    </row>
    <row r="38572" spans="1:7" x14ac:dyDescent="0.25">
      <c r="A38572" t="s">
        <v>76955</v>
      </c>
      <c r="B38572" t="s">
        <v>76956</v>
      </c>
      <c r="C38572" s="1">
        <v>44729.073074224536</v>
      </c>
      <c r="D38572" t="s">
        <v>9</v>
      </c>
      <c r="E38572" t="s">
        <v>15</v>
      </c>
      <c r="F38572" t="s">
        <v>19</v>
      </c>
      <c r="G38572" t="s">
        <v>12</v>
      </c>
    </row>
    <row r="38573" spans="1:7" x14ac:dyDescent="0.25">
      <c r="A38573" t="s">
        <v>76957</v>
      </c>
      <c r="B38573" t="s">
        <v>76958</v>
      </c>
      <c r="C38573" s="1">
        <v>44729.073075196757</v>
      </c>
      <c r="D38573" t="s">
        <v>3648</v>
      </c>
      <c r="E38573" t="s">
        <v>15</v>
      </c>
      <c r="F38573" t="s">
        <v>15842</v>
      </c>
      <c r="G38573" t="s">
        <v>12</v>
      </c>
    </row>
    <row r="38574" spans="1:7" x14ac:dyDescent="0.25">
      <c r="A38574" t="s">
        <v>76959</v>
      </c>
      <c r="B38574" t="s">
        <v>76960</v>
      </c>
      <c r="C38574" s="1">
        <v>44729.073075925924</v>
      </c>
      <c r="D38574" t="s">
        <v>3648</v>
      </c>
      <c r="E38574" t="s">
        <v>15</v>
      </c>
      <c r="F38574" t="s">
        <v>15842</v>
      </c>
      <c r="G38574" t="s">
        <v>12</v>
      </c>
    </row>
    <row r="38575" spans="1:7" x14ac:dyDescent="0.25">
      <c r="A38575" t="s">
        <v>76961</v>
      </c>
      <c r="B38575" t="s">
        <v>76962</v>
      </c>
      <c r="C38575" s="1">
        <v>44729.07307835648</v>
      </c>
      <c r="D38575" t="s">
        <v>3648</v>
      </c>
      <c r="E38575" t="s">
        <v>15</v>
      </c>
      <c r="F38575" t="s">
        <v>15842</v>
      </c>
      <c r="G38575" t="s">
        <v>12</v>
      </c>
    </row>
    <row r="38576" spans="1:7" x14ac:dyDescent="0.25">
      <c r="A38576" t="s">
        <v>76963</v>
      </c>
      <c r="B38576" t="s">
        <v>76964</v>
      </c>
      <c r="C38576" s="1">
        <v>44729.073070335646</v>
      </c>
      <c r="D38576" t="s">
        <v>3648</v>
      </c>
      <c r="E38576" t="s">
        <v>15</v>
      </c>
      <c r="F38576" t="s">
        <v>15842</v>
      </c>
      <c r="G38576" t="s">
        <v>12</v>
      </c>
    </row>
    <row r="38577" spans="1:7" x14ac:dyDescent="0.25">
      <c r="A38577" t="s">
        <v>76965</v>
      </c>
      <c r="B38577" t="s">
        <v>76966</v>
      </c>
      <c r="C38577" s="1">
        <v>44729.073070914354</v>
      </c>
      <c r="D38577" t="s">
        <v>3648</v>
      </c>
      <c r="E38577" t="s">
        <v>15</v>
      </c>
      <c r="F38577" t="s">
        <v>15842</v>
      </c>
      <c r="G38577" t="s">
        <v>12</v>
      </c>
    </row>
    <row r="38578" spans="1:7" x14ac:dyDescent="0.25">
      <c r="A38578" t="s">
        <v>76967</v>
      </c>
      <c r="B38578" t="s">
        <v>76968</v>
      </c>
      <c r="C38578" s="1">
        <v>44729.073071412036</v>
      </c>
      <c r="D38578" t="s">
        <v>3648</v>
      </c>
      <c r="E38578" t="s">
        <v>15</v>
      </c>
      <c r="F38578" t="s">
        <v>15842</v>
      </c>
      <c r="G38578" t="s">
        <v>12</v>
      </c>
    </row>
    <row r="38579" spans="1:7" x14ac:dyDescent="0.25">
      <c r="A38579" t="s">
        <v>76969</v>
      </c>
      <c r="B38579" t="s">
        <v>76970</v>
      </c>
      <c r="C38579" s="1">
        <v>44729.073072453706</v>
      </c>
      <c r="D38579" t="s">
        <v>3648</v>
      </c>
      <c r="E38579" t="s">
        <v>15</v>
      </c>
      <c r="F38579" t="s">
        <v>15842</v>
      </c>
      <c r="G38579" t="s">
        <v>12</v>
      </c>
    </row>
    <row r="38580" spans="1:7" x14ac:dyDescent="0.25">
      <c r="A38580" t="s">
        <v>76971</v>
      </c>
      <c r="B38580" t="s">
        <v>76972</v>
      </c>
      <c r="C38580" s="1">
        <v>44729.073072916668</v>
      </c>
      <c r="D38580" t="s">
        <v>3648</v>
      </c>
      <c r="E38580" t="s">
        <v>15</v>
      </c>
      <c r="F38580" t="s">
        <v>15842</v>
      </c>
      <c r="G38580" t="s">
        <v>12</v>
      </c>
    </row>
    <row r="38581" spans="1:7" x14ac:dyDescent="0.25">
      <c r="A38581" t="s">
        <v>76973</v>
      </c>
      <c r="B38581" t="s">
        <v>76974</v>
      </c>
      <c r="C38581" s="1">
        <v>44729.073073530089</v>
      </c>
      <c r="D38581" t="s">
        <v>3648</v>
      </c>
      <c r="E38581" t="s">
        <v>15</v>
      </c>
      <c r="F38581" t="s">
        <v>15842</v>
      </c>
      <c r="G38581" t="s">
        <v>12</v>
      </c>
    </row>
    <row r="38582" spans="1:7" x14ac:dyDescent="0.25">
      <c r="A38582" t="s">
        <v>76975</v>
      </c>
      <c r="B38582" t="s">
        <v>76976</v>
      </c>
      <c r="C38582" s="1">
        <v>44729.073074039348</v>
      </c>
      <c r="D38582" t="s">
        <v>3648</v>
      </c>
      <c r="E38582" t="s">
        <v>15</v>
      </c>
      <c r="F38582" t="s">
        <v>15842</v>
      </c>
      <c r="G38582" t="s">
        <v>12</v>
      </c>
    </row>
    <row r="38583" spans="1:7" x14ac:dyDescent="0.25">
      <c r="A38583" t="s">
        <v>76977</v>
      </c>
      <c r="B38583" t="s">
        <v>76978</v>
      </c>
      <c r="C38583" s="1">
        <v>44729.073074571759</v>
      </c>
      <c r="D38583" t="s">
        <v>3648</v>
      </c>
      <c r="E38583" t="s">
        <v>15</v>
      </c>
      <c r="F38583" t="s">
        <v>15842</v>
      </c>
      <c r="G38583" t="s">
        <v>12</v>
      </c>
    </row>
    <row r="38584" spans="1:7" x14ac:dyDescent="0.25">
      <c r="A38584" t="s">
        <v>76979</v>
      </c>
      <c r="B38584" t="s">
        <v>76980</v>
      </c>
      <c r="C38584" s="1">
        <v>44729.073075034721</v>
      </c>
      <c r="D38584" t="s">
        <v>22</v>
      </c>
      <c r="E38584" t="s">
        <v>15</v>
      </c>
      <c r="F38584" t="s">
        <v>126</v>
      </c>
      <c r="G38584" t="s">
        <v>12</v>
      </c>
    </row>
    <row r="38585" spans="1:7" x14ac:dyDescent="0.25">
      <c r="A38585" t="s">
        <v>76981</v>
      </c>
      <c r="B38585" t="s">
        <v>76982</v>
      </c>
      <c r="C38585" s="1">
        <v>44729.073075659719</v>
      </c>
      <c r="D38585" t="s">
        <v>22</v>
      </c>
      <c r="E38585" t="s">
        <v>15</v>
      </c>
      <c r="F38585" t="s">
        <v>126</v>
      </c>
      <c r="G38585" t="s">
        <v>12</v>
      </c>
    </row>
    <row r="38586" spans="1:7" x14ac:dyDescent="0.25">
      <c r="A38586" t="s">
        <v>76983</v>
      </c>
      <c r="B38586" t="s">
        <v>76984</v>
      </c>
      <c r="C38586" s="1">
        <v>44729.07307233796</v>
      </c>
      <c r="D38586" t="s">
        <v>22</v>
      </c>
      <c r="E38586" t="s">
        <v>15</v>
      </c>
      <c r="F38586" t="s">
        <v>62183</v>
      </c>
      <c r="G38586" t="s">
        <v>12</v>
      </c>
    </row>
    <row r="38587" spans="1:7" x14ac:dyDescent="0.25">
      <c r="A38587" t="s">
        <v>76985</v>
      </c>
      <c r="B38587" t="s">
        <v>76986</v>
      </c>
      <c r="C38587" s="1">
        <v>44729.07307283565</v>
      </c>
      <c r="D38587" t="s">
        <v>22</v>
      </c>
      <c r="E38587" t="s">
        <v>15</v>
      </c>
      <c r="F38587" t="s">
        <v>62183</v>
      </c>
      <c r="G38587" t="s">
        <v>12</v>
      </c>
    </row>
    <row r="38588" spans="1:7" x14ac:dyDescent="0.25">
      <c r="A38588" t="s">
        <v>76987</v>
      </c>
      <c r="B38588" t="s">
        <v>76988</v>
      </c>
      <c r="C38588" s="1">
        <v>44729.07307392361</v>
      </c>
      <c r="D38588" t="s">
        <v>22</v>
      </c>
      <c r="E38588" t="s">
        <v>15</v>
      </c>
      <c r="F38588" t="s">
        <v>126</v>
      </c>
      <c r="G38588" t="s">
        <v>12</v>
      </c>
    </row>
    <row r="38589" spans="1:7" x14ac:dyDescent="0.25">
      <c r="A38589" t="s">
        <v>76989</v>
      </c>
      <c r="B38589" t="s">
        <v>76990</v>
      </c>
      <c r="C38589" s="1">
        <v>44729.073074305554</v>
      </c>
      <c r="D38589" t="s">
        <v>3648</v>
      </c>
      <c r="E38589" t="s">
        <v>15</v>
      </c>
      <c r="F38589" t="s">
        <v>15842</v>
      </c>
      <c r="G38589" t="s">
        <v>12</v>
      </c>
    </row>
    <row r="38590" spans="1:7" x14ac:dyDescent="0.25">
      <c r="A38590" t="s">
        <v>76991</v>
      </c>
      <c r="B38590" t="s">
        <v>76992</v>
      </c>
      <c r="C38590" s="1">
        <v>44729.073074918982</v>
      </c>
      <c r="D38590" t="s">
        <v>3648</v>
      </c>
      <c r="E38590" t="s">
        <v>15</v>
      </c>
      <c r="F38590" t="s">
        <v>15842</v>
      </c>
      <c r="G38590" t="s">
        <v>12</v>
      </c>
    </row>
    <row r="38591" spans="1:7" x14ac:dyDescent="0.25">
      <c r="A38591" t="s">
        <v>76993</v>
      </c>
      <c r="B38591" t="s">
        <v>76994</v>
      </c>
      <c r="C38591" s="1">
        <v>44729.073075694447</v>
      </c>
      <c r="D38591" t="s">
        <v>3648</v>
      </c>
      <c r="E38591" t="s">
        <v>15</v>
      </c>
      <c r="F38591" t="s">
        <v>15842</v>
      </c>
      <c r="G38591" t="s">
        <v>12</v>
      </c>
    </row>
    <row r="38592" spans="1:7" x14ac:dyDescent="0.25">
      <c r="A38592" t="s">
        <v>76995</v>
      </c>
      <c r="B38592" t="s">
        <v>76996</v>
      </c>
      <c r="C38592" s="1">
        <v>44729.073076388886</v>
      </c>
      <c r="D38592" t="s">
        <v>3648</v>
      </c>
      <c r="E38592" t="s">
        <v>15</v>
      </c>
      <c r="F38592" t="s">
        <v>15842</v>
      </c>
      <c r="G38592" t="s">
        <v>12</v>
      </c>
    </row>
    <row r="38593" spans="1:7" x14ac:dyDescent="0.25">
      <c r="A38593" t="s">
        <v>76997</v>
      </c>
      <c r="B38593" t="s">
        <v>76998</v>
      </c>
      <c r="C38593" s="1">
        <v>44729.073076886576</v>
      </c>
      <c r="D38593" t="s">
        <v>3648</v>
      </c>
      <c r="E38593" t="s">
        <v>15</v>
      </c>
      <c r="F38593" t="s">
        <v>15842</v>
      </c>
      <c r="G38593" t="s">
        <v>12</v>
      </c>
    </row>
    <row r="38594" spans="1:7" x14ac:dyDescent="0.25">
      <c r="A38594" t="s">
        <v>76999</v>
      </c>
      <c r="B38594" t="s">
        <v>77000</v>
      </c>
      <c r="C38594" s="1">
        <v>44729.073078819441</v>
      </c>
      <c r="D38594" t="s">
        <v>3648</v>
      </c>
      <c r="E38594" t="s">
        <v>15</v>
      </c>
      <c r="F38594" t="s">
        <v>15842</v>
      </c>
      <c r="G38594" t="s">
        <v>12</v>
      </c>
    </row>
    <row r="38595" spans="1:7" x14ac:dyDescent="0.25">
      <c r="A38595" t="s">
        <v>77001</v>
      </c>
      <c r="B38595" t="s">
        <v>77002</v>
      </c>
      <c r="C38595" s="1">
        <v>44729.073079780093</v>
      </c>
      <c r="D38595" t="s">
        <v>3648</v>
      </c>
      <c r="E38595" t="s">
        <v>15</v>
      </c>
      <c r="F38595" t="s">
        <v>15842</v>
      </c>
      <c r="G38595" t="s">
        <v>12</v>
      </c>
    </row>
    <row r="38596" spans="1:7" x14ac:dyDescent="0.25">
      <c r="A38596" t="s">
        <v>77003</v>
      </c>
      <c r="B38596" t="s">
        <v>77004</v>
      </c>
      <c r="C38596" s="1">
        <v>44729.073073148145</v>
      </c>
      <c r="D38596" t="s">
        <v>9</v>
      </c>
      <c r="E38596" t="s">
        <v>15</v>
      </c>
      <c r="F38596" t="s">
        <v>16</v>
      </c>
      <c r="G38596" t="s">
        <v>12</v>
      </c>
    </row>
    <row r="38597" spans="1:7" x14ac:dyDescent="0.25">
      <c r="A38597" t="s">
        <v>77005</v>
      </c>
      <c r="B38597" t="s">
        <v>77006</v>
      </c>
      <c r="C38597" s="1">
        <v>45314.379320219909</v>
      </c>
      <c r="D38597" t="s">
        <v>9</v>
      </c>
      <c r="E38597" t="s">
        <v>15</v>
      </c>
      <c r="F38597" t="s">
        <v>16</v>
      </c>
      <c r="G38597" t="s">
        <v>12</v>
      </c>
    </row>
    <row r="38598" spans="1:7" x14ac:dyDescent="0.25">
      <c r="A38598" t="s">
        <v>77007</v>
      </c>
      <c r="B38598" t="s">
        <v>77008</v>
      </c>
      <c r="C38598" s="1">
        <v>44729.073074687498</v>
      </c>
      <c r="D38598" t="s">
        <v>9</v>
      </c>
      <c r="E38598" t="s">
        <v>15</v>
      </c>
      <c r="F38598" t="s">
        <v>16</v>
      </c>
      <c r="G38598" t="s">
        <v>12</v>
      </c>
    </row>
    <row r="38599" spans="1:7" x14ac:dyDescent="0.25">
      <c r="A38599" t="s">
        <v>77009</v>
      </c>
      <c r="B38599" t="s">
        <v>77010</v>
      </c>
      <c r="C38599" s="1">
        <v>44729.073076006942</v>
      </c>
      <c r="D38599" t="s">
        <v>9</v>
      </c>
      <c r="E38599" t="s">
        <v>15</v>
      </c>
      <c r="F38599" t="s">
        <v>16</v>
      </c>
      <c r="G38599" t="s">
        <v>12</v>
      </c>
    </row>
    <row r="38600" spans="1:7" x14ac:dyDescent="0.25">
      <c r="A38600" t="s">
        <v>77011</v>
      </c>
      <c r="B38600" t="s">
        <v>77012</v>
      </c>
      <c r="C38600" s="1">
        <v>44729.073077199071</v>
      </c>
      <c r="D38600" t="s">
        <v>9</v>
      </c>
      <c r="E38600" t="s">
        <v>15</v>
      </c>
      <c r="F38600" t="s">
        <v>19</v>
      </c>
      <c r="G38600" t="s">
        <v>12</v>
      </c>
    </row>
    <row r="38601" spans="1:7" x14ac:dyDescent="0.25">
      <c r="A38601" t="s">
        <v>77013</v>
      </c>
      <c r="B38601" t="s">
        <v>77014</v>
      </c>
      <c r="C38601" s="1">
        <v>44729.073078437497</v>
      </c>
      <c r="D38601" t="s">
        <v>9</v>
      </c>
      <c r="E38601" t="s">
        <v>15</v>
      </c>
      <c r="F38601" t="s">
        <v>19</v>
      </c>
      <c r="G38601" t="s">
        <v>12</v>
      </c>
    </row>
    <row r="38602" spans="1:7" x14ac:dyDescent="0.25">
      <c r="A38602" t="s">
        <v>77015</v>
      </c>
      <c r="B38602" t="s">
        <v>77016</v>
      </c>
      <c r="C38602" s="1">
        <v>44729.07307982639</v>
      </c>
      <c r="D38602" t="s">
        <v>9</v>
      </c>
      <c r="E38602" t="s">
        <v>15</v>
      </c>
      <c r="F38602" t="s">
        <v>19</v>
      </c>
      <c r="G38602" t="s">
        <v>12</v>
      </c>
    </row>
    <row r="38603" spans="1:7" x14ac:dyDescent="0.25">
      <c r="A38603" t="s">
        <v>77017</v>
      </c>
      <c r="B38603" t="s">
        <v>77018</v>
      </c>
      <c r="C38603" s="1">
        <v>44729.073081215276</v>
      </c>
      <c r="D38603" t="s">
        <v>9</v>
      </c>
      <c r="E38603" t="s">
        <v>15</v>
      </c>
      <c r="F38603" t="s">
        <v>19</v>
      </c>
      <c r="G38603" t="s">
        <v>12</v>
      </c>
    </row>
    <row r="38604" spans="1:7" x14ac:dyDescent="0.25">
      <c r="A38604" t="s">
        <v>77019</v>
      </c>
      <c r="B38604" t="s">
        <v>77020</v>
      </c>
      <c r="C38604" s="1">
        <v>44729.073082835646</v>
      </c>
      <c r="D38604" t="s">
        <v>9</v>
      </c>
      <c r="E38604" t="s">
        <v>15</v>
      </c>
      <c r="F38604" t="s">
        <v>19</v>
      </c>
      <c r="G38604" t="s">
        <v>12</v>
      </c>
    </row>
    <row r="38605" spans="1:7" x14ac:dyDescent="0.25">
      <c r="A38605" t="s">
        <v>77021</v>
      </c>
      <c r="B38605" t="s">
        <v>77022</v>
      </c>
      <c r="C38605" s="1">
        <v>45758.652101192129</v>
      </c>
      <c r="D38605" t="s">
        <v>9</v>
      </c>
      <c r="E38605" t="s">
        <v>15</v>
      </c>
      <c r="F38605" t="s">
        <v>19</v>
      </c>
      <c r="G38605" t="s">
        <v>12</v>
      </c>
    </row>
    <row r="38606" spans="1:7" x14ac:dyDescent="0.25">
      <c r="A38606" t="s">
        <v>77023</v>
      </c>
      <c r="B38606" t="s">
        <v>77024</v>
      </c>
      <c r="C38606" s="1">
        <v>44729.073073182873</v>
      </c>
      <c r="D38606" t="s">
        <v>9</v>
      </c>
      <c r="E38606" t="s">
        <v>15</v>
      </c>
      <c r="F38606" t="s">
        <v>19</v>
      </c>
      <c r="G38606" t="s">
        <v>12</v>
      </c>
    </row>
    <row r="38607" spans="1:7" x14ac:dyDescent="0.25">
      <c r="A38607" t="s">
        <v>77025</v>
      </c>
      <c r="B38607" t="s">
        <v>77026</v>
      </c>
      <c r="C38607" s="1">
        <v>44729.073074733795</v>
      </c>
      <c r="D38607" t="s">
        <v>9</v>
      </c>
      <c r="E38607" t="s">
        <v>15</v>
      </c>
      <c r="F38607" t="s">
        <v>19</v>
      </c>
      <c r="G38607" t="s">
        <v>12</v>
      </c>
    </row>
    <row r="38608" spans="1:7" x14ac:dyDescent="0.25">
      <c r="A38608" t="s">
        <v>77027</v>
      </c>
      <c r="B38608" t="s">
        <v>77028</v>
      </c>
      <c r="C38608" s="1">
        <v>44729.073076388886</v>
      </c>
      <c r="D38608" t="s">
        <v>9</v>
      </c>
      <c r="E38608" t="s">
        <v>15</v>
      </c>
      <c r="F38608" t="s">
        <v>69</v>
      </c>
      <c r="G38608" t="s">
        <v>12</v>
      </c>
    </row>
    <row r="38609" spans="1:7" x14ac:dyDescent="0.25">
      <c r="A38609" t="s">
        <v>77029</v>
      </c>
      <c r="B38609" t="s">
        <v>77030</v>
      </c>
      <c r="C38609" s="1">
        <v>45260.397011689813</v>
      </c>
      <c r="D38609" t="s">
        <v>9</v>
      </c>
      <c r="E38609" t="s">
        <v>15</v>
      </c>
      <c r="F38609" t="s">
        <v>19</v>
      </c>
      <c r="G38609" t="s">
        <v>12</v>
      </c>
    </row>
    <row r="38610" spans="1:7" x14ac:dyDescent="0.25">
      <c r="A38610" t="s">
        <v>77031</v>
      </c>
      <c r="B38610" t="s">
        <v>77032</v>
      </c>
      <c r="C38610" s="1">
        <v>44729.07307943287</v>
      </c>
      <c r="D38610" t="s">
        <v>9</v>
      </c>
      <c r="E38610" t="s">
        <v>15</v>
      </c>
      <c r="F38610" t="s">
        <v>35</v>
      </c>
      <c r="G38610" t="s">
        <v>12</v>
      </c>
    </row>
    <row r="38611" spans="1:7" x14ac:dyDescent="0.25">
      <c r="A38611" t="s">
        <v>77033</v>
      </c>
      <c r="B38611" t="s">
        <v>77034</v>
      </c>
      <c r="C38611" s="1">
        <v>44729.073080358794</v>
      </c>
      <c r="D38611" t="s">
        <v>9</v>
      </c>
      <c r="E38611" t="s">
        <v>15</v>
      </c>
      <c r="F38611" t="s">
        <v>19</v>
      </c>
      <c r="G38611" t="s">
        <v>12</v>
      </c>
    </row>
    <row r="38612" spans="1:7" x14ac:dyDescent="0.25">
      <c r="A38612" t="s">
        <v>77035</v>
      </c>
      <c r="B38612" t="s">
        <v>77036</v>
      </c>
      <c r="C38612" s="1">
        <v>44729.073080902781</v>
      </c>
      <c r="D38612" t="s">
        <v>9</v>
      </c>
      <c r="E38612" t="s">
        <v>15</v>
      </c>
      <c r="F38612" t="s">
        <v>19</v>
      </c>
      <c r="G38612" t="s">
        <v>12</v>
      </c>
    </row>
    <row r="38613" spans="1:7" x14ac:dyDescent="0.25">
      <c r="A38613" t="s">
        <v>77037</v>
      </c>
      <c r="B38613" t="s">
        <v>77038</v>
      </c>
      <c r="C38613" s="1">
        <v>44729.073081909723</v>
      </c>
      <c r="D38613" t="s">
        <v>9</v>
      </c>
      <c r="E38613" t="s">
        <v>15</v>
      </c>
      <c r="F38613" t="s">
        <v>19</v>
      </c>
      <c r="G38613" t="s">
        <v>12</v>
      </c>
    </row>
    <row r="38614" spans="1:7" x14ac:dyDescent="0.25">
      <c r="A38614" t="s">
        <v>77039</v>
      </c>
      <c r="B38614" t="s">
        <v>77040</v>
      </c>
      <c r="C38614" s="1">
        <v>44729.073082673611</v>
      </c>
      <c r="D38614" t="s">
        <v>9</v>
      </c>
      <c r="E38614" t="s">
        <v>15</v>
      </c>
      <c r="F38614" t="s">
        <v>69</v>
      </c>
      <c r="G38614" t="s">
        <v>12</v>
      </c>
    </row>
    <row r="38615" spans="1:7" x14ac:dyDescent="0.25">
      <c r="A38615" t="s">
        <v>77041</v>
      </c>
      <c r="B38615" t="s">
        <v>77042</v>
      </c>
      <c r="C38615" s="1">
        <v>44729.07308321759</v>
      </c>
      <c r="D38615" t="s">
        <v>9</v>
      </c>
      <c r="E38615" t="s">
        <v>15</v>
      </c>
      <c r="F38615" t="s">
        <v>69</v>
      </c>
      <c r="G38615" t="s">
        <v>12</v>
      </c>
    </row>
    <row r="38616" spans="1:7" x14ac:dyDescent="0.25">
      <c r="A38616" t="s">
        <v>77043</v>
      </c>
      <c r="B38616" t="s">
        <v>77044</v>
      </c>
      <c r="C38616" s="1">
        <v>44729.073072800929</v>
      </c>
      <c r="D38616" t="s">
        <v>9</v>
      </c>
      <c r="E38616" t="s">
        <v>15</v>
      </c>
      <c r="F38616" t="s">
        <v>19</v>
      </c>
      <c r="G38616" t="s">
        <v>12</v>
      </c>
    </row>
    <row r="38617" spans="1:7" x14ac:dyDescent="0.25">
      <c r="A38617" t="s">
        <v>77045</v>
      </c>
      <c r="B38617" t="s">
        <v>77046</v>
      </c>
      <c r="C38617" s="1">
        <v>45406.583795451392</v>
      </c>
      <c r="D38617" t="s">
        <v>9</v>
      </c>
      <c r="E38617" t="s">
        <v>15</v>
      </c>
      <c r="F38617" t="s">
        <v>19</v>
      </c>
      <c r="G38617" t="s">
        <v>12</v>
      </c>
    </row>
    <row r="38618" spans="1:7" x14ac:dyDescent="0.25">
      <c r="A38618" t="s">
        <v>77047</v>
      </c>
      <c r="B38618" t="s">
        <v>77048</v>
      </c>
      <c r="C38618" s="1">
        <v>44729.073075</v>
      </c>
      <c r="D38618" t="s">
        <v>22</v>
      </c>
      <c r="E38618" t="s">
        <v>15</v>
      </c>
      <c r="F38618" t="s">
        <v>23</v>
      </c>
      <c r="G38618" t="s">
        <v>12</v>
      </c>
    </row>
    <row r="38619" spans="1:7" x14ac:dyDescent="0.25">
      <c r="A38619" t="s">
        <v>77049</v>
      </c>
      <c r="B38619" t="s">
        <v>77050</v>
      </c>
      <c r="C38619" s="1">
        <v>44729.073075694447</v>
      </c>
      <c r="D38619" t="s">
        <v>9</v>
      </c>
      <c r="E38619" t="s">
        <v>15</v>
      </c>
      <c r="F38619" t="s">
        <v>69</v>
      </c>
      <c r="G38619" t="s">
        <v>12</v>
      </c>
    </row>
    <row r="38620" spans="1:7" x14ac:dyDescent="0.25">
      <c r="A38620" t="s">
        <v>77051</v>
      </c>
      <c r="B38620" t="s">
        <v>77052</v>
      </c>
      <c r="C38620" s="1">
        <v>44729.073076817127</v>
      </c>
      <c r="D38620" t="s">
        <v>9</v>
      </c>
      <c r="E38620" t="s">
        <v>10</v>
      </c>
      <c r="F38620" t="s">
        <v>56</v>
      </c>
      <c r="G38620" t="s">
        <v>12</v>
      </c>
    </row>
    <row r="38621" spans="1:7" x14ac:dyDescent="0.25">
      <c r="A38621" t="s">
        <v>77053</v>
      </c>
      <c r="B38621" t="s">
        <v>77054</v>
      </c>
      <c r="C38621" s="1">
        <v>44729.073078472225</v>
      </c>
      <c r="D38621" t="s">
        <v>22</v>
      </c>
      <c r="E38621" t="s">
        <v>15</v>
      </c>
      <c r="F38621" t="s">
        <v>518</v>
      </c>
      <c r="G38621" t="s">
        <v>12</v>
      </c>
    </row>
    <row r="38622" spans="1:7" x14ac:dyDescent="0.25">
      <c r="A38622" t="s">
        <v>77055</v>
      </c>
      <c r="B38622" t="s">
        <v>77056</v>
      </c>
      <c r="C38622" s="1">
        <v>44729.073079085647</v>
      </c>
      <c r="D38622" t="s">
        <v>22</v>
      </c>
      <c r="E38622" t="s">
        <v>15</v>
      </c>
      <c r="F38622" t="s">
        <v>23</v>
      </c>
      <c r="G38622" t="s">
        <v>12</v>
      </c>
    </row>
    <row r="38623" spans="1:7" x14ac:dyDescent="0.25">
      <c r="A38623" t="s">
        <v>77057</v>
      </c>
      <c r="B38623" t="s">
        <v>77058</v>
      </c>
      <c r="C38623" s="1">
        <v>44729.073081168979</v>
      </c>
      <c r="D38623" t="s">
        <v>22</v>
      </c>
      <c r="E38623" t="s">
        <v>15</v>
      </c>
      <c r="F38623" t="s">
        <v>41</v>
      </c>
      <c r="G38623" t="s">
        <v>12</v>
      </c>
    </row>
    <row r="38624" spans="1:7" x14ac:dyDescent="0.25">
      <c r="A38624" t="s">
        <v>77059</v>
      </c>
      <c r="B38624" t="s">
        <v>77060</v>
      </c>
      <c r="C38624" s="1">
        <v>44729.073082060182</v>
      </c>
      <c r="D38624" t="s">
        <v>9</v>
      </c>
      <c r="E38624" t="s">
        <v>15</v>
      </c>
      <c r="F38624" t="s">
        <v>19</v>
      </c>
      <c r="G38624" t="s">
        <v>12</v>
      </c>
    </row>
    <row r="38625" spans="1:7" x14ac:dyDescent="0.25">
      <c r="A38625" t="s">
        <v>77061</v>
      </c>
      <c r="B38625" t="s">
        <v>77062</v>
      </c>
      <c r="C38625" s="1">
        <v>44729.073082719908</v>
      </c>
      <c r="D38625" t="s">
        <v>9</v>
      </c>
      <c r="E38625" t="s">
        <v>10</v>
      </c>
      <c r="F38625" t="s">
        <v>35</v>
      </c>
      <c r="G38625" t="s">
        <v>12</v>
      </c>
    </row>
    <row r="38626" spans="1:7" x14ac:dyDescent="0.25">
      <c r="A38626" t="s">
        <v>77063</v>
      </c>
      <c r="B38626" t="s">
        <v>77064</v>
      </c>
      <c r="C38626" s="1">
        <v>44729.073074108797</v>
      </c>
      <c r="D38626" t="s">
        <v>9</v>
      </c>
      <c r="E38626" t="s">
        <v>10</v>
      </c>
      <c r="F38626" t="s">
        <v>35</v>
      </c>
      <c r="G38626" t="s">
        <v>12</v>
      </c>
    </row>
    <row r="38627" spans="1:7" x14ac:dyDescent="0.25">
      <c r="A38627" t="s">
        <v>77065</v>
      </c>
      <c r="B38627" t="s">
        <v>77066</v>
      </c>
      <c r="C38627" s="1">
        <v>44729.073074849533</v>
      </c>
      <c r="D38627" t="s">
        <v>9</v>
      </c>
      <c r="E38627" t="s">
        <v>15</v>
      </c>
      <c r="F38627" t="s">
        <v>69</v>
      </c>
      <c r="G38627" t="s">
        <v>12</v>
      </c>
    </row>
    <row r="38628" spans="1:7" x14ac:dyDescent="0.25">
      <c r="A38628" t="s">
        <v>77067</v>
      </c>
      <c r="B38628" t="s">
        <v>77068</v>
      </c>
      <c r="C38628" s="1">
        <v>44729.073075729168</v>
      </c>
      <c r="D38628" t="s">
        <v>9</v>
      </c>
      <c r="E38628" t="s">
        <v>15</v>
      </c>
      <c r="F38628" t="s">
        <v>69</v>
      </c>
      <c r="G38628" t="s">
        <v>12</v>
      </c>
    </row>
    <row r="38629" spans="1:7" x14ac:dyDescent="0.25">
      <c r="A38629" t="s">
        <v>77069</v>
      </c>
      <c r="B38629" t="s">
        <v>77070</v>
      </c>
      <c r="C38629" s="1">
        <v>44729.073076354165</v>
      </c>
      <c r="D38629" t="s">
        <v>9</v>
      </c>
      <c r="E38629" t="s">
        <v>15</v>
      </c>
      <c r="F38629" t="s">
        <v>11</v>
      </c>
      <c r="G38629" t="s">
        <v>12</v>
      </c>
    </row>
    <row r="38630" spans="1:7" x14ac:dyDescent="0.25">
      <c r="A38630" t="s">
        <v>77071</v>
      </c>
      <c r="B38630" t="s">
        <v>77072</v>
      </c>
      <c r="C38630" s="1">
        <v>44729.073076886576</v>
      </c>
      <c r="D38630" t="s">
        <v>9</v>
      </c>
      <c r="E38630" t="s">
        <v>15</v>
      </c>
      <c r="F38630" t="s">
        <v>16</v>
      </c>
      <c r="G38630" t="s">
        <v>12</v>
      </c>
    </row>
    <row r="38631" spans="1:7" x14ac:dyDescent="0.25">
      <c r="A38631" t="s">
        <v>77073</v>
      </c>
      <c r="B38631" t="s">
        <v>77074</v>
      </c>
      <c r="C38631" s="1">
        <v>44729.073078437497</v>
      </c>
      <c r="D38631" t="s">
        <v>9</v>
      </c>
      <c r="E38631" t="s">
        <v>10</v>
      </c>
      <c r="F38631" t="s">
        <v>56</v>
      </c>
      <c r="G38631" t="s">
        <v>12</v>
      </c>
    </row>
    <row r="38632" spans="1:7" x14ac:dyDescent="0.25">
      <c r="A38632" t="s">
        <v>77075</v>
      </c>
      <c r="B38632" t="s">
        <v>77076</v>
      </c>
      <c r="C38632" s="1">
        <v>44729.07307997685</v>
      </c>
      <c r="D38632" t="s">
        <v>9</v>
      </c>
      <c r="E38632" t="s">
        <v>15</v>
      </c>
      <c r="F38632" t="s">
        <v>35</v>
      </c>
      <c r="G38632" t="s">
        <v>12</v>
      </c>
    </row>
    <row r="38633" spans="1:7" x14ac:dyDescent="0.25">
      <c r="A38633" t="s">
        <v>77077</v>
      </c>
      <c r="B38633" t="s">
        <v>77078</v>
      </c>
      <c r="C38633" s="1">
        <v>44729.073080671296</v>
      </c>
      <c r="D38633" t="s">
        <v>9</v>
      </c>
      <c r="E38633" t="s">
        <v>15</v>
      </c>
      <c r="F38633" t="s">
        <v>23</v>
      </c>
      <c r="G38633" t="s">
        <v>12</v>
      </c>
    </row>
    <row r="38634" spans="1:7" x14ac:dyDescent="0.25">
      <c r="A38634" t="s">
        <v>77079</v>
      </c>
      <c r="B38634" t="s">
        <v>77080</v>
      </c>
      <c r="C38634" s="1">
        <v>44729.073081215276</v>
      </c>
      <c r="D38634" t="s">
        <v>9</v>
      </c>
      <c r="E38634" t="s">
        <v>15</v>
      </c>
      <c r="F38634" t="s">
        <v>69</v>
      </c>
      <c r="G38634" t="s">
        <v>12</v>
      </c>
    </row>
    <row r="38635" spans="1:7" x14ac:dyDescent="0.25">
      <c r="A38635" t="s">
        <v>77081</v>
      </c>
      <c r="B38635" t="s">
        <v>77082</v>
      </c>
      <c r="C38635" s="1">
        <v>44729.073082060182</v>
      </c>
      <c r="D38635" t="s">
        <v>9</v>
      </c>
      <c r="E38635" t="s">
        <v>15</v>
      </c>
      <c r="F38635" t="s">
        <v>28</v>
      </c>
      <c r="G38635" t="s">
        <v>12</v>
      </c>
    </row>
    <row r="38636" spans="1:7" x14ac:dyDescent="0.25">
      <c r="A38636" t="s">
        <v>77083</v>
      </c>
      <c r="B38636" t="s">
        <v>77084</v>
      </c>
      <c r="C38636" s="1">
        <v>44729.073074224536</v>
      </c>
      <c r="D38636" t="s">
        <v>9</v>
      </c>
      <c r="E38636" t="s">
        <v>15</v>
      </c>
      <c r="F38636" t="s">
        <v>69</v>
      </c>
      <c r="G38636" t="s">
        <v>12</v>
      </c>
    </row>
    <row r="38637" spans="1:7" x14ac:dyDescent="0.25">
      <c r="A38637" t="s">
        <v>77085</v>
      </c>
      <c r="B38637" t="s">
        <v>77086</v>
      </c>
      <c r="C38637" s="1">
        <v>44729.073074803244</v>
      </c>
      <c r="D38637" t="s">
        <v>9</v>
      </c>
      <c r="E38637" t="s">
        <v>15</v>
      </c>
      <c r="F38637" t="s">
        <v>69</v>
      </c>
      <c r="G38637" t="s">
        <v>12</v>
      </c>
    </row>
    <row r="38638" spans="1:7" x14ac:dyDescent="0.25">
      <c r="A38638" t="s">
        <v>77087</v>
      </c>
      <c r="B38638" t="s">
        <v>77088</v>
      </c>
      <c r="C38638" s="1">
        <v>44729.073075347223</v>
      </c>
      <c r="D38638" t="s">
        <v>9</v>
      </c>
      <c r="E38638" t="s">
        <v>10</v>
      </c>
      <c r="F38638" t="s">
        <v>56</v>
      </c>
      <c r="G38638" t="s">
        <v>12</v>
      </c>
    </row>
    <row r="38639" spans="1:7" x14ac:dyDescent="0.25">
      <c r="A38639" t="s">
        <v>77089</v>
      </c>
      <c r="B38639" t="s">
        <v>77090</v>
      </c>
      <c r="C38639" s="1">
        <v>44729.073077511574</v>
      </c>
      <c r="D38639" t="s">
        <v>9</v>
      </c>
      <c r="E38639" t="s">
        <v>15</v>
      </c>
      <c r="F38639" t="s">
        <v>23</v>
      </c>
      <c r="G38639" t="s">
        <v>12</v>
      </c>
    </row>
    <row r="38640" spans="1:7" x14ac:dyDescent="0.25">
      <c r="A38640" t="s">
        <v>77091</v>
      </c>
      <c r="B38640" t="s">
        <v>77092</v>
      </c>
      <c r="C38640" s="1">
        <v>44729.073078437497</v>
      </c>
      <c r="D38640" t="s">
        <v>22</v>
      </c>
      <c r="E38640" t="s">
        <v>15</v>
      </c>
      <c r="F38640" t="s">
        <v>23</v>
      </c>
      <c r="G38640" t="s">
        <v>12</v>
      </c>
    </row>
    <row r="38641" spans="1:7" x14ac:dyDescent="0.25">
      <c r="A38641" t="s">
        <v>77093</v>
      </c>
      <c r="B38641" t="s">
        <v>77094</v>
      </c>
      <c r="C38641" s="1">
        <v>44729.07307943287</v>
      </c>
      <c r="D38641" t="s">
        <v>22</v>
      </c>
      <c r="E38641" t="s">
        <v>15</v>
      </c>
      <c r="F38641" t="s">
        <v>11</v>
      </c>
      <c r="G38641" t="s">
        <v>12</v>
      </c>
    </row>
    <row r="38642" spans="1:7" x14ac:dyDescent="0.25">
      <c r="A38642" t="s">
        <v>77095</v>
      </c>
      <c r="B38642" t="s">
        <v>77096</v>
      </c>
      <c r="C38642" s="1">
        <v>44729.073080208334</v>
      </c>
      <c r="D38642" t="s">
        <v>22</v>
      </c>
      <c r="E38642" t="s">
        <v>15</v>
      </c>
      <c r="F38642" t="s">
        <v>11</v>
      </c>
      <c r="G38642" t="s">
        <v>12</v>
      </c>
    </row>
    <row r="38643" spans="1:7" x14ac:dyDescent="0.25">
      <c r="A38643" t="s">
        <v>77097</v>
      </c>
      <c r="B38643" t="s">
        <v>77098</v>
      </c>
      <c r="C38643" s="1">
        <v>44729.073080983799</v>
      </c>
      <c r="D38643" t="s">
        <v>9</v>
      </c>
      <c r="E38643" t="s">
        <v>15</v>
      </c>
      <c r="F38643" t="s">
        <v>11</v>
      </c>
      <c r="G38643" t="s">
        <v>12</v>
      </c>
    </row>
    <row r="38644" spans="1:7" x14ac:dyDescent="0.25">
      <c r="A38644" t="s">
        <v>77099</v>
      </c>
      <c r="B38644" t="s">
        <v>77100</v>
      </c>
      <c r="C38644" s="1">
        <v>44729.073081678238</v>
      </c>
      <c r="D38644" t="s">
        <v>9</v>
      </c>
      <c r="E38644" t="s">
        <v>15</v>
      </c>
      <c r="F38644" t="s">
        <v>11</v>
      </c>
      <c r="G38644" t="s">
        <v>12</v>
      </c>
    </row>
    <row r="38645" spans="1:7" x14ac:dyDescent="0.25">
      <c r="A38645" t="s">
        <v>77101</v>
      </c>
      <c r="B38645" t="s">
        <v>77102</v>
      </c>
      <c r="C38645" s="1">
        <v>44729.073082442126</v>
      </c>
      <c r="D38645" t="s">
        <v>9</v>
      </c>
      <c r="E38645" t="s">
        <v>15</v>
      </c>
      <c r="F38645" t="s">
        <v>28</v>
      </c>
      <c r="G38645" t="s">
        <v>12</v>
      </c>
    </row>
    <row r="38646" spans="1:7" x14ac:dyDescent="0.25">
      <c r="A38646" t="s">
        <v>77103</v>
      </c>
      <c r="B38646" t="s">
        <v>77104</v>
      </c>
      <c r="C38646" s="1">
        <v>44729.073074687498</v>
      </c>
      <c r="D38646" t="s">
        <v>9</v>
      </c>
      <c r="E38646" t="s">
        <v>15</v>
      </c>
      <c r="F38646" t="s">
        <v>28</v>
      </c>
      <c r="G38646" t="s">
        <v>12</v>
      </c>
    </row>
    <row r="38647" spans="1:7" x14ac:dyDescent="0.25">
      <c r="A38647" t="s">
        <v>77105</v>
      </c>
      <c r="B38647" t="s">
        <v>77106</v>
      </c>
      <c r="C38647" s="1">
        <v>44729.073075115739</v>
      </c>
      <c r="D38647" t="s">
        <v>9</v>
      </c>
      <c r="E38647" t="s">
        <v>15</v>
      </c>
      <c r="F38647" t="s">
        <v>28</v>
      </c>
      <c r="G38647" t="s">
        <v>12</v>
      </c>
    </row>
    <row r="38648" spans="1:7" x14ac:dyDescent="0.25">
      <c r="A38648" t="s">
        <v>77107</v>
      </c>
      <c r="B38648" t="s">
        <v>77108</v>
      </c>
      <c r="C38648" s="1">
        <v>44729.073076006942</v>
      </c>
      <c r="D38648" t="s">
        <v>9</v>
      </c>
      <c r="E38648" t="s">
        <v>15</v>
      </c>
      <c r="F38648" t="s">
        <v>28</v>
      </c>
      <c r="G38648" t="s">
        <v>12</v>
      </c>
    </row>
    <row r="38649" spans="1:7" x14ac:dyDescent="0.25">
      <c r="A38649" t="s">
        <v>77109</v>
      </c>
      <c r="B38649" t="s">
        <v>77110</v>
      </c>
      <c r="C38649" s="1">
        <v>44729.073076620371</v>
      </c>
      <c r="D38649" t="s">
        <v>9</v>
      </c>
      <c r="E38649" t="s">
        <v>15</v>
      </c>
      <c r="F38649" t="s">
        <v>28</v>
      </c>
      <c r="G38649" t="s">
        <v>12</v>
      </c>
    </row>
    <row r="38650" spans="1:7" x14ac:dyDescent="0.25">
      <c r="A38650" t="s">
        <v>77111</v>
      </c>
      <c r="B38650" t="s">
        <v>77112</v>
      </c>
      <c r="C38650" s="1">
        <v>44729.073077546294</v>
      </c>
      <c r="D38650" t="s">
        <v>9</v>
      </c>
      <c r="E38650" t="s">
        <v>10</v>
      </c>
      <c r="F38650" t="s">
        <v>32</v>
      </c>
      <c r="G38650" t="s">
        <v>12</v>
      </c>
    </row>
    <row r="38651" spans="1:7" x14ac:dyDescent="0.25">
      <c r="A38651" t="s">
        <v>77113</v>
      </c>
      <c r="B38651" t="s">
        <v>77114</v>
      </c>
      <c r="C38651" s="1">
        <v>44729.073078703703</v>
      </c>
      <c r="D38651" t="s">
        <v>9</v>
      </c>
      <c r="E38651" t="s">
        <v>15</v>
      </c>
      <c r="F38651" t="s">
        <v>15842</v>
      </c>
      <c r="G38651" t="s">
        <v>12</v>
      </c>
    </row>
    <row r="38652" spans="1:7" x14ac:dyDescent="0.25">
      <c r="A38652" t="s">
        <v>77115</v>
      </c>
      <c r="B38652" t="s">
        <v>77116</v>
      </c>
      <c r="C38652" s="1">
        <v>45631.433210567127</v>
      </c>
      <c r="D38652" t="s">
        <v>9</v>
      </c>
      <c r="E38652" t="s">
        <v>15</v>
      </c>
      <c r="F38652" t="s">
        <v>19</v>
      </c>
      <c r="G38652" t="s">
        <v>12</v>
      </c>
    </row>
    <row r="38653" spans="1:7" x14ac:dyDescent="0.25">
      <c r="A38653" t="s">
        <v>77117</v>
      </c>
      <c r="B38653" t="s">
        <v>77118</v>
      </c>
      <c r="C38653" s="1">
        <v>44729.073080983799</v>
      </c>
      <c r="D38653" t="s">
        <v>9</v>
      </c>
      <c r="E38653" t="s">
        <v>10</v>
      </c>
      <c r="F38653" t="s">
        <v>56</v>
      </c>
      <c r="G38653" t="s">
        <v>12</v>
      </c>
    </row>
    <row r="38654" spans="1:7" x14ac:dyDescent="0.25">
      <c r="A38654" t="s">
        <v>77119</v>
      </c>
      <c r="B38654" t="s">
        <v>77120</v>
      </c>
      <c r="C38654" s="1">
        <v>44729.073081446761</v>
      </c>
      <c r="D38654" t="s">
        <v>9</v>
      </c>
      <c r="E38654" t="s">
        <v>10</v>
      </c>
      <c r="F38654" t="s">
        <v>56</v>
      </c>
      <c r="G38654" t="s">
        <v>12</v>
      </c>
    </row>
    <row r="38655" spans="1:7" x14ac:dyDescent="0.25">
      <c r="A38655" t="s">
        <v>77121</v>
      </c>
      <c r="B38655" t="s">
        <v>77122</v>
      </c>
      <c r="C38655" s="1">
        <v>44729.07308321759</v>
      </c>
      <c r="D38655" t="s">
        <v>9</v>
      </c>
      <c r="E38655" t="s">
        <v>10</v>
      </c>
      <c r="F38655" t="s">
        <v>56</v>
      </c>
      <c r="G38655" t="s">
        <v>12</v>
      </c>
    </row>
    <row r="38656" spans="1:7" x14ac:dyDescent="0.25">
      <c r="A38656" t="s">
        <v>77123</v>
      </c>
      <c r="B38656" t="s">
        <v>77124</v>
      </c>
      <c r="C38656" s="1">
        <v>44729.073074918982</v>
      </c>
      <c r="D38656" t="s">
        <v>9</v>
      </c>
      <c r="E38656" t="s">
        <v>10</v>
      </c>
      <c r="F38656" t="s">
        <v>56</v>
      </c>
      <c r="G38656" t="s">
        <v>12</v>
      </c>
    </row>
    <row r="38657" spans="1:7" x14ac:dyDescent="0.25">
      <c r="A38657" t="s">
        <v>77125</v>
      </c>
      <c r="B38657" t="s">
        <v>77126</v>
      </c>
      <c r="C38657" s="1">
        <v>44729.073076122688</v>
      </c>
      <c r="D38657" t="s">
        <v>9</v>
      </c>
      <c r="E38657" t="s">
        <v>10</v>
      </c>
      <c r="F38657" t="s">
        <v>56</v>
      </c>
      <c r="G38657" t="s">
        <v>12</v>
      </c>
    </row>
    <row r="38658" spans="1:7" x14ac:dyDescent="0.25">
      <c r="A38658" t="s">
        <v>77127</v>
      </c>
      <c r="B38658" t="s">
        <v>77128</v>
      </c>
      <c r="C38658" s="1">
        <v>44729.073076701388</v>
      </c>
      <c r="D38658" t="s">
        <v>9</v>
      </c>
      <c r="E38658" t="s">
        <v>10</v>
      </c>
      <c r="F38658" t="s">
        <v>56</v>
      </c>
      <c r="G38658" t="s">
        <v>12</v>
      </c>
    </row>
    <row r="38659" spans="1:7" x14ac:dyDescent="0.25">
      <c r="A38659" t="s">
        <v>77129</v>
      </c>
      <c r="B38659" t="s">
        <v>77130</v>
      </c>
      <c r="C38659" s="1">
        <v>44729.073077974535</v>
      </c>
      <c r="D38659" t="s">
        <v>9</v>
      </c>
      <c r="E38659" t="s">
        <v>15</v>
      </c>
      <c r="F38659" t="s">
        <v>19</v>
      </c>
      <c r="G38659" t="s">
        <v>12</v>
      </c>
    </row>
    <row r="38660" spans="1:7" x14ac:dyDescent="0.25">
      <c r="A38660" t="s">
        <v>77131</v>
      </c>
      <c r="B38660" t="s">
        <v>77132</v>
      </c>
      <c r="C38660" s="1">
        <v>44729.073078784721</v>
      </c>
      <c r="D38660" t="s">
        <v>9</v>
      </c>
      <c r="E38660" t="s">
        <v>15</v>
      </c>
      <c r="F38660" t="s">
        <v>28</v>
      </c>
      <c r="G38660" t="s">
        <v>12</v>
      </c>
    </row>
    <row r="38661" spans="1:7" x14ac:dyDescent="0.25">
      <c r="A38661" t="s">
        <v>77133</v>
      </c>
      <c r="B38661" t="s">
        <v>77134</v>
      </c>
      <c r="C38661" s="1">
        <v>44729.073079664355</v>
      </c>
      <c r="D38661" t="s">
        <v>9</v>
      </c>
      <c r="E38661" t="s">
        <v>15</v>
      </c>
      <c r="F38661" t="s">
        <v>28</v>
      </c>
      <c r="G38661" t="s">
        <v>12</v>
      </c>
    </row>
    <row r="38662" spans="1:7" x14ac:dyDescent="0.25">
      <c r="A38662" t="s">
        <v>77135</v>
      </c>
      <c r="B38662" t="s">
        <v>77136</v>
      </c>
      <c r="C38662" s="1">
        <v>44729.073080520837</v>
      </c>
      <c r="D38662" t="s">
        <v>9</v>
      </c>
      <c r="E38662" t="s">
        <v>15</v>
      </c>
      <c r="F38662" t="s">
        <v>28</v>
      </c>
      <c r="G38662" t="s">
        <v>12</v>
      </c>
    </row>
    <row r="38663" spans="1:7" x14ac:dyDescent="0.25">
      <c r="A38663" t="s">
        <v>77137</v>
      </c>
      <c r="B38663" t="s">
        <v>77138</v>
      </c>
      <c r="C38663" s="1">
        <v>44729.073080937502</v>
      </c>
      <c r="D38663" t="s">
        <v>9</v>
      </c>
      <c r="E38663" t="s">
        <v>15</v>
      </c>
      <c r="F38663" t="s">
        <v>28</v>
      </c>
      <c r="G38663" t="s">
        <v>12</v>
      </c>
    </row>
    <row r="38664" spans="1:7" x14ac:dyDescent="0.25">
      <c r="A38664" t="s">
        <v>77139</v>
      </c>
      <c r="B38664" t="s">
        <v>77140</v>
      </c>
      <c r="C38664" s="1">
        <v>44729.073081481481</v>
      </c>
      <c r="D38664" t="s">
        <v>9</v>
      </c>
      <c r="E38664" t="s">
        <v>15</v>
      </c>
      <c r="F38664" t="s">
        <v>28</v>
      </c>
      <c r="G38664" t="s">
        <v>12</v>
      </c>
    </row>
    <row r="38665" spans="1:7" x14ac:dyDescent="0.25">
      <c r="A38665" t="s">
        <v>77141</v>
      </c>
      <c r="B38665" t="s">
        <v>77142</v>
      </c>
      <c r="C38665" s="1">
        <v>44729.073082210649</v>
      </c>
      <c r="D38665" t="s">
        <v>9</v>
      </c>
      <c r="E38665" t="s">
        <v>15</v>
      </c>
      <c r="F38665" t="s">
        <v>28</v>
      </c>
      <c r="G38665" t="s">
        <v>12</v>
      </c>
    </row>
    <row r="38666" spans="1:7" x14ac:dyDescent="0.25">
      <c r="A38666" t="s">
        <v>77143</v>
      </c>
      <c r="B38666" t="s">
        <v>77144</v>
      </c>
      <c r="C38666" s="1">
        <v>44729.073075960645</v>
      </c>
      <c r="D38666" t="s">
        <v>9</v>
      </c>
      <c r="E38666" t="s">
        <v>15</v>
      </c>
      <c r="F38666" t="s">
        <v>19</v>
      </c>
      <c r="G38666" t="s">
        <v>12</v>
      </c>
    </row>
    <row r="38667" spans="1:7" x14ac:dyDescent="0.25">
      <c r="A38667" t="s">
        <v>77145</v>
      </c>
      <c r="B38667" t="s">
        <v>77146</v>
      </c>
      <c r="C38667" s="1">
        <v>44729.07307658565</v>
      </c>
      <c r="D38667" t="s">
        <v>9</v>
      </c>
      <c r="E38667" t="s">
        <v>15</v>
      </c>
      <c r="F38667" t="s">
        <v>28</v>
      </c>
      <c r="G38667" t="s">
        <v>12</v>
      </c>
    </row>
    <row r="38668" spans="1:7" x14ac:dyDescent="0.25">
      <c r="A38668" t="s">
        <v>77147</v>
      </c>
      <c r="B38668" t="s">
        <v>77148</v>
      </c>
      <c r="C38668" s="1">
        <v>44729.073077280096</v>
      </c>
      <c r="D38668" t="s">
        <v>9</v>
      </c>
      <c r="E38668" t="s">
        <v>15</v>
      </c>
      <c r="F38668" t="s">
        <v>28</v>
      </c>
      <c r="G38668" t="s">
        <v>12</v>
      </c>
    </row>
    <row r="38669" spans="1:7" x14ac:dyDescent="0.25">
      <c r="A38669" t="s">
        <v>77149</v>
      </c>
      <c r="B38669" t="s">
        <v>77150</v>
      </c>
      <c r="C38669" s="1">
        <v>44729.073078506946</v>
      </c>
      <c r="D38669" t="s">
        <v>9</v>
      </c>
      <c r="E38669" t="s">
        <v>15</v>
      </c>
      <c r="F38669" t="s">
        <v>35</v>
      </c>
      <c r="G38669" t="s">
        <v>12</v>
      </c>
    </row>
    <row r="38670" spans="1:7" x14ac:dyDescent="0.25">
      <c r="A38670" t="s">
        <v>77151</v>
      </c>
      <c r="B38670" t="s">
        <v>77152</v>
      </c>
      <c r="C38670" s="1">
        <v>44729.07307943287</v>
      </c>
      <c r="D38670" t="s">
        <v>9</v>
      </c>
      <c r="E38670" t="s">
        <v>15</v>
      </c>
      <c r="F38670" t="s">
        <v>35</v>
      </c>
      <c r="G38670" t="s">
        <v>12</v>
      </c>
    </row>
    <row r="38671" spans="1:7" x14ac:dyDescent="0.25">
      <c r="A38671" t="s">
        <v>77153</v>
      </c>
      <c r="B38671" t="s">
        <v>77154</v>
      </c>
      <c r="C38671" s="1">
        <v>44791.517731053238</v>
      </c>
      <c r="D38671" t="s">
        <v>9</v>
      </c>
      <c r="E38671" t="s">
        <v>15</v>
      </c>
      <c r="F38671" t="s">
        <v>23</v>
      </c>
      <c r="G38671" t="s">
        <v>12</v>
      </c>
    </row>
    <row r="38672" spans="1:7" x14ac:dyDescent="0.25">
      <c r="A38672" t="s">
        <v>77155</v>
      </c>
      <c r="B38672" t="s">
        <v>77156</v>
      </c>
      <c r="C38672" s="1">
        <v>44729.073080983799</v>
      </c>
      <c r="D38672" t="s">
        <v>9</v>
      </c>
      <c r="E38672" t="s">
        <v>15</v>
      </c>
      <c r="F38672" t="s">
        <v>23</v>
      </c>
      <c r="G38672" t="s">
        <v>12</v>
      </c>
    </row>
    <row r="38673" spans="1:7" x14ac:dyDescent="0.25">
      <c r="A38673" t="s">
        <v>77157</v>
      </c>
      <c r="B38673" t="s">
        <v>77158</v>
      </c>
      <c r="C38673" s="1">
        <v>45397.392803356481</v>
      </c>
      <c r="D38673" t="s">
        <v>9</v>
      </c>
      <c r="E38673" t="s">
        <v>15</v>
      </c>
      <c r="F38673" t="s">
        <v>32</v>
      </c>
      <c r="G38673" t="s">
        <v>12</v>
      </c>
    </row>
    <row r="38674" spans="1:7" x14ac:dyDescent="0.25">
      <c r="A38674" t="s">
        <v>77159</v>
      </c>
      <c r="B38674" t="s">
        <v>77160</v>
      </c>
      <c r="C38674" s="1">
        <v>44729.073082754629</v>
      </c>
      <c r="D38674" t="s">
        <v>9</v>
      </c>
      <c r="E38674" t="s">
        <v>15</v>
      </c>
      <c r="F38674" t="s">
        <v>69</v>
      </c>
      <c r="G38674" t="s">
        <v>12</v>
      </c>
    </row>
    <row r="38675" spans="1:7" x14ac:dyDescent="0.25">
      <c r="A38675" t="s">
        <v>77161</v>
      </c>
      <c r="B38675" t="s">
        <v>77162</v>
      </c>
      <c r="C38675" s="1">
        <v>44729.073083877316</v>
      </c>
      <c r="D38675" t="s">
        <v>9</v>
      </c>
      <c r="E38675" t="s">
        <v>15</v>
      </c>
      <c r="F38675" t="s">
        <v>69</v>
      </c>
      <c r="G38675" t="s">
        <v>12</v>
      </c>
    </row>
    <row r="38676" spans="1:7" x14ac:dyDescent="0.25">
      <c r="A38676" t="s">
        <v>77163</v>
      </c>
      <c r="B38676" t="s">
        <v>77164</v>
      </c>
      <c r="C38676" s="1">
        <v>44729.073075578701</v>
      </c>
      <c r="D38676" t="s">
        <v>9</v>
      </c>
      <c r="E38676" t="s">
        <v>15</v>
      </c>
      <c r="F38676" t="s">
        <v>23</v>
      </c>
      <c r="G38676" t="s">
        <v>12</v>
      </c>
    </row>
    <row r="38677" spans="1:7" x14ac:dyDescent="0.25">
      <c r="A38677" t="s">
        <v>77165</v>
      </c>
      <c r="B38677" t="s">
        <v>77166</v>
      </c>
      <c r="C38677" s="1">
        <v>44729.073076620371</v>
      </c>
      <c r="D38677" t="s">
        <v>40</v>
      </c>
      <c r="E38677" t="s">
        <v>15</v>
      </c>
      <c r="F38677" t="s">
        <v>11</v>
      </c>
      <c r="G38677" t="s">
        <v>12</v>
      </c>
    </row>
    <row r="38678" spans="1:7" x14ac:dyDescent="0.25">
      <c r="A38678" t="s">
        <v>77167</v>
      </c>
      <c r="B38678" t="s">
        <v>77168</v>
      </c>
      <c r="C38678" s="1">
        <v>44729.073078275462</v>
      </c>
      <c r="D38678" t="s">
        <v>9</v>
      </c>
      <c r="E38678" t="s">
        <v>15</v>
      </c>
      <c r="F38678" t="s">
        <v>19</v>
      </c>
      <c r="G38678" t="s">
        <v>12</v>
      </c>
    </row>
    <row r="38679" spans="1:7" x14ac:dyDescent="0.25">
      <c r="A38679" t="s">
        <v>77169</v>
      </c>
      <c r="B38679" t="s">
        <v>77170</v>
      </c>
      <c r="C38679" s="1">
        <v>44729.073079131944</v>
      </c>
      <c r="D38679" t="s">
        <v>9</v>
      </c>
      <c r="E38679" t="s">
        <v>15</v>
      </c>
      <c r="F38679" t="s">
        <v>28</v>
      </c>
      <c r="G38679" t="s">
        <v>12</v>
      </c>
    </row>
    <row r="38680" spans="1:7" x14ac:dyDescent="0.25">
      <c r="A38680" t="s">
        <v>77171</v>
      </c>
      <c r="B38680" t="s">
        <v>77172</v>
      </c>
      <c r="C38680" s="1">
        <v>44729.073080057868</v>
      </c>
      <c r="D38680" t="s">
        <v>9</v>
      </c>
      <c r="E38680" t="s">
        <v>15</v>
      </c>
      <c r="F38680" t="s">
        <v>19</v>
      </c>
      <c r="G38680" t="s">
        <v>12</v>
      </c>
    </row>
    <row r="38681" spans="1:7" x14ac:dyDescent="0.25">
      <c r="A38681" t="s">
        <v>77173</v>
      </c>
      <c r="B38681" t="s">
        <v>77174</v>
      </c>
      <c r="C38681" s="1">
        <v>44729.073081516202</v>
      </c>
      <c r="D38681" t="s">
        <v>9</v>
      </c>
      <c r="E38681" t="s">
        <v>15</v>
      </c>
      <c r="F38681" t="s">
        <v>19</v>
      </c>
      <c r="G38681" t="s">
        <v>12</v>
      </c>
    </row>
    <row r="38682" spans="1:7" x14ac:dyDescent="0.25">
      <c r="A38682" t="s">
        <v>77175</v>
      </c>
      <c r="B38682" t="s">
        <v>77176</v>
      </c>
      <c r="C38682" s="1">
        <v>45469.557986574073</v>
      </c>
      <c r="D38682" t="s">
        <v>22</v>
      </c>
      <c r="E38682" t="s">
        <v>10</v>
      </c>
      <c r="F38682" t="s">
        <v>32</v>
      </c>
      <c r="G38682" t="s">
        <v>12</v>
      </c>
    </row>
    <row r="38683" spans="1:7" x14ac:dyDescent="0.25">
      <c r="A38683" t="s">
        <v>77177</v>
      </c>
      <c r="B38683" t="s">
        <v>77178</v>
      </c>
      <c r="C38683" s="1">
        <v>44729.073083530093</v>
      </c>
      <c r="D38683" t="s">
        <v>9</v>
      </c>
      <c r="E38683" t="s">
        <v>15</v>
      </c>
      <c r="F38683" t="s">
        <v>35</v>
      </c>
      <c r="G38683" t="s">
        <v>12</v>
      </c>
    </row>
    <row r="38684" spans="1:7" x14ac:dyDescent="0.25">
      <c r="A38684" t="s">
        <v>77179</v>
      </c>
      <c r="B38684" t="s">
        <v>77180</v>
      </c>
      <c r="C38684" s="1">
        <v>44729.073086145836</v>
      </c>
      <c r="D38684" t="s">
        <v>22</v>
      </c>
      <c r="E38684" t="s">
        <v>15</v>
      </c>
      <c r="F38684" t="s">
        <v>518</v>
      </c>
      <c r="G38684" t="s">
        <v>12</v>
      </c>
    </row>
    <row r="38685" spans="1:7" x14ac:dyDescent="0.25">
      <c r="A38685" t="s">
        <v>77181</v>
      </c>
      <c r="B38685" t="s">
        <v>77182</v>
      </c>
      <c r="C38685" s="1">
        <v>44729.073087187498</v>
      </c>
      <c r="D38685" t="s">
        <v>9</v>
      </c>
      <c r="E38685" t="s">
        <v>15</v>
      </c>
      <c r="F38685" t="s">
        <v>32</v>
      </c>
      <c r="G38685" t="s">
        <v>12</v>
      </c>
    </row>
    <row r="38686" spans="1:7" x14ac:dyDescent="0.25">
      <c r="A38686" t="s">
        <v>77183</v>
      </c>
      <c r="B38686" t="s">
        <v>77184</v>
      </c>
      <c r="C38686" s="1">
        <v>44729.073076620371</v>
      </c>
      <c r="D38686" t="s">
        <v>9</v>
      </c>
      <c r="E38686" t="s">
        <v>10</v>
      </c>
      <c r="F38686" t="s">
        <v>35</v>
      </c>
      <c r="G38686" t="s">
        <v>12</v>
      </c>
    </row>
    <row r="38687" spans="1:7" x14ac:dyDescent="0.25">
      <c r="A38687" t="s">
        <v>77185</v>
      </c>
      <c r="B38687" t="s">
        <v>77186</v>
      </c>
      <c r="C38687" s="1">
        <v>44729.073078159723</v>
      </c>
      <c r="D38687" t="s">
        <v>9</v>
      </c>
      <c r="E38687" t="s">
        <v>15</v>
      </c>
      <c r="F38687" t="s">
        <v>16</v>
      </c>
      <c r="G38687" t="s">
        <v>12</v>
      </c>
    </row>
    <row r="38688" spans="1:7" x14ac:dyDescent="0.25">
      <c r="A38688" t="s">
        <v>77187</v>
      </c>
      <c r="B38688" t="s">
        <v>77188</v>
      </c>
      <c r="C38688" s="1">
        <v>44729.073079664355</v>
      </c>
      <c r="D38688" t="s">
        <v>9</v>
      </c>
      <c r="E38688" t="s">
        <v>15</v>
      </c>
      <c r="F38688" t="s">
        <v>126</v>
      </c>
      <c r="G38688" t="s">
        <v>12</v>
      </c>
    </row>
    <row r="38689" spans="1:7" x14ac:dyDescent="0.25">
      <c r="A38689" t="s">
        <v>77189</v>
      </c>
      <c r="B38689" t="s">
        <v>77190</v>
      </c>
      <c r="C38689" s="1">
        <v>44729.073080520837</v>
      </c>
      <c r="D38689" t="s">
        <v>9</v>
      </c>
      <c r="E38689" t="s">
        <v>15</v>
      </c>
      <c r="F38689" t="s">
        <v>69</v>
      </c>
      <c r="G38689" t="s">
        <v>12</v>
      </c>
    </row>
    <row r="38690" spans="1:7" x14ac:dyDescent="0.25">
      <c r="A38690" t="s">
        <v>77191</v>
      </c>
      <c r="B38690" t="s">
        <v>77192</v>
      </c>
      <c r="C38690" s="1">
        <v>44729.073081168979</v>
      </c>
      <c r="D38690" t="s">
        <v>22</v>
      </c>
      <c r="E38690" t="s">
        <v>31</v>
      </c>
      <c r="F38690" t="s">
        <v>32</v>
      </c>
      <c r="G38690" t="s">
        <v>12</v>
      </c>
    </row>
    <row r="38691" spans="1:7" x14ac:dyDescent="0.25">
      <c r="A38691" t="s">
        <v>77193</v>
      </c>
      <c r="B38691" t="s">
        <v>77194</v>
      </c>
      <c r="C38691" s="1">
        <v>44729.073081944443</v>
      </c>
      <c r="D38691" t="s">
        <v>9</v>
      </c>
      <c r="E38691" t="s">
        <v>15</v>
      </c>
      <c r="F38691" t="s">
        <v>126</v>
      </c>
      <c r="G38691" t="s">
        <v>12</v>
      </c>
    </row>
    <row r="38692" spans="1:7" x14ac:dyDescent="0.25">
      <c r="A38692" t="s">
        <v>77195</v>
      </c>
      <c r="B38692" t="s">
        <v>77196</v>
      </c>
      <c r="C38692" s="1">
        <v>44729.073082835646</v>
      </c>
      <c r="D38692" t="s">
        <v>9</v>
      </c>
      <c r="E38692" t="s">
        <v>15</v>
      </c>
      <c r="F38692" t="s">
        <v>126</v>
      </c>
      <c r="G38692" t="s">
        <v>12</v>
      </c>
    </row>
    <row r="38693" spans="1:7" x14ac:dyDescent="0.25">
      <c r="A38693" t="s">
        <v>77197</v>
      </c>
      <c r="B38693" t="s">
        <v>77198</v>
      </c>
      <c r="C38693" s="1">
        <v>44729.073083680552</v>
      </c>
      <c r="D38693" t="s">
        <v>9</v>
      </c>
      <c r="E38693" t="s">
        <v>15</v>
      </c>
      <c r="F38693" t="s">
        <v>23</v>
      </c>
      <c r="G38693" t="s">
        <v>12</v>
      </c>
    </row>
    <row r="38694" spans="1:7" x14ac:dyDescent="0.25">
      <c r="A38694" t="s">
        <v>77199</v>
      </c>
      <c r="B38694" t="s">
        <v>77200</v>
      </c>
      <c r="C38694" s="1">
        <v>44729.073084108793</v>
      </c>
      <c r="D38694" t="s">
        <v>9</v>
      </c>
      <c r="E38694" t="s">
        <v>15</v>
      </c>
      <c r="F38694" t="s">
        <v>28</v>
      </c>
      <c r="G38694" t="s">
        <v>12</v>
      </c>
    </row>
    <row r="38695" spans="1:7" x14ac:dyDescent="0.25">
      <c r="A38695" t="s">
        <v>77201</v>
      </c>
      <c r="B38695" t="s">
        <v>77202</v>
      </c>
      <c r="C38695" s="1">
        <v>44729.073076469911</v>
      </c>
      <c r="D38695" t="s">
        <v>9</v>
      </c>
      <c r="E38695" t="s">
        <v>15</v>
      </c>
      <c r="F38695" t="s">
        <v>28</v>
      </c>
      <c r="G38695" t="s">
        <v>12</v>
      </c>
    </row>
    <row r="38696" spans="1:7" x14ac:dyDescent="0.25">
      <c r="A38696" t="s">
        <v>77203</v>
      </c>
      <c r="B38696" t="s">
        <v>77204</v>
      </c>
      <c r="C38696" s="1">
        <v>44729.073077928238</v>
      </c>
      <c r="D38696" t="s">
        <v>9</v>
      </c>
      <c r="E38696" t="s">
        <v>15</v>
      </c>
      <c r="F38696" t="s">
        <v>28</v>
      </c>
      <c r="G38696" t="s">
        <v>12</v>
      </c>
    </row>
    <row r="38697" spans="1:7" x14ac:dyDescent="0.25">
      <c r="A38697" t="s">
        <v>77205</v>
      </c>
      <c r="B38697" t="s">
        <v>77206</v>
      </c>
      <c r="C38697" s="1">
        <v>44729.073078668982</v>
      </c>
      <c r="D38697" t="s">
        <v>9</v>
      </c>
      <c r="E38697" t="s">
        <v>15</v>
      </c>
      <c r="F38697" t="s">
        <v>28</v>
      </c>
      <c r="G38697" t="s">
        <v>12</v>
      </c>
    </row>
    <row r="38698" spans="1:7" x14ac:dyDescent="0.25">
      <c r="A38698" t="s">
        <v>77207</v>
      </c>
      <c r="B38698" t="s">
        <v>77208</v>
      </c>
      <c r="C38698" s="1">
        <v>44729.073080173614</v>
      </c>
      <c r="D38698" t="s">
        <v>9</v>
      </c>
      <c r="E38698" t="s">
        <v>15</v>
      </c>
      <c r="F38698" t="s">
        <v>23</v>
      </c>
      <c r="G38698" t="s">
        <v>12</v>
      </c>
    </row>
    <row r="38699" spans="1:7" x14ac:dyDescent="0.25">
      <c r="A38699" t="s">
        <v>77209</v>
      </c>
      <c r="B38699" t="s">
        <v>77210</v>
      </c>
      <c r="C38699" s="1">
        <v>44729.073080636575</v>
      </c>
      <c r="D38699" t="s">
        <v>9</v>
      </c>
      <c r="E38699" t="s">
        <v>15</v>
      </c>
      <c r="F38699" t="s">
        <v>41</v>
      </c>
      <c r="G38699" t="s">
        <v>12</v>
      </c>
    </row>
    <row r="38700" spans="1:7" x14ac:dyDescent="0.25">
      <c r="A38700" t="s">
        <v>77211</v>
      </c>
      <c r="B38700" t="s">
        <v>77212</v>
      </c>
      <c r="C38700" s="1">
        <v>44729.073081446761</v>
      </c>
      <c r="D38700" t="s">
        <v>9</v>
      </c>
      <c r="E38700" t="s">
        <v>15</v>
      </c>
      <c r="F38700" t="s">
        <v>19</v>
      </c>
      <c r="G38700" t="s">
        <v>12</v>
      </c>
    </row>
    <row r="38701" spans="1:7" x14ac:dyDescent="0.25">
      <c r="A38701" t="s">
        <v>77213</v>
      </c>
      <c r="B38701" t="s">
        <v>77214</v>
      </c>
      <c r="C38701" s="1">
        <v>44740.696113194441</v>
      </c>
      <c r="D38701" t="s">
        <v>9</v>
      </c>
      <c r="E38701" t="s">
        <v>15</v>
      </c>
      <c r="F38701" t="s">
        <v>69</v>
      </c>
      <c r="G38701" t="s">
        <v>12</v>
      </c>
    </row>
    <row r="38702" spans="1:7" x14ac:dyDescent="0.25">
      <c r="A38702" t="s">
        <v>77215</v>
      </c>
      <c r="B38702" t="s">
        <v>77216</v>
      </c>
      <c r="C38702" s="1">
        <v>44729.073083912037</v>
      </c>
      <c r="D38702" t="s">
        <v>9</v>
      </c>
      <c r="E38702" t="s">
        <v>15</v>
      </c>
      <c r="F38702" t="s">
        <v>15842</v>
      </c>
      <c r="G38702" t="s">
        <v>12</v>
      </c>
    </row>
    <row r="38703" spans="1:7" x14ac:dyDescent="0.25">
      <c r="A38703" t="s">
        <v>77217</v>
      </c>
      <c r="B38703" t="s">
        <v>77218</v>
      </c>
      <c r="C38703" s="1">
        <v>44729.073085034724</v>
      </c>
      <c r="D38703" t="s">
        <v>9</v>
      </c>
      <c r="E38703" t="s">
        <v>15</v>
      </c>
      <c r="F38703" t="s">
        <v>69</v>
      </c>
      <c r="G38703" t="s">
        <v>12</v>
      </c>
    </row>
    <row r="38704" spans="1:7" x14ac:dyDescent="0.25">
      <c r="A38704" t="s">
        <v>77219</v>
      </c>
      <c r="B38704" t="s">
        <v>77220</v>
      </c>
      <c r="C38704" s="1">
        <v>44729.073086226854</v>
      </c>
      <c r="D38704" t="s">
        <v>9</v>
      </c>
      <c r="E38704" t="s">
        <v>15</v>
      </c>
      <c r="F38704" t="s">
        <v>69</v>
      </c>
      <c r="G38704" t="s">
        <v>12</v>
      </c>
    </row>
    <row r="38705" spans="1:7" x14ac:dyDescent="0.25">
      <c r="A38705" t="s">
        <v>77221</v>
      </c>
      <c r="B38705" t="s">
        <v>77222</v>
      </c>
      <c r="C38705" s="1">
        <v>44729.073078275462</v>
      </c>
      <c r="D38705" t="s">
        <v>9</v>
      </c>
      <c r="E38705" t="s">
        <v>15</v>
      </c>
      <c r="F38705" t="s">
        <v>69</v>
      </c>
      <c r="G38705" t="s">
        <v>12</v>
      </c>
    </row>
    <row r="38706" spans="1:7" x14ac:dyDescent="0.25">
      <c r="A38706" t="s">
        <v>77223</v>
      </c>
      <c r="B38706" t="s">
        <v>77224</v>
      </c>
      <c r="C38706" s="1">
        <v>45167.493728472225</v>
      </c>
      <c r="D38706" t="s">
        <v>9</v>
      </c>
      <c r="E38706" t="s">
        <v>15</v>
      </c>
      <c r="F38706" t="s">
        <v>126</v>
      </c>
      <c r="G38706" t="s">
        <v>12</v>
      </c>
    </row>
    <row r="38707" spans="1:7" x14ac:dyDescent="0.25">
      <c r="A38707" t="s">
        <v>77225</v>
      </c>
      <c r="B38707" t="s">
        <v>77226</v>
      </c>
      <c r="C38707" s="1">
        <v>45036.430293668978</v>
      </c>
      <c r="D38707" t="s">
        <v>22</v>
      </c>
      <c r="E38707" t="s">
        <v>15</v>
      </c>
      <c r="F38707" t="s">
        <v>41</v>
      </c>
      <c r="G38707" t="s">
        <v>12</v>
      </c>
    </row>
    <row r="38708" spans="1:7" x14ac:dyDescent="0.25">
      <c r="A38708" t="s">
        <v>77227</v>
      </c>
      <c r="B38708" t="s">
        <v>77228</v>
      </c>
      <c r="C38708" s="1">
        <v>44729.073082951392</v>
      </c>
      <c r="D38708" t="s">
        <v>22</v>
      </c>
      <c r="E38708" t="s">
        <v>15</v>
      </c>
      <c r="F38708" t="s">
        <v>41</v>
      </c>
      <c r="G38708" t="s">
        <v>12</v>
      </c>
    </row>
    <row r="38709" spans="1:7" x14ac:dyDescent="0.25">
      <c r="A38709" t="s">
        <v>77229</v>
      </c>
      <c r="B38709" t="s">
        <v>77230</v>
      </c>
      <c r="C38709" s="1">
        <v>44729.073084456017</v>
      </c>
      <c r="D38709" t="s">
        <v>9</v>
      </c>
      <c r="E38709" t="s">
        <v>15</v>
      </c>
      <c r="F38709" t="s">
        <v>35</v>
      </c>
      <c r="G38709" t="s">
        <v>12</v>
      </c>
    </row>
    <row r="38710" spans="1:7" x14ac:dyDescent="0.25">
      <c r="A38710" t="s">
        <v>77231</v>
      </c>
      <c r="B38710" t="s">
        <v>77232</v>
      </c>
      <c r="C38710" s="1">
        <v>44729.073085300923</v>
      </c>
      <c r="D38710" t="s">
        <v>22</v>
      </c>
      <c r="E38710" t="s">
        <v>15</v>
      </c>
      <c r="F38710" t="s">
        <v>23</v>
      </c>
      <c r="G38710" t="s">
        <v>12</v>
      </c>
    </row>
    <row r="38711" spans="1:7" x14ac:dyDescent="0.25">
      <c r="A38711" t="s">
        <v>77233</v>
      </c>
      <c r="B38711" t="s">
        <v>77234</v>
      </c>
      <c r="C38711" s="1">
        <v>44729.073086539349</v>
      </c>
      <c r="D38711" t="s">
        <v>9</v>
      </c>
      <c r="E38711" t="s">
        <v>15</v>
      </c>
      <c r="F38711" t="s">
        <v>23</v>
      </c>
      <c r="G38711" t="s">
        <v>12</v>
      </c>
    </row>
    <row r="38712" spans="1:7" x14ac:dyDescent="0.25">
      <c r="A38712" t="s">
        <v>77235</v>
      </c>
      <c r="B38712" t="s">
        <v>77236</v>
      </c>
      <c r="C38712" s="1">
        <v>44729.073087500001</v>
      </c>
      <c r="D38712" t="s">
        <v>9</v>
      </c>
      <c r="E38712" t="s">
        <v>15</v>
      </c>
      <c r="F38712" t="s">
        <v>32</v>
      </c>
      <c r="G38712" t="s">
        <v>12</v>
      </c>
    </row>
    <row r="38713" spans="1:7" x14ac:dyDescent="0.25">
      <c r="A38713" t="s">
        <v>77237</v>
      </c>
      <c r="B38713" t="s">
        <v>77238</v>
      </c>
      <c r="C38713" s="1">
        <v>44729.073088541663</v>
      </c>
      <c r="D38713" t="s">
        <v>9</v>
      </c>
      <c r="E38713" t="s">
        <v>15</v>
      </c>
      <c r="F38713" t="s">
        <v>32</v>
      </c>
      <c r="G38713" t="s">
        <v>12</v>
      </c>
    </row>
    <row r="38714" spans="1:7" x14ac:dyDescent="0.25">
      <c r="A38714" t="s">
        <v>77239</v>
      </c>
      <c r="B38714" t="s">
        <v>77240</v>
      </c>
      <c r="C38714" s="1">
        <v>44729.07309027778</v>
      </c>
      <c r="D38714" t="s">
        <v>9</v>
      </c>
      <c r="E38714" t="s">
        <v>15</v>
      </c>
      <c r="F38714" t="s">
        <v>19</v>
      </c>
      <c r="G38714" t="s">
        <v>12</v>
      </c>
    </row>
    <row r="38715" spans="1:7" x14ac:dyDescent="0.25">
      <c r="A38715" t="s">
        <v>77241</v>
      </c>
      <c r="B38715" t="s">
        <v>77242</v>
      </c>
      <c r="C38715" s="1">
        <v>44729.073080439812</v>
      </c>
      <c r="D38715" t="s">
        <v>9</v>
      </c>
      <c r="E38715" t="s">
        <v>15</v>
      </c>
      <c r="F38715" t="s">
        <v>19</v>
      </c>
      <c r="G38715" t="s">
        <v>12</v>
      </c>
    </row>
    <row r="38716" spans="1:7" x14ac:dyDescent="0.25">
      <c r="A38716" t="s">
        <v>77243</v>
      </c>
      <c r="B38716" t="s">
        <v>77244</v>
      </c>
      <c r="C38716" s="1">
        <v>44729.073081331022</v>
      </c>
      <c r="D38716" t="s">
        <v>9</v>
      </c>
      <c r="E38716" t="s">
        <v>15</v>
      </c>
      <c r="F38716" t="s">
        <v>69</v>
      </c>
      <c r="G38716" t="s">
        <v>12</v>
      </c>
    </row>
    <row r="38717" spans="1:7" x14ac:dyDescent="0.25">
      <c r="A38717" t="s">
        <v>77245</v>
      </c>
      <c r="B38717" t="s">
        <v>77246</v>
      </c>
      <c r="C38717" s="1">
        <v>44729.073082905095</v>
      </c>
      <c r="D38717" t="s">
        <v>22</v>
      </c>
      <c r="E38717" t="s">
        <v>15</v>
      </c>
      <c r="F38717" t="s">
        <v>41</v>
      </c>
      <c r="G38717" t="s">
        <v>12</v>
      </c>
    </row>
    <row r="38718" spans="1:7" x14ac:dyDescent="0.25">
      <c r="A38718" t="s">
        <v>77247</v>
      </c>
      <c r="B38718" t="s">
        <v>77248</v>
      </c>
      <c r="C38718" s="1">
        <v>44729.073083761577</v>
      </c>
      <c r="D38718" t="s">
        <v>9</v>
      </c>
      <c r="E38718" t="s">
        <v>15</v>
      </c>
      <c r="F38718" t="s">
        <v>41</v>
      </c>
      <c r="G38718" t="s">
        <v>12</v>
      </c>
    </row>
    <row r="38719" spans="1:7" x14ac:dyDescent="0.25">
      <c r="A38719" t="s">
        <v>77249</v>
      </c>
      <c r="B38719" t="s">
        <v>77250</v>
      </c>
      <c r="C38719" s="1">
        <v>44729.073084756943</v>
      </c>
      <c r="D38719" t="s">
        <v>9</v>
      </c>
      <c r="E38719" t="s">
        <v>15</v>
      </c>
      <c r="F38719" t="s">
        <v>69</v>
      </c>
      <c r="G38719" t="s">
        <v>12</v>
      </c>
    </row>
    <row r="38720" spans="1:7" x14ac:dyDescent="0.25">
      <c r="A38720" t="s">
        <v>77251</v>
      </c>
      <c r="B38720" t="s">
        <v>77252</v>
      </c>
      <c r="C38720" s="1">
        <v>44729.073087349534</v>
      </c>
      <c r="D38720" t="s">
        <v>22</v>
      </c>
      <c r="E38720" t="s">
        <v>15</v>
      </c>
      <c r="F38720" t="s">
        <v>16</v>
      </c>
      <c r="G38720" t="s">
        <v>12</v>
      </c>
    </row>
    <row r="38721" spans="1:7" x14ac:dyDescent="0.25">
      <c r="A38721" t="s">
        <v>77253</v>
      </c>
      <c r="B38721" t="s">
        <v>77254</v>
      </c>
      <c r="C38721" s="1">
        <v>44729.0730897338</v>
      </c>
      <c r="D38721" t="s">
        <v>22</v>
      </c>
      <c r="E38721" t="s">
        <v>15</v>
      </c>
      <c r="F38721" t="s">
        <v>41</v>
      </c>
      <c r="G38721" t="s">
        <v>12</v>
      </c>
    </row>
    <row r="38722" spans="1:7" x14ac:dyDescent="0.25">
      <c r="A38722" t="s">
        <v>77255</v>
      </c>
      <c r="B38722" t="s">
        <v>77256</v>
      </c>
      <c r="C38722" s="1">
        <v>44729.073090740741</v>
      </c>
      <c r="D38722" t="s">
        <v>9</v>
      </c>
      <c r="E38722" t="s">
        <v>15</v>
      </c>
      <c r="F38722" t="s">
        <v>16</v>
      </c>
      <c r="G38722" t="s">
        <v>12</v>
      </c>
    </row>
    <row r="38723" spans="1:7" x14ac:dyDescent="0.25">
      <c r="A38723" t="s">
        <v>77257</v>
      </c>
      <c r="B38723" t="s">
        <v>77258</v>
      </c>
      <c r="C38723" s="1">
        <v>44729.07309189815</v>
      </c>
      <c r="D38723" t="s">
        <v>9</v>
      </c>
      <c r="E38723" t="s">
        <v>15</v>
      </c>
      <c r="F38723" t="s">
        <v>32</v>
      </c>
      <c r="G38723" t="s">
        <v>12</v>
      </c>
    </row>
    <row r="38724" spans="1:7" x14ac:dyDescent="0.25">
      <c r="A38724" t="s">
        <v>77259</v>
      </c>
      <c r="B38724" t="s">
        <v>77260</v>
      </c>
      <c r="C38724" s="1">
        <v>44729.073094525462</v>
      </c>
      <c r="D38724" t="s">
        <v>22</v>
      </c>
      <c r="E38724" t="s">
        <v>15</v>
      </c>
      <c r="F38724" t="s">
        <v>28</v>
      </c>
      <c r="G38724" t="s">
        <v>12</v>
      </c>
    </row>
    <row r="38725" spans="1:7" x14ac:dyDescent="0.25">
      <c r="A38725" t="s">
        <v>77261</v>
      </c>
      <c r="B38725" t="s">
        <v>77262</v>
      </c>
      <c r="C38725" s="1">
        <v>45316.658477743054</v>
      </c>
      <c r="D38725" t="s">
        <v>9</v>
      </c>
      <c r="E38725" t="s">
        <v>15</v>
      </c>
      <c r="F38725" t="s">
        <v>69</v>
      </c>
      <c r="G38725" t="s">
        <v>12</v>
      </c>
    </row>
    <row r="38726" spans="1:7" x14ac:dyDescent="0.25">
      <c r="A38726" t="s">
        <v>77263</v>
      </c>
      <c r="B38726" t="s">
        <v>77264</v>
      </c>
      <c r="C38726" s="1">
        <v>44729.073082523151</v>
      </c>
      <c r="D38726" t="s">
        <v>9</v>
      </c>
      <c r="E38726" t="s">
        <v>15</v>
      </c>
      <c r="F38726" t="s">
        <v>69</v>
      </c>
      <c r="G38726" t="s">
        <v>12</v>
      </c>
    </row>
    <row r="38727" spans="1:7" x14ac:dyDescent="0.25">
      <c r="A38727" t="s">
        <v>77265</v>
      </c>
      <c r="B38727" t="s">
        <v>77266</v>
      </c>
      <c r="C38727" s="1">
        <v>44729.073083645832</v>
      </c>
      <c r="D38727" t="s">
        <v>9</v>
      </c>
      <c r="E38727" t="s">
        <v>15</v>
      </c>
      <c r="F38727" t="s">
        <v>35</v>
      </c>
      <c r="G38727" t="s">
        <v>12</v>
      </c>
    </row>
    <row r="38728" spans="1:7" x14ac:dyDescent="0.25">
      <c r="A38728" t="s">
        <v>77267</v>
      </c>
      <c r="B38728" t="s">
        <v>77268</v>
      </c>
      <c r="C38728" s="1">
        <v>44729.073084722222</v>
      </c>
      <c r="D38728" t="s">
        <v>9</v>
      </c>
      <c r="E38728" t="s">
        <v>15</v>
      </c>
      <c r="F38728" t="s">
        <v>11</v>
      </c>
      <c r="G38728" t="s">
        <v>12</v>
      </c>
    </row>
    <row r="38729" spans="1:7" x14ac:dyDescent="0.25">
      <c r="A38729" t="s">
        <v>77269</v>
      </c>
      <c r="B38729" t="s">
        <v>77270</v>
      </c>
      <c r="C38729" s="1">
        <v>44729.07308584491</v>
      </c>
      <c r="D38729" t="s">
        <v>9</v>
      </c>
      <c r="E38729" t="s">
        <v>15</v>
      </c>
      <c r="F38729" t="s">
        <v>41</v>
      </c>
      <c r="G38729" t="s">
        <v>12</v>
      </c>
    </row>
    <row r="38730" spans="1:7" x14ac:dyDescent="0.25">
      <c r="A38730" t="s">
        <v>77271</v>
      </c>
      <c r="B38730" t="s">
        <v>77272</v>
      </c>
      <c r="C38730" s="1">
        <v>44729.073086886572</v>
      </c>
      <c r="D38730" t="s">
        <v>9</v>
      </c>
      <c r="E38730" t="s">
        <v>15</v>
      </c>
      <c r="F38730" t="s">
        <v>69</v>
      </c>
      <c r="G38730" t="s">
        <v>12</v>
      </c>
    </row>
    <row r="38731" spans="1:7" x14ac:dyDescent="0.25">
      <c r="A38731" t="s">
        <v>77273</v>
      </c>
      <c r="B38731" t="s">
        <v>77274</v>
      </c>
      <c r="C38731" s="1">
        <v>44729.073088043981</v>
      </c>
      <c r="D38731" t="s">
        <v>9</v>
      </c>
      <c r="E38731" t="s">
        <v>15</v>
      </c>
      <c r="F38731" t="s">
        <v>69</v>
      </c>
      <c r="G38731" t="s">
        <v>12</v>
      </c>
    </row>
    <row r="38732" spans="1:7" x14ac:dyDescent="0.25">
      <c r="A38732" t="s">
        <v>77275</v>
      </c>
      <c r="B38732" t="s">
        <v>77276</v>
      </c>
      <c r="C38732" s="1">
        <v>44729.073088738427</v>
      </c>
      <c r="D38732" t="s">
        <v>9</v>
      </c>
      <c r="E38732" t="s">
        <v>15</v>
      </c>
      <c r="F38732" t="s">
        <v>19</v>
      </c>
      <c r="G38732" t="s">
        <v>12</v>
      </c>
    </row>
    <row r="38733" spans="1:7" x14ac:dyDescent="0.25">
      <c r="A38733" t="s">
        <v>77277</v>
      </c>
      <c r="B38733" t="s">
        <v>77278</v>
      </c>
      <c r="C38733" s="1">
        <v>44729.07308978009</v>
      </c>
      <c r="D38733" t="s">
        <v>9</v>
      </c>
      <c r="E38733" t="s">
        <v>15</v>
      </c>
      <c r="F38733" t="s">
        <v>69</v>
      </c>
      <c r="G38733" t="s">
        <v>12</v>
      </c>
    </row>
    <row r="38734" spans="1:7" x14ac:dyDescent="0.25">
      <c r="A38734" t="s">
        <v>77279</v>
      </c>
      <c r="B38734" t="s">
        <v>77280</v>
      </c>
      <c r="C38734" s="1">
        <v>45414.528654895832</v>
      </c>
      <c r="D38734" t="s">
        <v>9</v>
      </c>
      <c r="E38734" t="s">
        <v>15</v>
      </c>
      <c r="F38734" t="s">
        <v>32</v>
      </c>
      <c r="G38734" t="s">
        <v>12</v>
      </c>
    </row>
    <row r="38735" spans="1:7" x14ac:dyDescent="0.25">
      <c r="A38735" t="s">
        <v>77281</v>
      </c>
      <c r="B38735" t="s">
        <v>77282</v>
      </c>
      <c r="C38735" s="1">
        <v>44729.073081863426</v>
      </c>
      <c r="D38735" t="s">
        <v>9</v>
      </c>
      <c r="E38735" t="s">
        <v>15</v>
      </c>
      <c r="F38735" t="s">
        <v>16</v>
      </c>
      <c r="G38735" t="s">
        <v>12</v>
      </c>
    </row>
    <row r="38736" spans="1:7" x14ac:dyDescent="0.25">
      <c r="A38736" t="s">
        <v>77283</v>
      </c>
      <c r="B38736" t="s">
        <v>77284</v>
      </c>
      <c r="C38736" s="1">
        <v>44729.073082673611</v>
      </c>
      <c r="D38736" t="s">
        <v>9</v>
      </c>
      <c r="E38736" t="s">
        <v>15</v>
      </c>
      <c r="F38736" t="s">
        <v>16</v>
      </c>
      <c r="G38736" t="s">
        <v>12</v>
      </c>
    </row>
    <row r="38737" spans="1:7" x14ac:dyDescent="0.25">
      <c r="A38737" t="s">
        <v>77285</v>
      </c>
      <c r="B38737" t="s">
        <v>77286</v>
      </c>
      <c r="C38737" s="1">
        <v>44729.073083680552</v>
      </c>
      <c r="D38737" t="s">
        <v>9</v>
      </c>
      <c r="E38737" t="s">
        <v>15</v>
      </c>
      <c r="F38737" t="s">
        <v>69</v>
      </c>
      <c r="G38737" t="s">
        <v>12</v>
      </c>
    </row>
    <row r="38738" spans="1:7" x14ac:dyDescent="0.25">
      <c r="A38738" t="s">
        <v>77287</v>
      </c>
      <c r="B38738" t="s">
        <v>77288</v>
      </c>
      <c r="C38738" s="1">
        <v>44729.073084918979</v>
      </c>
      <c r="D38738" t="s">
        <v>9</v>
      </c>
      <c r="E38738" t="s">
        <v>15</v>
      </c>
      <c r="F38738" t="s">
        <v>35</v>
      </c>
      <c r="G38738" t="s">
        <v>12</v>
      </c>
    </row>
    <row r="38739" spans="1:7" x14ac:dyDescent="0.25">
      <c r="A38739" t="s">
        <v>77289</v>
      </c>
      <c r="B38739" t="s">
        <v>77290</v>
      </c>
      <c r="C38739" s="1">
        <v>44729.073085729164</v>
      </c>
      <c r="D38739" t="s">
        <v>9</v>
      </c>
      <c r="E38739" t="s">
        <v>15</v>
      </c>
      <c r="F38739" t="s">
        <v>35</v>
      </c>
      <c r="G38739" t="s">
        <v>12</v>
      </c>
    </row>
    <row r="38740" spans="1:7" x14ac:dyDescent="0.25">
      <c r="A38740" t="s">
        <v>77291</v>
      </c>
      <c r="B38740" t="s">
        <v>77292</v>
      </c>
      <c r="C38740" s="1">
        <v>44729.073086770833</v>
      </c>
      <c r="D38740" t="s">
        <v>9</v>
      </c>
      <c r="E38740" t="s">
        <v>15</v>
      </c>
      <c r="F38740" t="s">
        <v>19</v>
      </c>
      <c r="G38740" t="s">
        <v>12</v>
      </c>
    </row>
    <row r="38741" spans="1:7" x14ac:dyDescent="0.25">
      <c r="A38741" t="s">
        <v>77293</v>
      </c>
      <c r="B38741" t="s">
        <v>77294</v>
      </c>
      <c r="C38741" s="1">
        <v>44729.073087731478</v>
      </c>
      <c r="D38741" t="s">
        <v>9</v>
      </c>
      <c r="E38741" t="s">
        <v>15</v>
      </c>
      <c r="F38741" t="s">
        <v>69</v>
      </c>
      <c r="G38741" t="s">
        <v>12</v>
      </c>
    </row>
    <row r="38742" spans="1:7" x14ac:dyDescent="0.25">
      <c r="A38742" t="s">
        <v>77295</v>
      </c>
      <c r="B38742" t="s">
        <v>77296</v>
      </c>
      <c r="C38742" s="1">
        <v>44729.073088969904</v>
      </c>
      <c r="D38742" t="s">
        <v>9</v>
      </c>
      <c r="E38742" t="s">
        <v>15</v>
      </c>
      <c r="F38742" t="s">
        <v>41</v>
      </c>
      <c r="G38742" t="s">
        <v>12</v>
      </c>
    </row>
    <row r="38743" spans="1:7" x14ac:dyDescent="0.25">
      <c r="A38743" t="s">
        <v>77297</v>
      </c>
      <c r="B38743" t="s">
        <v>77298</v>
      </c>
      <c r="C38743" s="1">
        <v>44729.07309027778</v>
      </c>
      <c r="D38743" t="s">
        <v>9</v>
      </c>
      <c r="E38743" t="s">
        <v>15</v>
      </c>
      <c r="F38743" t="s">
        <v>15842</v>
      </c>
      <c r="G38743" t="s">
        <v>12</v>
      </c>
    </row>
    <row r="38744" spans="1:7" x14ac:dyDescent="0.25">
      <c r="A38744" t="s">
        <v>77299</v>
      </c>
      <c r="B38744" t="s">
        <v>77300</v>
      </c>
      <c r="C38744" s="1">
        <v>44729.073091238424</v>
      </c>
      <c r="D38744" t="s">
        <v>9</v>
      </c>
      <c r="E38744" t="s">
        <v>568</v>
      </c>
      <c r="F38744" t="s">
        <v>23</v>
      </c>
      <c r="G38744" t="s">
        <v>12</v>
      </c>
    </row>
    <row r="38745" spans="1:7" x14ac:dyDescent="0.25">
      <c r="A38745" t="s">
        <v>77301</v>
      </c>
      <c r="B38745" t="s">
        <v>77302</v>
      </c>
      <c r="C38745" s="1">
        <v>44729.073083298608</v>
      </c>
      <c r="D38745" t="s">
        <v>9</v>
      </c>
      <c r="E38745" t="s">
        <v>15</v>
      </c>
      <c r="F38745" t="s">
        <v>41</v>
      </c>
      <c r="G38745" t="s">
        <v>12</v>
      </c>
    </row>
    <row r="38746" spans="1:7" x14ac:dyDescent="0.25">
      <c r="A38746" t="s">
        <v>77303</v>
      </c>
      <c r="B38746" t="s">
        <v>77304</v>
      </c>
      <c r="C38746" s="1">
        <v>44729.073083796298</v>
      </c>
      <c r="D38746" t="s">
        <v>9</v>
      </c>
      <c r="E38746" t="s">
        <v>15</v>
      </c>
      <c r="F38746" t="s">
        <v>19</v>
      </c>
      <c r="G38746" t="s">
        <v>12</v>
      </c>
    </row>
    <row r="38747" spans="1:7" x14ac:dyDescent="0.25">
      <c r="A38747" t="s">
        <v>77305</v>
      </c>
      <c r="B38747" t="s">
        <v>77306</v>
      </c>
      <c r="C38747" s="1">
        <v>44729.073084340278</v>
      </c>
      <c r="D38747" t="s">
        <v>9</v>
      </c>
      <c r="E38747" t="s">
        <v>15</v>
      </c>
      <c r="F38747" t="s">
        <v>19</v>
      </c>
      <c r="G38747" t="s">
        <v>12</v>
      </c>
    </row>
    <row r="38748" spans="1:7" x14ac:dyDescent="0.25">
      <c r="A38748" t="s">
        <v>77307</v>
      </c>
      <c r="B38748" t="s">
        <v>77308</v>
      </c>
      <c r="C38748" s="1">
        <v>45233.375589085648</v>
      </c>
      <c r="D38748" t="s">
        <v>9</v>
      </c>
      <c r="E38748" t="s">
        <v>15</v>
      </c>
      <c r="F38748" t="s">
        <v>23</v>
      </c>
      <c r="G38748" t="s">
        <v>12</v>
      </c>
    </row>
    <row r="38749" spans="1:7" x14ac:dyDescent="0.25">
      <c r="A38749" t="s">
        <v>77309</v>
      </c>
      <c r="B38749" t="s">
        <v>77310</v>
      </c>
      <c r="C38749" s="1">
        <v>44729.073085729164</v>
      </c>
      <c r="D38749" t="s">
        <v>9</v>
      </c>
      <c r="E38749" t="s">
        <v>15</v>
      </c>
      <c r="F38749" t="s">
        <v>28</v>
      </c>
      <c r="G38749" t="s">
        <v>12</v>
      </c>
    </row>
    <row r="38750" spans="1:7" x14ac:dyDescent="0.25">
      <c r="A38750" t="s">
        <v>77311</v>
      </c>
      <c r="B38750" t="s">
        <v>77312</v>
      </c>
      <c r="C38750" s="1">
        <v>44729.073086192133</v>
      </c>
      <c r="D38750" t="s">
        <v>9</v>
      </c>
      <c r="E38750" t="s">
        <v>15</v>
      </c>
      <c r="F38750" t="s">
        <v>69</v>
      </c>
      <c r="G38750" t="s">
        <v>12</v>
      </c>
    </row>
    <row r="38751" spans="1:7" x14ac:dyDescent="0.25">
      <c r="A38751" t="s">
        <v>77313</v>
      </c>
      <c r="B38751" t="s">
        <v>77314</v>
      </c>
      <c r="C38751" s="1">
        <v>44729.073086770833</v>
      </c>
      <c r="D38751" t="s">
        <v>9</v>
      </c>
      <c r="E38751" t="s">
        <v>15</v>
      </c>
      <c r="F38751" t="s">
        <v>19</v>
      </c>
      <c r="G38751" t="s">
        <v>12</v>
      </c>
    </row>
    <row r="38752" spans="1:7" x14ac:dyDescent="0.25">
      <c r="A38752" t="s">
        <v>77315</v>
      </c>
      <c r="B38752" t="s">
        <v>77316</v>
      </c>
      <c r="C38752" s="1">
        <v>44729.073087812503</v>
      </c>
      <c r="D38752" t="s">
        <v>9</v>
      </c>
      <c r="E38752" t="s">
        <v>15</v>
      </c>
      <c r="F38752" t="s">
        <v>69</v>
      </c>
      <c r="G38752" t="s">
        <v>12</v>
      </c>
    </row>
    <row r="38753" spans="1:7" x14ac:dyDescent="0.25">
      <c r="A38753" t="s">
        <v>77317</v>
      </c>
      <c r="B38753" t="s">
        <v>77318</v>
      </c>
      <c r="C38753" s="1">
        <v>44729.073088506942</v>
      </c>
      <c r="D38753" t="s">
        <v>9</v>
      </c>
      <c r="E38753" t="s">
        <v>15</v>
      </c>
      <c r="F38753" t="s">
        <v>15842</v>
      </c>
      <c r="G38753" t="s">
        <v>12</v>
      </c>
    </row>
    <row r="38754" spans="1:7" x14ac:dyDescent="0.25">
      <c r="A38754" t="s">
        <v>77319</v>
      </c>
      <c r="B38754" t="s">
        <v>77320</v>
      </c>
      <c r="C38754" s="1">
        <v>44729.073089618054</v>
      </c>
      <c r="D38754" t="s">
        <v>22</v>
      </c>
      <c r="E38754" t="s">
        <v>15</v>
      </c>
      <c r="F38754" t="s">
        <v>23</v>
      </c>
      <c r="G38754" t="s">
        <v>12</v>
      </c>
    </row>
    <row r="38755" spans="1:7" x14ac:dyDescent="0.25">
      <c r="A38755" t="s">
        <v>77321</v>
      </c>
      <c r="B38755" t="s">
        <v>77322</v>
      </c>
      <c r="C38755" s="1">
        <v>44729.073083645832</v>
      </c>
      <c r="D38755" t="s">
        <v>22</v>
      </c>
      <c r="E38755" t="s">
        <v>15</v>
      </c>
      <c r="F38755" t="s">
        <v>23</v>
      </c>
      <c r="G38755" t="s">
        <v>12</v>
      </c>
    </row>
    <row r="38756" spans="1:7" x14ac:dyDescent="0.25">
      <c r="A38756" t="s">
        <v>77323</v>
      </c>
      <c r="B38756" t="s">
        <v>77324</v>
      </c>
      <c r="C38756" s="1">
        <v>44729.073084108793</v>
      </c>
      <c r="D38756" t="s">
        <v>9</v>
      </c>
      <c r="E38756" t="s">
        <v>15</v>
      </c>
      <c r="F38756" t="s">
        <v>19</v>
      </c>
      <c r="G38756" t="s">
        <v>12</v>
      </c>
    </row>
    <row r="38757" spans="1:7" x14ac:dyDescent="0.25">
      <c r="A38757" t="s">
        <v>77325</v>
      </c>
      <c r="B38757" t="s">
        <v>77326</v>
      </c>
      <c r="C38757" s="1">
        <v>44729.073084872682</v>
      </c>
      <c r="D38757" t="s">
        <v>9</v>
      </c>
      <c r="E38757" t="s">
        <v>15</v>
      </c>
      <c r="F38757" t="s">
        <v>35</v>
      </c>
      <c r="G38757" t="s">
        <v>12</v>
      </c>
    </row>
    <row r="38758" spans="1:7" x14ac:dyDescent="0.25">
      <c r="A38758" t="s">
        <v>77327</v>
      </c>
      <c r="B38758" t="s">
        <v>77328</v>
      </c>
      <c r="C38758" s="1">
        <v>44729.073085381948</v>
      </c>
      <c r="D38758" t="s">
        <v>22</v>
      </c>
      <c r="E38758" t="s">
        <v>15</v>
      </c>
      <c r="F38758" t="s">
        <v>19</v>
      </c>
      <c r="G38758" t="s">
        <v>12</v>
      </c>
    </row>
    <row r="38759" spans="1:7" x14ac:dyDescent="0.25">
      <c r="A38759" t="s">
        <v>77329</v>
      </c>
      <c r="B38759" t="s">
        <v>77330</v>
      </c>
      <c r="C38759" s="1">
        <v>44729.073085879631</v>
      </c>
      <c r="D38759" t="s">
        <v>9</v>
      </c>
      <c r="E38759" t="s">
        <v>15</v>
      </c>
      <c r="F38759" t="s">
        <v>28</v>
      </c>
      <c r="G38759" t="s">
        <v>12</v>
      </c>
    </row>
    <row r="38760" spans="1:7" x14ac:dyDescent="0.25">
      <c r="A38760" t="s">
        <v>77331</v>
      </c>
      <c r="B38760" t="s">
        <v>77332</v>
      </c>
      <c r="C38760" s="1">
        <v>44729.073086574077</v>
      </c>
      <c r="D38760" t="s">
        <v>9</v>
      </c>
      <c r="E38760" t="s">
        <v>15</v>
      </c>
      <c r="F38760" t="s">
        <v>28</v>
      </c>
      <c r="G38760" t="s">
        <v>12</v>
      </c>
    </row>
    <row r="38761" spans="1:7" x14ac:dyDescent="0.25">
      <c r="A38761" t="s">
        <v>77333</v>
      </c>
      <c r="B38761" t="s">
        <v>77334</v>
      </c>
      <c r="C38761" s="1">
        <v>44729.073087118057</v>
      </c>
      <c r="D38761" t="s">
        <v>9</v>
      </c>
      <c r="E38761" t="s">
        <v>15</v>
      </c>
      <c r="F38761" t="s">
        <v>126</v>
      </c>
      <c r="G38761" t="s">
        <v>12</v>
      </c>
    </row>
    <row r="38762" spans="1:7" x14ac:dyDescent="0.25">
      <c r="A38762" t="s">
        <v>77335</v>
      </c>
      <c r="B38762" t="s">
        <v>77336</v>
      </c>
      <c r="C38762" s="1">
        <v>44729.073088194447</v>
      </c>
      <c r="D38762" t="s">
        <v>9</v>
      </c>
      <c r="E38762" t="s">
        <v>15</v>
      </c>
      <c r="F38762" t="s">
        <v>32</v>
      </c>
      <c r="G38762" t="s">
        <v>12</v>
      </c>
    </row>
    <row r="38763" spans="1:7" x14ac:dyDescent="0.25">
      <c r="A38763" t="s">
        <v>77337</v>
      </c>
      <c r="B38763" t="s">
        <v>77338</v>
      </c>
      <c r="C38763" s="1">
        <v>44729.073088854166</v>
      </c>
      <c r="D38763" t="s">
        <v>9</v>
      </c>
      <c r="E38763" t="s">
        <v>15</v>
      </c>
      <c r="F38763" t="s">
        <v>23</v>
      </c>
      <c r="G38763" t="s">
        <v>12</v>
      </c>
    </row>
    <row r="38764" spans="1:7" x14ac:dyDescent="0.25">
      <c r="A38764" t="s">
        <v>77339</v>
      </c>
      <c r="B38764" t="s">
        <v>77340</v>
      </c>
      <c r="C38764" s="1">
        <v>44729.073089502315</v>
      </c>
      <c r="D38764" t="s">
        <v>9</v>
      </c>
      <c r="E38764" t="s">
        <v>15</v>
      </c>
      <c r="F38764" t="s">
        <v>23</v>
      </c>
      <c r="G38764" t="s">
        <v>12</v>
      </c>
    </row>
    <row r="38765" spans="1:7" x14ac:dyDescent="0.25">
      <c r="A38765" t="s">
        <v>77341</v>
      </c>
      <c r="B38765" t="s">
        <v>77342</v>
      </c>
      <c r="C38765" s="1">
        <v>44729.073083877316</v>
      </c>
      <c r="D38765" t="s">
        <v>9</v>
      </c>
      <c r="E38765" t="s">
        <v>15</v>
      </c>
      <c r="F38765" t="s">
        <v>19</v>
      </c>
      <c r="G38765" t="s">
        <v>12</v>
      </c>
    </row>
    <row r="38766" spans="1:7" x14ac:dyDescent="0.25">
      <c r="A38766" t="s">
        <v>77343</v>
      </c>
      <c r="B38766" t="s">
        <v>77344</v>
      </c>
      <c r="C38766" s="1">
        <v>45209.376913888889</v>
      </c>
      <c r="D38766" t="s">
        <v>9</v>
      </c>
      <c r="E38766" t="s">
        <v>15</v>
      </c>
      <c r="F38766" t="s">
        <v>19</v>
      </c>
      <c r="G38766" t="s">
        <v>12</v>
      </c>
    </row>
    <row r="38767" spans="1:7" x14ac:dyDescent="0.25">
      <c r="A38767" t="s">
        <v>77345</v>
      </c>
      <c r="B38767" t="s">
        <v>77346</v>
      </c>
      <c r="C38767" s="1">
        <v>44729.073087233795</v>
      </c>
      <c r="D38767" t="s">
        <v>9</v>
      </c>
      <c r="E38767" t="s">
        <v>15</v>
      </c>
      <c r="F38767" t="s">
        <v>19</v>
      </c>
      <c r="G38767" t="s">
        <v>12</v>
      </c>
    </row>
    <row r="38768" spans="1:7" x14ac:dyDescent="0.25">
      <c r="A38768" t="s">
        <v>77347</v>
      </c>
      <c r="B38768" t="s">
        <v>77348</v>
      </c>
      <c r="C38768" s="1">
        <v>44729.073088888887</v>
      </c>
      <c r="D38768" t="s">
        <v>9</v>
      </c>
      <c r="E38768" t="s">
        <v>15</v>
      </c>
      <c r="F38768" t="s">
        <v>69</v>
      </c>
      <c r="G38768" t="s">
        <v>12</v>
      </c>
    </row>
    <row r="38769" spans="1:7" x14ac:dyDescent="0.25">
      <c r="A38769" t="s">
        <v>77349</v>
      </c>
      <c r="B38769" t="s">
        <v>77350</v>
      </c>
      <c r="C38769" s="1">
        <v>44729.07309027778</v>
      </c>
      <c r="D38769" t="s">
        <v>9</v>
      </c>
      <c r="E38769" t="s">
        <v>15</v>
      </c>
      <c r="F38769" t="s">
        <v>69</v>
      </c>
      <c r="G38769" t="s">
        <v>12</v>
      </c>
    </row>
    <row r="38770" spans="1:7" x14ac:dyDescent="0.25">
      <c r="A38770" t="s">
        <v>77351</v>
      </c>
      <c r="B38770" t="s">
        <v>77352</v>
      </c>
      <c r="C38770" s="1">
        <v>44729.073092210645</v>
      </c>
      <c r="D38770" t="s">
        <v>9</v>
      </c>
      <c r="E38770" t="s">
        <v>15</v>
      </c>
      <c r="F38770" t="s">
        <v>69</v>
      </c>
      <c r="G38770" t="s">
        <v>12</v>
      </c>
    </row>
    <row r="38771" spans="1:7" x14ac:dyDescent="0.25">
      <c r="A38771" t="s">
        <v>77353</v>
      </c>
      <c r="B38771" t="s">
        <v>77354</v>
      </c>
      <c r="C38771" s="1">
        <v>44729.073092824074</v>
      </c>
      <c r="D38771" t="s">
        <v>9</v>
      </c>
      <c r="E38771" t="s">
        <v>15</v>
      </c>
      <c r="F38771" t="s">
        <v>32</v>
      </c>
      <c r="G38771" t="s">
        <v>12</v>
      </c>
    </row>
    <row r="38772" spans="1:7" x14ac:dyDescent="0.25">
      <c r="A38772" t="s">
        <v>77355</v>
      </c>
      <c r="B38772" t="s">
        <v>77356</v>
      </c>
      <c r="C38772" s="1">
        <v>44729.073093483799</v>
      </c>
      <c r="D38772" t="s">
        <v>9</v>
      </c>
      <c r="E38772" t="s">
        <v>15</v>
      </c>
      <c r="F38772" t="s">
        <v>28</v>
      </c>
      <c r="G38772" t="s">
        <v>12</v>
      </c>
    </row>
    <row r="38773" spans="1:7" x14ac:dyDescent="0.25">
      <c r="A38773" t="s">
        <v>77357</v>
      </c>
      <c r="B38773" t="s">
        <v>77358</v>
      </c>
      <c r="C38773" s="1">
        <v>44729.073094178239</v>
      </c>
      <c r="D38773" t="s">
        <v>9</v>
      </c>
      <c r="E38773" t="s">
        <v>15</v>
      </c>
      <c r="F38773" t="s">
        <v>41</v>
      </c>
      <c r="G38773" t="s">
        <v>12</v>
      </c>
    </row>
    <row r="38774" spans="1:7" x14ac:dyDescent="0.25">
      <c r="A38774" t="s">
        <v>77359</v>
      </c>
      <c r="B38774" t="s">
        <v>77360</v>
      </c>
      <c r="C38774" s="1">
        <v>45224.649853900461</v>
      </c>
      <c r="D38774" t="s">
        <v>3648</v>
      </c>
      <c r="E38774" t="s">
        <v>15</v>
      </c>
      <c r="F38774" t="s">
        <v>32</v>
      </c>
      <c r="G38774" t="s">
        <v>12</v>
      </c>
    </row>
    <row r="38775" spans="1:7" x14ac:dyDescent="0.25">
      <c r="A38775" t="s">
        <v>77361</v>
      </c>
      <c r="B38775" t="s">
        <v>77362</v>
      </c>
      <c r="C38775" s="1">
        <v>44729.073083645832</v>
      </c>
      <c r="D38775" t="s">
        <v>3648</v>
      </c>
      <c r="E38775" t="s">
        <v>15</v>
      </c>
      <c r="F38775" t="s">
        <v>32</v>
      </c>
      <c r="G38775" t="s">
        <v>12</v>
      </c>
    </row>
    <row r="38776" spans="1:7" x14ac:dyDescent="0.25">
      <c r="A38776" t="s">
        <v>77363</v>
      </c>
      <c r="B38776" t="s">
        <v>77364</v>
      </c>
      <c r="C38776" s="1">
        <v>44729.07308480324</v>
      </c>
      <c r="D38776" t="s">
        <v>9</v>
      </c>
      <c r="E38776" t="s">
        <v>15</v>
      </c>
      <c r="F38776" t="s">
        <v>23</v>
      </c>
      <c r="G38776" t="s">
        <v>12</v>
      </c>
    </row>
    <row r="38777" spans="1:7" x14ac:dyDescent="0.25">
      <c r="A38777" t="s">
        <v>77365</v>
      </c>
      <c r="B38777" t="s">
        <v>77366</v>
      </c>
      <c r="C38777" s="1">
        <v>44729.07308584491</v>
      </c>
      <c r="D38777" t="s">
        <v>9</v>
      </c>
      <c r="E38777" t="s">
        <v>15</v>
      </c>
      <c r="F38777" t="s">
        <v>16</v>
      </c>
      <c r="G38777" t="s">
        <v>12</v>
      </c>
    </row>
    <row r="38778" spans="1:7" x14ac:dyDescent="0.25">
      <c r="A38778" t="s">
        <v>77367</v>
      </c>
      <c r="B38778" t="s">
        <v>77368</v>
      </c>
      <c r="C38778" s="1">
        <v>44729.073086493052</v>
      </c>
      <c r="D38778" t="s">
        <v>9</v>
      </c>
      <c r="E38778" t="s">
        <v>15</v>
      </c>
      <c r="F38778" t="s">
        <v>41</v>
      </c>
      <c r="G38778" t="s">
        <v>12</v>
      </c>
    </row>
    <row r="38779" spans="1:7" x14ac:dyDescent="0.25">
      <c r="A38779" t="s">
        <v>77369</v>
      </c>
      <c r="B38779" t="s">
        <v>77370</v>
      </c>
      <c r="C38779" s="1">
        <v>44729.073087118057</v>
      </c>
      <c r="D38779" t="s">
        <v>9</v>
      </c>
      <c r="E38779" t="s">
        <v>15</v>
      </c>
      <c r="F38779" t="s">
        <v>69</v>
      </c>
      <c r="G38779" t="s">
        <v>12</v>
      </c>
    </row>
    <row r="38780" spans="1:7" x14ac:dyDescent="0.25">
      <c r="A38780" t="s">
        <v>77371</v>
      </c>
      <c r="B38780" t="s">
        <v>77372</v>
      </c>
      <c r="C38780" s="1">
        <v>44729.073087696757</v>
      </c>
      <c r="D38780" t="s">
        <v>9</v>
      </c>
      <c r="E38780" t="s">
        <v>15</v>
      </c>
      <c r="F38780" t="s">
        <v>19</v>
      </c>
      <c r="G38780" t="s">
        <v>12</v>
      </c>
    </row>
    <row r="38781" spans="1:7" x14ac:dyDescent="0.25">
      <c r="A38781" t="s">
        <v>77373</v>
      </c>
      <c r="B38781" t="s">
        <v>77374</v>
      </c>
      <c r="C38781" s="1">
        <v>44729.073089201389</v>
      </c>
      <c r="D38781" t="s">
        <v>9</v>
      </c>
      <c r="E38781" t="s">
        <v>15</v>
      </c>
      <c r="F38781" t="s">
        <v>15842</v>
      </c>
      <c r="G38781" t="s">
        <v>12</v>
      </c>
    </row>
    <row r="38782" spans="1:7" x14ac:dyDescent="0.25">
      <c r="A38782" t="s">
        <v>77375</v>
      </c>
      <c r="B38782" t="s">
        <v>77376</v>
      </c>
      <c r="C38782" s="1">
        <v>44729.073090821759</v>
      </c>
      <c r="D38782" t="s">
        <v>9</v>
      </c>
      <c r="E38782" t="s">
        <v>15</v>
      </c>
      <c r="F38782" t="s">
        <v>15842</v>
      </c>
      <c r="G38782" t="s">
        <v>12</v>
      </c>
    </row>
    <row r="38783" spans="1:7" x14ac:dyDescent="0.25">
      <c r="A38783" t="s">
        <v>77377</v>
      </c>
      <c r="B38783" t="s">
        <v>77378</v>
      </c>
      <c r="C38783" s="1">
        <v>44729.073092361112</v>
      </c>
      <c r="D38783" t="s">
        <v>9</v>
      </c>
      <c r="E38783" t="s">
        <v>15</v>
      </c>
      <c r="F38783" t="s">
        <v>16</v>
      </c>
      <c r="G38783" t="s">
        <v>12</v>
      </c>
    </row>
    <row r="38784" spans="1:7" x14ac:dyDescent="0.25">
      <c r="A38784" t="s">
        <v>77379</v>
      </c>
      <c r="B38784" t="s">
        <v>77380</v>
      </c>
      <c r="C38784" s="1">
        <v>44729.073093055558</v>
      </c>
      <c r="D38784" t="s">
        <v>9</v>
      </c>
      <c r="E38784" t="s">
        <v>15</v>
      </c>
      <c r="F38784" t="s">
        <v>19</v>
      </c>
      <c r="G38784" t="s">
        <v>12</v>
      </c>
    </row>
    <row r="38785" spans="1:7" x14ac:dyDescent="0.25">
      <c r="A38785" t="s">
        <v>77381</v>
      </c>
      <c r="B38785" t="s">
        <v>77382</v>
      </c>
      <c r="C38785" s="1">
        <v>44729.073084606483</v>
      </c>
      <c r="D38785" t="s">
        <v>9</v>
      </c>
      <c r="E38785" t="s">
        <v>15</v>
      </c>
      <c r="F38785" t="s">
        <v>19</v>
      </c>
      <c r="G38785" t="s">
        <v>12</v>
      </c>
    </row>
    <row r="38786" spans="1:7" x14ac:dyDescent="0.25">
      <c r="A38786" t="s">
        <v>77383</v>
      </c>
      <c r="B38786" t="s">
        <v>77384</v>
      </c>
      <c r="C38786" s="1">
        <v>44729.073086539349</v>
      </c>
      <c r="D38786" t="s">
        <v>9</v>
      </c>
      <c r="E38786" t="s">
        <v>15</v>
      </c>
      <c r="F38786" t="s">
        <v>19</v>
      </c>
      <c r="G38786" t="s">
        <v>12</v>
      </c>
    </row>
    <row r="38787" spans="1:7" x14ac:dyDescent="0.25">
      <c r="A38787" t="s">
        <v>77385</v>
      </c>
      <c r="B38787" t="s">
        <v>77386</v>
      </c>
      <c r="C38787" s="1">
        <v>44729.073087384262</v>
      </c>
      <c r="D38787" t="s">
        <v>9</v>
      </c>
      <c r="E38787" t="s">
        <v>15</v>
      </c>
      <c r="F38787" t="s">
        <v>16</v>
      </c>
      <c r="G38787" t="s">
        <v>12</v>
      </c>
    </row>
    <row r="38788" spans="1:7" x14ac:dyDescent="0.25">
      <c r="A38788" t="s">
        <v>77387</v>
      </c>
      <c r="B38788" t="s">
        <v>77388</v>
      </c>
      <c r="C38788" s="1">
        <v>44729.073088541663</v>
      </c>
      <c r="D38788" t="s">
        <v>9</v>
      </c>
      <c r="E38788" t="s">
        <v>15</v>
      </c>
      <c r="F38788" t="s">
        <v>16</v>
      </c>
      <c r="G38788" t="s">
        <v>12</v>
      </c>
    </row>
    <row r="38789" spans="1:7" x14ac:dyDescent="0.25">
      <c r="A38789" t="s">
        <v>77389</v>
      </c>
      <c r="B38789" t="s">
        <v>77390</v>
      </c>
      <c r="C38789" s="1">
        <v>44729.07308908565</v>
      </c>
      <c r="D38789" t="s">
        <v>9</v>
      </c>
      <c r="E38789" t="s">
        <v>15</v>
      </c>
      <c r="F38789" t="s">
        <v>19</v>
      </c>
      <c r="G38789" t="s">
        <v>12</v>
      </c>
    </row>
    <row r="38790" spans="1:7" x14ac:dyDescent="0.25">
      <c r="A38790" t="s">
        <v>77391</v>
      </c>
      <c r="B38790" t="s">
        <v>77392</v>
      </c>
      <c r="C38790" s="1">
        <v>44729.073089965277</v>
      </c>
      <c r="D38790" t="s">
        <v>9</v>
      </c>
      <c r="E38790" t="s">
        <v>15</v>
      </c>
      <c r="F38790" t="s">
        <v>41</v>
      </c>
      <c r="G38790" t="s">
        <v>12</v>
      </c>
    </row>
    <row r="38791" spans="1:7" x14ac:dyDescent="0.25">
      <c r="A38791" t="s">
        <v>77393</v>
      </c>
      <c r="B38791" t="s">
        <v>77394</v>
      </c>
      <c r="C38791" s="1">
        <v>44729.073090625003</v>
      </c>
      <c r="D38791" t="s">
        <v>3648</v>
      </c>
      <c r="E38791" t="s">
        <v>15</v>
      </c>
      <c r="F38791" t="s">
        <v>15842</v>
      </c>
      <c r="G38791" t="s">
        <v>12</v>
      </c>
    </row>
    <row r="38792" spans="1:7" x14ac:dyDescent="0.25">
      <c r="A38792" t="s">
        <v>77395</v>
      </c>
      <c r="B38792" t="s">
        <v>77396</v>
      </c>
      <c r="C38792" s="1">
        <v>44729.073091168983</v>
      </c>
      <c r="D38792" t="s">
        <v>3648</v>
      </c>
      <c r="E38792" t="s">
        <v>15</v>
      </c>
      <c r="F38792" t="s">
        <v>15842</v>
      </c>
      <c r="G38792" t="s">
        <v>12</v>
      </c>
    </row>
    <row r="38793" spans="1:7" x14ac:dyDescent="0.25">
      <c r="A38793" t="s">
        <v>77397</v>
      </c>
      <c r="B38793" t="s">
        <v>77398</v>
      </c>
      <c r="C38793" s="1">
        <v>44729.073092164355</v>
      </c>
      <c r="D38793" t="s">
        <v>9</v>
      </c>
      <c r="E38793" t="s">
        <v>15</v>
      </c>
      <c r="F38793" t="s">
        <v>15842</v>
      </c>
      <c r="G38793" t="s">
        <v>12</v>
      </c>
    </row>
    <row r="38794" spans="1:7" x14ac:dyDescent="0.25">
      <c r="A38794" t="s">
        <v>77399</v>
      </c>
      <c r="B38794" t="s">
        <v>77400</v>
      </c>
      <c r="C38794" s="1">
        <v>44729.073093171297</v>
      </c>
      <c r="D38794" t="s">
        <v>9</v>
      </c>
      <c r="E38794" t="s">
        <v>15</v>
      </c>
      <c r="F38794" t="s">
        <v>19</v>
      </c>
      <c r="G38794" t="s">
        <v>12</v>
      </c>
    </row>
    <row r="38795" spans="1:7" x14ac:dyDescent="0.25">
      <c r="A38795" t="s">
        <v>77401</v>
      </c>
      <c r="B38795" t="s">
        <v>77402</v>
      </c>
      <c r="C38795" s="1">
        <v>44729.073083831019</v>
      </c>
      <c r="D38795" t="s">
        <v>9</v>
      </c>
      <c r="E38795" t="s">
        <v>15</v>
      </c>
      <c r="F38795" t="s">
        <v>19</v>
      </c>
      <c r="G38795" t="s">
        <v>12</v>
      </c>
    </row>
    <row r="38796" spans="1:7" x14ac:dyDescent="0.25">
      <c r="A38796" t="s">
        <v>77403</v>
      </c>
      <c r="B38796" t="s">
        <v>77404</v>
      </c>
      <c r="C38796" s="1">
        <v>44729.073085104166</v>
      </c>
      <c r="D38796" t="s">
        <v>9</v>
      </c>
      <c r="E38796" t="s">
        <v>15</v>
      </c>
      <c r="F38796" t="s">
        <v>19</v>
      </c>
      <c r="G38796" t="s">
        <v>12</v>
      </c>
    </row>
    <row r="38797" spans="1:7" x14ac:dyDescent="0.25">
      <c r="A38797" t="s">
        <v>77405</v>
      </c>
      <c r="B38797" t="s">
        <v>77406</v>
      </c>
      <c r="C38797" s="1">
        <v>44729.07308584491</v>
      </c>
      <c r="D38797" t="s">
        <v>9</v>
      </c>
      <c r="E38797" t="s">
        <v>15</v>
      </c>
      <c r="F38797" t="s">
        <v>19</v>
      </c>
      <c r="G38797" t="s">
        <v>12</v>
      </c>
    </row>
    <row r="38798" spans="1:7" x14ac:dyDescent="0.25">
      <c r="A38798" t="s">
        <v>77407</v>
      </c>
      <c r="B38798" t="s">
        <v>77408</v>
      </c>
      <c r="C38798" s="1">
        <v>44729.073086261575</v>
      </c>
      <c r="D38798" t="s">
        <v>9</v>
      </c>
      <c r="E38798" t="s">
        <v>15</v>
      </c>
      <c r="F38798" t="s">
        <v>19</v>
      </c>
      <c r="G38798" t="s">
        <v>12</v>
      </c>
    </row>
    <row r="38799" spans="1:7" x14ac:dyDescent="0.25">
      <c r="A38799" t="s">
        <v>77409</v>
      </c>
      <c r="B38799" t="s">
        <v>77410</v>
      </c>
      <c r="C38799" s="1">
        <v>44729.073086840275</v>
      </c>
      <c r="D38799" t="s">
        <v>9</v>
      </c>
      <c r="E38799" t="s">
        <v>15</v>
      </c>
      <c r="F38799" t="s">
        <v>19</v>
      </c>
      <c r="G38799" t="s">
        <v>12</v>
      </c>
    </row>
    <row r="38800" spans="1:7" x14ac:dyDescent="0.25">
      <c r="A38800" t="s">
        <v>77411</v>
      </c>
      <c r="B38800" t="s">
        <v>77412</v>
      </c>
      <c r="C38800" s="1">
        <v>44729.073087534722</v>
      </c>
      <c r="D38800" t="s">
        <v>9</v>
      </c>
      <c r="E38800" t="s">
        <v>15</v>
      </c>
      <c r="F38800" t="s">
        <v>19</v>
      </c>
      <c r="G38800" t="s">
        <v>12</v>
      </c>
    </row>
    <row r="38801" spans="1:7" x14ac:dyDescent="0.25">
      <c r="A38801" t="s">
        <v>77413</v>
      </c>
      <c r="B38801" t="s">
        <v>77414</v>
      </c>
      <c r="C38801" s="1">
        <v>44729.073088275465</v>
      </c>
      <c r="D38801" t="s">
        <v>9</v>
      </c>
      <c r="E38801" t="s">
        <v>15</v>
      </c>
      <c r="F38801" t="s">
        <v>19</v>
      </c>
      <c r="G38801" t="s">
        <v>12</v>
      </c>
    </row>
    <row r="38802" spans="1:7" x14ac:dyDescent="0.25">
      <c r="A38802" t="s">
        <v>77415</v>
      </c>
      <c r="B38802" t="s">
        <v>77416</v>
      </c>
      <c r="C38802" s="1">
        <v>44729.073089930556</v>
      </c>
      <c r="D38802" t="s">
        <v>9</v>
      </c>
      <c r="E38802" t="s">
        <v>15</v>
      </c>
      <c r="F38802" t="s">
        <v>19</v>
      </c>
      <c r="G38802" t="s">
        <v>12</v>
      </c>
    </row>
    <row r="38803" spans="1:7" x14ac:dyDescent="0.25">
      <c r="A38803" t="s">
        <v>77417</v>
      </c>
      <c r="B38803" t="s">
        <v>77418</v>
      </c>
      <c r="C38803" s="1">
        <v>44729.073092511571</v>
      </c>
      <c r="D38803" t="s">
        <v>9</v>
      </c>
      <c r="E38803" t="s">
        <v>15</v>
      </c>
      <c r="F38803" t="s">
        <v>19</v>
      </c>
      <c r="G38803" t="s">
        <v>12</v>
      </c>
    </row>
    <row r="38804" spans="1:7" x14ac:dyDescent="0.25">
      <c r="A38804" t="s">
        <v>77419</v>
      </c>
      <c r="B38804" t="s">
        <v>77420</v>
      </c>
      <c r="C38804" s="1">
        <v>44729.073093749997</v>
      </c>
      <c r="D38804" t="s">
        <v>9</v>
      </c>
      <c r="E38804" t="s">
        <v>15</v>
      </c>
      <c r="F38804" t="s">
        <v>19</v>
      </c>
      <c r="G38804" t="s">
        <v>12</v>
      </c>
    </row>
    <row r="38805" spans="1:7" x14ac:dyDescent="0.25">
      <c r="A38805" t="s">
        <v>77421</v>
      </c>
      <c r="B38805" t="s">
        <v>77422</v>
      </c>
      <c r="C38805" s="1">
        <v>44729.073085150463</v>
      </c>
      <c r="D38805" t="s">
        <v>9</v>
      </c>
      <c r="E38805" t="s">
        <v>15</v>
      </c>
      <c r="F38805" t="s">
        <v>19</v>
      </c>
      <c r="G38805" t="s">
        <v>12</v>
      </c>
    </row>
    <row r="38806" spans="1:7" x14ac:dyDescent="0.25">
      <c r="A38806" t="s">
        <v>77423</v>
      </c>
      <c r="B38806" t="s">
        <v>77424</v>
      </c>
      <c r="C38806" s="1">
        <v>44729.073086076387</v>
      </c>
      <c r="D38806" t="s">
        <v>9</v>
      </c>
      <c r="E38806" t="s">
        <v>15</v>
      </c>
      <c r="F38806" t="s">
        <v>19</v>
      </c>
      <c r="G38806" t="s">
        <v>12</v>
      </c>
    </row>
    <row r="38807" spans="1:7" x14ac:dyDescent="0.25">
      <c r="A38807" t="s">
        <v>77425</v>
      </c>
      <c r="B38807" t="s">
        <v>77426</v>
      </c>
      <c r="C38807" s="1">
        <v>44729.073087118057</v>
      </c>
      <c r="D38807" t="s">
        <v>9</v>
      </c>
      <c r="E38807" t="s">
        <v>15</v>
      </c>
      <c r="F38807" t="s">
        <v>19</v>
      </c>
      <c r="G38807" t="s">
        <v>12</v>
      </c>
    </row>
    <row r="38808" spans="1:7" x14ac:dyDescent="0.25">
      <c r="A38808" t="s">
        <v>77427</v>
      </c>
      <c r="B38808" t="s">
        <v>77428</v>
      </c>
      <c r="C38808" s="1">
        <v>44729.073087696757</v>
      </c>
      <c r="D38808" t="s">
        <v>9</v>
      </c>
      <c r="E38808" t="s">
        <v>15</v>
      </c>
      <c r="F38808" t="s">
        <v>19</v>
      </c>
      <c r="G38808" t="s">
        <v>12</v>
      </c>
    </row>
    <row r="38809" spans="1:7" x14ac:dyDescent="0.25">
      <c r="A38809" t="s">
        <v>77429</v>
      </c>
      <c r="B38809" t="s">
        <v>77430</v>
      </c>
      <c r="C38809" s="1">
        <v>44729.073089004632</v>
      </c>
      <c r="D38809" t="s">
        <v>9</v>
      </c>
      <c r="E38809" t="s">
        <v>15</v>
      </c>
      <c r="F38809" t="s">
        <v>19</v>
      </c>
      <c r="G38809" t="s">
        <v>12</v>
      </c>
    </row>
    <row r="38810" spans="1:7" x14ac:dyDescent="0.25">
      <c r="A38810" t="s">
        <v>77431</v>
      </c>
      <c r="B38810" t="s">
        <v>77432</v>
      </c>
      <c r="C38810" s="1">
        <v>44729.073090081016</v>
      </c>
      <c r="D38810" t="s">
        <v>9</v>
      </c>
      <c r="E38810" t="s">
        <v>15</v>
      </c>
      <c r="F38810" t="s">
        <v>69</v>
      </c>
      <c r="G38810" t="s">
        <v>12</v>
      </c>
    </row>
    <row r="38811" spans="1:7" x14ac:dyDescent="0.25">
      <c r="A38811" t="s">
        <v>77433</v>
      </c>
      <c r="B38811" t="s">
        <v>77434</v>
      </c>
      <c r="C38811" s="1">
        <v>44729.073090775462</v>
      </c>
      <c r="D38811" t="s">
        <v>9</v>
      </c>
      <c r="E38811" t="s">
        <v>15</v>
      </c>
      <c r="F38811" t="s">
        <v>69</v>
      </c>
      <c r="G38811" t="s">
        <v>12</v>
      </c>
    </row>
    <row r="38812" spans="1:7" x14ac:dyDescent="0.25">
      <c r="A38812" t="s">
        <v>77435</v>
      </c>
      <c r="B38812" t="s">
        <v>77436</v>
      </c>
      <c r="C38812" s="1">
        <v>45552.415184456018</v>
      </c>
      <c r="D38812" t="s">
        <v>9</v>
      </c>
      <c r="E38812" t="s">
        <v>15</v>
      </c>
      <c r="F38812" t="s">
        <v>69</v>
      </c>
      <c r="G38812" t="s">
        <v>12</v>
      </c>
    </row>
    <row r="38813" spans="1:7" x14ac:dyDescent="0.25">
      <c r="A38813" t="s">
        <v>77437</v>
      </c>
      <c r="B38813" t="s">
        <v>77438</v>
      </c>
      <c r="C38813" s="1">
        <v>44729.073092905091</v>
      </c>
      <c r="D38813" t="s">
        <v>9</v>
      </c>
      <c r="E38813" t="s">
        <v>15</v>
      </c>
      <c r="F38813" t="s">
        <v>69</v>
      </c>
      <c r="G38813" t="s">
        <v>12</v>
      </c>
    </row>
    <row r="38814" spans="1:7" x14ac:dyDescent="0.25">
      <c r="A38814" t="s">
        <v>77439</v>
      </c>
      <c r="B38814" t="s">
        <v>77440</v>
      </c>
      <c r="C38814" s="1">
        <v>44729.073093634259</v>
      </c>
      <c r="D38814" t="s">
        <v>9</v>
      </c>
      <c r="E38814" t="s">
        <v>15</v>
      </c>
      <c r="F38814" t="s">
        <v>69</v>
      </c>
      <c r="G38814" t="s">
        <v>12</v>
      </c>
    </row>
    <row r="38815" spans="1:7" x14ac:dyDescent="0.25">
      <c r="A38815" t="s">
        <v>77441</v>
      </c>
      <c r="B38815" t="s">
        <v>77442</v>
      </c>
      <c r="C38815" s="1">
        <v>44729.07308480324</v>
      </c>
      <c r="D38815" t="s">
        <v>9</v>
      </c>
      <c r="E38815" t="s">
        <v>15</v>
      </c>
      <c r="F38815" t="s">
        <v>19</v>
      </c>
      <c r="G38815" t="s">
        <v>12</v>
      </c>
    </row>
    <row r="38816" spans="1:7" x14ac:dyDescent="0.25">
      <c r="A38816" t="s">
        <v>77443</v>
      </c>
      <c r="B38816" t="s">
        <v>77444</v>
      </c>
      <c r="C38816" s="1">
        <v>44729.073085532407</v>
      </c>
      <c r="D38816" t="s">
        <v>9</v>
      </c>
      <c r="E38816" t="s">
        <v>15</v>
      </c>
      <c r="F38816" t="s">
        <v>19</v>
      </c>
      <c r="G38816" t="s">
        <v>12</v>
      </c>
    </row>
    <row r="38817" spans="1:7" x14ac:dyDescent="0.25">
      <c r="A38817" t="s">
        <v>77445</v>
      </c>
      <c r="B38817" t="s">
        <v>77446</v>
      </c>
      <c r="C38817" s="1">
        <v>44729.073085914351</v>
      </c>
      <c r="D38817" t="s">
        <v>9</v>
      </c>
      <c r="E38817" t="s">
        <v>15</v>
      </c>
      <c r="F38817" t="s">
        <v>19</v>
      </c>
      <c r="G38817" t="s">
        <v>12</v>
      </c>
    </row>
    <row r="38818" spans="1:7" x14ac:dyDescent="0.25">
      <c r="A38818" t="s">
        <v>77447</v>
      </c>
      <c r="B38818" t="s">
        <v>77448</v>
      </c>
      <c r="C38818" s="1">
        <v>44729.073086493052</v>
      </c>
      <c r="D38818" t="s">
        <v>9</v>
      </c>
      <c r="E38818" t="s">
        <v>15</v>
      </c>
      <c r="F38818" t="s">
        <v>19</v>
      </c>
      <c r="G38818" t="s">
        <v>12</v>
      </c>
    </row>
    <row r="38819" spans="1:7" x14ac:dyDescent="0.25">
      <c r="A38819" t="s">
        <v>77449</v>
      </c>
      <c r="B38819" t="s">
        <v>77450</v>
      </c>
      <c r="C38819" s="1">
        <v>44729.07308765046</v>
      </c>
      <c r="D38819" t="s">
        <v>9</v>
      </c>
      <c r="E38819" t="s">
        <v>15</v>
      </c>
      <c r="F38819" t="s">
        <v>19</v>
      </c>
      <c r="G38819" t="s">
        <v>12</v>
      </c>
    </row>
    <row r="38820" spans="1:7" x14ac:dyDescent="0.25">
      <c r="A38820" t="s">
        <v>77451</v>
      </c>
      <c r="B38820" t="s">
        <v>77452</v>
      </c>
      <c r="C38820" s="1">
        <v>44729.073088657409</v>
      </c>
      <c r="D38820" t="s">
        <v>9</v>
      </c>
      <c r="E38820" t="s">
        <v>15</v>
      </c>
      <c r="F38820" t="s">
        <v>19</v>
      </c>
      <c r="G38820" t="s">
        <v>12</v>
      </c>
    </row>
    <row r="38821" spans="1:7" x14ac:dyDescent="0.25">
      <c r="A38821" t="s">
        <v>77453</v>
      </c>
      <c r="B38821" t="s">
        <v>77454</v>
      </c>
      <c r="C38821" s="1">
        <v>44729.073089351848</v>
      </c>
      <c r="D38821" t="s">
        <v>9</v>
      </c>
      <c r="E38821" t="s">
        <v>15</v>
      </c>
      <c r="F38821" t="s">
        <v>15842</v>
      </c>
      <c r="G38821" t="s">
        <v>12</v>
      </c>
    </row>
    <row r="38822" spans="1:7" x14ac:dyDescent="0.25">
      <c r="A38822" t="s">
        <v>77455</v>
      </c>
      <c r="B38822" t="s">
        <v>77456</v>
      </c>
      <c r="C38822" s="1">
        <v>44729.073090821759</v>
      </c>
      <c r="D38822" t="s">
        <v>9</v>
      </c>
      <c r="E38822" t="s">
        <v>15</v>
      </c>
      <c r="F38822" t="s">
        <v>41</v>
      </c>
      <c r="G38822" t="s">
        <v>12</v>
      </c>
    </row>
    <row r="38823" spans="1:7" x14ac:dyDescent="0.25">
      <c r="A38823" t="s">
        <v>77457</v>
      </c>
      <c r="B38823" t="s">
        <v>77458</v>
      </c>
      <c r="C38823" s="1">
        <v>44729.073093368053</v>
      </c>
      <c r="D38823" t="s">
        <v>9</v>
      </c>
      <c r="E38823" t="s">
        <v>15</v>
      </c>
      <c r="F38823" t="s">
        <v>41</v>
      </c>
      <c r="G38823" t="s">
        <v>12</v>
      </c>
    </row>
    <row r="38824" spans="1:7" x14ac:dyDescent="0.25">
      <c r="A38824" t="s">
        <v>77459</v>
      </c>
      <c r="B38824" t="s">
        <v>77460</v>
      </c>
      <c r="C38824" s="1">
        <v>45595.470555902779</v>
      </c>
      <c r="D38824" t="s">
        <v>9</v>
      </c>
      <c r="E38824" t="s">
        <v>15</v>
      </c>
      <c r="F38824" t="s">
        <v>69</v>
      </c>
      <c r="G38824" t="s">
        <v>12</v>
      </c>
    </row>
    <row r="38825" spans="1:7" x14ac:dyDescent="0.25">
      <c r="A38825" t="s">
        <v>77461</v>
      </c>
      <c r="B38825" t="s">
        <v>77462</v>
      </c>
      <c r="C38825" s="1">
        <v>44729.073086342592</v>
      </c>
      <c r="D38825" t="s">
        <v>9</v>
      </c>
      <c r="E38825" t="s">
        <v>15</v>
      </c>
      <c r="F38825" t="s">
        <v>69</v>
      </c>
      <c r="G38825" t="s">
        <v>12</v>
      </c>
    </row>
    <row r="38826" spans="1:7" x14ac:dyDescent="0.25">
      <c r="A38826" t="s">
        <v>77463</v>
      </c>
      <c r="B38826" t="s">
        <v>77464</v>
      </c>
      <c r="C38826" s="1">
        <v>44729.073087118057</v>
      </c>
      <c r="D38826" t="s">
        <v>9</v>
      </c>
      <c r="E38826" t="s">
        <v>15</v>
      </c>
      <c r="F38826" t="s">
        <v>69</v>
      </c>
      <c r="G38826" t="s">
        <v>12</v>
      </c>
    </row>
    <row r="38827" spans="1:7" x14ac:dyDescent="0.25">
      <c r="A38827" t="s">
        <v>77465</v>
      </c>
      <c r="B38827" t="s">
        <v>77466</v>
      </c>
      <c r="C38827" s="1">
        <v>44729.073088310186</v>
      </c>
      <c r="D38827" t="s">
        <v>9</v>
      </c>
      <c r="E38827" t="s">
        <v>15</v>
      </c>
      <c r="F38827" t="s">
        <v>69</v>
      </c>
      <c r="G38827" t="s">
        <v>12</v>
      </c>
    </row>
    <row r="38828" spans="1:7" x14ac:dyDescent="0.25">
      <c r="A38828" t="s">
        <v>77467</v>
      </c>
      <c r="B38828" t="s">
        <v>77468</v>
      </c>
      <c r="C38828" s="1">
        <v>44729.073088854166</v>
      </c>
      <c r="D38828" t="s">
        <v>22</v>
      </c>
      <c r="E38828" t="s">
        <v>15</v>
      </c>
      <c r="F38828" t="s">
        <v>23</v>
      </c>
      <c r="G38828" t="s">
        <v>12</v>
      </c>
    </row>
    <row r="38829" spans="1:7" x14ac:dyDescent="0.25">
      <c r="A38829" t="s">
        <v>77469</v>
      </c>
      <c r="B38829" t="s">
        <v>77470</v>
      </c>
      <c r="C38829" s="1">
        <v>44729.073089351848</v>
      </c>
      <c r="D38829" t="s">
        <v>9</v>
      </c>
      <c r="E38829" t="s">
        <v>15</v>
      </c>
      <c r="F38829" t="s">
        <v>28</v>
      </c>
      <c r="G38829" t="s">
        <v>12</v>
      </c>
    </row>
    <row r="38830" spans="1:7" x14ac:dyDescent="0.25">
      <c r="A38830" t="s">
        <v>77471</v>
      </c>
      <c r="B38830" t="s">
        <v>77472</v>
      </c>
      <c r="C38830" s="1">
        <v>44729.073090162034</v>
      </c>
      <c r="D38830" t="s">
        <v>9</v>
      </c>
      <c r="E38830" t="s">
        <v>15</v>
      </c>
      <c r="F38830" t="s">
        <v>19</v>
      </c>
      <c r="G38830" t="s">
        <v>12</v>
      </c>
    </row>
    <row r="38831" spans="1:7" x14ac:dyDescent="0.25">
      <c r="A38831" t="s">
        <v>77473</v>
      </c>
      <c r="B38831" t="s">
        <v>77474</v>
      </c>
      <c r="C38831" s="1">
        <v>44729.07309085648</v>
      </c>
      <c r="D38831" t="s">
        <v>9</v>
      </c>
      <c r="E38831" t="s">
        <v>15</v>
      </c>
      <c r="F38831" t="s">
        <v>19</v>
      </c>
      <c r="G38831" t="s">
        <v>12</v>
      </c>
    </row>
    <row r="38832" spans="1:7" x14ac:dyDescent="0.25">
      <c r="A38832" t="s">
        <v>77475</v>
      </c>
      <c r="B38832" t="s">
        <v>77476</v>
      </c>
      <c r="C38832" s="1">
        <v>44729.07309135417</v>
      </c>
      <c r="D38832" t="s">
        <v>9</v>
      </c>
      <c r="E38832" t="s">
        <v>15</v>
      </c>
      <c r="F38832" t="s">
        <v>19</v>
      </c>
      <c r="G38832" t="s">
        <v>12</v>
      </c>
    </row>
    <row r="38833" spans="1:7" x14ac:dyDescent="0.25">
      <c r="A38833" t="s">
        <v>77477</v>
      </c>
      <c r="B38833" t="s">
        <v>77478</v>
      </c>
      <c r="C38833" s="1">
        <v>44729.073092164355</v>
      </c>
      <c r="D38833" t="s">
        <v>9</v>
      </c>
      <c r="E38833" t="s">
        <v>15</v>
      </c>
      <c r="F38833" t="s">
        <v>19</v>
      </c>
      <c r="G38833" t="s">
        <v>12</v>
      </c>
    </row>
    <row r="38834" spans="1:7" x14ac:dyDescent="0.25">
      <c r="A38834" t="s">
        <v>77479</v>
      </c>
      <c r="B38834" t="s">
        <v>77480</v>
      </c>
      <c r="C38834" s="1">
        <v>44729.073086805554</v>
      </c>
      <c r="D38834" t="s">
        <v>9</v>
      </c>
      <c r="E38834" t="s">
        <v>15</v>
      </c>
      <c r="F38834" t="s">
        <v>19</v>
      </c>
      <c r="G38834" t="s">
        <v>12</v>
      </c>
    </row>
    <row r="38835" spans="1:7" x14ac:dyDescent="0.25">
      <c r="A38835" t="s">
        <v>77481</v>
      </c>
      <c r="B38835" t="s">
        <v>77482</v>
      </c>
      <c r="C38835" s="1">
        <v>44729.073087500001</v>
      </c>
      <c r="D38835" t="s">
        <v>9</v>
      </c>
      <c r="E38835" t="s">
        <v>15</v>
      </c>
      <c r="F38835" t="s">
        <v>19</v>
      </c>
      <c r="G38835" t="s">
        <v>12</v>
      </c>
    </row>
    <row r="38836" spans="1:7" x14ac:dyDescent="0.25">
      <c r="A38836" t="s">
        <v>77483</v>
      </c>
      <c r="B38836" t="s">
        <v>77484</v>
      </c>
      <c r="C38836" s="1">
        <v>45288.683923113429</v>
      </c>
      <c r="D38836" t="s">
        <v>9</v>
      </c>
      <c r="E38836" t="s">
        <v>15</v>
      </c>
      <c r="F38836" t="s">
        <v>23</v>
      </c>
      <c r="G38836" t="s">
        <v>12</v>
      </c>
    </row>
    <row r="38837" spans="1:7" x14ac:dyDescent="0.25">
      <c r="A38837" t="s">
        <v>77485</v>
      </c>
      <c r="B38837" t="s">
        <v>77486</v>
      </c>
      <c r="C38837" s="1">
        <v>44729.073090162034</v>
      </c>
      <c r="D38837" t="s">
        <v>9</v>
      </c>
      <c r="E38837" t="s">
        <v>15</v>
      </c>
      <c r="F38837" t="s">
        <v>28</v>
      </c>
      <c r="G38837" t="s">
        <v>12</v>
      </c>
    </row>
    <row r="38838" spans="1:7" x14ac:dyDescent="0.25">
      <c r="A38838" t="s">
        <v>77487</v>
      </c>
      <c r="B38838" t="s">
        <v>77488</v>
      </c>
      <c r="C38838" s="1">
        <v>44729.073090891201</v>
      </c>
      <c r="D38838" t="s">
        <v>9</v>
      </c>
      <c r="E38838" t="s">
        <v>15</v>
      </c>
      <c r="F38838" t="s">
        <v>23</v>
      </c>
      <c r="G38838" t="s">
        <v>12</v>
      </c>
    </row>
    <row r="38839" spans="1:7" x14ac:dyDescent="0.25">
      <c r="A38839" t="s">
        <v>77489</v>
      </c>
      <c r="B38839" t="s">
        <v>77490</v>
      </c>
      <c r="C38839" s="1">
        <v>44729.073092129627</v>
      </c>
      <c r="D38839" t="s">
        <v>9</v>
      </c>
      <c r="E38839" t="s">
        <v>15</v>
      </c>
      <c r="F38839" t="s">
        <v>28</v>
      </c>
      <c r="G38839" t="s">
        <v>12</v>
      </c>
    </row>
    <row r="38840" spans="1:7" x14ac:dyDescent="0.25">
      <c r="A38840" t="s">
        <v>77491</v>
      </c>
      <c r="B38840" t="s">
        <v>77492</v>
      </c>
      <c r="C38840" s="1">
        <v>44729.073092673614</v>
      </c>
      <c r="D38840" t="s">
        <v>9</v>
      </c>
      <c r="E38840" t="s">
        <v>15</v>
      </c>
      <c r="F38840" t="s">
        <v>69</v>
      </c>
      <c r="G38840" t="s">
        <v>12</v>
      </c>
    </row>
    <row r="38841" spans="1:7" x14ac:dyDescent="0.25">
      <c r="A38841" t="s">
        <v>77493</v>
      </c>
      <c r="B38841" t="s">
        <v>77494</v>
      </c>
      <c r="C38841" s="1">
        <v>44729.07309351852</v>
      </c>
      <c r="D38841" t="s">
        <v>9</v>
      </c>
      <c r="E38841" t="s">
        <v>15</v>
      </c>
      <c r="F38841" t="s">
        <v>28</v>
      </c>
      <c r="G38841" t="s">
        <v>12</v>
      </c>
    </row>
    <row r="38842" spans="1:7" x14ac:dyDescent="0.25">
      <c r="A38842" t="s">
        <v>77495</v>
      </c>
      <c r="B38842" t="s">
        <v>77496</v>
      </c>
      <c r="C38842" s="1">
        <v>44729.073094212959</v>
      </c>
      <c r="D38842" t="s">
        <v>9</v>
      </c>
      <c r="E38842" t="s">
        <v>10</v>
      </c>
      <c r="F38842" t="s">
        <v>56</v>
      </c>
      <c r="G38842" t="s">
        <v>12</v>
      </c>
    </row>
    <row r="38843" spans="1:7" x14ac:dyDescent="0.25">
      <c r="A38843" t="s">
        <v>77497</v>
      </c>
      <c r="B38843" t="s">
        <v>77498</v>
      </c>
      <c r="C38843" s="1">
        <v>44729.073094907406</v>
      </c>
      <c r="D38843" t="s">
        <v>9</v>
      </c>
      <c r="E38843" t="s">
        <v>15</v>
      </c>
      <c r="F38843" t="s">
        <v>15842</v>
      </c>
      <c r="G38843" t="s">
        <v>12</v>
      </c>
    </row>
    <row r="38844" spans="1:7" x14ac:dyDescent="0.25">
      <c r="A38844" t="s">
        <v>77499</v>
      </c>
      <c r="B38844" t="s">
        <v>77500</v>
      </c>
      <c r="C38844" s="1">
        <v>44729.073087928242</v>
      </c>
      <c r="D38844" t="s">
        <v>9</v>
      </c>
      <c r="E38844" t="s">
        <v>15</v>
      </c>
      <c r="F38844" t="s">
        <v>15842</v>
      </c>
      <c r="G38844" t="s">
        <v>12</v>
      </c>
    </row>
    <row r="38845" spans="1:7" x14ac:dyDescent="0.25">
      <c r="A38845" t="s">
        <v>77501</v>
      </c>
      <c r="B38845" t="s">
        <v>77502</v>
      </c>
      <c r="C38845" s="1">
        <v>44729.073089120371</v>
      </c>
      <c r="D38845" t="s">
        <v>9</v>
      </c>
      <c r="E38845" t="s">
        <v>15</v>
      </c>
      <c r="F38845" t="s">
        <v>28</v>
      </c>
      <c r="G38845" t="s">
        <v>12</v>
      </c>
    </row>
    <row r="38846" spans="1:7" x14ac:dyDescent="0.25">
      <c r="A38846" t="s">
        <v>77503</v>
      </c>
      <c r="B38846" t="s">
        <v>77504</v>
      </c>
      <c r="C38846" s="1">
        <v>44729.0730897338</v>
      </c>
      <c r="D38846" t="s">
        <v>9</v>
      </c>
      <c r="E38846" t="s">
        <v>15</v>
      </c>
      <c r="F38846" t="s">
        <v>69</v>
      </c>
      <c r="G38846" t="s">
        <v>12</v>
      </c>
    </row>
    <row r="38847" spans="1:7" x14ac:dyDescent="0.25">
      <c r="A38847" t="s">
        <v>77505</v>
      </c>
      <c r="B38847" t="s">
        <v>77506</v>
      </c>
      <c r="C38847" s="1">
        <v>44729.073091053244</v>
      </c>
      <c r="D38847" t="s">
        <v>9</v>
      </c>
      <c r="E38847" t="s">
        <v>15</v>
      </c>
      <c r="F38847" t="s">
        <v>28</v>
      </c>
      <c r="G38847" t="s">
        <v>12</v>
      </c>
    </row>
    <row r="38848" spans="1:7" x14ac:dyDescent="0.25">
      <c r="A38848" t="s">
        <v>77507</v>
      </c>
      <c r="B38848" t="s">
        <v>77508</v>
      </c>
      <c r="C38848" s="1">
        <v>44729.073092280094</v>
      </c>
      <c r="D38848" t="s">
        <v>9</v>
      </c>
      <c r="E38848" t="s">
        <v>15</v>
      </c>
      <c r="F38848" t="s">
        <v>28</v>
      </c>
      <c r="G38848" t="s">
        <v>12</v>
      </c>
    </row>
    <row r="38849" spans="1:7" x14ac:dyDescent="0.25">
      <c r="A38849" t="s">
        <v>77509</v>
      </c>
      <c r="B38849" t="s">
        <v>77510</v>
      </c>
      <c r="C38849" s="1">
        <v>44729.073092824074</v>
      </c>
      <c r="D38849" t="s">
        <v>9</v>
      </c>
      <c r="E38849" t="s">
        <v>15</v>
      </c>
      <c r="F38849" t="s">
        <v>19</v>
      </c>
      <c r="G38849" t="s">
        <v>12</v>
      </c>
    </row>
    <row r="38850" spans="1:7" x14ac:dyDescent="0.25">
      <c r="A38850" t="s">
        <v>77511</v>
      </c>
      <c r="B38850" t="s">
        <v>77512</v>
      </c>
      <c r="C38850" s="1">
        <v>44729.073093483799</v>
      </c>
      <c r="D38850" t="s">
        <v>9</v>
      </c>
      <c r="E38850" t="s">
        <v>15</v>
      </c>
      <c r="F38850" t="s">
        <v>19</v>
      </c>
      <c r="G38850" t="s">
        <v>12</v>
      </c>
    </row>
    <row r="38851" spans="1:7" x14ac:dyDescent="0.25">
      <c r="A38851" t="s">
        <v>77513</v>
      </c>
      <c r="B38851" t="s">
        <v>77514</v>
      </c>
      <c r="C38851" s="1">
        <v>44729.073094097221</v>
      </c>
      <c r="D38851" t="s">
        <v>9</v>
      </c>
      <c r="E38851" t="s">
        <v>15</v>
      </c>
      <c r="F38851" t="s">
        <v>19</v>
      </c>
      <c r="G38851" t="s">
        <v>12</v>
      </c>
    </row>
    <row r="38852" spans="1:7" x14ac:dyDescent="0.25">
      <c r="A38852" t="s">
        <v>77515</v>
      </c>
      <c r="B38852" t="s">
        <v>77516</v>
      </c>
      <c r="C38852" s="1">
        <v>44729.073094594911</v>
      </c>
      <c r="D38852" t="s">
        <v>9</v>
      </c>
      <c r="E38852" t="s">
        <v>15</v>
      </c>
      <c r="F38852" t="s">
        <v>23</v>
      </c>
      <c r="G38852" t="s">
        <v>12</v>
      </c>
    </row>
    <row r="38853" spans="1:7" x14ac:dyDescent="0.25">
      <c r="A38853" t="s">
        <v>77517</v>
      </c>
      <c r="B38853" t="s">
        <v>77518</v>
      </c>
      <c r="C38853" s="1">
        <v>44729.073095219908</v>
      </c>
      <c r="D38853" t="s">
        <v>50</v>
      </c>
      <c r="E38853" t="s">
        <v>15</v>
      </c>
      <c r="F38853" t="s">
        <v>23</v>
      </c>
      <c r="G38853" t="s">
        <v>12</v>
      </c>
    </row>
    <row r="38854" spans="1:7" x14ac:dyDescent="0.25">
      <c r="A38854" t="s">
        <v>77519</v>
      </c>
      <c r="B38854" t="s">
        <v>77520</v>
      </c>
      <c r="C38854" s="1">
        <v>45239.320311840274</v>
      </c>
      <c r="D38854" t="s">
        <v>22</v>
      </c>
      <c r="E38854" t="s">
        <v>15</v>
      </c>
      <c r="F38854" t="s">
        <v>32</v>
      </c>
      <c r="G38854" t="s">
        <v>12</v>
      </c>
    </row>
    <row r="38855" spans="1:7" x14ac:dyDescent="0.25">
      <c r="A38855" t="s">
        <v>77521</v>
      </c>
      <c r="B38855" t="s">
        <v>77522</v>
      </c>
      <c r="C38855" s="1">
        <v>44729.073092511571</v>
      </c>
      <c r="D38855" t="s">
        <v>9</v>
      </c>
      <c r="E38855" t="s">
        <v>15</v>
      </c>
      <c r="F38855" t="s">
        <v>23</v>
      </c>
      <c r="G38855" t="s">
        <v>12</v>
      </c>
    </row>
    <row r="38856" spans="1:7" x14ac:dyDescent="0.25">
      <c r="A38856" t="s">
        <v>77523</v>
      </c>
      <c r="B38856" t="s">
        <v>77524</v>
      </c>
      <c r="C38856" s="1">
        <v>45230.735894907404</v>
      </c>
      <c r="D38856" t="s">
        <v>9</v>
      </c>
      <c r="E38856" t="s">
        <v>15</v>
      </c>
      <c r="F38856" t="s">
        <v>35</v>
      </c>
      <c r="G38856" t="s">
        <v>12</v>
      </c>
    </row>
    <row r="38857" spans="1:7" x14ac:dyDescent="0.25">
      <c r="A38857" t="s">
        <v>77525</v>
      </c>
      <c r="B38857" t="s">
        <v>77526</v>
      </c>
      <c r="C38857" s="1">
        <v>44729.073094097221</v>
      </c>
      <c r="D38857" t="s">
        <v>9</v>
      </c>
      <c r="E38857" t="s">
        <v>15</v>
      </c>
      <c r="F38857" t="s">
        <v>69</v>
      </c>
      <c r="G38857" t="s">
        <v>12</v>
      </c>
    </row>
    <row r="38858" spans="1:7" x14ac:dyDescent="0.25">
      <c r="A38858" t="s">
        <v>77527</v>
      </c>
      <c r="B38858" t="s">
        <v>77528</v>
      </c>
      <c r="C38858" s="1">
        <v>45750.557292210651</v>
      </c>
      <c r="D38858" t="s">
        <v>9</v>
      </c>
      <c r="E38858" t="s">
        <v>15</v>
      </c>
      <c r="F38858" t="s">
        <v>23</v>
      </c>
      <c r="G38858" t="s">
        <v>12</v>
      </c>
    </row>
    <row r="38859" spans="1:7" x14ac:dyDescent="0.25">
      <c r="A38859" t="s">
        <v>77529</v>
      </c>
      <c r="B38859" t="s">
        <v>77530</v>
      </c>
      <c r="C38859" s="1">
        <v>44729.07309528935</v>
      </c>
      <c r="D38859" t="s">
        <v>9</v>
      </c>
      <c r="E38859" t="s">
        <v>15</v>
      </c>
      <c r="F38859" t="s">
        <v>69</v>
      </c>
      <c r="G38859" t="s">
        <v>12</v>
      </c>
    </row>
    <row r="38860" spans="1:7" x14ac:dyDescent="0.25">
      <c r="A38860" t="s">
        <v>77531</v>
      </c>
      <c r="B38860" t="s">
        <v>77532</v>
      </c>
      <c r="C38860" s="1">
        <v>44729.073095914355</v>
      </c>
      <c r="D38860" t="s">
        <v>22</v>
      </c>
      <c r="E38860" t="s">
        <v>15</v>
      </c>
      <c r="F38860" t="s">
        <v>11</v>
      </c>
      <c r="G38860" t="s">
        <v>12</v>
      </c>
    </row>
    <row r="38861" spans="1:7" x14ac:dyDescent="0.25">
      <c r="A38861" t="s">
        <v>77533</v>
      </c>
      <c r="B38861" t="s">
        <v>77534</v>
      </c>
      <c r="C38861" s="1">
        <v>44729.073097372682</v>
      </c>
      <c r="D38861" t="s">
        <v>22</v>
      </c>
      <c r="E38861" t="s">
        <v>15</v>
      </c>
      <c r="F38861" t="s">
        <v>51</v>
      </c>
      <c r="G38861" t="s">
        <v>12</v>
      </c>
    </row>
    <row r="38862" spans="1:7" x14ac:dyDescent="0.25">
      <c r="A38862" t="s">
        <v>77535</v>
      </c>
      <c r="B38862" t="s">
        <v>77536</v>
      </c>
      <c r="C38862" s="1">
        <v>44729.073098113426</v>
      </c>
      <c r="D38862" t="s">
        <v>9</v>
      </c>
      <c r="E38862" t="s">
        <v>15</v>
      </c>
      <c r="F38862" t="s">
        <v>32</v>
      </c>
      <c r="G38862" t="s">
        <v>12</v>
      </c>
    </row>
    <row r="38863" spans="1:7" x14ac:dyDescent="0.25">
      <c r="A38863" t="s">
        <v>77537</v>
      </c>
      <c r="B38863" t="s">
        <v>77538</v>
      </c>
      <c r="C38863" s="1">
        <v>44729.073099849535</v>
      </c>
      <c r="D38863" t="s">
        <v>9</v>
      </c>
      <c r="E38863" t="s">
        <v>15</v>
      </c>
      <c r="F38863" t="s">
        <v>69</v>
      </c>
      <c r="G38863" t="s">
        <v>12</v>
      </c>
    </row>
    <row r="38864" spans="1:7" x14ac:dyDescent="0.25">
      <c r="A38864" t="s">
        <v>77539</v>
      </c>
      <c r="B38864" t="s">
        <v>77540</v>
      </c>
      <c r="C38864" s="1">
        <v>45266.422177743058</v>
      </c>
      <c r="D38864" t="s">
        <v>9</v>
      </c>
      <c r="E38864" t="s">
        <v>15</v>
      </c>
      <c r="F38864" t="s">
        <v>28</v>
      </c>
      <c r="G38864" t="s">
        <v>12</v>
      </c>
    </row>
    <row r="38865" spans="1:7" x14ac:dyDescent="0.25">
      <c r="A38865" t="s">
        <v>77541</v>
      </c>
      <c r="B38865" t="s">
        <v>77542</v>
      </c>
      <c r="C38865" s="1">
        <v>44729.073092129627</v>
      </c>
      <c r="D38865" t="s">
        <v>9</v>
      </c>
      <c r="E38865" t="s">
        <v>15</v>
      </c>
      <c r="F38865" t="s">
        <v>41</v>
      </c>
      <c r="G38865" t="s">
        <v>12</v>
      </c>
    </row>
    <row r="38866" spans="1:7" x14ac:dyDescent="0.25">
      <c r="A38866" t="s">
        <v>77543</v>
      </c>
      <c r="B38866" t="s">
        <v>77544</v>
      </c>
      <c r="C38866" s="1">
        <v>44729.073092673614</v>
      </c>
      <c r="D38866" t="s">
        <v>9</v>
      </c>
      <c r="E38866" t="s">
        <v>15</v>
      </c>
      <c r="F38866" t="s">
        <v>16</v>
      </c>
      <c r="G38866" t="s">
        <v>12</v>
      </c>
    </row>
    <row r="38867" spans="1:7" x14ac:dyDescent="0.25">
      <c r="A38867" t="s">
        <v>77545</v>
      </c>
      <c r="B38867" t="s">
        <v>77546</v>
      </c>
      <c r="C38867" s="1">
        <v>44729.073093402774</v>
      </c>
      <c r="D38867" t="s">
        <v>9</v>
      </c>
      <c r="E38867" t="s">
        <v>15</v>
      </c>
      <c r="F38867" t="s">
        <v>19</v>
      </c>
      <c r="G38867" t="s">
        <v>12</v>
      </c>
    </row>
    <row r="38868" spans="1:7" x14ac:dyDescent="0.25">
      <c r="A38868" t="s">
        <v>77547</v>
      </c>
      <c r="B38868" t="s">
        <v>77548</v>
      </c>
      <c r="C38868" s="1">
        <v>44729.0730940625</v>
      </c>
      <c r="D38868" t="s">
        <v>9</v>
      </c>
      <c r="E38868" t="s">
        <v>15</v>
      </c>
      <c r="F38868" t="s">
        <v>19</v>
      </c>
      <c r="G38868" t="s">
        <v>12</v>
      </c>
    </row>
    <row r="38869" spans="1:7" x14ac:dyDescent="0.25">
      <c r="A38869" t="s">
        <v>77549</v>
      </c>
      <c r="B38869" t="s">
        <v>77550</v>
      </c>
      <c r="C38869" s="1">
        <v>44729.073094560183</v>
      </c>
      <c r="D38869" t="s">
        <v>9</v>
      </c>
      <c r="E38869" t="s">
        <v>15</v>
      </c>
      <c r="F38869" t="s">
        <v>19</v>
      </c>
      <c r="G38869" t="s">
        <v>12</v>
      </c>
    </row>
    <row r="38870" spans="1:7" x14ac:dyDescent="0.25">
      <c r="A38870" t="s">
        <v>77551</v>
      </c>
      <c r="B38870" t="s">
        <v>77552</v>
      </c>
      <c r="C38870" s="1">
        <v>45550.844982951392</v>
      </c>
      <c r="D38870" t="s">
        <v>9</v>
      </c>
      <c r="E38870" t="s">
        <v>15</v>
      </c>
      <c r="F38870" t="s">
        <v>19</v>
      </c>
      <c r="G38870" t="s">
        <v>12</v>
      </c>
    </row>
    <row r="38871" spans="1:7" x14ac:dyDescent="0.25">
      <c r="A38871" t="s">
        <v>77553</v>
      </c>
      <c r="B38871" t="s">
        <v>77554</v>
      </c>
      <c r="C38871" s="1">
        <v>44729.073096030093</v>
      </c>
      <c r="D38871" t="s">
        <v>9</v>
      </c>
      <c r="E38871" t="s">
        <v>15</v>
      </c>
      <c r="F38871" t="s">
        <v>19</v>
      </c>
      <c r="G38871" t="s">
        <v>12</v>
      </c>
    </row>
    <row r="38872" spans="1:7" x14ac:dyDescent="0.25">
      <c r="A38872" t="s">
        <v>77555</v>
      </c>
      <c r="B38872" t="s">
        <v>77556</v>
      </c>
      <c r="C38872" s="1">
        <v>44729.073096643522</v>
      </c>
      <c r="D38872" t="s">
        <v>9</v>
      </c>
      <c r="E38872" t="s">
        <v>15</v>
      </c>
      <c r="F38872" t="s">
        <v>19</v>
      </c>
      <c r="G38872" t="s">
        <v>12</v>
      </c>
    </row>
    <row r="38873" spans="1:7" x14ac:dyDescent="0.25">
      <c r="A38873" t="s">
        <v>77557</v>
      </c>
      <c r="B38873" t="s">
        <v>77558</v>
      </c>
      <c r="C38873" s="1">
        <v>44729.073097337961</v>
      </c>
      <c r="D38873" t="s">
        <v>9</v>
      </c>
      <c r="E38873" t="s">
        <v>15</v>
      </c>
      <c r="F38873" t="s">
        <v>19</v>
      </c>
      <c r="G38873" t="s">
        <v>12</v>
      </c>
    </row>
    <row r="38874" spans="1:7" x14ac:dyDescent="0.25">
      <c r="A38874" t="s">
        <v>77559</v>
      </c>
      <c r="B38874" t="s">
        <v>77560</v>
      </c>
      <c r="C38874" s="1">
        <v>44729.073090937498</v>
      </c>
      <c r="D38874" t="s">
        <v>9</v>
      </c>
      <c r="E38874" t="s">
        <v>15</v>
      </c>
      <c r="F38874" t="s">
        <v>19</v>
      </c>
      <c r="G38874" t="s">
        <v>12</v>
      </c>
    </row>
    <row r="38875" spans="1:7" x14ac:dyDescent="0.25">
      <c r="A38875" t="s">
        <v>77561</v>
      </c>
      <c r="B38875" t="s">
        <v>77562</v>
      </c>
      <c r="C38875" s="1">
        <v>44729.073091550927</v>
      </c>
      <c r="D38875" t="s">
        <v>9</v>
      </c>
      <c r="E38875" t="s">
        <v>15</v>
      </c>
      <c r="F38875" t="s">
        <v>19</v>
      </c>
      <c r="G38875" t="s">
        <v>12</v>
      </c>
    </row>
    <row r="38876" spans="1:7" x14ac:dyDescent="0.25">
      <c r="A38876" t="s">
        <v>77563</v>
      </c>
      <c r="B38876" t="s">
        <v>77564</v>
      </c>
      <c r="C38876" s="1">
        <v>44729.07309244213</v>
      </c>
      <c r="D38876" t="s">
        <v>9</v>
      </c>
      <c r="E38876" t="s">
        <v>15</v>
      </c>
      <c r="F38876" t="s">
        <v>19</v>
      </c>
      <c r="G38876" t="s">
        <v>12</v>
      </c>
    </row>
    <row r="38877" spans="1:7" x14ac:dyDescent="0.25">
      <c r="A38877" t="s">
        <v>77565</v>
      </c>
      <c r="B38877" t="s">
        <v>77566</v>
      </c>
      <c r="C38877" s="1">
        <v>44729.07309302083</v>
      </c>
      <c r="D38877" t="s">
        <v>9</v>
      </c>
      <c r="E38877" t="s">
        <v>15</v>
      </c>
      <c r="F38877" t="s">
        <v>19</v>
      </c>
      <c r="G38877" t="s">
        <v>12</v>
      </c>
    </row>
    <row r="38878" spans="1:7" x14ac:dyDescent="0.25">
      <c r="A38878" t="s">
        <v>77567</v>
      </c>
      <c r="B38878" t="s">
        <v>77568</v>
      </c>
      <c r="C38878" s="1">
        <v>44729.073093749997</v>
      </c>
      <c r="D38878" t="s">
        <v>9</v>
      </c>
      <c r="E38878" t="s">
        <v>15</v>
      </c>
      <c r="F38878" t="s">
        <v>19</v>
      </c>
      <c r="G38878" t="s">
        <v>12</v>
      </c>
    </row>
    <row r="38879" spans="1:7" x14ac:dyDescent="0.25">
      <c r="A38879" t="s">
        <v>77569</v>
      </c>
      <c r="B38879" t="s">
        <v>77570</v>
      </c>
      <c r="C38879" s="1">
        <v>44729.073094212959</v>
      </c>
      <c r="D38879" t="s">
        <v>9</v>
      </c>
      <c r="E38879" t="s">
        <v>15</v>
      </c>
      <c r="F38879" t="s">
        <v>19</v>
      </c>
      <c r="G38879" t="s">
        <v>12</v>
      </c>
    </row>
    <row r="38880" spans="1:7" x14ac:dyDescent="0.25">
      <c r="A38880" t="s">
        <v>77571</v>
      </c>
      <c r="B38880" t="s">
        <v>77572</v>
      </c>
      <c r="C38880" s="1">
        <v>44729.073094791667</v>
      </c>
      <c r="D38880" t="s">
        <v>9</v>
      </c>
      <c r="E38880" t="s">
        <v>15</v>
      </c>
      <c r="F38880" t="s">
        <v>19</v>
      </c>
      <c r="G38880" t="s">
        <v>12</v>
      </c>
    </row>
    <row r="38881" spans="1:7" x14ac:dyDescent="0.25">
      <c r="A38881" t="s">
        <v>77573</v>
      </c>
      <c r="B38881" t="s">
        <v>77574</v>
      </c>
      <c r="C38881" s="1">
        <v>44729.073095567132</v>
      </c>
      <c r="D38881" t="s">
        <v>9</v>
      </c>
      <c r="E38881" t="s">
        <v>15</v>
      </c>
      <c r="F38881" t="s">
        <v>19</v>
      </c>
      <c r="G38881" t="s">
        <v>12</v>
      </c>
    </row>
    <row r="38882" spans="1:7" x14ac:dyDescent="0.25">
      <c r="A38882" t="s">
        <v>77575</v>
      </c>
      <c r="B38882" t="s">
        <v>77576</v>
      </c>
      <c r="C38882" s="1">
        <v>44729.073096030093</v>
      </c>
      <c r="D38882" t="s">
        <v>9</v>
      </c>
      <c r="E38882" t="s">
        <v>15</v>
      </c>
      <c r="F38882" t="s">
        <v>19</v>
      </c>
      <c r="G38882" t="s">
        <v>12</v>
      </c>
    </row>
    <row r="38883" spans="1:7" x14ac:dyDescent="0.25">
      <c r="A38883" t="s">
        <v>77577</v>
      </c>
      <c r="B38883" t="s">
        <v>77578</v>
      </c>
      <c r="C38883" s="1">
        <v>44729.07309672454</v>
      </c>
      <c r="D38883" t="s">
        <v>9</v>
      </c>
      <c r="E38883" t="s">
        <v>15</v>
      </c>
      <c r="F38883" t="s">
        <v>126</v>
      </c>
      <c r="G38883" t="s">
        <v>12</v>
      </c>
    </row>
    <row r="38884" spans="1:7" x14ac:dyDescent="0.25">
      <c r="A38884" t="s">
        <v>77579</v>
      </c>
      <c r="B38884" t="s">
        <v>77580</v>
      </c>
      <c r="C38884" s="1">
        <v>44729.07309244213</v>
      </c>
      <c r="D38884" t="s">
        <v>9</v>
      </c>
      <c r="E38884" t="s">
        <v>15</v>
      </c>
      <c r="F38884" t="s">
        <v>69</v>
      </c>
      <c r="G38884" t="s">
        <v>12</v>
      </c>
    </row>
    <row r="38885" spans="1:7" x14ac:dyDescent="0.25">
      <c r="A38885" t="s">
        <v>77581</v>
      </c>
      <c r="B38885" t="s">
        <v>77582</v>
      </c>
      <c r="C38885" s="1">
        <v>44729.07309302083</v>
      </c>
      <c r="D38885" t="s">
        <v>9</v>
      </c>
      <c r="E38885" t="s">
        <v>15</v>
      </c>
      <c r="F38885" t="s">
        <v>19</v>
      </c>
      <c r="G38885" t="s">
        <v>12</v>
      </c>
    </row>
    <row r="38886" spans="1:7" x14ac:dyDescent="0.25">
      <c r="A38886" t="s">
        <v>77583</v>
      </c>
      <c r="B38886" t="s">
        <v>77584</v>
      </c>
      <c r="C38886" s="1">
        <v>44729.07309366898</v>
      </c>
      <c r="D38886" t="s">
        <v>9</v>
      </c>
      <c r="E38886" t="s">
        <v>15</v>
      </c>
      <c r="F38886" t="s">
        <v>69</v>
      </c>
      <c r="G38886" t="s">
        <v>12</v>
      </c>
    </row>
    <row r="38887" spans="1:7" x14ac:dyDescent="0.25">
      <c r="A38887" t="s">
        <v>77585</v>
      </c>
      <c r="B38887" t="s">
        <v>77586</v>
      </c>
      <c r="C38887" s="1">
        <v>44729.073094293984</v>
      </c>
      <c r="D38887" t="s">
        <v>9</v>
      </c>
      <c r="E38887" t="s">
        <v>15</v>
      </c>
      <c r="F38887" t="s">
        <v>19</v>
      </c>
      <c r="G38887" t="s">
        <v>12</v>
      </c>
    </row>
    <row r="38888" spans="1:7" x14ac:dyDescent="0.25">
      <c r="A38888" t="s">
        <v>77587</v>
      </c>
      <c r="B38888" t="s">
        <v>77588</v>
      </c>
      <c r="C38888" s="1">
        <v>44729.073095868058</v>
      </c>
      <c r="D38888" t="s">
        <v>9</v>
      </c>
      <c r="E38888" t="s">
        <v>15</v>
      </c>
      <c r="F38888" t="s">
        <v>19</v>
      </c>
      <c r="G38888" t="s">
        <v>12</v>
      </c>
    </row>
    <row r="38889" spans="1:7" x14ac:dyDescent="0.25">
      <c r="A38889" t="s">
        <v>77589</v>
      </c>
      <c r="B38889" t="s">
        <v>77590</v>
      </c>
      <c r="C38889" s="1">
        <v>44729.073096990738</v>
      </c>
      <c r="D38889" t="s">
        <v>9</v>
      </c>
      <c r="E38889" t="s">
        <v>15</v>
      </c>
      <c r="F38889" t="s">
        <v>69</v>
      </c>
      <c r="G38889" t="s">
        <v>12</v>
      </c>
    </row>
    <row r="38890" spans="1:7" x14ac:dyDescent="0.25">
      <c r="A38890" t="s">
        <v>77591</v>
      </c>
      <c r="B38890" t="s">
        <v>77592</v>
      </c>
      <c r="C38890" s="1">
        <v>44729.073097569446</v>
      </c>
      <c r="D38890" t="s">
        <v>22</v>
      </c>
      <c r="E38890" t="s">
        <v>15</v>
      </c>
      <c r="F38890" t="s">
        <v>15842</v>
      </c>
      <c r="G38890" t="s">
        <v>12</v>
      </c>
    </row>
    <row r="38891" spans="1:7" x14ac:dyDescent="0.25">
      <c r="A38891" t="s">
        <v>77593</v>
      </c>
      <c r="B38891" t="s">
        <v>77594</v>
      </c>
      <c r="C38891" s="1">
        <v>44729.07309834491</v>
      </c>
      <c r="D38891" t="s">
        <v>9</v>
      </c>
      <c r="E38891" t="s">
        <v>15</v>
      </c>
      <c r="F38891" t="s">
        <v>69</v>
      </c>
      <c r="G38891" t="s">
        <v>12</v>
      </c>
    </row>
    <row r="38892" spans="1:7" x14ac:dyDescent="0.25">
      <c r="A38892" t="s">
        <v>77595</v>
      </c>
      <c r="B38892" t="s">
        <v>77596</v>
      </c>
      <c r="C38892" s="1">
        <v>44729.073099039349</v>
      </c>
      <c r="D38892" t="s">
        <v>9</v>
      </c>
      <c r="E38892" t="s">
        <v>15</v>
      </c>
      <c r="F38892" t="s">
        <v>126</v>
      </c>
      <c r="G38892" t="s">
        <v>12</v>
      </c>
    </row>
    <row r="38893" spans="1:7" x14ac:dyDescent="0.25">
      <c r="A38893" t="s">
        <v>77597</v>
      </c>
      <c r="B38893" t="s">
        <v>77598</v>
      </c>
      <c r="C38893" s="1">
        <v>44729.073099618057</v>
      </c>
      <c r="D38893" t="s">
        <v>9</v>
      </c>
      <c r="E38893" t="s">
        <v>15</v>
      </c>
      <c r="F38893" t="s">
        <v>35</v>
      </c>
      <c r="G38893" t="s">
        <v>12</v>
      </c>
    </row>
    <row r="38894" spans="1:7" x14ac:dyDescent="0.25">
      <c r="A38894" t="s">
        <v>77599</v>
      </c>
      <c r="B38894" t="s">
        <v>77600</v>
      </c>
      <c r="C38894" s="1">
        <v>44729.073092210645</v>
      </c>
      <c r="D38894" t="s">
        <v>9</v>
      </c>
      <c r="E38894" t="s">
        <v>15</v>
      </c>
      <c r="F38894" t="s">
        <v>69</v>
      </c>
      <c r="G38894" t="s">
        <v>12</v>
      </c>
    </row>
    <row r="38895" spans="1:7" x14ac:dyDescent="0.25">
      <c r="A38895" t="s">
        <v>77601</v>
      </c>
      <c r="B38895" t="s">
        <v>77602</v>
      </c>
      <c r="C38895" s="1">
        <v>44729.073093287036</v>
      </c>
      <c r="D38895" t="s">
        <v>9</v>
      </c>
      <c r="E38895" t="s">
        <v>10</v>
      </c>
      <c r="F38895" t="s">
        <v>11</v>
      </c>
      <c r="G38895" t="s">
        <v>12</v>
      </c>
    </row>
    <row r="38896" spans="1:7" x14ac:dyDescent="0.25">
      <c r="A38896" t="s">
        <v>77603</v>
      </c>
      <c r="B38896" t="s">
        <v>77604</v>
      </c>
      <c r="C38896" s="1">
        <v>44729.073093784726</v>
      </c>
      <c r="D38896" t="s">
        <v>9</v>
      </c>
      <c r="E38896" t="s">
        <v>15</v>
      </c>
      <c r="F38896" t="s">
        <v>28</v>
      </c>
      <c r="G38896" t="s">
        <v>12</v>
      </c>
    </row>
    <row r="38897" spans="1:7" x14ac:dyDescent="0.25">
      <c r="A38897" t="s">
        <v>77605</v>
      </c>
      <c r="B38897" t="s">
        <v>77606</v>
      </c>
      <c r="C38897" s="1">
        <v>44729.073094409723</v>
      </c>
      <c r="D38897" t="s">
        <v>9</v>
      </c>
      <c r="E38897" t="s">
        <v>15</v>
      </c>
      <c r="F38897" t="s">
        <v>69</v>
      </c>
      <c r="G38897" t="s">
        <v>12</v>
      </c>
    </row>
    <row r="38898" spans="1:7" x14ac:dyDescent="0.25">
      <c r="A38898" t="s">
        <v>77607</v>
      </c>
      <c r="B38898" t="s">
        <v>77608</v>
      </c>
      <c r="C38898" s="1">
        <v>44729.07309513889</v>
      </c>
      <c r="D38898" t="s">
        <v>9</v>
      </c>
      <c r="E38898" t="s">
        <v>15</v>
      </c>
      <c r="F38898" t="s">
        <v>15842</v>
      </c>
      <c r="G38898" t="s">
        <v>12</v>
      </c>
    </row>
    <row r="38899" spans="1:7" x14ac:dyDescent="0.25">
      <c r="A38899" t="s">
        <v>77609</v>
      </c>
      <c r="B38899" t="s">
        <v>77610</v>
      </c>
      <c r="C38899" s="1">
        <v>44729.073095798609</v>
      </c>
      <c r="D38899" t="s">
        <v>9</v>
      </c>
      <c r="E38899" t="s">
        <v>15</v>
      </c>
      <c r="F38899" t="s">
        <v>19</v>
      </c>
      <c r="G38899" t="s">
        <v>12</v>
      </c>
    </row>
    <row r="38900" spans="1:7" x14ac:dyDescent="0.25">
      <c r="A38900" t="s">
        <v>77611</v>
      </c>
      <c r="B38900" t="s">
        <v>77612</v>
      </c>
      <c r="C38900" s="1">
        <v>44729.073097372682</v>
      </c>
      <c r="D38900" t="s">
        <v>9</v>
      </c>
      <c r="E38900" t="s">
        <v>15</v>
      </c>
      <c r="F38900" t="s">
        <v>41</v>
      </c>
      <c r="G38900" t="s">
        <v>12</v>
      </c>
    </row>
    <row r="38901" spans="1:7" x14ac:dyDescent="0.25">
      <c r="A38901" t="s">
        <v>77613</v>
      </c>
      <c r="B38901" t="s">
        <v>77614</v>
      </c>
      <c r="C38901" s="1">
        <v>44729.073098067129</v>
      </c>
      <c r="D38901" t="s">
        <v>22</v>
      </c>
      <c r="E38901" t="s">
        <v>15</v>
      </c>
      <c r="F38901" t="s">
        <v>2667</v>
      </c>
      <c r="G38901" t="s">
        <v>12</v>
      </c>
    </row>
    <row r="38902" spans="1:7" x14ac:dyDescent="0.25">
      <c r="A38902" t="s">
        <v>77615</v>
      </c>
      <c r="B38902" t="s">
        <v>77616</v>
      </c>
      <c r="C38902" s="1">
        <v>44729.073098842593</v>
      </c>
      <c r="D38902" t="s">
        <v>9</v>
      </c>
      <c r="E38902" t="s">
        <v>15</v>
      </c>
      <c r="F38902" t="s">
        <v>23</v>
      </c>
      <c r="G38902" t="s">
        <v>12</v>
      </c>
    </row>
    <row r="38903" spans="1:7" x14ac:dyDescent="0.25">
      <c r="A38903" t="s">
        <v>77617</v>
      </c>
      <c r="B38903" t="s">
        <v>77618</v>
      </c>
      <c r="C38903" s="1">
        <v>44729.073092789353</v>
      </c>
      <c r="D38903" t="s">
        <v>9</v>
      </c>
      <c r="E38903" t="s">
        <v>15</v>
      </c>
      <c r="F38903" t="s">
        <v>41</v>
      </c>
      <c r="G38903" t="s">
        <v>12</v>
      </c>
    </row>
    <row r="38904" spans="1:7" x14ac:dyDescent="0.25">
      <c r="A38904" t="s">
        <v>77619</v>
      </c>
      <c r="B38904" t="s">
        <v>77620</v>
      </c>
      <c r="C38904" s="1">
        <v>44729.073093368053</v>
      </c>
      <c r="D38904" t="s">
        <v>9</v>
      </c>
      <c r="E38904" t="s">
        <v>10</v>
      </c>
      <c r="F38904" t="s">
        <v>19</v>
      </c>
      <c r="G38904" t="s">
        <v>12</v>
      </c>
    </row>
    <row r="38905" spans="1:7" x14ac:dyDescent="0.25">
      <c r="A38905" t="s">
        <v>77621</v>
      </c>
      <c r="B38905" t="s">
        <v>77622</v>
      </c>
      <c r="C38905" s="1">
        <v>45110.649929479165</v>
      </c>
      <c r="D38905" t="s">
        <v>9</v>
      </c>
      <c r="E38905" t="s">
        <v>15</v>
      </c>
      <c r="F38905" t="s">
        <v>23</v>
      </c>
      <c r="G38905" t="s">
        <v>12</v>
      </c>
    </row>
    <row r="38906" spans="1:7" x14ac:dyDescent="0.25">
      <c r="A38906" t="s">
        <v>77623</v>
      </c>
      <c r="B38906" t="s">
        <v>77624</v>
      </c>
      <c r="C38906" s="1">
        <v>45251.455779745367</v>
      </c>
      <c r="D38906" t="s">
        <v>22</v>
      </c>
      <c r="E38906" t="s">
        <v>15</v>
      </c>
      <c r="F38906" t="s">
        <v>32</v>
      </c>
      <c r="G38906" t="s">
        <v>12</v>
      </c>
    </row>
    <row r="38907" spans="1:7" x14ac:dyDescent="0.25">
      <c r="A38907" t="s">
        <v>77625</v>
      </c>
      <c r="B38907" t="s">
        <v>77626</v>
      </c>
      <c r="C38907" s="1">
        <v>44729.073095798609</v>
      </c>
      <c r="D38907" t="s">
        <v>9</v>
      </c>
      <c r="E38907" t="s">
        <v>15</v>
      </c>
      <c r="F38907" t="s">
        <v>69</v>
      </c>
      <c r="G38907" t="s">
        <v>12</v>
      </c>
    </row>
    <row r="38908" spans="1:7" x14ac:dyDescent="0.25">
      <c r="A38908" t="s">
        <v>77627</v>
      </c>
      <c r="B38908" t="s">
        <v>77628</v>
      </c>
      <c r="C38908" s="1">
        <v>44729.07309690972</v>
      </c>
      <c r="D38908" t="s">
        <v>9</v>
      </c>
      <c r="E38908" t="s">
        <v>15</v>
      </c>
      <c r="F38908" t="s">
        <v>69</v>
      </c>
      <c r="G38908" t="s">
        <v>12</v>
      </c>
    </row>
    <row r="38909" spans="1:7" x14ac:dyDescent="0.25">
      <c r="A38909" t="s">
        <v>77629</v>
      </c>
      <c r="B38909" t="s">
        <v>77630</v>
      </c>
      <c r="C38909" s="1">
        <v>45146.521952893519</v>
      </c>
      <c r="D38909" t="s">
        <v>9</v>
      </c>
      <c r="E38909" t="s">
        <v>15</v>
      </c>
      <c r="F38909" t="s">
        <v>23</v>
      </c>
      <c r="G38909" t="s">
        <v>12</v>
      </c>
    </row>
    <row r="38910" spans="1:7" x14ac:dyDescent="0.25">
      <c r="A38910" t="s">
        <v>77631</v>
      </c>
      <c r="B38910" t="s">
        <v>77632</v>
      </c>
      <c r="C38910" s="1">
        <v>44729.073099386573</v>
      </c>
      <c r="D38910" t="s">
        <v>9</v>
      </c>
      <c r="E38910" t="s">
        <v>15</v>
      </c>
      <c r="F38910" t="s">
        <v>35</v>
      </c>
      <c r="G38910" t="s">
        <v>12</v>
      </c>
    </row>
    <row r="38911" spans="1:7" x14ac:dyDescent="0.25">
      <c r="A38911" t="s">
        <v>77633</v>
      </c>
      <c r="B38911" t="s">
        <v>77634</v>
      </c>
      <c r="C38911" s="1">
        <v>45244.419904247683</v>
      </c>
      <c r="D38911" t="s">
        <v>9</v>
      </c>
      <c r="E38911" t="s">
        <v>15</v>
      </c>
      <c r="F38911" t="s">
        <v>19</v>
      </c>
      <c r="G38911" t="s">
        <v>12</v>
      </c>
    </row>
    <row r="38912" spans="1:7" x14ac:dyDescent="0.25">
      <c r="A38912" t="s">
        <v>77635</v>
      </c>
      <c r="B38912" t="s">
        <v>77636</v>
      </c>
      <c r="C38912" s="1">
        <v>44946.55789340278</v>
      </c>
      <c r="D38912" t="s">
        <v>3648</v>
      </c>
      <c r="E38912" t="s">
        <v>15</v>
      </c>
      <c r="F38912" t="s">
        <v>15842</v>
      </c>
      <c r="G38912" t="s">
        <v>12</v>
      </c>
    </row>
    <row r="38913" spans="1:7" x14ac:dyDescent="0.25">
      <c r="A38913" t="s">
        <v>77637</v>
      </c>
      <c r="B38913" t="s">
        <v>77638</v>
      </c>
      <c r="C38913" s="1">
        <v>44729.07309366898</v>
      </c>
      <c r="D38913" t="s">
        <v>9</v>
      </c>
      <c r="E38913" t="s">
        <v>15</v>
      </c>
      <c r="F38913" t="s">
        <v>126</v>
      </c>
      <c r="G38913" t="s">
        <v>12</v>
      </c>
    </row>
    <row r="38914" spans="1:7" x14ac:dyDescent="0.25">
      <c r="A38914" t="s">
        <v>77639</v>
      </c>
      <c r="B38914" t="s">
        <v>77640</v>
      </c>
      <c r="C38914" s="1">
        <v>44729.073094212959</v>
      </c>
      <c r="D38914" t="s">
        <v>9</v>
      </c>
      <c r="E38914" t="s">
        <v>15</v>
      </c>
      <c r="F38914" t="s">
        <v>35</v>
      </c>
      <c r="G38914" t="s">
        <v>12</v>
      </c>
    </row>
    <row r="38915" spans="1:7" x14ac:dyDescent="0.25">
      <c r="A38915" t="s">
        <v>77641</v>
      </c>
      <c r="B38915" t="s">
        <v>77642</v>
      </c>
      <c r="C38915" s="1">
        <v>45246.47057986111</v>
      </c>
      <c r="D38915" t="s">
        <v>9</v>
      </c>
      <c r="E38915" t="s">
        <v>15</v>
      </c>
      <c r="F38915" t="s">
        <v>41</v>
      </c>
      <c r="G38915" t="s">
        <v>12</v>
      </c>
    </row>
    <row r="38916" spans="1:7" x14ac:dyDescent="0.25">
      <c r="A38916" t="s">
        <v>77643</v>
      </c>
      <c r="B38916" t="s">
        <v>77644</v>
      </c>
      <c r="C38916" s="1">
        <v>45762.394566319446</v>
      </c>
      <c r="D38916" t="s">
        <v>9</v>
      </c>
      <c r="E38916" t="s">
        <v>15</v>
      </c>
      <c r="F38916" t="s">
        <v>41</v>
      </c>
      <c r="G38916" t="s">
        <v>12</v>
      </c>
    </row>
    <row r="38917" spans="1:7" x14ac:dyDescent="0.25">
      <c r="A38917" t="s">
        <v>77645</v>
      </c>
      <c r="B38917" t="s">
        <v>77646</v>
      </c>
      <c r="C38917" s="1">
        <v>44729.073097650464</v>
      </c>
      <c r="D38917" t="s">
        <v>22</v>
      </c>
      <c r="E38917" t="s">
        <v>15</v>
      </c>
      <c r="F38917" t="s">
        <v>11</v>
      </c>
      <c r="G38917" t="s">
        <v>12</v>
      </c>
    </row>
    <row r="38918" spans="1:7" x14ac:dyDescent="0.25">
      <c r="A38918" t="s">
        <v>77647</v>
      </c>
      <c r="B38918" t="s">
        <v>77648</v>
      </c>
      <c r="C38918" s="1">
        <v>44729.073098530091</v>
      </c>
      <c r="D38918" t="s">
        <v>9</v>
      </c>
      <c r="E38918" t="s">
        <v>15</v>
      </c>
      <c r="F38918" t="s">
        <v>41</v>
      </c>
      <c r="G38918" t="s">
        <v>12</v>
      </c>
    </row>
    <row r="38919" spans="1:7" x14ac:dyDescent="0.25">
      <c r="A38919" t="s">
        <v>77649</v>
      </c>
      <c r="B38919" t="s">
        <v>77650</v>
      </c>
      <c r="C38919" s="1">
        <v>44729.073099155095</v>
      </c>
      <c r="D38919" t="s">
        <v>9</v>
      </c>
      <c r="E38919" t="s">
        <v>15</v>
      </c>
      <c r="F38919" t="s">
        <v>28</v>
      </c>
      <c r="G38919" t="s">
        <v>12</v>
      </c>
    </row>
    <row r="38920" spans="1:7" x14ac:dyDescent="0.25">
      <c r="A38920" t="s">
        <v>77651</v>
      </c>
      <c r="B38920" t="s">
        <v>77652</v>
      </c>
      <c r="C38920" s="1">
        <v>44729.073099918984</v>
      </c>
      <c r="D38920" t="s">
        <v>9</v>
      </c>
      <c r="E38920" t="s">
        <v>15</v>
      </c>
      <c r="F38920" t="s">
        <v>23</v>
      </c>
      <c r="G38920" t="s">
        <v>12</v>
      </c>
    </row>
    <row r="38921" spans="1:7" x14ac:dyDescent="0.25">
      <c r="A38921" t="s">
        <v>77653</v>
      </c>
      <c r="B38921" t="s">
        <v>77654</v>
      </c>
      <c r="C38921" s="1">
        <v>44729.073100925925</v>
      </c>
      <c r="D38921" t="s">
        <v>9</v>
      </c>
      <c r="E38921" t="s">
        <v>15</v>
      </c>
      <c r="F38921" t="s">
        <v>126</v>
      </c>
      <c r="G38921" t="s">
        <v>12</v>
      </c>
    </row>
    <row r="38922" spans="1:7" x14ac:dyDescent="0.25">
      <c r="A38922" t="s">
        <v>77655</v>
      </c>
      <c r="B38922" t="s">
        <v>77656</v>
      </c>
      <c r="C38922" s="1">
        <v>44729.073101886577</v>
      </c>
      <c r="D38922" t="s">
        <v>9</v>
      </c>
      <c r="E38922" t="s">
        <v>15</v>
      </c>
      <c r="F38922" t="s">
        <v>126</v>
      </c>
      <c r="G38922" t="s">
        <v>12</v>
      </c>
    </row>
    <row r="38923" spans="1:7" x14ac:dyDescent="0.25">
      <c r="A38923" t="s">
        <v>77657</v>
      </c>
      <c r="B38923" t="s">
        <v>77658</v>
      </c>
      <c r="C38923" s="1">
        <v>44729.073093865743</v>
      </c>
      <c r="D38923" t="s">
        <v>9</v>
      </c>
      <c r="E38923" t="s">
        <v>15</v>
      </c>
      <c r="F38923" t="s">
        <v>11</v>
      </c>
      <c r="G38923" t="s">
        <v>12</v>
      </c>
    </row>
    <row r="38924" spans="1:7" x14ac:dyDescent="0.25">
      <c r="A38924" t="s">
        <v>77659</v>
      </c>
      <c r="B38924" t="s">
        <v>77660</v>
      </c>
      <c r="C38924" s="1">
        <v>44729.073094560183</v>
      </c>
      <c r="D38924" t="s">
        <v>22</v>
      </c>
      <c r="E38924" t="s">
        <v>15</v>
      </c>
      <c r="F38924" t="s">
        <v>23</v>
      </c>
      <c r="G38924" t="s">
        <v>12</v>
      </c>
    </row>
    <row r="38925" spans="1:7" x14ac:dyDescent="0.25">
      <c r="A38925" t="s">
        <v>77661</v>
      </c>
      <c r="B38925" t="s">
        <v>77662</v>
      </c>
      <c r="C38925" s="1">
        <v>45169.794197685187</v>
      </c>
      <c r="D38925" t="s">
        <v>9</v>
      </c>
      <c r="E38925" t="s">
        <v>15</v>
      </c>
      <c r="F38925" t="s">
        <v>41</v>
      </c>
      <c r="G38925" t="s">
        <v>12</v>
      </c>
    </row>
    <row r="38926" spans="1:7" x14ac:dyDescent="0.25">
      <c r="A38926" t="s">
        <v>77663</v>
      </c>
      <c r="B38926" t="s">
        <v>77664</v>
      </c>
      <c r="C38926" s="1">
        <v>44729.073096446758</v>
      </c>
      <c r="D38926" t="s">
        <v>9</v>
      </c>
      <c r="E38926" t="s">
        <v>15</v>
      </c>
      <c r="F38926" t="s">
        <v>28</v>
      </c>
      <c r="G38926" t="s">
        <v>12</v>
      </c>
    </row>
    <row r="38927" spans="1:7" x14ac:dyDescent="0.25">
      <c r="A38927" t="s">
        <v>77665</v>
      </c>
      <c r="B38927" t="s">
        <v>77666</v>
      </c>
      <c r="C38927" s="1">
        <v>44729.073097187502</v>
      </c>
      <c r="D38927" t="s">
        <v>9</v>
      </c>
      <c r="E38927" t="s">
        <v>15</v>
      </c>
      <c r="F38927" t="s">
        <v>69</v>
      </c>
      <c r="G38927" t="s">
        <v>12</v>
      </c>
    </row>
    <row r="38928" spans="1:7" x14ac:dyDescent="0.25">
      <c r="A38928" t="s">
        <v>77667</v>
      </c>
      <c r="B38928" t="s">
        <v>77668</v>
      </c>
      <c r="C38928" s="1">
        <v>44729.073097800923</v>
      </c>
      <c r="D38928" t="s">
        <v>22</v>
      </c>
      <c r="E38928" t="s">
        <v>15</v>
      </c>
      <c r="F38928" t="s">
        <v>518</v>
      </c>
      <c r="G38928" t="s">
        <v>12</v>
      </c>
    </row>
    <row r="38929" spans="1:7" x14ac:dyDescent="0.25">
      <c r="A38929" t="s">
        <v>77669</v>
      </c>
      <c r="B38929" t="s">
        <v>77670</v>
      </c>
      <c r="C38929" s="1">
        <v>44729.073099224537</v>
      </c>
      <c r="D38929" t="s">
        <v>9</v>
      </c>
      <c r="E38929" t="s">
        <v>15</v>
      </c>
      <c r="F38929" t="s">
        <v>23</v>
      </c>
      <c r="G38929" t="s">
        <v>12</v>
      </c>
    </row>
    <row r="38930" spans="1:7" x14ac:dyDescent="0.25">
      <c r="A38930" t="s">
        <v>77671</v>
      </c>
      <c r="B38930" t="s">
        <v>77672</v>
      </c>
      <c r="C38930" s="1">
        <v>44729.073099918984</v>
      </c>
      <c r="D38930" t="s">
        <v>9</v>
      </c>
      <c r="E38930" t="s">
        <v>15</v>
      </c>
      <c r="F38930" t="s">
        <v>23</v>
      </c>
      <c r="G38930" t="s">
        <v>12</v>
      </c>
    </row>
    <row r="38931" spans="1:7" x14ac:dyDescent="0.25">
      <c r="A38931" t="s">
        <v>77673</v>
      </c>
      <c r="B38931" t="s">
        <v>77674</v>
      </c>
      <c r="C38931" s="1">
        <v>45251.455779942131</v>
      </c>
      <c r="D38931" t="s">
        <v>22</v>
      </c>
      <c r="E38931" t="s">
        <v>15</v>
      </c>
      <c r="F38931" t="s">
        <v>32</v>
      </c>
      <c r="G38931" t="s">
        <v>12</v>
      </c>
    </row>
    <row r="38932" spans="1:7" x14ac:dyDescent="0.25">
      <c r="A38932" t="s">
        <v>77675</v>
      </c>
      <c r="B38932" t="s">
        <v>77676</v>
      </c>
      <c r="C38932" s="1">
        <v>45224.682944641201</v>
      </c>
      <c r="D38932" t="s">
        <v>22</v>
      </c>
      <c r="E38932" t="s">
        <v>31</v>
      </c>
      <c r="F38932" t="s">
        <v>518</v>
      </c>
      <c r="G38932" t="s">
        <v>12</v>
      </c>
    </row>
    <row r="38933" spans="1:7" x14ac:dyDescent="0.25">
      <c r="A38933" t="s">
        <v>77677</v>
      </c>
      <c r="B38933" t="s">
        <v>77678</v>
      </c>
      <c r="C38933" s="1">
        <v>44729.073094131942</v>
      </c>
      <c r="D38933" t="s">
        <v>9</v>
      </c>
      <c r="E38933" t="s">
        <v>15</v>
      </c>
      <c r="F38933" t="s">
        <v>19</v>
      </c>
      <c r="G38933" t="s">
        <v>12</v>
      </c>
    </row>
    <row r="38934" spans="1:7" x14ac:dyDescent="0.25">
      <c r="A38934" t="s">
        <v>77679</v>
      </c>
      <c r="B38934" t="s">
        <v>77680</v>
      </c>
      <c r="C38934" s="1">
        <v>44729.073095370368</v>
      </c>
      <c r="D38934" t="s">
        <v>9</v>
      </c>
      <c r="E38934" t="s">
        <v>15</v>
      </c>
      <c r="F38934" t="s">
        <v>11</v>
      </c>
      <c r="G38934" t="s">
        <v>12</v>
      </c>
    </row>
    <row r="38935" spans="1:7" x14ac:dyDescent="0.25">
      <c r="A38935" t="s">
        <v>77681</v>
      </c>
      <c r="B38935" t="s">
        <v>77682</v>
      </c>
      <c r="C38935" s="1">
        <v>44729.073095914355</v>
      </c>
      <c r="D38935" t="s">
        <v>22</v>
      </c>
      <c r="E38935" t="s">
        <v>15</v>
      </c>
      <c r="F38935" t="s">
        <v>11</v>
      </c>
      <c r="G38935" t="s">
        <v>12</v>
      </c>
    </row>
    <row r="38936" spans="1:7" x14ac:dyDescent="0.25">
      <c r="A38936" t="s">
        <v>77683</v>
      </c>
      <c r="B38936" t="s">
        <v>77684</v>
      </c>
      <c r="C38936" s="1">
        <v>44729.07309672454</v>
      </c>
      <c r="D38936" t="s">
        <v>9</v>
      </c>
      <c r="E38936" t="s">
        <v>15</v>
      </c>
      <c r="F38936" t="s">
        <v>69</v>
      </c>
      <c r="G38936" t="s">
        <v>12</v>
      </c>
    </row>
    <row r="38937" spans="1:7" x14ac:dyDescent="0.25">
      <c r="A38937" t="s">
        <v>77685</v>
      </c>
      <c r="B38937" t="s">
        <v>77686</v>
      </c>
      <c r="C38937" s="1">
        <v>44729.073097534725</v>
      </c>
      <c r="D38937" t="s">
        <v>9</v>
      </c>
      <c r="E38937" t="s">
        <v>15</v>
      </c>
      <c r="F38937" t="s">
        <v>69</v>
      </c>
      <c r="G38937" t="s">
        <v>12</v>
      </c>
    </row>
    <row r="38938" spans="1:7" x14ac:dyDescent="0.25">
      <c r="A38938" t="s">
        <v>77687</v>
      </c>
      <c r="B38938" t="s">
        <v>77688</v>
      </c>
      <c r="C38938" s="1">
        <v>44729.073098414352</v>
      </c>
      <c r="D38938" t="s">
        <v>9</v>
      </c>
      <c r="E38938" t="s">
        <v>15</v>
      </c>
      <c r="F38938" t="s">
        <v>35</v>
      </c>
      <c r="G38938" t="s">
        <v>12</v>
      </c>
    </row>
    <row r="38939" spans="1:7" x14ac:dyDescent="0.25">
      <c r="A38939" t="s">
        <v>77689</v>
      </c>
      <c r="B38939" t="s">
        <v>77690</v>
      </c>
      <c r="C38939" s="1">
        <v>44729.073099108798</v>
      </c>
      <c r="D38939" t="s">
        <v>9</v>
      </c>
      <c r="E38939" t="s">
        <v>15</v>
      </c>
      <c r="F38939" t="s">
        <v>19</v>
      </c>
      <c r="G38939" t="s">
        <v>12</v>
      </c>
    </row>
    <row r="38940" spans="1:7" x14ac:dyDescent="0.25">
      <c r="A38940" t="s">
        <v>77691</v>
      </c>
      <c r="B38940" t="s">
        <v>77692</v>
      </c>
      <c r="C38940" s="1">
        <v>44729.073100081019</v>
      </c>
      <c r="D38940" t="s">
        <v>22</v>
      </c>
      <c r="E38940" t="s">
        <v>15</v>
      </c>
      <c r="F38940" t="s">
        <v>41</v>
      </c>
      <c r="G38940" t="s">
        <v>12</v>
      </c>
    </row>
    <row r="38941" spans="1:7" x14ac:dyDescent="0.25">
      <c r="A38941" t="s">
        <v>77693</v>
      </c>
      <c r="B38941" t="s">
        <v>77694</v>
      </c>
      <c r="C38941" s="1">
        <v>44729.073101122682</v>
      </c>
      <c r="D38941" t="s">
        <v>22</v>
      </c>
      <c r="E38941" t="s">
        <v>15</v>
      </c>
      <c r="F38941" t="s">
        <v>41</v>
      </c>
      <c r="G38941" t="s">
        <v>12</v>
      </c>
    </row>
    <row r="38942" spans="1:7" x14ac:dyDescent="0.25">
      <c r="A38942" t="s">
        <v>77695</v>
      </c>
      <c r="B38942" t="s">
        <v>77696</v>
      </c>
      <c r="C38942" s="1">
        <v>44729.073102349539</v>
      </c>
      <c r="D38942" t="s">
        <v>9</v>
      </c>
      <c r="E38942" t="s">
        <v>15</v>
      </c>
      <c r="F38942" t="s">
        <v>41</v>
      </c>
      <c r="G38942" t="s">
        <v>12</v>
      </c>
    </row>
    <row r="38943" spans="1:7" x14ac:dyDescent="0.25">
      <c r="A38943" t="s">
        <v>77697</v>
      </c>
      <c r="B38943" t="s">
        <v>77698</v>
      </c>
      <c r="C38943" s="1">
        <v>44729.073094409723</v>
      </c>
      <c r="D38943" t="s">
        <v>9</v>
      </c>
      <c r="E38943" t="s">
        <v>15</v>
      </c>
      <c r="F38943" t="s">
        <v>41</v>
      </c>
      <c r="G38943" t="s">
        <v>12</v>
      </c>
    </row>
    <row r="38944" spans="1:7" x14ac:dyDescent="0.25">
      <c r="A38944" t="s">
        <v>77699</v>
      </c>
      <c r="B38944" t="s">
        <v>77700</v>
      </c>
      <c r="C38944" s="1">
        <v>44729.073095520835</v>
      </c>
      <c r="D38944" t="s">
        <v>9</v>
      </c>
      <c r="E38944" t="s">
        <v>15</v>
      </c>
      <c r="F38944" t="s">
        <v>69</v>
      </c>
      <c r="G38944" t="s">
        <v>12</v>
      </c>
    </row>
    <row r="38945" spans="1:7" x14ac:dyDescent="0.25">
      <c r="A38945" t="s">
        <v>77701</v>
      </c>
      <c r="B38945" t="s">
        <v>77702</v>
      </c>
      <c r="C38945" s="1">
        <v>44729.073096145832</v>
      </c>
      <c r="D38945" t="s">
        <v>9</v>
      </c>
      <c r="E38945" t="s">
        <v>15</v>
      </c>
      <c r="F38945" t="s">
        <v>19</v>
      </c>
      <c r="G38945" t="s">
        <v>12</v>
      </c>
    </row>
    <row r="38946" spans="1:7" x14ac:dyDescent="0.25">
      <c r="A38946" t="s">
        <v>77703</v>
      </c>
      <c r="B38946" t="s">
        <v>77704</v>
      </c>
      <c r="C38946" s="1">
        <v>44729.073097025466</v>
      </c>
      <c r="D38946" t="s">
        <v>9</v>
      </c>
      <c r="E38946" t="s">
        <v>15</v>
      </c>
      <c r="F38946" t="s">
        <v>69</v>
      </c>
      <c r="G38946" t="s">
        <v>12</v>
      </c>
    </row>
    <row r="38947" spans="1:7" x14ac:dyDescent="0.25">
      <c r="A38947" t="s">
        <v>77705</v>
      </c>
      <c r="B38947" t="s">
        <v>77706</v>
      </c>
      <c r="C38947" s="1">
        <v>44729.073097604167</v>
      </c>
      <c r="D38947" t="s">
        <v>9</v>
      </c>
      <c r="E38947" t="s">
        <v>15</v>
      </c>
      <c r="F38947" t="s">
        <v>41</v>
      </c>
      <c r="G38947" t="s">
        <v>12</v>
      </c>
    </row>
    <row r="38948" spans="1:7" x14ac:dyDescent="0.25">
      <c r="A38948" t="s">
        <v>77707</v>
      </c>
      <c r="B38948" t="s">
        <v>77708</v>
      </c>
      <c r="C38948" s="1">
        <v>44729.073098414352</v>
      </c>
      <c r="D38948" t="s">
        <v>9</v>
      </c>
      <c r="E38948" t="s">
        <v>15</v>
      </c>
      <c r="F38948" t="s">
        <v>11</v>
      </c>
      <c r="G38948" t="s">
        <v>12</v>
      </c>
    </row>
    <row r="38949" spans="1:7" x14ac:dyDescent="0.25">
      <c r="A38949" t="s">
        <v>77709</v>
      </c>
      <c r="B38949" t="s">
        <v>77710</v>
      </c>
      <c r="C38949" s="1">
        <v>44729.073099108798</v>
      </c>
      <c r="D38949" t="s">
        <v>9</v>
      </c>
      <c r="E38949" t="s">
        <v>15</v>
      </c>
      <c r="F38949" t="s">
        <v>19</v>
      </c>
      <c r="G38949" t="s">
        <v>12</v>
      </c>
    </row>
    <row r="38950" spans="1:7" x14ac:dyDescent="0.25">
      <c r="A38950" t="s">
        <v>77711</v>
      </c>
      <c r="B38950" t="s">
        <v>77712</v>
      </c>
      <c r="C38950" s="1">
        <v>44729.073099618057</v>
      </c>
      <c r="D38950" t="s">
        <v>9</v>
      </c>
      <c r="E38950" t="s">
        <v>15</v>
      </c>
      <c r="F38950" t="s">
        <v>32</v>
      </c>
      <c r="G38950" t="s">
        <v>12</v>
      </c>
    </row>
    <row r="38951" spans="1:7" x14ac:dyDescent="0.25">
      <c r="A38951" t="s">
        <v>77713</v>
      </c>
      <c r="B38951" t="s">
        <v>77714</v>
      </c>
      <c r="C38951" s="1">
        <v>44729.073100034722</v>
      </c>
      <c r="D38951" t="s">
        <v>9</v>
      </c>
      <c r="E38951" t="s">
        <v>15</v>
      </c>
      <c r="F38951" t="s">
        <v>126</v>
      </c>
      <c r="G38951" t="s">
        <v>12</v>
      </c>
    </row>
    <row r="38952" spans="1:7" x14ac:dyDescent="0.25">
      <c r="A38952" t="s">
        <v>77715</v>
      </c>
      <c r="B38952" t="s">
        <v>77716</v>
      </c>
      <c r="C38952" s="1">
        <v>44729.073101041664</v>
      </c>
      <c r="D38952" t="s">
        <v>9</v>
      </c>
      <c r="E38952" t="s">
        <v>15</v>
      </c>
      <c r="F38952" t="s">
        <v>69</v>
      </c>
      <c r="G38952" t="s">
        <v>12</v>
      </c>
    </row>
    <row r="38953" spans="1:7" x14ac:dyDescent="0.25">
      <c r="A38953" t="s">
        <v>77717</v>
      </c>
      <c r="B38953" t="s">
        <v>77718</v>
      </c>
      <c r="C38953" s="1">
        <v>44729.07309510417</v>
      </c>
      <c r="D38953" t="s">
        <v>9</v>
      </c>
      <c r="E38953" t="s">
        <v>15</v>
      </c>
      <c r="F38953" t="s">
        <v>23</v>
      </c>
      <c r="G38953" t="s">
        <v>12</v>
      </c>
    </row>
    <row r="38954" spans="1:7" x14ac:dyDescent="0.25">
      <c r="A38954" t="s">
        <v>77719</v>
      </c>
      <c r="B38954" t="s">
        <v>77720</v>
      </c>
      <c r="C38954" s="1">
        <v>44729.073095717591</v>
      </c>
      <c r="D38954" t="s">
        <v>22</v>
      </c>
      <c r="E38954" t="s">
        <v>15</v>
      </c>
      <c r="F38954" t="s">
        <v>23</v>
      </c>
      <c r="G38954" t="s">
        <v>12</v>
      </c>
    </row>
    <row r="38955" spans="1:7" x14ac:dyDescent="0.25">
      <c r="A38955" t="s">
        <v>77721</v>
      </c>
      <c r="B38955" t="s">
        <v>77722</v>
      </c>
      <c r="C38955" s="1">
        <v>44729.073096296299</v>
      </c>
      <c r="D38955" t="s">
        <v>9</v>
      </c>
      <c r="E38955" t="s">
        <v>15</v>
      </c>
      <c r="F38955" t="s">
        <v>41</v>
      </c>
      <c r="G38955" t="s">
        <v>12</v>
      </c>
    </row>
    <row r="38956" spans="1:7" x14ac:dyDescent="0.25">
      <c r="A38956" t="s">
        <v>77723</v>
      </c>
      <c r="B38956" t="s">
        <v>77724</v>
      </c>
      <c r="C38956" s="1">
        <v>44729.073098460649</v>
      </c>
      <c r="D38956" t="s">
        <v>22</v>
      </c>
      <c r="E38956" t="s">
        <v>568</v>
      </c>
      <c r="F38956" t="s">
        <v>16</v>
      </c>
      <c r="G38956" t="s">
        <v>12</v>
      </c>
    </row>
    <row r="38957" spans="1:7" x14ac:dyDescent="0.25">
      <c r="A38957" t="s">
        <v>77725</v>
      </c>
      <c r="B38957" t="s">
        <v>77726</v>
      </c>
      <c r="C38957" s="1">
        <v>44729.073099733796</v>
      </c>
      <c r="D38957" t="s">
        <v>9</v>
      </c>
      <c r="E38957" t="s">
        <v>15</v>
      </c>
      <c r="F38957" t="s">
        <v>56</v>
      </c>
      <c r="G38957" t="s">
        <v>12</v>
      </c>
    </row>
    <row r="38958" spans="1:7" x14ac:dyDescent="0.25">
      <c r="A38958" t="s">
        <v>77727</v>
      </c>
      <c r="B38958" t="s">
        <v>77728</v>
      </c>
      <c r="C38958" s="1">
        <v>44729.073100150461</v>
      </c>
      <c r="D38958" t="s">
        <v>9</v>
      </c>
      <c r="E38958" t="s">
        <v>15</v>
      </c>
      <c r="F38958" t="s">
        <v>35</v>
      </c>
      <c r="G38958" t="s">
        <v>12</v>
      </c>
    </row>
    <row r="38959" spans="1:7" x14ac:dyDescent="0.25">
      <c r="A38959" t="s">
        <v>77729</v>
      </c>
      <c r="B38959" t="s">
        <v>77730</v>
      </c>
      <c r="C38959" s="1">
        <v>44729.073100810187</v>
      </c>
      <c r="D38959" t="s">
        <v>9</v>
      </c>
      <c r="E38959" t="s">
        <v>15</v>
      </c>
      <c r="F38959" t="s">
        <v>35</v>
      </c>
      <c r="G38959" t="s">
        <v>12</v>
      </c>
    </row>
    <row r="38960" spans="1:7" x14ac:dyDescent="0.25">
      <c r="A38960" t="s">
        <v>77731</v>
      </c>
      <c r="B38960" t="s">
        <v>77732</v>
      </c>
      <c r="C38960" s="1">
        <v>44729.073101354166</v>
      </c>
      <c r="D38960" t="s">
        <v>9</v>
      </c>
      <c r="E38960" t="s">
        <v>15</v>
      </c>
      <c r="F38960" t="s">
        <v>35</v>
      </c>
      <c r="G38960" t="s">
        <v>12</v>
      </c>
    </row>
    <row r="38961" spans="1:7" x14ac:dyDescent="0.25">
      <c r="A38961" t="s">
        <v>77733</v>
      </c>
      <c r="B38961" t="s">
        <v>77734</v>
      </c>
      <c r="C38961" s="1">
        <v>44729.073101932867</v>
      </c>
      <c r="D38961" t="s">
        <v>9</v>
      </c>
      <c r="E38961" t="s">
        <v>15</v>
      </c>
      <c r="F38961" t="s">
        <v>35</v>
      </c>
      <c r="G38961" t="s">
        <v>12</v>
      </c>
    </row>
    <row r="38962" spans="1:7" x14ac:dyDescent="0.25">
      <c r="A38962" t="s">
        <v>77735</v>
      </c>
      <c r="B38962" t="s">
        <v>77736</v>
      </c>
      <c r="C38962" s="1">
        <v>44729.073102627313</v>
      </c>
      <c r="D38962" t="s">
        <v>9</v>
      </c>
      <c r="E38962" t="s">
        <v>15</v>
      </c>
      <c r="F38962" t="s">
        <v>35</v>
      </c>
      <c r="G38962" t="s">
        <v>12</v>
      </c>
    </row>
    <row r="38963" spans="1:7" x14ac:dyDescent="0.25">
      <c r="A38963" t="s">
        <v>77737</v>
      </c>
      <c r="B38963" t="s">
        <v>77738</v>
      </c>
      <c r="C38963" s="1">
        <v>44729.07309528935</v>
      </c>
      <c r="D38963" t="s">
        <v>1409</v>
      </c>
      <c r="E38963" t="s">
        <v>10</v>
      </c>
      <c r="F38963" t="s">
        <v>56</v>
      </c>
      <c r="G38963" t="s">
        <v>12</v>
      </c>
    </row>
    <row r="38964" spans="1:7" x14ac:dyDescent="0.25">
      <c r="A38964" t="s">
        <v>77739</v>
      </c>
      <c r="B38964" t="s">
        <v>77740</v>
      </c>
      <c r="C38964" s="1">
        <v>44729.073095798609</v>
      </c>
      <c r="D38964" t="s">
        <v>9</v>
      </c>
      <c r="E38964" t="s">
        <v>15</v>
      </c>
      <c r="F38964" t="s">
        <v>41</v>
      </c>
      <c r="G38964" t="s">
        <v>12</v>
      </c>
    </row>
    <row r="38965" spans="1:7" x14ac:dyDescent="0.25">
      <c r="A38965" t="s">
        <v>77741</v>
      </c>
      <c r="B38965" t="s">
        <v>77742</v>
      </c>
      <c r="C38965" s="1">
        <v>44729.073097337961</v>
      </c>
      <c r="D38965" t="s">
        <v>9</v>
      </c>
      <c r="E38965" t="s">
        <v>10</v>
      </c>
      <c r="F38965" t="s">
        <v>35</v>
      </c>
      <c r="G38965" t="s">
        <v>12</v>
      </c>
    </row>
    <row r="38966" spans="1:7" x14ac:dyDescent="0.25">
      <c r="A38966" t="s">
        <v>77743</v>
      </c>
      <c r="B38966" t="s">
        <v>77744</v>
      </c>
      <c r="C38966" s="1">
        <v>44729.073098067129</v>
      </c>
      <c r="D38966" t="s">
        <v>9</v>
      </c>
      <c r="E38966" t="s">
        <v>15</v>
      </c>
      <c r="F38966" t="s">
        <v>15842</v>
      </c>
      <c r="G38966" t="s">
        <v>12</v>
      </c>
    </row>
    <row r="38967" spans="1:7" x14ac:dyDescent="0.25">
      <c r="A38967" t="s">
        <v>77745</v>
      </c>
      <c r="B38967" t="s">
        <v>77746</v>
      </c>
      <c r="C38967" s="1">
        <v>44729.073098807872</v>
      </c>
      <c r="D38967" t="s">
        <v>9</v>
      </c>
      <c r="E38967" t="s">
        <v>8467</v>
      </c>
      <c r="F38967" t="s">
        <v>23</v>
      </c>
      <c r="G38967" t="s">
        <v>12</v>
      </c>
    </row>
    <row r="38968" spans="1:7" x14ac:dyDescent="0.25">
      <c r="A38968" t="s">
        <v>77747</v>
      </c>
      <c r="B38968" t="s">
        <v>77748</v>
      </c>
      <c r="C38968" s="1">
        <v>44729.073099305555</v>
      </c>
      <c r="D38968" t="s">
        <v>9</v>
      </c>
      <c r="E38968" t="s">
        <v>10</v>
      </c>
      <c r="F38968" t="s">
        <v>56</v>
      </c>
      <c r="G38968" t="s">
        <v>12</v>
      </c>
    </row>
    <row r="38969" spans="1:7" x14ac:dyDescent="0.25">
      <c r="A38969" t="s">
        <v>77749</v>
      </c>
      <c r="B38969" t="s">
        <v>77750</v>
      </c>
      <c r="C38969" s="1">
        <v>44873.585755983797</v>
      </c>
      <c r="D38969" t="s">
        <v>9</v>
      </c>
      <c r="E38969" t="s">
        <v>15</v>
      </c>
      <c r="F38969" t="s">
        <v>41</v>
      </c>
      <c r="G38969" t="s">
        <v>12</v>
      </c>
    </row>
    <row r="38970" spans="1:7" x14ac:dyDescent="0.25">
      <c r="A38970" t="s">
        <v>77751</v>
      </c>
      <c r="B38970" t="s">
        <v>77752</v>
      </c>
      <c r="C38970" s="1">
        <v>45232.481833414349</v>
      </c>
      <c r="D38970" t="s">
        <v>9</v>
      </c>
      <c r="E38970" t="s">
        <v>15</v>
      </c>
      <c r="F38970" t="s">
        <v>28</v>
      </c>
      <c r="G38970" t="s">
        <v>12</v>
      </c>
    </row>
    <row r="38971" spans="1:7" x14ac:dyDescent="0.25">
      <c r="A38971" t="s">
        <v>77753</v>
      </c>
      <c r="B38971" t="s">
        <v>77754</v>
      </c>
      <c r="C38971" s="1">
        <v>44729.07310173611</v>
      </c>
      <c r="D38971" t="s">
        <v>9</v>
      </c>
      <c r="E38971" t="s">
        <v>15</v>
      </c>
      <c r="F38971" t="s">
        <v>69</v>
      </c>
      <c r="G38971" t="s">
        <v>12</v>
      </c>
    </row>
    <row r="38972" spans="1:7" x14ac:dyDescent="0.25">
      <c r="A38972" t="s">
        <v>77755</v>
      </c>
      <c r="B38972" t="s">
        <v>77756</v>
      </c>
      <c r="C38972" s="1">
        <v>44729.073102627313</v>
      </c>
      <c r="D38972" t="s">
        <v>9</v>
      </c>
      <c r="E38972" t="s">
        <v>15</v>
      </c>
      <c r="F38972" t="s">
        <v>126</v>
      </c>
      <c r="G38972" t="s">
        <v>12</v>
      </c>
    </row>
    <row r="38973" spans="1:7" x14ac:dyDescent="0.25">
      <c r="A38973" t="s">
        <v>77757</v>
      </c>
      <c r="B38973" t="s">
        <v>77758</v>
      </c>
      <c r="C38973" s="1">
        <v>44729.073095798609</v>
      </c>
      <c r="D38973" t="s">
        <v>7107</v>
      </c>
      <c r="E38973" t="s">
        <v>15</v>
      </c>
      <c r="F38973" t="s">
        <v>32</v>
      </c>
      <c r="G38973" t="s">
        <v>12</v>
      </c>
    </row>
    <row r="38974" spans="1:7" x14ac:dyDescent="0.25">
      <c r="A38974" t="s">
        <v>77759</v>
      </c>
      <c r="B38974" t="s">
        <v>77760</v>
      </c>
      <c r="C38974" s="1">
        <v>44729.07309672454</v>
      </c>
      <c r="D38974" t="s">
        <v>9</v>
      </c>
      <c r="E38974" t="s">
        <v>15</v>
      </c>
      <c r="F38974" t="s">
        <v>11</v>
      </c>
      <c r="G38974" t="s">
        <v>12</v>
      </c>
    </row>
    <row r="38975" spans="1:7" x14ac:dyDescent="0.25">
      <c r="A38975" t="s">
        <v>77761</v>
      </c>
      <c r="B38975" t="s">
        <v>77762</v>
      </c>
      <c r="C38975" s="1">
        <v>44729.073097418979</v>
      </c>
      <c r="D38975" t="s">
        <v>9</v>
      </c>
      <c r="E38975" t="s">
        <v>15</v>
      </c>
      <c r="F38975" t="s">
        <v>11</v>
      </c>
      <c r="G38975" t="s">
        <v>12</v>
      </c>
    </row>
    <row r="38976" spans="1:7" x14ac:dyDescent="0.25">
      <c r="A38976" t="s">
        <v>77763</v>
      </c>
      <c r="B38976" t="s">
        <v>77764</v>
      </c>
      <c r="C38976" s="1">
        <v>44729.073098460649</v>
      </c>
      <c r="D38976" t="s">
        <v>9</v>
      </c>
      <c r="E38976" t="s">
        <v>15</v>
      </c>
      <c r="F38976" t="s">
        <v>69</v>
      </c>
      <c r="G38976" t="s">
        <v>12</v>
      </c>
    </row>
    <row r="38977" spans="1:7" x14ac:dyDescent="0.25">
      <c r="A38977" t="s">
        <v>77765</v>
      </c>
      <c r="B38977" t="s">
        <v>77766</v>
      </c>
      <c r="C38977" s="1">
        <v>44729.073099849535</v>
      </c>
      <c r="D38977" t="s">
        <v>9</v>
      </c>
      <c r="E38977" t="s">
        <v>15</v>
      </c>
      <c r="F38977" t="s">
        <v>126</v>
      </c>
      <c r="G38977" t="s">
        <v>12</v>
      </c>
    </row>
    <row r="38978" spans="1:7" x14ac:dyDescent="0.25">
      <c r="A38978" t="s">
        <v>77767</v>
      </c>
      <c r="B38978" t="s">
        <v>77768</v>
      </c>
      <c r="C38978" s="1">
        <v>44729.07310065972</v>
      </c>
      <c r="D38978" t="s">
        <v>22</v>
      </c>
      <c r="E38978" t="s">
        <v>15</v>
      </c>
      <c r="F38978" t="s">
        <v>126</v>
      </c>
      <c r="G38978" t="s">
        <v>12</v>
      </c>
    </row>
    <row r="38979" spans="1:7" x14ac:dyDescent="0.25">
      <c r="A38979" t="s">
        <v>77769</v>
      </c>
      <c r="B38979" t="s">
        <v>77770</v>
      </c>
      <c r="C38979" s="1">
        <v>44729.073101122682</v>
      </c>
      <c r="D38979" t="s">
        <v>9</v>
      </c>
      <c r="E38979" t="s">
        <v>15</v>
      </c>
      <c r="F38979" t="s">
        <v>126</v>
      </c>
      <c r="G38979" t="s">
        <v>12</v>
      </c>
    </row>
    <row r="38980" spans="1:7" x14ac:dyDescent="0.25">
      <c r="A38980" t="s">
        <v>77771</v>
      </c>
      <c r="B38980" t="s">
        <v>77772</v>
      </c>
      <c r="C38980" s="1">
        <v>44729.07310170139</v>
      </c>
      <c r="D38980" t="s">
        <v>9</v>
      </c>
      <c r="E38980" t="s">
        <v>15</v>
      </c>
      <c r="F38980" t="s">
        <v>126</v>
      </c>
      <c r="G38980" t="s">
        <v>12</v>
      </c>
    </row>
    <row r="38981" spans="1:7" x14ac:dyDescent="0.25">
      <c r="A38981" t="s">
        <v>77773</v>
      </c>
      <c r="B38981" t="s">
        <v>77774</v>
      </c>
      <c r="C38981" s="1">
        <v>44729.073102627313</v>
      </c>
      <c r="D38981" t="s">
        <v>3648</v>
      </c>
      <c r="E38981" t="s">
        <v>15</v>
      </c>
      <c r="F38981" t="s">
        <v>15842</v>
      </c>
      <c r="G38981" t="s">
        <v>12</v>
      </c>
    </row>
    <row r="38982" spans="1:7" x14ac:dyDescent="0.25">
      <c r="A38982" t="s">
        <v>77775</v>
      </c>
      <c r="B38982" t="s">
        <v>77776</v>
      </c>
      <c r="C38982" s="1">
        <v>44729.073103356481</v>
      </c>
      <c r="D38982" t="s">
        <v>9</v>
      </c>
      <c r="E38982" t="s">
        <v>15</v>
      </c>
      <c r="F38982" t="s">
        <v>19</v>
      </c>
      <c r="G38982" t="s">
        <v>12</v>
      </c>
    </row>
    <row r="38983" spans="1:7" x14ac:dyDescent="0.25">
      <c r="A38983" t="s">
        <v>77777</v>
      </c>
      <c r="B38983" t="s">
        <v>77778</v>
      </c>
      <c r="C38983" s="1">
        <v>44729.073095798609</v>
      </c>
      <c r="D38983" t="s">
        <v>9</v>
      </c>
      <c r="E38983" t="s">
        <v>15</v>
      </c>
      <c r="F38983" t="s">
        <v>126</v>
      </c>
      <c r="G38983" t="s">
        <v>12</v>
      </c>
    </row>
    <row r="38984" spans="1:7" x14ac:dyDescent="0.25">
      <c r="A38984" t="s">
        <v>77779</v>
      </c>
      <c r="B38984" t="s">
        <v>77780</v>
      </c>
      <c r="C38984" s="1">
        <v>44729.073096412038</v>
      </c>
      <c r="D38984" t="s">
        <v>9</v>
      </c>
      <c r="E38984" t="s">
        <v>15</v>
      </c>
      <c r="F38984" t="s">
        <v>19</v>
      </c>
      <c r="G38984" t="s">
        <v>12</v>
      </c>
    </row>
    <row r="38985" spans="1:7" x14ac:dyDescent="0.25">
      <c r="A38985" t="s">
        <v>77781</v>
      </c>
      <c r="B38985" t="s">
        <v>77782</v>
      </c>
      <c r="C38985" s="1">
        <v>44729.073097187502</v>
      </c>
      <c r="D38985" t="s">
        <v>3648</v>
      </c>
      <c r="E38985" t="s">
        <v>15</v>
      </c>
      <c r="F38985" t="s">
        <v>15842</v>
      </c>
      <c r="G38985" t="s">
        <v>12</v>
      </c>
    </row>
    <row r="38986" spans="1:7" x14ac:dyDescent="0.25">
      <c r="A38986" t="s">
        <v>77783</v>
      </c>
      <c r="B38986" t="s">
        <v>77784</v>
      </c>
      <c r="C38986" s="1">
        <v>44729.073097916669</v>
      </c>
      <c r="D38986" t="s">
        <v>3648</v>
      </c>
      <c r="E38986" t="s">
        <v>15</v>
      </c>
      <c r="F38986" t="s">
        <v>15842</v>
      </c>
      <c r="G38986" t="s">
        <v>12</v>
      </c>
    </row>
    <row r="38987" spans="1:7" x14ac:dyDescent="0.25">
      <c r="A38987" t="s">
        <v>77785</v>
      </c>
      <c r="B38987" t="s">
        <v>77786</v>
      </c>
      <c r="C38987" s="1">
        <v>44729.073098645837</v>
      </c>
      <c r="D38987" t="s">
        <v>3648</v>
      </c>
      <c r="E38987" t="s">
        <v>15</v>
      </c>
      <c r="F38987" t="s">
        <v>15842</v>
      </c>
      <c r="G38987" t="s">
        <v>12</v>
      </c>
    </row>
    <row r="38988" spans="1:7" x14ac:dyDescent="0.25">
      <c r="A38988" t="s">
        <v>77787</v>
      </c>
      <c r="B38988" t="s">
        <v>77788</v>
      </c>
      <c r="C38988" s="1">
        <v>44729.073099189816</v>
      </c>
      <c r="D38988" t="s">
        <v>3648</v>
      </c>
      <c r="E38988" t="s">
        <v>15</v>
      </c>
      <c r="F38988" t="s">
        <v>15842</v>
      </c>
      <c r="G38988" t="s">
        <v>12</v>
      </c>
    </row>
    <row r="38989" spans="1:7" x14ac:dyDescent="0.25">
      <c r="A38989" t="s">
        <v>77789</v>
      </c>
      <c r="B38989" t="s">
        <v>77790</v>
      </c>
      <c r="C38989" s="1">
        <v>44729.073099733796</v>
      </c>
      <c r="D38989" t="s">
        <v>9</v>
      </c>
      <c r="E38989" t="s">
        <v>15</v>
      </c>
      <c r="F38989" t="s">
        <v>69</v>
      </c>
      <c r="G38989" t="s">
        <v>12</v>
      </c>
    </row>
    <row r="38990" spans="1:7" x14ac:dyDescent="0.25">
      <c r="A38990" t="s">
        <v>77791</v>
      </c>
      <c r="B38990" t="s">
        <v>77792</v>
      </c>
      <c r="C38990" s="1">
        <v>44729.073100196758</v>
      </c>
      <c r="D38990" t="s">
        <v>9</v>
      </c>
      <c r="E38990" t="s">
        <v>15</v>
      </c>
      <c r="F38990" t="s">
        <v>126</v>
      </c>
      <c r="G38990" t="s">
        <v>12</v>
      </c>
    </row>
    <row r="38991" spans="1:7" x14ac:dyDescent="0.25">
      <c r="A38991" t="s">
        <v>77793</v>
      </c>
      <c r="B38991" t="s">
        <v>77794</v>
      </c>
      <c r="C38991" s="1">
        <v>44729.073100775466</v>
      </c>
      <c r="D38991" t="s">
        <v>9</v>
      </c>
      <c r="E38991" t="s">
        <v>15</v>
      </c>
      <c r="F38991" t="s">
        <v>126</v>
      </c>
      <c r="G38991" t="s">
        <v>12</v>
      </c>
    </row>
    <row r="38992" spans="1:7" x14ac:dyDescent="0.25">
      <c r="A38992" t="s">
        <v>77795</v>
      </c>
      <c r="B38992" t="s">
        <v>77796</v>
      </c>
      <c r="C38992" s="1">
        <v>44729.073101585651</v>
      </c>
      <c r="D38992" t="s">
        <v>9</v>
      </c>
      <c r="E38992" t="s">
        <v>15</v>
      </c>
      <c r="F38992" t="s">
        <v>16</v>
      </c>
      <c r="G38992" t="s">
        <v>12</v>
      </c>
    </row>
    <row r="38993" spans="1:7" x14ac:dyDescent="0.25">
      <c r="A38993" t="s">
        <v>77797</v>
      </c>
      <c r="B38993" t="s">
        <v>77798</v>
      </c>
      <c r="C38993" s="1">
        <v>44729.073096527776</v>
      </c>
      <c r="D38993" t="s">
        <v>9</v>
      </c>
      <c r="E38993" t="s">
        <v>15</v>
      </c>
      <c r="F38993" t="s">
        <v>35</v>
      </c>
      <c r="G38993" t="s">
        <v>12</v>
      </c>
    </row>
    <row r="38994" spans="1:7" x14ac:dyDescent="0.25">
      <c r="A38994" t="s">
        <v>77799</v>
      </c>
      <c r="B38994" t="s">
        <v>77800</v>
      </c>
      <c r="C38994" s="1">
        <v>44729.073097303241</v>
      </c>
      <c r="D38994" t="s">
        <v>9</v>
      </c>
      <c r="E38994" t="s">
        <v>15</v>
      </c>
      <c r="F38994" t="s">
        <v>35</v>
      </c>
      <c r="G38994" t="s">
        <v>12</v>
      </c>
    </row>
    <row r="38995" spans="1:7" x14ac:dyDescent="0.25">
      <c r="A38995" t="s">
        <v>77801</v>
      </c>
      <c r="B38995" t="s">
        <v>77802</v>
      </c>
      <c r="C38995" s="1">
        <v>44729.073098067129</v>
      </c>
      <c r="D38995" t="s">
        <v>3648</v>
      </c>
      <c r="E38995" t="s">
        <v>15</v>
      </c>
      <c r="F38995" t="s">
        <v>15842</v>
      </c>
      <c r="G38995" t="s">
        <v>12</v>
      </c>
    </row>
    <row r="38996" spans="1:7" x14ac:dyDescent="0.25">
      <c r="A38996" t="s">
        <v>77803</v>
      </c>
      <c r="B38996" t="s">
        <v>77804</v>
      </c>
      <c r="C38996" s="1">
        <v>44729.073099189816</v>
      </c>
      <c r="D38996" t="s">
        <v>9</v>
      </c>
      <c r="E38996" t="s">
        <v>10</v>
      </c>
      <c r="F38996" t="s">
        <v>11</v>
      </c>
      <c r="G38996" t="s">
        <v>12</v>
      </c>
    </row>
    <row r="38997" spans="1:7" x14ac:dyDescent="0.25">
      <c r="A38997" t="s">
        <v>77805</v>
      </c>
      <c r="B38997" t="s">
        <v>77806</v>
      </c>
      <c r="C38997" s="1">
        <v>44729.073100266207</v>
      </c>
      <c r="D38997" t="s">
        <v>9</v>
      </c>
      <c r="E38997" t="s">
        <v>15</v>
      </c>
      <c r="F38997" t="s">
        <v>56</v>
      </c>
      <c r="G38997" t="s">
        <v>12</v>
      </c>
    </row>
    <row r="38998" spans="1:7" x14ac:dyDescent="0.25">
      <c r="A38998" t="s">
        <v>77807</v>
      </c>
      <c r="B38998" t="s">
        <v>77808</v>
      </c>
      <c r="C38998" s="1">
        <v>45205.537517939818</v>
      </c>
      <c r="D38998" t="s">
        <v>22</v>
      </c>
      <c r="E38998" t="s">
        <v>15</v>
      </c>
      <c r="F38998" t="s">
        <v>23</v>
      </c>
      <c r="G38998" t="s">
        <v>12</v>
      </c>
    </row>
    <row r="38999" spans="1:7" x14ac:dyDescent="0.25">
      <c r="A38999" t="s">
        <v>77809</v>
      </c>
      <c r="B38999" t="s">
        <v>77810</v>
      </c>
      <c r="C38999" s="1">
        <v>44729.07310170139</v>
      </c>
      <c r="D38999" t="s">
        <v>9</v>
      </c>
      <c r="E38999" t="s">
        <v>15</v>
      </c>
      <c r="F38999" t="s">
        <v>126</v>
      </c>
      <c r="G38999" t="s">
        <v>12</v>
      </c>
    </row>
    <row r="39000" spans="1:7" x14ac:dyDescent="0.25">
      <c r="A39000" t="s">
        <v>77811</v>
      </c>
      <c r="B39000" t="s">
        <v>77812</v>
      </c>
      <c r="C39000" s="1">
        <v>44729.073102349539</v>
      </c>
      <c r="D39000" t="s">
        <v>9</v>
      </c>
      <c r="E39000" t="s">
        <v>15</v>
      </c>
      <c r="F39000" t="s">
        <v>69</v>
      </c>
      <c r="G39000" t="s">
        <v>12</v>
      </c>
    </row>
    <row r="39001" spans="1:7" x14ac:dyDescent="0.25">
      <c r="A39001" t="s">
        <v>77813</v>
      </c>
      <c r="B39001" t="s">
        <v>77814</v>
      </c>
      <c r="C39001" s="1">
        <v>44729.073103043978</v>
      </c>
      <c r="D39001" t="s">
        <v>9</v>
      </c>
      <c r="E39001" t="s">
        <v>15</v>
      </c>
      <c r="F39001" t="s">
        <v>41</v>
      </c>
      <c r="G39001" t="s">
        <v>12</v>
      </c>
    </row>
    <row r="39002" spans="1:7" x14ac:dyDescent="0.25">
      <c r="A39002" t="s">
        <v>77815</v>
      </c>
      <c r="B39002" t="s">
        <v>77816</v>
      </c>
      <c r="C39002" s="1">
        <v>44729.073097800923</v>
      </c>
      <c r="D39002" t="s">
        <v>9</v>
      </c>
      <c r="E39002" t="s">
        <v>15</v>
      </c>
      <c r="F39002" t="s">
        <v>41</v>
      </c>
      <c r="G39002" t="s">
        <v>12</v>
      </c>
    </row>
    <row r="39003" spans="1:7" x14ac:dyDescent="0.25">
      <c r="A39003" t="s">
        <v>77817</v>
      </c>
      <c r="B39003" t="s">
        <v>77818</v>
      </c>
      <c r="C39003" s="1">
        <v>44729.073099884263</v>
      </c>
      <c r="D39003" t="s">
        <v>9</v>
      </c>
      <c r="E39003" t="s">
        <v>15</v>
      </c>
      <c r="F39003" t="s">
        <v>28</v>
      </c>
      <c r="G39003" t="s">
        <v>12</v>
      </c>
    </row>
    <row r="39004" spans="1:7" x14ac:dyDescent="0.25">
      <c r="A39004" t="s">
        <v>77819</v>
      </c>
      <c r="B39004" t="s">
        <v>77820</v>
      </c>
      <c r="C39004" s="1">
        <v>44729.073101238428</v>
      </c>
      <c r="D39004" t="s">
        <v>9</v>
      </c>
      <c r="E39004" t="s">
        <v>15</v>
      </c>
      <c r="F39004" t="s">
        <v>69</v>
      </c>
      <c r="G39004" t="s">
        <v>12</v>
      </c>
    </row>
    <row r="39005" spans="1:7" x14ac:dyDescent="0.25">
      <c r="A39005" t="s">
        <v>77821</v>
      </c>
      <c r="B39005" t="s">
        <v>77822</v>
      </c>
      <c r="C39005" s="1">
        <v>44729.073102314818</v>
      </c>
      <c r="D39005" t="s">
        <v>9</v>
      </c>
      <c r="E39005" t="s">
        <v>15</v>
      </c>
      <c r="F39005" t="s">
        <v>69</v>
      </c>
      <c r="G39005" t="s">
        <v>12</v>
      </c>
    </row>
    <row r="39006" spans="1:7" x14ac:dyDescent="0.25">
      <c r="A39006" t="s">
        <v>77823</v>
      </c>
      <c r="B39006" t="s">
        <v>77824</v>
      </c>
      <c r="C39006" s="1">
        <v>44729.073105057869</v>
      </c>
      <c r="D39006" t="s">
        <v>22</v>
      </c>
      <c r="E39006" t="s">
        <v>15</v>
      </c>
      <c r="F39006" t="s">
        <v>41</v>
      </c>
      <c r="G39006" t="s">
        <v>12</v>
      </c>
    </row>
    <row r="39007" spans="1:7" x14ac:dyDescent="0.25">
      <c r="A39007" t="s">
        <v>77825</v>
      </c>
      <c r="B39007" t="s">
        <v>77826</v>
      </c>
      <c r="C39007" s="1">
        <v>44729.073106215277</v>
      </c>
      <c r="D39007" t="s">
        <v>9</v>
      </c>
      <c r="E39007" t="s">
        <v>15</v>
      </c>
      <c r="F39007" t="s">
        <v>19</v>
      </c>
      <c r="G39007" t="s">
        <v>12</v>
      </c>
    </row>
    <row r="39008" spans="1:7" x14ac:dyDescent="0.25">
      <c r="A39008" t="s">
        <v>77827</v>
      </c>
      <c r="B39008" t="s">
        <v>77828</v>
      </c>
      <c r="C39008" s="1">
        <v>44729.073106747688</v>
      </c>
      <c r="D39008" t="s">
        <v>9</v>
      </c>
      <c r="E39008" t="s">
        <v>15</v>
      </c>
      <c r="F39008" t="s">
        <v>19</v>
      </c>
      <c r="G39008" t="s">
        <v>12</v>
      </c>
    </row>
    <row r="39009" spans="1:7" x14ac:dyDescent="0.25">
      <c r="A39009" t="s">
        <v>77829</v>
      </c>
      <c r="B39009" t="s">
        <v>77830</v>
      </c>
      <c r="C39009" s="1">
        <v>44729.073107673612</v>
      </c>
      <c r="D39009" t="s">
        <v>9</v>
      </c>
      <c r="E39009" t="s">
        <v>15</v>
      </c>
      <c r="F39009" t="s">
        <v>19</v>
      </c>
      <c r="G39009" t="s">
        <v>12</v>
      </c>
    </row>
    <row r="39010" spans="1:7" x14ac:dyDescent="0.25">
      <c r="A39010" t="s">
        <v>77831</v>
      </c>
      <c r="B39010" t="s">
        <v>77832</v>
      </c>
      <c r="C39010" s="1">
        <v>44729.073108599536</v>
      </c>
      <c r="D39010" t="s">
        <v>9</v>
      </c>
      <c r="E39010" t="s">
        <v>15</v>
      </c>
      <c r="F39010" t="s">
        <v>19</v>
      </c>
      <c r="G39010" t="s">
        <v>12</v>
      </c>
    </row>
    <row r="39011" spans="1:7" x14ac:dyDescent="0.25">
      <c r="A39011" t="s">
        <v>77833</v>
      </c>
      <c r="B39011" t="s">
        <v>77834</v>
      </c>
      <c r="C39011" s="1">
        <v>44729.073109456018</v>
      </c>
      <c r="D39011" t="s">
        <v>9</v>
      </c>
      <c r="E39011" t="s">
        <v>15</v>
      </c>
      <c r="F39011" t="s">
        <v>35</v>
      </c>
      <c r="G39011" t="s">
        <v>12</v>
      </c>
    </row>
    <row r="39012" spans="1:7" x14ac:dyDescent="0.25">
      <c r="A39012" t="s">
        <v>77835</v>
      </c>
      <c r="B39012" t="s">
        <v>77836</v>
      </c>
      <c r="C39012" s="1">
        <v>44729.073099108798</v>
      </c>
      <c r="D39012" t="s">
        <v>9</v>
      </c>
      <c r="E39012" t="s">
        <v>15</v>
      </c>
      <c r="F39012" t="s">
        <v>69</v>
      </c>
      <c r="G39012" t="s">
        <v>12</v>
      </c>
    </row>
    <row r="39013" spans="1:7" x14ac:dyDescent="0.25">
      <c r="A39013" t="s">
        <v>77837</v>
      </c>
      <c r="B39013" t="s">
        <v>77838</v>
      </c>
      <c r="C39013" s="1">
        <v>45680.477861574072</v>
      </c>
      <c r="D39013" t="s">
        <v>9</v>
      </c>
      <c r="E39013" t="s">
        <v>15</v>
      </c>
      <c r="F39013" t="s">
        <v>35</v>
      </c>
      <c r="G39013" t="s">
        <v>12</v>
      </c>
    </row>
    <row r="39014" spans="1:7" x14ac:dyDescent="0.25">
      <c r="A39014" t="s">
        <v>77839</v>
      </c>
      <c r="B39014" t="s">
        <v>77840</v>
      </c>
      <c r="C39014" s="1">
        <v>44729.073100613423</v>
      </c>
      <c r="D39014" t="s">
        <v>9</v>
      </c>
      <c r="E39014" t="s">
        <v>15</v>
      </c>
      <c r="F39014" t="s">
        <v>19</v>
      </c>
      <c r="G39014" t="s">
        <v>12</v>
      </c>
    </row>
    <row r="39015" spans="1:7" x14ac:dyDescent="0.25">
      <c r="A39015" t="s">
        <v>77841</v>
      </c>
      <c r="B39015" t="s">
        <v>77842</v>
      </c>
      <c r="C39015" s="1">
        <v>44729.073102118055</v>
      </c>
      <c r="D39015" t="s">
        <v>9</v>
      </c>
      <c r="E39015" t="s">
        <v>568</v>
      </c>
      <c r="F39015" t="s">
        <v>23</v>
      </c>
      <c r="G39015" t="s">
        <v>12</v>
      </c>
    </row>
    <row r="39016" spans="1:7" x14ac:dyDescent="0.25">
      <c r="A39016" t="s">
        <v>77843</v>
      </c>
      <c r="B39016" t="s">
        <v>77844</v>
      </c>
      <c r="C39016" s="1">
        <v>44729.073103854163</v>
      </c>
      <c r="D39016" t="s">
        <v>9</v>
      </c>
      <c r="E39016" t="s">
        <v>568</v>
      </c>
      <c r="F39016" t="s">
        <v>23</v>
      </c>
      <c r="G39016" t="s">
        <v>12</v>
      </c>
    </row>
    <row r="39017" spans="1:7" x14ac:dyDescent="0.25">
      <c r="A39017" t="s">
        <v>77845</v>
      </c>
      <c r="B39017" t="s">
        <v>77846</v>
      </c>
      <c r="C39017" s="1">
        <v>44729.073105405092</v>
      </c>
      <c r="D39017" t="s">
        <v>9</v>
      </c>
      <c r="E39017" t="s">
        <v>568</v>
      </c>
      <c r="F39017" t="s">
        <v>23</v>
      </c>
      <c r="G39017" t="s">
        <v>12</v>
      </c>
    </row>
    <row r="39018" spans="1:7" x14ac:dyDescent="0.25">
      <c r="A39018" t="s">
        <v>77847</v>
      </c>
      <c r="B39018" t="s">
        <v>77848</v>
      </c>
      <c r="C39018" s="1">
        <v>44729.073106099539</v>
      </c>
      <c r="D39018" t="s">
        <v>9</v>
      </c>
      <c r="E39018" t="s">
        <v>15</v>
      </c>
      <c r="F39018" t="s">
        <v>28</v>
      </c>
      <c r="G39018" t="s">
        <v>12</v>
      </c>
    </row>
    <row r="39019" spans="1:7" x14ac:dyDescent="0.25">
      <c r="A39019" t="s">
        <v>77849</v>
      </c>
      <c r="B39019" t="s">
        <v>77850</v>
      </c>
      <c r="C39019" s="1">
        <v>44729.073107094904</v>
      </c>
      <c r="D39019" t="s">
        <v>9</v>
      </c>
      <c r="E39019" t="s">
        <v>15</v>
      </c>
      <c r="F39019" t="s">
        <v>28</v>
      </c>
      <c r="G39019" t="s">
        <v>12</v>
      </c>
    </row>
    <row r="39020" spans="1:7" x14ac:dyDescent="0.25">
      <c r="A39020" t="s">
        <v>77851</v>
      </c>
      <c r="B39020" t="s">
        <v>77852</v>
      </c>
      <c r="C39020" s="1">
        <v>44729.073108414355</v>
      </c>
      <c r="D39020" t="s">
        <v>9</v>
      </c>
      <c r="E39020" t="s">
        <v>10</v>
      </c>
      <c r="F39020" t="s">
        <v>35</v>
      </c>
      <c r="G39020" t="s">
        <v>12</v>
      </c>
    </row>
    <row r="39021" spans="1:7" x14ac:dyDescent="0.25">
      <c r="A39021" t="s">
        <v>77853</v>
      </c>
      <c r="B39021" t="s">
        <v>77854</v>
      </c>
      <c r="C39021" s="1">
        <v>44729.073109872683</v>
      </c>
      <c r="D39021" t="s">
        <v>9</v>
      </c>
      <c r="E39021" t="s">
        <v>10</v>
      </c>
      <c r="F39021" t="s">
        <v>35</v>
      </c>
      <c r="G39021" t="s">
        <v>12</v>
      </c>
    </row>
    <row r="39022" spans="1:7" x14ac:dyDescent="0.25">
      <c r="A39022" t="s">
        <v>77855</v>
      </c>
      <c r="B39022" t="s">
        <v>77856</v>
      </c>
      <c r="C39022" s="1">
        <v>44729.073100196758</v>
      </c>
      <c r="D39022" t="s">
        <v>9</v>
      </c>
      <c r="E39022" t="s">
        <v>10</v>
      </c>
      <c r="F39022" t="s">
        <v>35</v>
      </c>
      <c r="G39022" t="s">
        <v>12</v>
      </c>
    </row>
    <row r="39023" spans="1:7" x14ac:dyDescent="0.25">
      <c r="A39023" t="s">
        <v>77857</v>
      </c>
      <c r="B39023" t="s">
        <v>77858</v>
      </c>
      <c r="C39023" s="1">
        <v>44729.073100775466</v>
      </c>
      <c r="D39023" t="s">
        <v>9</v>
      </c>
      <c r="E39023" t="s">
        <v>15</v>
      </c>
      <c r="F39023" t="s">
        <v>69</v>
      </c>
      <c r="G39023" t="s">
        <v>12</v>
      </c>
    </row>
    <row r="39024" spans="1:7" x14ac:dyDescent="0.25">
      <c r="A39024" t="s">
        <v>77859</v>
      </c>
      <c r="B39024" t="s">
        <v>77860</v>
      </c>
      <c r="C39024" s="1">
        <v>44729.073101388887</v>
      </c>
      <c r="D39024" t="s">
        <v>9</v>
      </c>
      <c r="E39024" t="s">
        <v>15</v>
      </c>
      <c r="F39024" t="s">
        <v>69</v>
      </c>
      <c r="G39024" t="s">
        <v>12</v>
      </c>
    </row>
    <row r="39025" spans="1:7" x14ac:dyDescent="0.25">
      <c r="A39025" t="s">
        <v>77861</v>
      </c>
      <c r="B39025" t="s">
        <v>77862</v>
      </c>
      <c r="C39025" s="1">
        <v>44729.073101851849</v>
      </c>
      <c r="D39025" t="s">
        <v>9</v>
      </c>
      <c r="E39025" t="s">
        <v>15</v>
      </c>
      <c r="F39025" t="s">
        <v>32</v>
      </c>
      <c r="G39025" t="s">
        <v>12</v>
      </c>
    </row>
    <row r="39026" spans="1:7" x14ac:dyDescent="0.25">
      <c r="A39026" t="s">
        <v>77863</v>
      </c>
      <c r="B39026" t="s">
        <v>77864</v>
      </c>
      <c r="C39026" s="1">
        <v>45215.593476469905</v>
      </c>
      <c r="D39026" t="s">
        <v>9</v>
      </c>
      <c r="E39026" t="s">
        <v>15</v>
      </c>
      <c r="F39026" t="s">
        <v>69</v>
      </c>
      <c r="G39026" t="s">
        <v>12</v>
      </c>
    </row>
    <row r="39027" spans="1:7" x14ac:dyDescent="0.25">
      <c r="A39027" t="s">
        <v>77865</v>
      </c>
      <c r="B39027" t="s">
        <v>77866</v>
      </c>
      <c r="C39027" s="1">
        <v>44729.073103090275</v>
      </c>
      <c r="D39027" t="s">
        <v>9</v>
      </c>
      <c r="E39027" t="s">
        <v>15</v>
      </c>
      <c r="F39027" t="s">
        <v>19</v>
      </c>
      <c r="G39027" t="s">
        <v>12</v>
      </c>
    </row>
    <row r="39028" spans="1:7" x14ac:dyDescent="0.25">
      <c r="A39028" t="s">
        <v>77867</v>
      </c>
      <c r="B39028" t="s">
        <v>77868</v>
      </c>
      <c r="C39028" s="1">
        <v>44729.073104363422</v>
      </c>
      <c r="D39028" t="s">
        <v>9</v>
      </c>
      <c r="E39028" t="s">
        <v>73613</v>
      </c>
      <c r="F39028" t="s">
        <v>518</v>
      </c>
      <c r="G39028" t="s">
        <v>12</v>
      </c>
    </row>
    <row r="39029" spans="1:7" x14ac:dyDescent="0.25">
      <c r="A39029" t="s">
        <v>77869</v>
      </c>
      <c r="B39029" t="s">
        <v>77870</v>
      </c>
      <c r="C39029" s="1">
        <v>44729.073104976851</v>
      </c>
      <c r="D39029" t="s">
        <v>22</v>
      </c>
      <c r="E39029" t="s">
        <v>6237</v>
      </c>
      <c r="F39029" t="s">
        <v>16</v>
      </c>
      <c r="G39029" t="s">
        <v>12</v>
      </c>
    </row>
    <row r="39030" spans="1:7" x14ac:dyDescent="0.25">
      <c r="A39030" t="s">
        <v>77871</v>
      </c>
      <c r="B39030" t="s">
        <v>77872</v>
      </c>
      <c r="C39030" s="1">
        <v>44729.073105520831</v>
      </c>
      <c r="D39030" t="s">
        <v>9</v>
      </c>
      <c r="E39030" t="s">
        <v>15</v>
      </c>
      <c r="F39030" t="s">
        <v>126</v>
      </c>
      <c r="G39030" t="s">
        <v>12</v>
      </c>
    </row>
    <row r="39031" spans="1:7" x14ac:dyDescent="0.25">
      <c r="A39031" t="s">
        <v>77873</v>
      </c>
      <c r="B39031" t="s">
        <v>77874</v>
      </c>
      <c r="C39031" s="1">
        <v>44729.0731059838</v>
      </c>
      <c r="D39031" t="s">
        <v>9</v>
      </c>
      <c r="E39031" t="s">
        <v>10</v>
      </c>
      <c r="F39031" t="s">
        <v>35</v>
      </c>
      <c r="G39031" t="s">
        <v>12</v>
      </c>
    </row>
    <row r="39032" spans="1:7" x14ac:dyDescent="0.25">
      <c r="A39032" t="s">
        <v>77875</v>
      </c>
      <c r="B39032" t="s">
        <v>77876</v>
      </c>
      <c r="C39032" s="1">
        <v>44729.073100081019</v>
      </c>
      <c r="D39032" t="s">
        <v>22</v>
      </c>
      <c r="E39032" t="s">
        <v>15</v>
      </c>
      <c r="F39032" t="s">
        <v>41</v>
      </c>
      <c r="G39032" t="s">
        <v>12</v>
      </c>
    </row>
    <row r="39033" spans="1:7" x14ac:dyDescent="0.25">
      <c r="A39033" t="s">
        <v>77877</v>
      </c>
      <c r="B39033" t="s">
        <v>77878</v>
      </c>
      <c r="C39033" s="1">
        <v>44729.073100613423</v>
      </c>
      <c r="D39033" t="s">
        <v>9</v>
      </c>
      <c r="E39033" t="s">
        <v>15</v>
      </c>
      <c r="F39033" t="s">
        <v>69</v>
      </c>
      <c r="G39033" t="s">
        <v>12</v>
      </c>
    </row>
    <row r="39034" spans="1:7" x14ac:dyDescent="0.25">
      <c r="A39034" t="s">
        <v>77879</v>
      </c>
      <c r="B39034" t="s">
        <v>77880</v>
      </c>
      <c r="C39034" s="1">
        <v>44729.07310115741</v>
      </c>
      <c r="D39034" t="s">
        <v>9</v>
      </c>
      <c r="E39034" t="s">
        <v>15</v>
      </c>
      <c r="F39034" t="s">
        <v>16</v>
      </c>
      <c r="G39034" t="s">
        <v>12</v>
      </c>
    </row>
    <row r="39035" spans="1:7" x14ac:dyDescent="0.25">
      <c r="A39035" t="s">
        <v>77881</v>
      </c>
      <c r="B39035" t="s">
        <v>77882</v>
      </c>
      <c r="C39035" s="1">
        <v>44729.073101817128</v>
      </c>
      <c r="D39035" t="s">
        <v>22</v>
      </c>
      <c r="E39035" t="s">
        <v>15</v>
      </c>
      <c r="F39035" t="s">
        <v>23</v>
      </c>
      <c r="G39035" t="s">
        <v>12</v>
      </c>
    </row>
    <row r="39036" spans="1:7" x14ac:dyDescent="0.25">
      <c r="A39036" t="s">
        <v>77883</v>
      </c>
      <c r="B39036" t="s">
        <v>77884</v>
      </c>
      <c r="C39036" s="1">
        <v>44729.073102662034</v>
      </c>
      <c r="D39036" t="s">
        <v>9</v>
      </c>
      <c r="E39036" t="s">
        <v>15</v>
      </c>
      <c r="F39036" t="s">
        <v>23</v>
      </c>
      <c r="G39036" t="s">
        <v>12</v>
      </c>
    </row>
    <row r="39037" spans="1:7" x14ac:dyDescent="0.25">
      <c r="A39037" t="s">
        <v>77885</v>
      </c>
      <c r="B39037" t="s">
        <v>77886</v>
      </c>
      <c r="C39037" s="1">
        <v>44729.073103356481</v>
      </c>
      <c r="D39037" t="s">
        <v>9</v>
      </c>
      <c r="E39037" t="s">
        <v>15</v>
      </c>
      <c r="F39037" t="s">
        <v>23</v>
      </c>
      <c r="G39037" t="s">
        <v>12</v>
      </c>
    </row>
    <row r="39038" spans="1:7" x14ac:dyDescent="0.25">
      <c r="A39038" t="s">
        <v>77887</v>
      </c>
      <c r="B39038" t="s">
        <v>77888</v>
      </c>
      <c r="C39038" s="1">
        <v>44729.073104085648</v>
      </c>
      <c r="D39038" t="s">
        <v>9</v>
      </c>
      <c r="E39038" t="s">
        <v>15</v>
      </c>
      <c r="F39038" t="s">
        <v>19</v>
      </c>
      <c r="G39038" t="s">
        <v>12</v>
      </c>
    </row>
    <row r="39039" spans="1:7" x14ac:dyDescent="0.25">
      <c r="A39039" t="s">
        <v>77889</v>
      </c>
      <c r="B39039" t="s">
        <v>77890</v>
      </c>
      <c r="C39039" s="1">
        <v>44729.07310454861</v>
      </c>
      <c r="D39039" t="s">
        <v>22</v>
      </c>
      <c r="E39039" t="s">
        <v>15</v>
      </c>
      <c r="F39039" t="s">
        <v>41</v>
      </c>
      <c r="G39039" t="s">
        <v>12</v>
      </c>
    </row>
    <row r="39040" spans="1:7" x14ac:dyDescent="0.25">
      <c r="A39040" t="s">
        <v>77891</v>
      </c>
      <c r="B39040" t="s">
        <v>77892</v>
      </c>
      <c r="C39040" s="1">
        <v>44729.07310509259</v>
      </c>
      <c r="D39040" t="s">
        <v>9</v>
      </c>
      <c r="E39040" t="s">
        <v>15</v>
      </c>
      <c r="F39040" t="s">
        <v>19</v>
      </c>
      <c r="G39040" t="s">
        <v>12</v>
      </c>
    </row>
    <row r="39041" spans="1:7" x14ac:dyDescent="0.25">
      <c r="A39041" t="s">
        <v>77893</v>
      </c>
      <c r="B39041" t="s">
        <v>77894</v>
      </c>
      <c r="C39041" s="1">
        <v>45400.375008067131</v>
      </c>
      <c r="D39041" t="s">
        <v>9</v>
      </c>
      <c r="E39041" t="s">
        <v>15</v>
      </c>
      <c r="F39041" t="s">
        <v>19</v>
      </c>
      <c r="G39041" t="s">
        <v>12</v>
      </c>
    </row>
    <row r="39042" spans="1:7" x14ac:dyDescent="0.25">
      <c r="A39042" t="s">
        <v>77895</v>
      </c>
      <c r="B39042" t="s">
        <v>77896</v>
      </c>
      <c r="C39042" s="1">
        <v>44729.073101006943</v>
      </c>
      <c r="D39042" t="s">
        <v>9</v>
      </c>
      <c r="E39042" t="s">
        <v>15</v>
      </c>
      <c r="F39042" t="s">
        <v>19</v>
      </c>
      <c r="G39042" t="s">
        <v>12</v>
      </c>
    </row>
    <row r="39043" spans="1:7" x14ac:dyDescent="0.25">
      <c r="A39043" t="s">
        <v>77897</v>
      </c>
      <c r="B39043" t="s">
        <v>77898</v>
      </c>
      <c r="C39043" s="1">
        <v>45057.351248761574</v>
      </c>
      <c r="D39043" t="s">
        <v>9</v>
      </c>
      <c r="E39043" t="s">
        <v>15</v>
      </c>
      <c r="F39043" t="s">
        <v>19</v>
      </c>
      <c r="G39043" t="s">
        <v>12</v>
      </c>
    </row>
    <row r="39044" spans="1:7" x14ac:dyDescent="0.25">
      <c r="A39044" t="s">
        <v>77899</v>
      </c>
      <c r="B39044" t="s">
        <v>77900</v>
      </c>
      <c r="C39044" s="1">
        <v>45224.362776967595</v>
      </c>
      <c r="D39044" t="s">
        <v>50</v>
      </c>
      <c r="E39044" t="s">
        <v>15</v>
      </c>
      <c r="F39044" t="s">
        <v>19</v>
      </c>
      <c r="G39044" t="s">
        <v>12</v>
      </c>
    </row>
    <row r="39045" spans="1:7" x14ac:dyDescent="0.25">
      <c r="A39045" t="s">
        <v>77901</v>
      </c>
      <c r="B39045" t="s">
        <v>77902</v>
      </c>
      <c r="C39045" s="1">
        <v>45057.353641666668</v>
      </c>
      <c r="D39045" t="s">
        <v>9</v>
      </c>
      <c r="E39045" t="s">
        <v>15</v>
      </c>
      <c r="F39045" t="s">
        <v>19</v>
      </c>
      <c r="G39045" t="s">
        <v>12</v>
      </c>
    </row>
    <row r="39046" spans="1:7" x14ac:dyDescent="0.25">
      <c r="A39046" t="s">
        <v>77903</v>
      </c>
      <c r="B39046" t="s">
        <v>77904</v>
      </c>
      <c r="C39046" s="1">
        <v>45057.353932175924</v>
      </c>
      <c r="D39046" t="s">
        <v>9</v>
      </c>
      <c r="E39046" t="s">
        <v>15</v>
      </c>
      <c r="F39046" t="s">
        <v>28</v>
      </c>
      <c r="G39046" t="s">
        <v>12</v>
      </c>
    </row>
    <row r="39047" spans="1:7" x14ac:dyDescent="0.25">
      <c r="A39047" t="s">
        <v>77905</v>
      </c>
      <c r="B39047" t="s">
        <v>77906</v>
      </c>
      <c r="C39047" s="1">
        <v>45215.326874502316</v>
      </c>
      <c r="D39047" t="s">
        <v>9</v>
      </c>
      <c r="E39047" t="s">
        <v>15</v>
      </c>
      <c r="F39047" t="s">
        <v>19</v>
      </c>
      <c r="G39047" t="s">
        <v>12</v>
      </c>
    </row>
    <row r="39048" spans="1:7" x14ac:dyDescent="0.25">
      <c r="A39048" t="s">
        <v>77907</v>
      </c>
      <c r="B39048" t="s">
        <v>77908</v>
      </c>
      <c r="C39048" s="1">
        <v>44729.073107719909</v>
      </c>
      <c r="D39048" t="s">
        <v>9</v>
      </c>
      <c r="E39048" t="s">
        <v>15</v>
      </c>
      <c r="F39048" t="s">
        <v>11</v>
      </c>
      <c r="G39048" t="s">
        <v>12</v>
      </c>
    </row>
    <row r="39049" spans="1:7" x14ac:dyDescent="0.25">
      <c r="A39049" t="s">
        <v>77909</v>
      </c>
      <c r="B39049" t="s">
        <v>77910</v>
      </c>
      <c r="C39049" s="1">
        <v>44729.073108182871</v>
      </c>
      <c r="D39049" t="s">
        <v>9</v>
      </c>
      <c r="E39049" t="s">
        <v>15</v>
      </c>
      <c r="F39049" t="s">
        <v>11</v>
      </c>
      <c r="G39049" t="s">
        <v>12</v>
      </c>
    </row>
    <row r="39050" spans="1:7" x14ac:dyDescent="0.25">
      <c r="A39050" t="s">
        <v>77911</v>
      </c>
      <c r="B39050" t="s">
        <v>77912</v>
      </c>
      <c r="C39050" s="1">
        <v>44729.073108680554</v>
      </c>
      <c r="D39050" t="s">
        <v>9</v>
      </c>
      <c r="E39050" t="s">
        <v>15</v>
      </c>
      <c r="F39050" t="s">
        <v>11</v>
      </c>
      <c r="G39050" t="s">
        <v>12</v>
      </c>
    </row>
    <row r="39051" spans="1:7" x14ac:dyDescent="0.25">
      <c r="A39051" t="s">
        <v>77913</v>
      </c>
      <c r="B39051" t="s">
        <v>77914</v>
      </c>
      <c r="C39051" s="1">
        <v>45215.472345405091</v>
      </c>
      <c r="D39051" t="s">
        <v>22</v>
      </c>
      <c r="E39051" t="s">
        <v>15</v>
      </c>
      <c r="F39051" t="s">
        <v>32</v>
      </c>
      <c r="G39051" t="s">
        <v>12</v>
      </c>
    </row>
    <row r="39052" spans="1:7" x14ac:dyDescent="0.25">
      <c r="A39052" t="s">
        <v>77915</v>
      </c>
      <c r="B39052" t="s">
        <v>77916</v>
      </c>
      <c r="C39052" s="1">
        <v>44729.073101504633</v>
      </c>
      <c r="D39052" t="s">
        <v>9</v>
      </c>
      <c r="E39052" t="s">
        <v>15</v>
      </c>
      <c r="F39052" t="s">
        <v>19</v>
      </c>
      <c r="G39052" t="s">
        <v>12</v>
      </c>
    </row>
    <row r="39053" spans="1:7" x14ac:dyDescent="0.25">
      <c r="A39053" t="s">
        <v>77917</v>
      </c>
      <c r="B39053" t="s">
        <v>77918</v>
      </c>
      <c r="C39053" s="1">
        <v>44729.073103090275</v>
      </c>
      <c r="D39053" t="s">
        <v>22</v>
      </c>
      <c r="E39053" t="s">
        <v>15</v>
      </c>
      <c r="F39053" t="s">
        <v>11</v>
      </c>
      <c r="G39053" t="s">
        <v>12</v>
      </c>
    </row>
    <row r="39054" spans="1:7" x14ac:dyDescent="0.25">
      <c r="A39054" t="s">
        <v>77919</v>
      </c>
      <c r="B39054" t="s">
        <v>77920</v>
      </c>
      <c r="C39054" s="1">
        <v>44729.07310390046</v>
      </c>
      <c r="D39054" t="s">
        <v>22</v>
      </c>
      <c r="E39054" t="s">
        <v>15</v>
      </c>
      <c r="F39054" t="s">
        <v>41</v>
      </c>
      <c r="G39054" t="s">
        <v>12</v>
      </c>
    </row>
    <row r="39055" spans="1:7" x14ac:dyDescent="0.25">
      <c r="A39055" t="s">
        <v>77921</v>
      </c>
      <c r="B39055" t="s">
        <v>77922</v>
      </c>
      <c r="C39055" s="1">
        <v>44729.073105358795</v>
      </c>
      <c r="D39055" t="s">
        <v>9</v>
      </c>
      <c r="E39055" t="s">
        <v>15</v>
      </c>
      <c r="F39055" t="s">
        <v>32</v>
      </c>
      <c r="G39055" t="s">
        <v>12</v>
      </c>
    </row>
    <row r="39056" spans="1:7" x14ac:dyDescent="0.25">
      <c r="A39056" t="s">
        <v>77923</v>
      </c>
      <c r="B39056" t="s">
        <v>77924</v>
      </c>
      <c r="C39056" s="1">
        <v>44729.073105937503</v>
      </c>
      <c r="D39056" t="s">
        <v>3648</v>
      </c>
      <c r="E39056" t="s">
        <v>15</v>
      </c>
      <c r="F39056" t="s">
        <v>15842</v>
      </c>
      <c r="G39056" t="s">
        <v>12</v>
      </c>
    </row>
    <row r="39057" spans="1:7" x14ac:dyDescent="0.25">
      <c r="A39057" t="s">
        <v>77925</v>
      </c>
      <c r="B39057" t="s">
        <v>77926</v>
      </c>
      <c r="C39057" s="1">
        <v>44729.073106446762</v>
      </c>
      <c r="D39057" t="s">
        <v>3648</v>
      </c>
      <c r="E39057" t="s">
        <v>15</v>
      </c>
      <c r="F39057" t="s">
        <v>15842</v>
      </c>
      <c r="G39057" t="s">
        <v>12</v>
      </c>
    </row>
    <row r="39058" spans="1:7" x14ac:dyDescent="0.25">
      <c r="A39058" t="s">
        <v>77927</v>
      </c>
      <c r="B39058" t="s">
        <v>77928</v>
      </c>
      <c r="C39058" s="1">
        <v>44729.073106979165</v>
      </c>
      <c r="D39058" t="s">
        <v>3648</v>
      </c>
      <c r="E39058" t="s">
        <v>15</v>
      </c>
      <c r="F39058" t="s">
        <v>15842</v>
      </c>
      <c r="G39058" t="s">
        <v>12</v>
      </c>
    </row>
    <row r="39059" spans="1:7" x14ac:dyDescent="0.25">
      <c r="A39059" t="s">
        <v>77929</v>
      </c>
      <c r="B39059" t="s">
        <v>77930</v>
      </c>
      <c r="C39059" s="1">
        <v>44729.073107488424</v>
      </c>
      <c r="D39059" t="s">
        <v>3648</v>
      </c>
      <c r="E39059" t="s">
        <v>15</v>
      </c>
      <c r="F39059" t="s">
        <v>15842</v>
      </c>
      <c r="G39059" t="s">
        <v>12</v>
      </c>
    </row>
    <row r="39060" spans="1:7" x14ac:dyDescent="0.25">
      <c r="A39060" t="s">
        <v>77931</v>
      </c>
      <c r="B39060" t="s">
        <v>77932</v>
      </c>
      <c r="C39060" s="1">
        <v>44729.073107986114</v>
      </c>
      <c r="D39060" t="s">
        <v>3648</v>
      </c>
      <c r="E39060" t="s">
        <v>15</v>
      </c>
      <c r="F39060" t="s">
        <v>15842</v>
      </c>
      <c r="G39060" t="s">
        <v>12</v>
      </c>
    </row>
    <row r="39061" spans="1:7" x14ac:dyDescent="0.25">
      <c r="A39061" t="s">
        <v>77933</v>
      </c>
      <c r="B39061" t="s">
        <v>77934</v>
      </c>
      <c r="C39061" s="1">
        <v>44729.073102164351</v>
      </c>
      <c r="D39061" t="s">
        <v>3648</v>
      </c>
      <c r="E39061" t="s">
        <v>15</v>
      </c>
      <c r="F39061" t="s">
        <v>15842</v>
      </c>
      <c r="G39061" t="s">
        <v>12</v>
      </c>
    </row>
    <row r="39062" spans="1:7" x14ac:dyDescent="0.25">
      <c r="A39062" t="s">
        <v>77935</v>
      </c>
      <c r="B39062" t="s">
        <v>77936</v>
      </c>
      <c r="C39062" s="1">
        <v>44729.073102812501</v>
      </c>
      <c r="D39062" t="s">
        <v>3648</v>
      </c>
      <c r="E39062" t="s">
        <v>15</v>
      </c>
      <c r="F39062" t="s">
        <v>15842</v>
      </c>
      <c r="G39062" t="s">
        <v>12</v>
      </c>
    </row>
    <row r="39063" spans="1:7" x14ac:dyDescent="0.25">
      <c r="A39063" t="s">
        <v>77937</v>
      </c>
      <c r="B39063" t="s">
        <v>77938</v>
      </c>
      <c r="C39063" s="1">
        <v>44729.073103668983</v>
      </c>
      <c r="D39063" t="s">
        <v>3648</v>
      </c>
      <c r="E39063" t="s">
        <v>15</v>
      </c>
      <c r="F39063" t="s">
        <v>15842</v>
      </c>
      <c r="G39063" t="s">
        <v>12</v>
      </c>
    </row>
    <row r="39064" spans="1:7" x14ac:dyDescent="0.25">
      <c r="A39064" t="s">
        <v>77939</v>
      </c>
      <c r="B39064" t="s">
        <v>77940</v>
      </c>
      <c r="C39064" s="1">
        <v>44729.073104317133</v>
      </c>
      <c r="D39064" t="s">
        <v>3648</v>
      </c>
      <c r="E39064" t="s">
        <v>15</v>
      </c>
      <c r="F39064" t="s">
        <v>15842</v>
      </c>
      <c r="G39064" t="s">
        <v>12</v>
      </c>
    </row>
    <row r="39065" spans="1:7" x14ac:dyDescent="0.25">
      <c r="A39065" t="s">
        <v>77941</v>
      </c>
      <c r="B39065" t="s">
        <v>77942</v>
      </c>
      <c r="C39065" s="1">
        <v>44729.073104780095</v>
      </c>
      <c r="D39065" t="s">
        <v>3648</v>
      </c>
      <c r="E39065" t="s">
        <v>15</v>
      </c>
      <c r="F39065" t="s">
        <v>15842</v>
      </c>
      <c r="G39065" t="s">
        <v>12</v>
      </c>
    </row>
    <row r="39066" spans="1:7" x14ac:dyDescent="0.25">
      <c r="A39066" t="s">
        <v>77943</v>
      </c>
      <c r="B39066" t="s">
        <v>77944</v>
      </c>
      <c r="C39066" s="1">
        <v>44729.073105752315</v>
      </c>
      <c r="D39066" t="s">
        <v>3648</v>
      </c>
      <c r="E39066" t="s">
        <v>15</v>
      </c>
      <c r="F39066" t="s">
        <v>15842</v>
      </c>
      <c r="G39066" t="s">
        <v>12</v>
      </c>
    </row>
    <row r="39067" spans="1:7" x14ac:dyDescent="0.25">
      <c r="A39067" t="s">
        <v>77945</v>
      </c>
      <c r="B39067" t="s">
        <v>77946</v>
      </c>
      <c r="C39067" s="1">
        <v>44729.073106446762</v>
      </c>
      <c r="D39067" t="s">
        <v>3648</v>
      </c>
      <c r="E39067" t="s">
        <v>15</v>
      </c>
      <c r="F39067" t="s">
        <v>15842</v>
      </c>
      <c r="G39067" t="s">
        <v>12</v>
      </c>
    </row>
    <row r="39068" spans="1:7" x14ac:dyDescent="0.25">
      <c r="A39068" t="s">
        <v>77947</v>
      </c>
      <c r="B39068" t="s">
        <v>77948</v>
      </c>
      <c r="C39068" s="1">
        <v>44729.073106979165</v>
      </c>
      <c r="D39068" t="s">
        <v>3648</v>
      </c>
      <c r="E39068" t="s">
        <v>15</v>
      </c>
      <c r="F39068" t="s">
        <v>15842</v>
      </c>
      <c r="G39068" t="s">
        <v>12</v>
      </c>
    </row>
    <row r="39069" spans="1:7" x14ac:dyDescent="0.25">
      <c r="A39069" t="s">
        <v>77949</v>
      </c>
      <c r="B39069" t="s">
        <v>77950</v>
      </c>
      <c r="C39069" s="1">
        <v>44729.073107523145</v>
      </c>
      <c r="D39069" t="s">
        <v>3648</v>
      </c>
      <c r="E39069" t="s">
        <v>15</v>
      </c>
      <c r="F39069" t="s">
        <v>15842</v>
      </c>
      <c r="G39069" t="s">
        <v>12</v>
      </c>
    </row>
    <row r="39070" spans="1:7" x14ac:dyDescent="0.25">
      <c r="A39070" t="s">
        <v>77951</v>
      </c>
      <c r="B39070" t="s">
        <v>77952</v>
      </c>
      <c r="C39070" s="1">
        <v>44729.073107951386</v>
      </c>
      <c r="D39070" t="s">
        <v>9</v>
      </c>
      <c r="E39070" t="s">
        <v>15</v>
      </c>
      <c r="F39070" t="s">
        <v>41</v>
      </c>
      <c r="G39070" t="s">
        <v>12</v>
      </c>
    </row>
    <row r="39071" spans="1:7" x14ac:dyDescent="0.25">
      <c r="A39071" t="s">
        <v>77953</v>
      </c>
      <c r="B39071" t="s">
        <v>77954</v>
      </c>
      <c r="C39071" s="1">
        <v>44729.073103009257</v>
      </c>
      <c r="D39071" t="s">
        <v>9</v>
      </c>
      <c r="E39071" t="s">
        <v>10</v>
      </c>
      <c r="F39071" t="s">
        <v>35</v>
      </c>
      <c r="G39071" t="s">
        <v>12</v>
      </c>
    </row>
    <row r="39072" spans="1:7" x14ac:dyDescent="0.25">
      <c r="A39072" t="s">
        <v>77955</v>
      </c>
      <c r="B39072" t="s">
        <v>77956</v>
      </c>
      <c r="C39072" s="1">
        <v>44729.073103668983</v>
      </c>
      <c r="D39072" t="s">
        <v>9</v>
      </c>
      <c r="E39072" t="s">
        <v>15</v>
      </c>
      <c r="F39072" t="s">
        <v>28</v>
      </c>
      <c r="G39072" t="s">
        <v>12</v>
      </c>
    </row>
    <row r="39073" spans="1:7" x14ac:dyDescent="0.25">
      <c r="A39073" t="s">
        <v>77957</v>
      </c>
      <c r="B39073" t="s">
        <v>77958</v>
      </c>
      <c r="C39073" s="1">
        <v>44729.073104432871</v>
      </c>
      <c r="D39073" t="s">
        <v>9</v>
      </c>
      <c r="E39073" t="s">
        <v>15</v>
      </c>
      <c r="F39073" t="s">
        <v>69</v>
      </c>
      <c r="G39073" t="s">
        <v>12</v>
      </c>
    </row>
    <row r="39074" spans="1:7" x14ac:dyDescent="0.25">
      <c r="A39074" t="s">
        <v>77959</v>
      </c>
      <c r="B39074" t="s">
        <v>77960</v>
      </c>
      <c r="C39074" s="1">
        <v>44729.073104895833</v>
      </c>
      <c r="D39074" t="s">
        <v>9</v>
      </c>
      <c r="E39074" t="s">
        <v>15</v>
      </c>
      <c r="F39074" t="s">
        <v>41</v>
      </c>
      <c r="G39074" t="s">
        <v>12</v>
      </c>
    </row>
    <row r="39075" spans="1:7" x14ac:dyDescent="0.25">
      <c r="A39075" t="s">
        <v>77961</v>
      </c>
      <c r="B39075" t="s">
        <v>77962</v>
      </c>
      <c r="C39075" s="1">
        <v>44729.073105405092</v>
      </c>
      <c r="D39075" t="s">
        <v>9</v>
      </c>
      <c r="E39075" t="s">
        <v>15</v>
      </c>
      <c r="F39075" t="s">
        <v>41</v>
      </c>
      <c r="G39075" t="s">
        <v>12</v>
      </c>
    </row>
    <row r="39076" spans="1:7" x14ac:dyDescent="0.25">
      <c r="A39076" t="s">
        <v>77963</v>
      </c>
      <c r="B39076" t="s">
        <v>77964</v>
      </c>
      <c r="C39076" s="1">
        <v>44729.073105868054</v>
      </c>
      <c r="D39076" t="s">
        <v>9</v>
      </c>
      <c r="E39076" t="s">
        <v>15</v>
      </c>
      <c r="F39076" t="s">
        <v>23</v>
      </c>
      <c r="G39076" t="s">
        <v>12</v>
      </c>
    </row>
    <row r="39077" spans="1:7" x14ac:dyDescent="0.25">
      <c r="A39077" t="s">
        <v>77965</v>
      </c>
      <c r="B39077" t="s">
        <v>77966</v>
      </c>
      <c r="C39077" s="1">
        <v>44729.073106631942</v>
      </c>
      <c r="D39077" t="s">
        <v>9</v>
      </c>
      <c r="E39077" t="s">
        <v>15</v>
      </c>
      <c r="F39077" t="s">
        <v>23</v>
      </c>
      <c r="G39077" t="s">
        <v>12</v>
      </c>
    </row>
    <row r="39078" spans="1:7" x14ac:dyDescent="0.25">
      <c r="A39078" t="s">
        <v>77967</v>
      </c>
      <c r="B39078" t="s">
        <v>77968</v>
      </c>
      <c r="C39078" s="1">
        <v>44769.591852511578</v>
      </c>
      <c r="D39078" t="s">
        <v>9</v>
      </c>
      <c r="E39078" t="s">
        <v>15</v>
      </c>
      <c r="F39078" t="s">
        <v>11</v>
      </c>
      <c r="G39078" t="s">
        <v>12</v>
      </c>
    </row>
    <row r="39079" spans="1:7" x14ac:dyDescent="0.25">
      <c r="A39079" t="s">
        <v>77969</v>
      </c>
      <c r="B39079" t="s">
        <v>77970</v>
      </c>
      <c r="C39079" s="1">
        <v>44729.073107835648</v>
      </c>
      <c r="D39079" t="s">
        <v>9</v>
      </c>
      <c r="E39079" t="s">
        <v>15</v>
      </c>
      <c r="F39079" t="s">
        <v>11</v>
      </c>
      <c r="G39079" t="s">
        <v>12</v>
      </c>
    </row>
    <row r="39080" spans="1:7" x14ac:dyDescent="0.25">
      <c r="A39080" t="s">
        <v>77971</v>
      </c>
      <c r="B39080" t="s">
        <v>77972</v>
      </c>
      <c r="C39080" s="1">
        <v>44729.073108252313</v>
      </c>
      <c r="D39080" t="s">
        <v>9</v>
      </c>
      <c r="E39080" t="s">
        <v>15</v>
      </c>
      <c r="F39080" t="s">
        <v>32</v>
      </c>
      <c r="G39080" t="s">
        <v>12</v>
      </c>
    </row>
    <row r="39081" spans="1:7" x14ac:dyDescent="0.25">
      <c r="A39081" t="s">
        <v>77973</v>
      </c>
      <c r="B39081" t="s">
        <v>77974</v>
      </c>
      <c r="C39081" s="1">
        <v>44729.073103206021</v>
      </c>
      <c r="D39081" t="s">
        <v>9</v>
      </c>
      <c r="E39081" t="s">
        <v>15</v>
      </c>
      <c r="F39081" t="s">
        <v>41</v>
      </c>
      <c r="G39081" t="s">
        <v>12</v>
      </c>
    </row>
    <row r="39082" spans="1:7" x14ac:dyDescent="0.25">
      <c r="A39082" t="s">
        <v>77975</v>
      </c>
      <c r="B39082" t="s">
        <v>77976</v>
      </c>
      <c r="C39082" s="1">
        <v>45210.277069756943</v>
      </c>
      <c r="D39082" t="s">
        <v>9</v>
      </c>
      <c r="E39082" t="s">
        <v>15</v>
      </c>
      <c r="F39082" t="s">
        <v>69</v>
      </c>
      <c r="G39082" t="s">
        <v>12</v>
      </c>
    </row>
    <row r="39083" spans="1:7" x14ac:dyDescent="0.25">
      <c r="A39083" t="s">
        <v>77977</v>
      </c>
      <c r="B39083" t="s">
        <v>77978</v>
      </c>
      <c r="C39083" s="1">
        <v>44729.07310559028</v>
      </c>
      <c r="D39083" t="s">
        <v>9</v>
      </c>
      <c r="E39083" t="s">
        <v>15</v>
      </c>
      <c r="F39083" t="s">
        <v>35</v>
      </c>
      <c r="G39083" t="s">
        <v>12</v>
      </c>
    </row>
    <row r="39084" spans="1:7" x14ac:dyDescent="0.25">
      <c r="A39084" t="s">
        <v>77979</v>
      </c>
      <c r="B39084" t="s">
        <v>77980</v>
      </c>
      <c r="C39084" s="1">
        <v>44729.073106099539</v>
      </c>
      <c r="D39084" t="s">
        <v>9</v>
      </c>
      <c r="E39084" t="s">
        <v>15</v>
      </c>
      <c r="F39084" t="s">
        <v>41</v>
      </c>
      <c r="G39084" t="s">
        <v>12</v>
      </c>
    </row>
    <row r="39085" spans="1:7" x14ac:dyDescent="0.25">
      <c r="A39085" t="s">
        <v>77981</v>
      </c>
      <c r="B39085" t="s">
        <v>77982</v>
      </c>
      <c r="C39085" s="1">
        <v>44729.0731065625</v>
      </c>
      <c r="D39085" t="s">
        <v>9</v>
      </c>
      <c r="E39085" t="s">
        <v>15</v>
      </c>
      <c r="F39085" t="s">
        <v>41</v>
      </c>
      <c r="G39085" t="s">
        <v>12</v>
      </c>
    </row>
    <row r="39086" spans="1:7" x14ac:dyDescent="0.25">
      <c r="A39086" t="s">
        <v>77983</v>
      </c>
      <c r="B39086" t="s">
        <v>77984</v>
      </c>
      <c r="C39086" s="1">
        <v>44729.073107025462</v>
      </c>
      <c r="D39086" t="s">
        <v>9</v>
      </c>
      <c r="E39086" t="s">
        <v>15</v>
      </c>
      <c r="F39086" t="s">
        <v>35</v>
      </c>
      <c r="G39086" t="s">
        <v>12</v>
      </c>
    </row>
    <row r="39087" spans="1:7" x14ac:dyDescent="0.25">
      <c r="A39087" t="s">
        <v>77985</v>
      </c>
      <c r="B39087" t="s">
        <v>77986</v>
      </c>
      <c r="C39087" s="1">
        <v>44729.073107557873</v>
      </c>
      <c r="D39087" t="s">
        <v>9</v>
      </c>
      <c r="E39087" t="s">
        <v>15</v>
      </c>
      <c r="F39087" t="s">
        <v>35</v>
      </c>
      <c r="G39087" t="s">
        <v>12</v>
      </c>
    </row>
    <row r="39088" spans="1:7" x14ac:dyDescent="0.25">
      <c r="A39088" t="s">
        <v>77987</v>
      </c>
      <c r="B39088" t="s">
        <v>77988</v>
      </c>
      <c r="C39088" s="1">
        <v>44729.073107986114</v>
      </c>
      <c r="D39088" t="s">
        <v>9</v>
      </c>
      <c r="E39088" t="s">
        <v>15</v>
      </c>
      <c r="F39088" t="s">
        <v>35</v>
      </c>
      <c r="G39088" t="s">
        <v>12</v>
      </c>
    </row>
    <row r="39089" spans="1:7" x14ac:dyDescent="0.25">
      <c r="A39089" t="s">
        <v>77989</v>
      </c>
      <c r="B39089" t="s">
        <v>77990</v>
      </c>
      <c r="C39089" s="1">
        <v>44729.073108483797</v>
      </c>
      <c r="D39089" t="s">
        <v>9</v>
      </c>
      <c r="E39089" t="s">
        <v>15</v>
      </c>
      <c r="F39089" t="s">
        <v>19</v>
      </c>
      <c r="G39089" t="s">
        <v>12</v>
      </c>
    </row>
    <row r="39090" spans="1:7" x14ac:dyDescent="0.25">
      <c r="A39090" t="s">
        <v>77991</v>
      </c>
      <c r="B39090" t="s">
        <v>77992</v>
      </c>
      <c r="C39090" s="1">
        <v>44729.073108993056</v>
      </c>
      <c r="D39090" t="s">
        <v>9</v>
      </c>
      <c r="E39090" t="s">
        <v>15</v>
      </c>
      <c r="F39090" t="s">
        <v>19</v>
      </c>
      <c r="G39090" t="s">
        <v>12</v>
      </c>
    </row>
    <row r="39091" spans="1:7" x14ac:dyDescent="0.25">
      <c r="A39091" t="s">
        <v>77993</v>
      </c>
      <c r="B39091" t="s">
        <v>77994</v>
      </c>
      <c r="C39091" s="1">
        <v>44729.073103622686</v>
      </c>
      <c r="D39091" t="s">
        <v>9</v>
      </c>
      <c r="E39091" t="s">
        <v>15</v>
      </c>
      <c r="F39091" t="s">
        <v>19</v>
      </c>
      <c r="G39091" t="s">
        <v>12</v>
      </c>
    </row>
    <row r="39092" spans="1:7" x14ac:dyDescent="0.25">
      <c r="A39092" t="s">
        <v>77995</v>
      </c>
      <c r="B39092" t="s">
        <v>77996</v>
      </c>
      <c r="C39092" s="1">
        <v>44768.403978043978</v>
      </c>
      <c r="D39092" t="s">
        <v>9</v>
      </c>
      <c r="E39092" t="s">
        <v>15</v>
      </c>
      <c r="F39092" t="s">
        <v>19</v>
      </c>
      <c r="G39092" t="s">
        <v>12</v>
      </c>
    </row>
    <row r="39093" spans="1:7" x14ac:dyDescent="0.25">
      <c r="A39093" t="s">
        <v>77997</v>
      </c>
      <c r="B39093" t="s">
        <v>77998</v>
      </c>
      <c r="C39093" s="1">
        <v>44729.073105405092</v>
      </c>
      <c r="D39093" t="s">
        <v>9</v>
      </c>
      <c r="E39093" t="s">
        <v>15</v>
      </c>
      <c r="F39093" t="s">
        <v>35</v>
      </c>
      <c r="G39093" t="s">
        <v>12</v>
      </c>
    </row>
    <row r="39094" spans="1:7" x14ac:dyDescent="0.25">
      <c r="A39094" t="s">
        <v>77999</v>
      </c>
      <c r="B39094" t="s">
        <v>78000</v>
      </c>
      <c r="C39094" s="1">
        <v>44729.073106018521</v>
      </c>
      <c r="D39094" t="s">
        <v>9</v>
      </c>
      <c r="E39094" t="s">
        <v>15</v>
      </c>
      <c r="F39094" t="s">
        <v>19</v>
      </c>
      <c r="G39094" t="s">
        <v>12</v>
      </c>
    </row>
    <row r="39095" spans="1:7" x14ac:dyDescent="0.25">
      <c r="A39095" t="s">
        <v>78001</v>
      </c>
      <c r="B39095" t="s">
        <v>78002</v>
      </c>
      <c r="C39095" s="1">
        <v>45414.528655057868</v>
      </c>
      <c r="D39095" t="s">
        <v>9</v>
      </c>
      <c r="E39095" t="s">
        <v>15</v>
      </c>
      <c r="F39095" t="s">
        <v>32</v>
      </c>
      <c r="G39095" t="s">
        <v>12</v>
      </c>
    </row>
    <row r="39096" spans="1:7" x14ac:dyDescent="0.25">
      <c r="A39096" t="s">
        <v>78003</v>
      </c>
      <c r="B39096" t="s">
        <v>78004</v>
      </c>
      <c r="C39096" s="1">
        <v>44729.073106863427</v>
      </c>
      <c r="D39096" t="s">
        <v>9</v>
      </c>
      <c r="E39096" t="s">
        <v>15</v>
      </c>
      <c r="F39096" t="s">
        <v>28</v>
      </c>
      <c r="G39096" t="s">
        <v>12</v>
      </c>
    </row>
    <row r="39097" spans="1:7" x14ac:dyDescent="0.25">
      <c r="A39097" t="s">
        <v>78005</v>
      </c>
      <c r="B39097" t="s">
        <v>78006</v>
      </c>
      <c r="C39097" s="1">
        <v>44729.073107372686</v>
      </c>
      <c r="D39097" t="s">
        <v>3648</v>
      </c>
      <c r="E39097" t="s">
        <v>15</v>
      </c>
      <c r="F39097" t="s">
        <v>15842</v>
      </c>
      <c r="G39097" t="s">
        <v>12</v>
      </c>
    </row>
    <row r="39098" spans="1:7" x14ac:dyDescent="0.25">
      <c r="A39098" t="s">
        <v>78007</v>
      </c>
      <c r="B39098" t="s">
        <v>78008</v>
      </c>
      <c r="C39098" s="1">
        <v>44729.073108217592</v>
      </c>
      <c r="D39098" t="s">
        <v>9</v>
      </c>
      <c r="E39098" t="s">
        <v>15</v>
      </c>
      <c r="F39098" t="s">
        <v>19</v>
      </c>
      <c r="G39098" t="s">
        <v>12</v>
      </c>
    </row>
    <row r="39099" spans="1:7" x14ac:dyDescent="0.25">
      <c r="A39099" t="s">
        <v>78009</v>
      </c>
      <c r="B39099" t="s">
        <v>78010</v>
      </c>
      <c r="C39099" s="1">
        <v>44729.073108715274</v>
      </c>
      <c r="D39099" t="s">
        <v>9</v>
      </c>
      <c r="E39099" t="s">
        <v>10</v>
      </c>
      <c r="F39099" t="s">
        <v>16</v>
      </c>
      <c r="G39099" t="s">
        <v>12</v>
      </c>
    </row>
    <row r="39100" spans="1:7" x14ac:dyDescent="0.25">
      <c r="A39100" t="s">
        <v>78011</v>
      </c>
      <c r="B39100" t="s">
        <v>78012</v>
      </c>
      <c r="C39100" s="1">
        <v>45734.532374456016</v>
      </c>
      <c r="D39100" t="s">
        <v>9</v>
      </c>
      <c r="E39100" t="s">
        <v>15</v>
      </c>
      <c r="F39100" t="s">
        <v>23</v>
      </c>
      <c r="G39100" t="s">
        <v>12</v>
      </c>
    </row>
    <row r="39101" spans="1:7" x14ac:dyDescent="0.25">
      <c r="A39101" t="s">
        <v>78013</v>
      </c>
      <c r="B39101" t="s">
        <v>78014</v>
      </c>
      <c r="C39101" s="1">
        <v>44729.073103356481</v>
      </c>
      <c r="D39101" t="s">
        <v>9</v>
      </c>
      <c r="E39101" t="s">
        <v>15</v>
      </c>
      <c r="F39101" t="s">
        <v>69</v>
      </c>
      <c r="G39101" t="s">
        <v>12</v>
      </c>
    </row>
    <row r="39102" spans="1:7" x14ac:dyDescent="0.25">
      <c r="A39102" t="s">
        <v>78015</v>
      </c>
      <c r="B39102" t="s">
        <v>78016</v>
      </c>
      <c r="C39102" s="1">
        <v>44729.07310390046</v>
      </c>
      <c r="D39102" t="s">
        <v>9</v>
      </c>
      <c r="E39102" t="s">
        <v>15</v>
      </c>
      <c r="F39102" t="s">
        <v>28</v>
      </c>
      <c r="G39102" t="s">
        <v>12</v>
      </c>
    </row>
    <row r="39103" spans="1:7" x14ac:dyDescent="0.25">
      <c r="A39103" t="s">
        <v>78017</v>
      </c>
      <c r="B39103" t="s">
        <v>78018</v>
      </c>
      <c r="C39103" s="1">
        <v>44729.073104479168</v>
      </c>
      <c r="D39103" t="s">
        <v>9</v>
      </c>
      <c r="E39103" t="s">
        <v>15</v>
      </c>
      <c r="F39103" t="s">
        <v>28</v>
      </c>
      <c r="G39103" t="s">
        <v>12</v>
      </c>
    </row>
    <row r="39104" spans="1:7" x14ac:dyDescent="0.25">
      <c r="A39104" t="s">
        <v>78019</v>
      </c>
      <c r="B39104" t="s">
        <v>78020</v>
      </c>
      <c r="C39104" s="1">
        <v>45398.676318865742</v>
      </c>
      <c r="D39104" t="s">
        <v>9</v>
      </c>
      <c r="E39104" t="s">
        <v>10</v>
      </c>
      <c r="F39104" t="s">
        <v>56</v>
      </c>
      <c r="G39104" t="s">
        <v>12</v>
      </c>
    </row>
    <row r="39105" spans="1:7" x14ac:dyDescent="0.25">
      <c r="A39105" t="s">
        <v>78021</v>
      </c>
      <c r="B39105" t="s">
        <v>78022</v>
      </c>
      <c r="C39105" s="1">
        <v>44729.073105474534</v>
      </c>
      <c r="D39105" t="s">
        <v>9</v>
      </c>
      <c r="E39105" t="s">
        <v>15</v>
      </c>
      <c r="F39105" t="s">
        <v>19</v>
      </c>
      <c r="G39105" t="s">
        <v>12</v>
      </c>
    </row>
    <row r="39106" spans="1:7" x14ac:dyDescent="0.25">
      <c r="A39106" t="s">
        <v>78023</v>
      </c>
      <c r="B39106" t="s">
        <v>78024</v>
      </c>
      <c r="C39106" s="1">
        <v>44729.0731059838</v>
      </c>
      <c r="D39106" t="s">
        <v>9</v>
      </c>
      <c r="E39106" t="s">
        <v>15</v>
      </c>
      <c r="F39106" t="s">
        <v>23</v>
      </c>
      <c r="G39106" t="s">
        <v>12</v>
      </c>
    </row>
    <row r="39107" spans="1:7" x14ac:dyDescent="0.25">
      <c r="A39107" t="s">
        <v>78025</v>
      </c>
      <c r="B39107" t="s">
        <v>78026</v>
      </c>
      <c r="C39107" s="1">
        <v>44729.073106944445</v>
      </c>
      <c r="D39107" t="s">
        <v>9</v>
      </c>
      <c r="E39107" t="s">
        <v>15</v>
      </c>
      <c r="F39107" t="s">
        <v>23</v>
      </c>
      <c r="G39107" t="s">
        <v>12</v>
      </c>
    </row>
    <row r="39108" spans="1:7" x14ac:dyDescent="0.25">
      <c r="A39108" t="s">
        <v>78027</v>
      </c>
      <c r="B39108" t="s">
        <v>78028</v>
      </c>
      <c r="C39108" s="1">
        <v>44729.07310760417</v>
      </c>
      <c r="D39108" t="s">
        <v>9</v>
      </c>
      <c r="E39108" t="s">
        <v>15</v>
      </c>
      <c r="F39108" t="s">
        <v>23</v>
      </c>
      <c r="G39108" t="s">
        <v>12</v>
      </c>
    </row>
    <row r="39109" spans="1:7" x14ac:dyDescent="0.25">
      <c r="A39109" t="s">
        <v>78029</v>
      </c>
      <c r="B39109" t="s">
        <v>78030</v>
      </c>
      <c r="C39109" s="1">
        <v>44729.073108101853</v>
      </c>
      <c r="D39109" t="s">
        <v>9</v>
      </c>
      <c r="E39109" t="s">
        <v>15</v>
      </c>
      <c r="F39109" t="s">
        <v>23</v>
      </c>
      <c r="G39109" t="s">
        <v>12</v>
      </c>
    </row>
    <row r="39110" spans="1:7" x14ac:dyDescent="0.25">
      <c r="A39110" t="s">
        <v>78031</v>
      </c>
      <c r="B39110" t="s">
        <v>78032</v>
      </c>
      <c r="C39110" s="1">
        <v>44729.073108796299</v>
      </c>
      <c r="D39110" t="s">
        <v>9</v>
      </c>
      <c r="E39110" t="s">
        <v>15</v>
      </c>
      <c r="F39110" t="s">
        <v>19</v>
      </c>
      <c r="G39110" t="s">
        <v>12</v>
      </c>
    </row>
    <row r="39111" spans="1:7" x14ac:dyDescent="0.25">
      <c r="A39111" t="s">
        <v>78033</v>
      </c>
      <c r="B39111" t="s">
        <v>78034</v>
      </c>
      <c r="C39111" s="1">
        <v>44729.073103935189</v>
      </c>
      <c r="D39111" t="s">
        <v>9</v>
      </c>
      <c r="E39111" t="s">
        <v>15</v>
      </c>
      <c r="F39111" t="s">
        <v>41</v>
      </c>
      <c r="G39111" t="s">
        <v>12</v>
      </c>
    </row>
    <row r="39112" spans="1:7" x14ac:dyDescent="0.25">
      <c r="A39112" t="s">
        <v>78035</v>
      </c>
      <c r="B39112" t="s">
        <v>78036</v>
      </c>
      <c r="C39112" s="1">
        <v>44729.073104861112</v>
      </c>
      <c r="D39112" t="s">
        <v>9</v>
      </c>
      <c r="E39112" t="s">
        <v>15</v>
      </c>
      <c r="F39112" t="s">
        <v>35</v>
      </c>
      <c r="G39112" t="s">
        <v>12</v>
      </c>
    </row>
    <row r="39113" spans="1:7" x14ac:dyDescent="0.25">
      <c r="A39113" t="s">
        <v>78037</v>
      </c>
      <c r="B39113" t="s">
        <v>78038</v>
      </c>
      <c r="C39113" s="1">
        <v>45223.348252546297</v>
      </c>
      <c r="D39113" t="s">
        <v>9</v>
      </c>
      <c r="E39113" t="s">
        <v>15</v>
      </c>
      <c r="F39113" t="s">
        <v>28</v>
      </c>
      <c r="G39113" t="s">
        <v>12</v>
      </c>
    </row>
    <row r="39114" spans="1:7" x14ac:dyDescent="0.25">
      <c r="A39114" t="s">
        <v>78039</v>
      </c>
      <c r="B39114" t="s">
        <v>78040</v>
      </c>
      <c r="C39114" s="1">
        <v>44729.073106284719</v>
      </c>
      <c r="D39114" t="s">
        <v>9</v>
      </c>
      <c r="E39114" t="s">
        <v>15</v>
      </c>
      <c r="F39114" t="s">
        <v>11</v>
      </c>
      <c r="G39114" t="s">
        <v>12</v>
      </c>
    </row>
    <row r="39115" spans="1:7" x14ac:dyDescent="0.25">
      <c r="A39115" t="s">
        <v>78041</v>
      </c>
      <c r="B39115" t="s">
        <v>78042</v>
      </c>
      <c r="C39115" s="1">
        <v>44729.073107060183</v>
      </c>
      <c r="D39115" t="s">
        <v>9</v>
      </c>
      <c r="E39115" t="s">
        <v>15</v>
      </c>
      <c r="F39115" t="s">
        <v>11</v>
      </c>
      <c r="G39115" t="s">
        <v>12</v>
      </c>
    </row>
    <row r="39116" spans="1:7" x14ac:dyDescent="0.25">
      <c r="A39116" t="s">
        <v>78043</v>
      </c>
      <c r="B39116" t="s">
        <v>78044</v>
      </c>
      <c r="C39116" s="1">
        <v>44729.073107870368</v>
      </c>
      <c r="D39116" t="s">
        <v>9</v>
      </c>
      <c r="E39116" t="s">
        <v>15</v>
      </c>
      <c r="F39116" t="s">
        <v>35</v>
      </c>
      <c r="G39116" t="s">
        <v>12</v>
      </c>
    </row>
    <row r="39117" spans="1:7" x14ac:dyDescent="0.25">
      <c r="A39117" t="s">
        <v>78045</v>
      </c>
      <c r="B39117" t="s">
        <v>78046</v>
      </c>
      <c r="C39117" s="1">
        <v>45406.586437696758</v>
      </c>
      <c r="D39117" t="s">
        <v>9</v>
      </c>
      <c r="E39117" t="s">
        <v>15</v>
      </c>
      <c r="F39117" t="s">
        <v>35</v>
      </c>
      <c r="G39117" t="s">
        <v>12</v>
      </c>
    </row>
    <row r="39118" spans="1:7" x14ac:dyDescent="0.25">
      <c r="A39118" t="s">
        <v>78047</v>
      </c>
      <c r="B39118" t="s">
        <v>78048</v>
      </c>
      <c r="C39118" s="1">
        <v>44729.073109722223</v>
      </c>
      <c r="D39118" t="s">
        <v>9</v>
      </c>
      <c r="E39118" t="s">
        <v>15</v>
      </c>
      <c r="F39118" t="s">
        <v>11</v>
      </c>
      <c r="G39118" t="s">
        <v>12</v>
      </c>
    </row>
    <row r="39119" spans="1:7" x14ac:dyDescent="0.25">
      <c r="A39119" t="s">
        <v>78049</v>
      </c>
      <c r="B39119" t="s">
        <v>78050</v>
      </c>
      <c r="C39119" s="1">
        <v>44729.073110497688</v>
      </c>
      <c r="D39119" t="s">
        <v>9</v>
      </c>
      <c r="E39119" t="s">
        <v>15</v>
      </c>
      <c r="F39119" t="s">
        <v>11</v>
      </c>
      <c r="G39119" t="s">
        <v>12</v>
      </c>
    </row>
    <row r="39120" spans="1:7" x14ac:dyDescent="0.25">
      <c r="A39120" t="s">
        <v>78051</v>
      </c>
      <c r="B39120" t="s">
        <v>78052</v>
      </c>
      <c r="C39120" s="1">
        <v>44729.073111423611</v>
      </c>
      <c r="D39120" t="s">
        <v>9</v>
      </c>
      <c r="E39120" t="s">
        <v>15</v>
      </c>
      <c r="F39120" t="s">
        <v>35</v>
      </c>
      <c r="G39120" t="s">
        <v>12</v>
      </c>
    </row>
    <row r="39121" spans="1:7" x14ac:dyDescent="0.25">
      <c r="A39121" t="s">
        <v>78053</v>
      </c>
      <c r="B39121" t="s">
        <v>78054</v>
      </c>
      <c r="C39121" s="1">
        <v>44729.07310390046</v>
      </c>
      <c r="D39121" t="s">
        <v>9</v>
      </c>
      <c r="E39121" t="s">
        <v>15</v>
      </c>
      <c r="F39121" t="s">
        <v>11</v>
      </c>
      <c r="G39121" t="s">
        <v>12</v>
      </c>
    </row>
    <row r="39122" spans="1:7" x14ac:dyDescent="0.25">
      <c r="A39122" t="s">
        <v>78055</v>
      </c>
      <c r="B39122" t="s">
        <v>78056</v>
      </c>
      <c r="C39122" s="1">
        <v>44729.073104861112</v>
      </c>
      <c r="D39122" t="s">
        <v>9</v>
      </c>
      <c r="E39122" t="s">
        <v>15</v>
      </c>
      <c r="F39122" t="s">
        <v>11</v>
      </c>
      <c r="G39122" t="s">
        <v>12</v>
      </c>
    </row>
    <row r="39123" spans="1:7" x14ac:dyDescent="0.25">
      <c r="A39123" t="s">
        <v>78057</v>
      </c>
      <c r="B39123" t="s">
        <v>78058</v>
      </c>
      <c r="C39123" s="1">
        <v>44729.073105868054</v>
      </c>
      <c r="D39123" t="s">
        <v>9</v>
      </c>
      <c r="E39123" t="s">
        <v>15</v>
      </c>
      <c r="F39123" t="s">
        <v>28</v>
      </c>
      <c r="G39123" t="s">
        <v>12</v>
      </c>
    </row>
    <row r="39124" spans="1:7" x14ac:dyDescent="0.25">
      <c r="A39124" t="s">
        <v>78059</v>
      </c>
      <c r="B39124" t="s">
        <v>78060</v>
      </c>
      <c r="C39124" s="1">
        <v>44729.073106793985</v>
      </c>
      <c r="D39124" t="s">
        <v>9</v>
      </c>
      <c r="E39124" t="s">
        <v>15</v>
      </c>
      <c r="F39124" t="s">
        <v>11</v>
      </c>
      <c r="G39124" t="s">
        <v>12</v>
      </c>
    </row>
    <row r="39125" spans="1:7" x14ac:dyDescent="0.25">
      <c r="A39125" t="s">
        <v>78061</v>
      </c>
      <c r="B39125" t="s">
        <v>78062</v>
      </c>
      <c r="C39125" s="1">
        <v>44729.073107719909</v>
      </c>
      <c r="D39125" t="s">
        <v>9</v>
      </c>
      <c r="E39125" t="s">
        <v>15</v>
      </c>
      <c r="F39125" t="s">
        <v>35</v>
      </c>
      <c r="G39125" t="s">
        <v>12</v>
      </c>
    </row>
    <row r="39126" spans="1:7" x14ac:dyDescent="0.25">
      <c r="A39126" t="s">
        <v>78063</v>
      </c>
      <c r="B39126" t="s">
        <v>78064</v>
      </c>
      <c r="C39126" s="1">
        <v>44729.073108136574</v>
      </c>
      <c r="D39126" t="s">
        <v>1409</v>
      </c>
      <c r="E39126" t="s">
        <v>15</v>
      </c>
      <c r="F39126" t="s">
        <v>32</v>
      </c>
      <c r="G39126" t="s">
        <v>12</v>
      </c>
    </row>
    <row r="39127" spans="1:7" x14ac:dyDescent="0.25">
      <c r="A39127" t="s">
        <v>78065</v>
      </c>
      <c r="B39127" t="s">
        <v>78066</v>
      </c>
      <c r="C39127" s="1">
        <v>44729.073109722223</v>
      </c>
      <c r="D39127" t="s">
        <v>9</v>
      </c>
      <c r="E39127" t="s">
        <v>15</v>
      </c>
      <c r="F39127" t="s">
        <v>28</v>
      </c>
      <c r="G39127" t="s">
        <v>12</v>
      </c>
    </row>
    <row r="39128" spans="1:7" x14ac:dyDescent="0.25">
      <c r="A39128" t="s">
        <v>78067</v>
      </c>
      <c r="B39128" t="s">
        <v>78068</v>
      </c>
      <c r="C39128" s="1">
        <v>44729.073110844911</v>
      </c>
      <c r="D39128" t="s">
        <v>9</v>
      </c>
      <c r="E39128" t="s">
        <v>15</v>
      </c>
      <c r="F39128" t="s">
        <v>69</v>
      </c>
      <c r="G39128" t="s">
        <v>12</v>
      </c>
    </row>
    <row r="39129" spans="1:7" x14ac:dyDescent="0.25">
      <c r="A39129" t="s">
        <v>78069</v>
      </c>
      <c r="B39129" t="s">
        <v>78070</v>
      </c>
      <c r="C39129" s="1">
        <v>44729.073111956015</v>
      </c>
      <c r="D39129" t="s">
        <v>9</v>
      </c>
      <c r="E39129" t="s">
        <v>10</v>
      </c>
      <c r="F39129" t="s">
        <v>11</v>
      </c>
      <c r="G39129" t="s">
        <v>12</v>
      </c>
    </row>
    <row r="39130" spans="1:7" x14ac:dyDescent="0.25">
      <c r="A39130" t="s">
        <v>78071</v>
      </c>
      <c r="B39130" t="s">
        <v>78072</v>
      </c>
      <c r="C39130" s="1">
        <v>44729.073112731479</v>
      </c>
      <c r="D39130" t="s">
        <v>22</v>
      </c>
      <c r="E39130" t="s">
        <v>15</v>
      </c>
      <c r="F39130" t="s">
        <v>32</v>
      </c>
      <c r="G39130" t="s">
        <v>12</v>
      </c>
    </row>
    <row r="39131" spans="1:7" x14ac:dyDescent="0.25">
      <c r="A39131" t="s">
        <v>78073</v>
      </c>
      <c r="B39131" t="s">
        <v>78074</v>
      </c>
      <c r="C39131" s="1">
        <v>44729.073103587965</v>
      </c>
      <c r="D39131" t="s">
        <v>9</v>
      </c>
      <c r="E39131" t="s">
        <v>15</v>
      </c>
      <c r="F39131" t="s">
        <v>41</v>
      </c>
      <c r="G39131" t="s">
        <v>12</v>
      </c>
    </row>
    <row r="39132" spans="1:7" x14ac:dyDescent="0.25">
      <c r="A39132" t="s">
        <v>78075</v>
      </c>
      <c r="B39132" t="s">
        <v>78076</v>
      </c>
      <c r="C39132" s="1">
        <v>44729.073104085648</v>
      </c>
      <c r="D39132" t="s">
        <v>3648</v>
      </c>
      <c r="E39132" t="s">
        <v>15</v>
      </c>
      <c r="F39132" t="s">
        <v>15842</v>
      </c>
      <c r="G39132" t="s">
        <v>12</v>
      </c>
    </row>
    <row r="39133" spans="1:7" x14ac:dyDescent="0.25">
      <c r="A39133" t="s">
        <v>78077</v>
      </c>
      <c r="B39133" t="s">
        <v>78078</v>
      </c>
      <c r="C39133" s="1">
        <v>44729.07310454861</v>
      </c>
      <c r="D39133" t="s">
        <v>3648</v>
      </c>
      <c r="E39133" t="s">
        <v>15</v>
      </c>
      <c r="F39133" t="s">
        <v>15842</v>
      </c>
      <c r="G39133" t="s">
        <v>12</v>
      </c>
    </row>
    <row r="39134" spans="1:7" x14ac:dyDescent="0.25">
      <c r="A39134" t="s">
        <v>78079</v>
      </c>
      <c r="B39134" t="s">
        <v>78080</v>
      </c>
      <c r="C39134" s="1">
        <v>44729.073105405092</v>
      </c>
      <c r="D39134" t="s">
        <v>22</v>
      </c>
      <c r="E39134" t="s">
        <v>15</v>
      </c>
      <c r="F39134" t="s">
        <v>28</v>
      </c>
      <c r="G39134" t="s">
        <v>12</v>
      </c>
    </row>
    <row r="39135" spans="1:7" x14ac:dyDescent="0.25">
      <c r="A39135" t="s">
        <v>78081</v>
      </c>
      <c r="B39135" t="s">
        <v>78082</v>
      </c>
      <c r="C39135" s="1">
        <v>44729.073105787036</v>
      </c>
      <c r="D39135" t="s">
        <v>9</v>
      </c>
      <c r="E39135" t="s">
        <v>15</v>
      </c>
      <c r="F39135" t="s">
        <v>69</v>
      </c>
      <c r="G39135" t="s">
        <v>12</v>
      </c>
    </row>
    <row r="39136" spans="1:7" x14ac:dyDescent="0.25">
      <c r="A39136" t="s">
        <v>78083</v>
      </c>
      <c r="B39136" t="s">
        <v>78084</v>
      </c>
      <c r="C39136" s="1">
        <v>44729.073106828706</v>
      </c>
      <c r="D39136" t="s">
        <v>9</v>
      </c>
      <c r="E39136" t="s">
        <v>15</v>
      </c>
      <c r="F39136" t="s">
        <v>35</v>
      </c>
      <c r="G39136" t="s">
        <v>12</v>
      </c>
    </row>
    <row r="39137" spans="1:7" x14ac:dyDescent="0.25">
      <c r="A39137" t="s">
        <v>78085</v>
      </c>
      <c r="B39137" t="s">
        <v>78086</v>
      </c>
      <c r="C39137" s="1">
        <v>44729.073107256947</v>
      </c>
      <c r="D39137" t="s">
        <v>9</v>
      </c>
      <c r="E39137" t="s">
        <v>15</v>
      </c>
      <c r="F39137" t="s">
        <v>35</v>
      </c>
      <c r="G39137" t="s">
        <v>12</v>
      </c>
    </row>
    <row r="39138" spans="1:7" x14ac:dyDescent="0.25">
      <c r="A39138" t="s">
        <v>78087</v>
      </c>
      <c r="B39138" t="s">
        <v>78088</v>
      </c>
      <c r="C39138" s="1">
        <v>44729.073107951386</v>
      </c>
      <c r="D39138" t="s">
        <v>9</v>
      </c>
      <c r="E39138" t="s">
        <v>15</v>
      </c>
      <c r="F39138" t="s">
        <v>16</v>
      </c>
      <c r="G39138" t="s">
        <v>12</v>
      </c>
    </row>
    <row r="39139" spans="1:7" x14ac:dyDescent="0.25">
      <c r="A39139" t="s">
        <v>78089</v>
      </c>
      <c r="B39139" t="s">
        <v>78090</v>
      </c>
      <c r="C39139" s="1">
        <v>44729.073108483797</v>
      </c>
      <c r="D39139" t="s">
        <v>9</v>
      </c>
      <c r="E39139" t="s">
        <v>15</v>
      </c>
      <c r="F39139" t="s">
        <v>19</v>
      </c>
      <c r="G39139" t="s">
        <v>12</v>
      </c>
    </row>
    <row r="39140" spans="1:7" x14ac:dyDescent="0.25">
      <c r="A39140" t="s">
        <v>78091</v>
      </c>
      <c r="B39140" t="s">
        <v>78092</v>
      </c>
      <c r="C39140" s="1">
        <v>44729.073108912038</v>
      </c>
      <c r="D39140" t="s">
        <v>9</v>
      </c>
      <c r="E39140" t="s">
        <v>15</v>
      </c>
      <c r="F39140" t="s">
        <v>19</v>
      </c>
      <c r="G39140" t="s">
        <v>12</v>
      </c>
    </row>
    <row r="39141" spans="1:7" x14ac:dyDescent="0.25">
      <c r="A39141" t="s">
        <v>78093</v>
      </c>
      <c r="B39141" t="s">
        <v>78094</v>
      </c>
      <c r="C39141" s="1">
        <v>44952.42853607639</v>
      </c>
      <c r="D39141" t="s">
        <v>22</v>
      </c>
      <c r="E39141" t="s">
        <v>15</v>
      </c>
      <c r="F39141" t="s">
        <v>28</v>
      </c>
      <c r="G39141" t="s">
        <v>12</v>
      </c>
    </row>
    <row r="39142" spans="1:7" x14ac:dyDescent="0.25">
      <c r="A39142" t="s">
        <v>78095</v>
      </c>
      <c r="B39142" t="s">
        <v>78096</v>
      </c>
      <c r="C39142" s="1">
        <v>44729.073104710646</v>
      </c>
      <c r="D39142" t="s">
        <v>9</v>
      </c>
      <c r="E39142" t="s">
        <v>15</v>
      </c>
      <c r="F39142" t="s">
        <v>28</v>
      </c>
      <c r="G39142" t="s">
        <v>12</v>
      </c>
    </row>
    <row r="39143" spans="1:7" x14ac:dyDescent="0.25">
      <c r="A39143" t="s">
        <v>78097</v>
      </c>
      <c r="B39143" t="s">
        <v>78098</v>
      </c>
      <c r="C39143" s="1">
        <v>44729.073105358795</v>
      </c>
      <c r="D39143" t="s">
        <v>9</v>
      </c>
      <c r="E39143" t="s">
        <v>10</v>
      </c>
      <c r="F39143" t="s">
        <v>35</v>
      </c>
      <c r="G39143" t="s">
        <v>12</v>
      </c>
    </row>
    <row r="39144" spans="1:7" x14ac:dyDescent="0.25">
      <c r="A39144" t="s">
        <v>78099</v>
      </c>
      <c r="B39144" t="s">
        <v>78100</v>
      </c>
      <c r="C39144" s="1">
        <v>44729.073106215277</v>
      </c>
      <c r="D39144" t="s">
        <v>9</v>
      </c>
      <c r="E39144" t="s">
        <v>15</v>
      </c>
      <c r="F39144" t="s">
        <v>69</v>
      </c>
      <c r="G39144" t="s">
        <v>12</v>
      </c>
    </row>
    <row r="39145" spans="1:7" x14ac:dyDescent="0.25">
      <c r="A39145" t="s">
        <v>78101</v>
      </c>
      <c r="B39145" t="s">
        <v>78102</v>
      </c>
      <c r="C39145" s="1">
        <v>44729.073107256947</v>
      </c>
      <c r="D39145" t="s">
        <v>9</v>
      </c>
      <c r="E39145" t="s">
        <v>15</v>
      </c>
      <c r="F39145" t="s">
        <v>19</v>
      </c>
      <c r="G39145" t="s">
        <v>12</v>
      </c>
    </row>
    <row r="39146" spans="1:7" x14ac:dyDescent="0.25">
      <c r="A39146" t="s">
        <v>78103</v>
      </c>
      <c r="B39146" t="s">
        <v>78104</v>
      </c>
      <c r="C39146" s="1">
        <v>45737.442337349537</v>
      </c>
      <c r="D39146" t="s">
        <v>9</v>
      </c>
      <c r="E39146" t="s">
        <v>15</v>
      </c>
      <c r="F39146" t="s">
        <v>19</v>
      </c>
      <c r="G39146" t="s">
        <v>12</v>
      </c>
    </row>
    <row r="39147" spans="1:7" x14ac:dyDescent="0.25">
      <c r="A39147" t="s">
        <v>78105</v>
      </c>
      <c r="B39147" t="s">
        <v>78106</v>
      </c>
      <c r="C39147" s="1">
        <v>44729.073108796299</v>
      </c>
      <c r="D39147" t="s">
        <v>9</v>
      </c>
      <c r="E39147" t="s">
        <v>15</v>
      </c>
      <c r="F39147" t="s">
        <v>19</v>
      </c>
      <c r="G39147" t="s">
        <v>12</v>
      </c>
    </row>
    <row r="39148" spans="1:7" x14ac:dyDescent="0.25">
      <c r="A39148" t="s">
        <v>78107</v>
      </c>
      <c r="B39148" t="s">
        <v>78108</v>
      </c>
      <c r="C39148" s="1">
        <v>44729.073109641206</v>
      </c>
      <c r="D39148" t="s">
        <v>9</v>
      </c>
      <c r="E39148" t="s">
        <v>15</v>
      </c>
      <c r="F39148" t="s">
        <v>69</v>
      </c>
      <c r="G39148" t="s">
        <v>12</v>
      </c>
    </row>
    <row r="39149" spans="1:7" x14ac:dyDescent="0.25">
      <c r="A39149" t="s">
        <v>78109</v>
      </c>
      <c r="B39149" t="s">
        <v>78110</v>
      </c>
      <c r="C39149" s="1">
        <v>44729.073110567129</v>
      </c>
      <c r="D39149" t="s">
        <v>9</v>
      </c>
      <c r="E39149" t="s">
        <v>15</v>
      </c>
      <c r="F39149" t="s">
        <v>69</v>
      </c>
      <c r="G39149" t="s">
        <v>12</v>
      </c>
    </row>
    <row r="39150" spans="1:7" x14ac:dyDescent="0.25">
      <c r="A39150" t="s">
        <v>78111</v>
      </c>
      <c r="B39150" t="s">
        <v>78112</v>
      </c>
      <c r="C39150" s="1">
        <v>44729.073111574071</v>
      </c>
      <c r="D39150" t="s">
        <v>9</v>
      </c>
      <c r="E39150" t="s">
        <v>10</v>
      </c>
      <c r="F39150" t="s">
        <v>19</v>
      </c>
      <c r="G39150" t="s">
        <v>12</v>
      </c>
    </row>
    <row r="39151" spans="1:7" x14ac:dyDescent="0.25">
      <c r="A39151" t="s">
        <v>78113</v>
      </c>
      <c r="B39151" t="s">
        <v>78114</v>
      </c>
      <c r="C39151" s="1">
        <v>44729.073107141201</v>
      </c>
      <c r="D39151" t="s">
        <v>9</v>
      </c>
      <c r="E39151" t="s">
        <v>15</v>
      </c>
      <c r="F39151" t="s">
        <v>19</v>
      </c>
      <c r="G39151" t="s">
        <v>12</v>
      </c>
    </row>
    <row r="39152" spans="1:7" x14ac:dyDescent="0.25">
      <c r="A39152" t="s">
        <v>78115</v>
      </c>
      <c r="B39152" t="s">
        <v>78116</v>
      </c>
      <c r="C39152" s="1">
        <v>44729.073108020835</v>
      </c>
      <c r="D39152" t="s">
        <v>9</v>
      </c>
      <c r="E39152" t="s">
        <v>10</v>
      </c>
      <c r="F39152" t="s">
        <v>11</v>
      </c>
      <c r="G39152" t="s">
        <v>12</v>
      </c>
    </row>
    <row r="39153" spans="1:7" x14ac:dyDescent="0.25">
      <c r="A39153" t="s">
        <v>78117</v>
      </c>
      <c r="B39153" t="s">
        <v>78118</v>
      </c>
      <c r="C39153" s="1">
        <v>44729.073108877317</v>
      </c>
      <c r="D39153" t="s">
        <v>9</v>
      </c>
      <c r="E39153" t="s">
        <v>15</v>
      </c>
      <c r="F39153" t="s">
        <v>19</v>
      </c>
      <c r="G39153" t="s">
        <v>12</v>
      </c>
    </row>
    <row r="39154" spans="1:7" x14ac:dyDescent="0.25">
      <c r="A39154" t="s">
        <v>78119</v>
      </c>
      <c r="B39154" t="s">
        <v>78120</v>
      </c>
      <c r="C39154" s="1">
        <v>44729.073110266203</v>
      </c>
      <c r="D39154" t="s">
        <v>22</v>
      </c>
      <c r="E39154" t="s">
        <v>15</v>
      </c>
      <c r="F39154" t="s">
        <v>32</v>
      </c>
      <c r="G39154" t="s">
        <v>12</v>
      </c>
    </row>
    <row r="39155" spans="1:7" x14ac:dyDescent="0.25">
      <c r="A39155" t="s">
        <v>78121</v>
      </c>
      <c r="B39155" t="s">
        <v>78122</v>
      </c>
      <c r="C39155" s="1">
        <v>44729.073110879632</v>
      </c>
      <c r="D39155" t="s">
        <v>9</v>
      </c>
      <c r="E39155" t="s">
        <v>15</v>
      </c>
      <c r="F39155" t="s">
        <v>35</v>
      </c>
      <c r="G39155" t="s">
        <v>12</v>
      </c>
    </row>
    <row r="39156" spans="1:7" x14ac:dyDescent="0.25">
      <c r="A39156" t="s">
        <v>78123</v>
      </c>
      <c r="B39156" t="s">
        <v>78124</v>
      </c>
      <c r="C39156" s="1">
        <v>44729.073111724538</v>
      </c>
      <c r="D39156" t="s">
        <v>9</v>
      </c>
      <c r="E39156" t="s">
        <v>15</v>
      </c>
      <c r="F39156" t="s">
        <v>41</v>
      </c>
      <c r="G39156" t="s">
        <v>12</v>
      </c>
    </row>
    <row r="39157" spans="1:7" x14ac:dyDescent="0.25">
      <c r="A39157" t="s">
        <v>78125</v>
      </c>
      <c r="B39157" t="s">
        <v>78126</v>
      </c>
      <c r="C39157" s="1">
        <v>44729.073112303238</v>
      </c>
      <c r="D39157" t="s">
        <v>9</v>
      </c>
      <c r="E39157" t="s">
        <v>15</v>
      </c>
      <c r="F39157" t="s">
        <v>19</v>
      </c>
      <c r="G39157" t="s">
        <v>12</v>
      </c>
    </row>
    <row r="39158" spans="1:7" x14ac:dyDescent="0.25">
      <c r="A39158" t="s">
        <v>78127</v>
      </c>
      <c r="B39158" t="s">
        <v>78128</v>
      </c>
      <c r="C39158" s="1">
        <v>45048.392485729164</v>
      </c>
      <c r="D39158" t="s">
        <v>22</v>
      </c>
      <c r="E39158" t="s">
        <v>15</v>
      </c>
      <c r="F39158" t="s">
        <v>23</v>
      </c>
      <c r="G39158" t="s">
        <v>12</v>
      </c>
    </row>
    <row r="39159" spans="1:7" x14ac:dyDescent="0.25">
      <c r="A39159" t="s">
        <v>78129</v>
      </c>
      <c r="B39159" t="s">
        <v>78130</v>
      </c>
      <c r="C39159" s="1">
        <v>44729.073113854167</v>
      </c>
      <c r="D39159" t="s">
        <v>9</v>
      </c>
      <c r="E39159" t="s">
        <v>15</v>
      </c>
      <c r="F39159" t="s">
        <v>11</v>
      </c>
      <c r="G39159" t="s">
        <v>12</v>
      </c>
    </row>
    <row r="39160" spans="1:7" x14ac:dyDescent="0.25">
      <c r="A39160" t="s">
        <v>78131</v>
      </c>
      <c r="B39160" t="s">
        <v>78132</v>
      </c>
      <c r="C39160" s="1">
        <v>44729.073114733794</v>
      </c>
      <c r="D39160" t="s">
        <v>9</v>
      </c>
      <c r="E39160" t="s">
        <v>15</v>
      </c>
      <c r="F39160" t="s">
        <v>35</v>
      </c>
      <c r="G39160" t="s">
        <v>12</v>
      </c>
    </row>
    <row r="39161" spans="1:7" x14ac:dyDescent="0.25">
      <c r="A39161" t="s">
        <v>78133</v>
      </c>
      <c r="B39161" t="s">
        <v>78134</v>
      </c>
      <c r="C39161" s="1">
        <v>44729.073107638891</v>
      </c>
      <c r="D39161" t="s">
        <v>9</v>
      </c>
      <c r="E39161" t="s">
        <v>15</v>
      </c>
      <c r="F39161" t="s">
        <v>35</v>
      </c>
      <c r="G39161" t="s">
        <v>12</v>
      </c>
    </row>
    <row r="39162" spans="1:7" x14ac:dyDescent="0.25">
      <c r="A39162" t="s">
        <v>78135</v>
      </c>
      <c r="B39162" t="s">
        <v>78136</v>
      </c>
      <c r="C39162" s="1">
        <v>44729.073108599536</v>
      </c>
      <c r="D39162" t="s">
        <v>9</v>
      </c>
      <c r="E39162" t="s">
        <v>15</v>
      </c>
      <c r="F39162" t="s">
        <v>35</v>
      </c>
      <c r="G39162" t="s">
        <v>12</v>
      </c>
    </row>
    <row r="39163" spans="1:7" x14ac:dyDescent="0.25">
      <c r="A39163" t="s">
        <v>78137</v>
      </c>
      <c r="B39163" t="s">
        <v>78138</v>
      </c>
      <c r="C39163" s="1">
        <v>44729.073110104167</v>
      </c>
      <c r="D39163" t="s">
        <v>3648</v>
      </c>
      <c r="E39163" t="s">
        <v>15</v>
      </c>
      <c r="F39163" t="s">
        <v>15842</v>
      </c>
      <c r="G39163" t="s">
        <v>12</v>
      </c>
    </row>
    <row r="39164" spans="1:7" x14ac:dyDescent="0.25">
      <c r="A39164" t="s">
        <v>78139</v>
      </c>
      <c r="B39164" t="s">
        <v>78140</v>
      </c>
      <c r="C39164" s="1">
        <v>44729.073111030091</v>
      </c>
      <c r="D39164" t="s">
        <v>3648</v>
      </c>
      <c r="E39164" t="s">
        <v>15</v>
      </c>
      <c r="F39164" t="s">
        <v>15842</v>
      </c>
      <c r="G39164" t="s">
        <v>12</v>
      </c>
    </row>
    <row r="39165" spans="1:7" x14ac:dyDescent="0.25">
      <c r="A39165" t="s">
        <v>78141</v>
      </c>
      <c r="B39165" t="s">
        <v>78142</v>
      </c>
      <c r="C39165" s="1">
        <v>44729.073111805556</v>
      </c>
      <c r="D39165" t="s">
        <v>9</v>
      </c>
      <c r="E39165" t="s">
        <v>15</v>
      </c>
      <c r="F39165" t="s">
        <v>41</v>
      </c>
      <c r="G39165" t="s">
        <v>12</v>
      </c>
    </row>
    <row r="39166" spans="1:7" x14ac:dyDescent="0.25">
      <c r="A39166" t="s">
        <v>78143</v>
      </c>
      <c r="B39166" t="s">
        <v>78144</v>
      </c>
      <c r="C39166" s="1">
        <v>44729.073113622682</v>
      </c>
      <c r="D39166" t="s">
        <v>22</v>
      </c>
      <c r="E39166" t="s">
        <v>15</v>
      </c>
      <c r="F39166" t="s">
        <v>518</v>
      </c>
      <c r="G39166" t="s">
        <v>12</v>
      </c>
    </row>
    <row r="39167" spans="1:7" x14ac:dyDescent="0.25">
      <c r="A39167" t="s">
        <v>78145</v>
      </c>
      <c r="B39167" t="s">
        <v>78146</v>
      </c>
      <c r="C39167" s="1">
        <v>44729.073114386571</v>
      </c>
      <c r="D39167" t="s">
        <v>22</v>
      </c>
      <c r="E39167" t="s">
        <v>15</v>
      </c>
      <c r="F39167" t="s">
        <v>41</v>
      </c>
      <c r="G39167" t="s">
        <v>12</v>
      </c>
    </row>
    <row r="39168" spans="1:7" x14ac:dyDescent="0.25">
      <c r="A39168" t="s">
        <v>78147</v>
      </c>
      <c r="B39168" t="s">
        <v>78148</v>
      </c>
      <c r="C39168" s="1">
        <v>44729.073115358799</v>
      </c>
      <c r="D39168" t="s">
        <v>9</v>
      </c>
      <c r="E39168" t="s">
        <v>15</v>
      </c>
      <c r="F39168" t="s">
        <v>69</v>
      </c>
      <c r="G39168" t="s">
        <v>12</v>
      </c>
    </row>
    <row r="39169" spans="1:7" x14ac:dyDescent="0.25">
      <c r="A39169" t="s">
        <v>78149</v>
      </c>
      <c r="B39169" t="s">
        <v>78150</v>
      </c>
      <c r="C39169" s="1">
        <v>44729.073116203705</v>
      </c>
      <c r="D39169" t="s">
        <v>9</v>
      </c>
      <c r="E39169" t="s">
        <v>15</v>
      </c>
      <c r="F39169" t="s">
        <v>41</v>
      </c>
      <c r="G39169" t="s">
        <v>12</v>
      </c>
    </row>
    <row r="39170" spans="1:7" x14ac:dyDescent="0.25">
      <c r="A39170" t="s">
        <v>78151</v>
      </c>
      <c r="B39170" t="s">
        <v>78152</v>
      </c>
      <c r="C39170" s="1">
        <v>44729.073108877317</v>
      </c>
      <c r="D39170" t="s">
        <v>9</v>
      </c>
      <c r="E39170" t="s">
        <v>15</v>
      </c>
      <c r="F39170" t="s">
        <v>41</v>
      </c>
      <c r="G39170" t="s">
        <v>12</v>
      </c>
    </row>
    <row r="39171" spans="1:7" x14ac:dyDescent="0.25">
      <c r="A39171" t="s">
        <v>78153</v>
      </c>
      <c r="B39171" t="s">
        <v>78154</v>
      </c>
      <c r="C39171" s="1">
        <v>44893.540924270834</v>
      </c>
      <c r="D39171" t="s">
        <v>9</v>
      </c>
      <c r="E39171" t="s">
        <v>15</v>
      </c>
      <c r="F39171" t="s">
        <v>69</v>
      </c>
      <c r="G39171" t="s">
        <v>12</v>
      </c>
    </row>
    <row r="39172" spans="1:7" x14ac:dyDescent="0.25">
      <c r="A39172" t="s">
        <v>78155</v>
      </c>
      <c r="B39172" t="s">
        <v>78156</v>
      </c>
      <c r="C39172" s="1">
        <v>45260.652425196757</v>
      </c>
      <c r="D39172" t="s">
        <v>22</v>
      </c>
      <c r="E39172" t="s">
        <v>15</v>
      </c>
      <c r="F39172" t="s">
        <v>23</v>
      </c>
      <c r="G39172" t="s">
        <v>12</v>
      </c>
    </row>
    <row r="39173" spans="1:7" x14ac:dyDescent="0.25">
      <c r="A39173" t="s">
        <v>78157</v>
      </c>
      <c r="B39173" t="s">
        <v>78158</v>
      </c>
      <c r="C39173" s="1">
        <v>44729.0731121875</v>
      </c>
      <c r="D39173" t="s">
        <v>9</v>
      </c>
      <c r="E39173" t="s">
        <v>15</v>
      </c>
      <c r="F39173" t="s">
        <v>16</v>
      </c>
      <c r="G39173" t="s">
        <v>12</v>
      </c>
    </row>
    <row r="39174" spans="1:7" x14ac:dyDescent="0.25">
      <c r="A39174" t="s">
        <v>78159</v>
      </c>
      <c r="B39174" t="s">
        <v>78160</v>
      </c>
      <c r="C39174" s="1">
        <v>45196.52092653935</v>
      </c>
      <c r="D39174" t="s">
        <v>9</v>
      </c>
      <c r="E39174" t="s">
        <v>15</v>
      </c>
      <c r="F39174" t="s">
        <v>19</v>
      </c>
      <c r="G39174" t="s">
        <v>12</v>
      </c>
    </row>
    <row r="39175" spans="1:7" x14ac:dyDescent="0.25">
      <c r="A39175" t="s">
        <v>78161</v>
      </c>
      <c r="B39175" t="s">
        <v>78162</v>
      </c>
      <c r="C39175" s="1">
        <v>45155.35890107639</v>
      </c>
      <c r="D39175" t="s">
        <v>9</v>
      </c>
      <c r="E39175" t="s">
        <v>15</v>
      </c>
      <c r="F39175" t="s">
        <v>69</v>
      </c>
      <c r="G39175" t="s">
        <v>12</v>
      </c>
    </row>
    <row r="39176" spans="1:7" x14ac:dyDescent="0.25">
      <c r="A39176" t="s">
        <v>78163</v>
      </c>
      <c r="B39176" t="s">
        <v>78164</v>
      </c>
      <c r="C39176" s="1">
        <v>44729.073114965278</v>
      </c>
      <c r="D39176" t="s">
        <v>9</v>
      </c>
      <c r="E39176" t="s">
        <v>15</v>
      </c>
      <c r="F39176" t="s">
        <v>69</v>
      </c>
      <c r="G39176" t="s">
        <v>12</v>
      </c>
    </row>
    <row r="39177" spans="1:7" x14ac:dyDescent="0.25">
      <c r="A39177" t="s">
        <v>78165</v>
      </c>
      <c r="B39177" t="s">
        <v>78166</v>
      </c>
      <c r="C39177" s="1">
        <v>44729.073116782405</v>
      </c>
      <c r="D39177" t="s">
        <v>9</v>
      </c>
      <c r="E39177" t="s">
        <v>15</v>
      </c>
      <c r="F39177" t="s">
        <v>32</v>
      </c>
      <c r="G39177" t="s">
        <v>12</v>
      </c>
    </row>
    <row r="39178" spans="1:7" x14ac:dyDescent="0.25">
      <c r="A39178" t="s">
        <v>78167</v>
      </c>
      <c r="B39178" t="s">
        <v>78168</v>
      </c>
      <c r="C39178" s="1">
        <v>44729.073118715278</v>
      </c>
      <c r="D39178" t="s">
        <v>9</v>
      </c>
      <c r="E39178" t="s">
        <v>15</v>
      </c>
      <c r="F39178" t="s">
        <v>126</v>
      </c>
      <c r="G39178" t="s">
        <v>12</v>
      </c>
    </row>
    <row r="39179" spans="1:7" x14ac:dyDescent="0.25">
      <c r="A39179" t="s">
        <v>78169</v>
      </c>
      <c r="B39179" t="s">
        <v>78170</v>
      </c>
      <c r="C39179" s="1">
        <v>44729.073119409724</v>
      </c>
      <c r="D39179" t="s">
        <v>3648</v>
      </c>
      <c r="E39179" t="s">
        <v>15</v>
      </c>
      <c r="F39179" t="s">
        <v>15842</v>
      </c>
      <c r="G39179" t="s">
        <v>12</v>
      </c>
    </row>
    <row r="39180" spans="1:7" x14ac:dyDescent="0.25">
      <c r="A39180" t="s">
        <v>78171</v>
      </c>
      <c r="B39180" t="s">
        <v>78172</v>
      </c>
      <c r="C39180" s="1">
        <v>44729.073108680554</v>
      </c>
      <c r="D39180" t="s">
        <v>3648</v>
      </c>
      <c r="E39180" t="s">
        <v>15</v>
      </c>
      <c r="F39180" t="s">
        <v>15842</v>
      </c>
      <c r="G39180" t="s">
        <v>12</v>
      </c>
    </row>
    <row r="39181" spans="1:7" x14ac:dyDescent="0.25">
      <c r="A39181" t="s">
        <v>78173</v>
      </c>
      <c r="B39181" t="s">
        <v>78174</v>
      </c>
      <c r="C39181" s="1">
        <v>45224.62070644676</v>
      </c>
      <c r="D39181" t="s">
        <v>9</v>
      </c>
      <c r="E39181" t="s">
        <v>15</v>
      </c>
      <c r="F39181" t="s">
        <v>23</v>
      </c>
      <c r="G39181" t="s">
        <v>12</v>
      </c>
    </row>
    <row r="39182" spans="1:7" x14ac:dyDescent="0.25">
      <c r="A39182" t="s">
        <v>78175</v>
      </c>
      <c r="B39182" t="s">
        <v>78176</v>
      </c>
      <c r="C39182" s="1">
        <v>45258.520004664351</v>
      </c>
      <c r="D39182" t="s">
        <v>9</v>
      </c>
      <c r="E39182" t="s">
        <v>15</v>
      </c>
      <c r="F39182" t="s">
        <v>35</v>
      </c>
      <c r="G39182" t="s">
        <v>12</v>
      </c>
    </row>
    <row r="39183" spans="1:7" x14ac:dyDescent="0.25">
      <c r="A39183" t="s">
        <v>78177</v>
      </c>
      <c r="B39183" t="s">
        <v>78178</v>
      </c>
      <c r="C39183" s="1">
        <v>45034.502353275464</v>
      </c>
      <c r="D39183" t="s">
        <v>9</v>
      </c>
      <c r="E39183" t="s">
        <v>15</v>
      </c>
      <c r="F39183" t="s">
        <v>35</v>
      </c>
      <c r="G39183" t="s">
        <v>12</v>
      </c>
    </row>
    <row r="39184" spans="1:7" x14ac:dyDescent="0.25">
      <c r="A39184" t="s">
        <v>78179</v>
      </c>
      <c r="B39184" t="s">
        <v>78180</v>
      </c>
      <c r="C39184" s="1">
        <v>44729.073112928243</v>
      </c>
      <c r="D39184" t="s">
        <v>9</v>
      </c>
      <c r="E39184" t="s">
        <v>15</v>
      </c>
      <c r="F39184" t="s">
        <v>69</v>
      </c>
      <c r="G39184" t="s">
        <v>12</v>
      </c>
    </row>
    <row r="39185" spans="1:7" x14ac:dyDescent="0.25">
      <c r="A39185" t="s">
        <v>78181</v>
      </c>
      <c r="B39185" t="s">
        <v>78182</v>
      </c>
      <c r="C39185" s="1">
        <v>45607.624677627318</v>
      </c>
      <c r="D39185" t="s">
        <v>9</v>
      </c>
      <c r="E39185" t="s">
        <v>15</v>
      </c>
      <c r="F39185" t="s">
        <v>28</v>
      </c>
      <c r="G39185" t="s">
        <v>12</v>
      </c>
    </row>
    <row r="39186" spans="1:7" x14ac:dyDescent="0.25">
      <c r="A39186" t="s">
        <v>78183</v>
      </c>
      <c r="B39186" t="s">
        <v>78184</v>
      </c>
      <c r="C39186" s="1">
        <v>44729.073114699073</v>
      </c>
      <c r="D39186" t="s">
        <v>9</v>
      </c>
      <c r="E39186" t="s">
        <v>15</v>
      </c>
      <c r="F39186" t="s">
        <v>69</v>
      </c>
      <c r="G39186" t="s">
        <v>12</v>
      </c>
    </row>
    <row r="39187" spans="1:7" x14ac:dyDescent="0.25">
      <c r="A39187" t="s">
        <v>78185</v>
      </c>
      <c r="B39187" t="s">
        <v>78186</v>
      </c>
      <c r="C39187" s="1">
        <v>44888.629846608797</v>
      </c>
      <c r="D39187" t="s">
        <v>9</v>
      </c>
      <c r="E39187" t="s">
        <v>15</v>
      </c>
      <c r="F39187" t="s">
        <v>28</v>
      </c>
      <c r="G39187" t="s">
        <v>12</v>
      </c>
    </row>
    <row r="39188" spans="1:7" x14ac:dyDescent="0.25">
      <c r="A39188" t="s">
        <v>78187</v>
      </c>
      <c r="B39188" t="s">
        <v>78188</v>
      </c>
      <c r="C39188" s="1">
        <v>44729.073116898151</v>
      </c>
      <c r="D39188" t="s">
        <v>9</v>
      </c>
      <c r="E39188" t="s">
        <v>15</v>
      </c>
      <c r="F39188" t="s">
        <v>126</v>
      </c>
      <c r="G39188" t="s">
        <v>12</v>
      </c>
    </row>
    <row r="39189" spans="1:7" x14ac:dyDescent="0.25">
      <c r="A39189" t="s">
        <v>78189</v>
      </c>
      <c r="B39189" t="s">
        <v>78190</v>
      </c>
      <c r="C39189" s="1">
        <v>44729.073117511572</v>
      </c>
      <c r="D39189" t="s">
        <v>9</v>
      </c>
      <c r="E39189" t="s">
        <v>15</v>
      </c>
      <c r="F39189" t="s">
        <v>126</v>
      </c>
      <c r="G39189" t="s">
        <v>12</v>
      </c>
    </row>
    <row r="39190" spans="1:7" x14ac:dyDescent="0.25">
      <c r="A39190" t="s">
        <v>78191</v>
      </c>
      <c r="B39190" t="s">
        <v>78192</v>
      </c>
      <c r="C39190" s="1">
        <v>45239.466123113423</v>
      </c>
      <c r="D39190" t="s">
        <v>9</v>
      </c>
      <c r="E39190" t="s">
        <v>15</v>
      </c>
      <c r="F39190" t="s">
        <v>126</v>
      </c>
      <c r="G39190" t="s">
        <v>12</v>
      </c>
    </row>
    <row r="39191" spans="1:7" x14ac:dyDescent="0.25">
      <c r="A39191" t="s">
        <v>78193</v>
      </c>
      <c r="B39191" t="s">
        <v>78194</v>
      </c>
      <c r="C39191" s="1">
        <v>44729.073111423611</v>
      </c>
      <c r="D39191" t="s">
        <v>9</v>
      </c>
      <c r="E39191" t="s">
        <v>15</v>
      </c>
      <c r="F39191" t="s">
        <v>126</v>
      </c>
      <c r="G39191" t="s">
        <v>12</v>
      </c>
    </row>
    <row r="39192" spans="1:7" x14ac:dyDescent="0.25">
      <c r="A39192" t="s">
        <v>78195</v>
      </c>
      <c r="B39192" t="s">
        <v>78196</v>
      </c>
      <c r="C39192" s="1">
        <v>45231.68778414352</v>
      </c>
      <c r="D39192" t="s">
        <v>9</v>
      </c>
      <c r="E39192" t="s">
        <v>15</v>
      </c>
      <c r="F39192" t="s">
        <v>126</v>
      </c>
      <c r="G39192" t="s">
        <v>12</v>
      </c>
    </row>
    <row r="39193" spans="1:7" x14ac:dyDescent="0.25">
      <c r="A39193" t="s">
        <v>78197</v>
      </c>
      <c r="B39193" t="s">
        <v>78198</v>
      </c>
      <c r="C39193" s="1">
        <v>45406.58888653935</v>
      </c>
      <c r="D39193" t="s">
        <v>9</v>
      </c>
      <c r="E39193" t="s">
        <v>15</v>
      </c>
      <c r="F39193" t="s">
        <v>126</v>
      </c>
      <c r="G39193" t="s">
        <v>12</v>
      </c>
    </row>
    <row r="39194" spans="1:7" x14ac:dyDescent="0.25">
      <c r="A39194" t="s">
        <v>78199</v>
      </c>
      <c r="B39194" t="s">
        <v>78200</v>
      </c>
      <c r="C39194" s="1">
        <v>45405.522002395832</v>
      </c>
      <c r="D39194" t="s">
        <v>9</v>
      </c>
      <c r="E39194" t="s">
        <v>15</v>
      </c>
      <c r="F39194" t="s">
        <v>126</v>
      </c>
      <c r="G39194" t="s">
        <v>12</v>
      </c>
    </row>
    <row r="39195" spans="1:7" x14ac:dyDescent="0.25">
      <c r="A39195" t="s">
        <v>78201</v>
      </c>
      <c r="B39195" t="s">
        <v>78202</v>
      </c>
      <c r="C39195" s="1">
        <v>44729.073115243053</v>
      </c>
      <c r="D39195" t="s">
        <v>9</v>
      </c>
      <c r="E39195" t="s">
        <v>15</v>
      </c>
      <c r="F39195" t="s">
        <v>23</v>
      </c>
      <c r="G39195" t="s">
        <v>12</v>
      </c>
    </row>
    <row r="39196" spans="1:7" x14ac:dyDescent="0.25">
      <c r="A39196" t="s">
        <v>78203</v>
      </c>
      <c r="B39196" t="s">
        <v>78204</v>
      </c>
      <c r="C39196" s="1">
        <v>44729.073115775464</v>
      </c>
      <c r="D39196" t="s">
        <v>9</v>
      </c>
      <c r="E39196" t="s">
        <v>15</v>
      </c>
      <c r="F39196" t="s">
        <v>23</v>
      </c>
      <c r="G39196" t="s">
        <v>12</v>
      </c>
    </row>
    <row r="39197" spans="1:7" x14ac:dyDescent="0.25">
      <c r="A39197" t="s">
        <v>78205</v>
      </c>
      <c r="B39197" t="s">
        <v>78206</v>
      </c>
      <c r="C39197" s="1">
        <v>44729.073116284722</v>
      </c>
      <c r="D39197" t="s">
        <v>22</v>
      </c>
      <c r="E39197" t="s">
        <v>1100</v>
      </c>
      <c r="F39197" t="s">
        <v>518</v>
      </c>
      <c r="G39197" t="s">
        <v>12</v>
      </c>
    </row>
    <row r="39198" spans="1:7" x14ac:dyDescent="0.25">
      <c r="A39198" t="s">
        <v>78207</v>
      </c>
      <c r="B39198" t="s">
        <v>78208</v>
      </c>
      <c r="C39198" s="1">
        <v>44729.073117048611</v>
      </c>
      <c r="D39198" t="s">
        <v>9</v>
      </c>
      <c r="E39198" t="s">
        <v>15</v>
      </c>
      <c r="F39198" t="s">
        <v>41</v>
      </c>
      <c r="G39198" t="s">
        <v>12</v>
      </c>
    </row>
    <row r="39199" spans="1:7" x14ac:dyDescent="0.25">
      <c r="A39199" t="s">
        <v>78209</v>
      </c>
      <c r="B39199" t="s">
        <v>78210</v>
      </c>
      <c r="C39199" s="1">
        <v>44729.073118518521</v>
      </c>
      <c r="D39199" t="s">
        <v>9</v>
      </c>
      <c r="E39199" t="s">
        <v>15</v>
      </c>
      <c r="F39199" t="s">
        <v>16</v>
      </c>
      <c r="G39199" t="s">
        <v>12</v>
      </c>
    </row>
    <row r="39200" spans="1:7" x14ac:dyDescent="0.25">
      <c r="A39200" t="s">
        <v>78211</v>
      </c>
      <c r="B39200" t="s">
        <v>78212</v>
      </c>
      <c r="C39200" s="1">
        <v>44729.073109571757</v>
      </c>
      <c r="D39200" t="s">
        <v>9</v>
      </c>
      <c r="E39200" t="s">
        <v>15</v>
      </c>
      <c r="F39200" t="s">
        <v>19</v>
      </c>
      <c r="G39200" t="s">
        <v>12</v>
      </c>
    </row>
    <row r="39201" spans="1:7" x14ac:dyDescent="0.25">
      <c r="A39201" t="s">
        <v>78213</v>
      </c>
      <c r="B39201" t="s">
        <v>78214</v>
      </c>
      <c r="C39201" s="1">
        <v>44729.073110150464</v>
      </c>
      <c r="D39201" t="s">
        <v>9</v>
      </c>
      <c r="E39201" t="s">
        <v>15</v>
      </c>
      <c r="F39201" t="s">
        <v>16</v>
      </c>
      <c r="G39201" t="s">
        <v>12</v>
      </c>
    </row>
    <row r="39202" spans="1:7" x14ac:dyDescent="0.25">
      <c r="A39202" t="s">
        <v>78215</v>
      </c>
      <c r="B39202" t="s">
        <v>78216</v>
      </c>
      <c r="C39202" s="1">
        <v>44729.073110613426</v>
      </c>
      <c r="D39202" t="s">
        <v>9</v>
      </c>
      <c r="E39202" t="s">
        <v>15</v>
      </c>
      <c r="F39202" t="s">
        <v>19</v>
      </c>
      <c r="G39202" t="s">
        <v>12</v>
      </c>
    </row>
    <row r="39203" spans="1:7" x14ac:dyDescent="0.25">
      <c r="A39203" t="s">
        <v>78217</v>
      </c>
      <c r="B39203" t="s">
        <v>78218</v>
      </c>
      <c r="C39203" s="1">
        <v>44729.073111111109</v>
      </c>
      <c r="D39203" t="s">
        <v>9</v>
      </c>
      <c r="E39203" t="s">
        <v>15</v>
      </c>
      <c r="F39203" t="s">
        <v>19</v>
      </c>
      <c r="G39203" t="s">
        <v>12</v>
      </c>
    </row>
    <row r="39204" spans="1:7" x14ac:dyDescent="0.25">
      <c r="A39204" t="s">
        <v>78219</v>
      </c>
      <c r="B39204" t="s">
        <v>78220</v>
      </c>
      <c r="C39204" s="1">
        <v>44729.073111805556</v>
      </c>
      <c r="D39204" t="s">
        <v>9</v>
      </c>
      <c r="E39204" t="s">
        <v>15</v>
      </c>
      <c r="F39204" t="s">
        <v>19</v>
      </c>
      <c r="G39204" t="s">
        <v>12</v>
      </c>
    </row>
    <row r="39205" spans="1:7" x14ac:dyDescent="0.25">
      <c r="A39205" t="s">
        <v>78221</v>
      </c>
      <c r="B39205" t="s">
        <v>78222</v>
      </c>
      <c r="C39205" s="1">
        <v>45614.31074980324</v>
      </c>
      <c r="D39205" t="s">
        <v>9</v>
      </c>
      <c r="E39205" t="s">
        <v>15</v>
      </c>
      <c r="F39205" t="s">
        <v>19</v>
      </c>
      <c r="G39205" t="s">
        <v>12</v>
      </c>
    </row>
    <row r="39206" spans="1:7" x14ac:dyDescent="0.25">
      <c r="A39206" t="s">
        <v>78223</v>
      </c>
      <c r="B39206" t="s">
        <v>78224</v>
      </c>
      <c r="C39206" s="1">
        <v>44729.07311380787</v>
      </c>
      <c r="D39206" t="s">
        <v>9</v>
      </c>
      <c r="E39206" t="s">
        <v>15</v>
      </c>
      <c r="F39206" t="s">
        <v>19</v>
      </c>
      <c r="G39206" t="s">
        <v>12</v>
      </c>
    </row>
    <row r="39207" spans="1:7" x14ac:dyDescent="0.25">
      <c r="A39207" t="s">
        <v>78225</v>
      </c>
      <c r="B39207" t="s">
        <v>78226</v>
      </c>
      <c r="C39207" s="1">
        <v>44729.073114317129</v>
      </c>
      <c r="D39207" t="s">
        <v>9</v>
      </c>
      <c r="E39207" t="s">
        <v>15</v>
      </c>
      <c r="F39207" t="s">
        <v>19</v>
      </c>
      <c r="G39207" t="s">
        <v>12</v>
      </c>
    </row>
    <row r="39208" spans="1:7" x14ac:dyDescent="0.25">
      <c r="A39208" t="s">
        <v>78227</v>
      </c>
      <c r="B39208" t="s">
        <v>78228</v>
      </c>
      <c r="C39208" s="1">
        <v>44729.073114895837</v>
      </c>
      <c r="D39208" t="s">
        <v>9</v>
      </c>
      <c r="E39208" t="s">
        <v>568</v>
      </c>
      <c r="F39208" t="s">
        <v>23</v>
      </c>
      <c r="G39208" t="s">
        <v>12</v>
      </c>
    </row>
    <row r="39209" spans="1:7" x14ac:dyDescent="0.25">
      <c r="A39209" t="s">
        <v>78229</v>
      </c>
      <c r="B39209" t="s">
        <v>78230</v>
      </c>
      <c r="C39209" s="1">
        <v>44729.073115393519</v>
      </c>
      <c r="D39209" t="s">
        <v>9</v>
      </c>
      <c r="E39209" t="s">
        <v>15</v>
      </c>
      <c r="F39209" t="s">
        <v>19</v>
      </c>
      <c r="G39209" t="s">
        <v>12</v>
      </c>
    </row>
    <row r="39210" spans="1:7" x14ac:dyDescent="0.25">
      <c r="A39210" t="s">
        <v>78231</v>
      </c>
      <c r="B39210" t="s">
        <v>78232</v>
      </c>
      <c r="C39210" s="1">
        <v>45266.401508680552</v>
      </c>
      <c r="D39210" t="s">
        <v>9</v>
      </c>
      <c r="E39210" t="s">
        <v>15</v>
      </c>
      <c r="F39210" t="s">
        <v>35</v>
      </c>
      <c r="G39210" t="s">
        <v>12</v>
      </c>
    </row>
    <row r="39211" spans="1:7" x14ac:dyDescent="0.25">
      <c r="A39211" t="s">
        <v>78233</v>
      </c>
      <c r="B39211" t="s">
        <v>78234</v>
      </c>
      <c r="C39211" s="1">
        <v>44729.07311041667</v>
      </c>
      <c r="D39211" t="s">
        <v>9</v>
      </c>
      <c r="E39211" t="s">
        <v>15</v>
      </c>
      <c r="F39211" t="s">
        <v>35</v>
      </c>
      <c r="G39211" t="s">
        <v>12</v>
      </c>
    </row>
    <row r="39212" spans="1:7" x14ac:dyDescent="0.25">
      <c r="A39212" t="s">
        <v>78235</v>
      </c>
      <c r="B39212" t="s">
        <v>78236</v>
      </c>
      <c r="C39212" s="1">
        <v>44729.073110914353</v>
      </c>
      <c r="D39212" t="s">
        <v>9</v>
      </c>
      <c r="E39212" t="s">
        <v>15</v>
      </c>
      <c r="F39212" t="s">
        <v>35</v>
      </c>
      <c r="G39212" t="s">
        <v>12</v>
      </c>
    </row>
    <row r="39213" spans="1:7" x14ac:dyDescent="0.25">
      <c r="A39213" t="s">
        <v>78237</v>
      </c>
      <c r="B39213" t="s">
        <v>78238</v>
      </c>
      <c r="C39213" s="1">
        <v>44729.073111377314</v>
      </c>
      <c r="D39213" t="s">
        <v>9</v>
      </c>
      <c r="E39213" t="s">
        <v>15</v>
      </c>
      <c r="F39213" t="s">
        <v>35</v>
      </c>
      <c r="G39213" t="s">
        <v>12</v>
      </c>
    </row>
    <row r="39214" spans="1:7" x14ac:dyDescent="0.25">
      <c r="A39214" t="s">
        <v>78239</v>
      </c>
      <c r="B39214" t="s">
        <v>78240</v>
      </c>
      <c r="C39214" s="1">
        <v>44729.073111840276</v>
      </c>
      <c r="D39214" t="s">
        <v>9</v>
      </c>
      <c r="E39214" t="s">
        <v>15</v>
      </c>
      <c r="F39214" t="s">
        <v>35</v>
      </c>
      <c r="G39214" t="s">
        <v>12</v>
      </c>
    </row>
    <row r="39215" spans="1:7" x14ac:dyDescent="0.25">
      <c r="A39215" t="s">
        <v>78241</v>
      </c>
      <c r="B39215" t="s">
        <v>78242</v>
      </c>
      <c r="C39215" s="1">
        <v>44729.073112349535</v>
      </c>
      <c r="D39215" t="s">
        <v>9</v>
      </c>
      <c r="E39215" t="s">
        <v>15</v>
      </c>
      <c r="F39215" t="s">
        <v>35</v>
      </c>
      <c r="G39215" t="s">
        <v>12</v>
      </c>
    </row>
    <row r="39216" spans="1:7" x14ac:dyDescent="0.25">
      <c r="A39216" t="s">
        <v>78243</v>
      </c>
      <c r="B39216" t="s">
        <v>78244</v>
      </c>
      <c r="C39216" s="1">
        <v>44729.073112847225</v>
      </c>
      <c r="D39216" t="s">
        <v>9</v>
      </c>
      <c r="E39216" t="s">
        <v>15</v>
      </c>
      <c r="F39216" t="s">
        <v>35</v>
      </c>
      <c r="G39216" t="s">
        <v>12</v>
      </c>
    </row>
    <row r="39217" spans="1:7" x14ac:dyDescent="0.25">
      <c r="A39217" t="s">
        <v>78245</v>
      </c>
      <c r="B39217" t="s">
        <v>78246</v>
      </c>
      <c r="C39217" s="1">
        <v>44729.073113738428</v>
      </c>
      <c r="D39217" t="s">
        <v>22</v>
      </c>
      <c r="E39217" t="s">
        <v>15</v>
      </c>
      <c r="F39217" t="s">
        <v>23</v>
      </c>
      <c r="G39217" t="s">
        <v>12</v>
      </c>
    </row>
    <row r="39218" spans="1:7" x14ac:dyDescent="0.25">
      <c r="A39218" t="s">
        <v>78247</v>
      </c>
      <c r="B39218" t="s">
        <v>78248</v>
      </c>
      <c r="C39218" s="1">
        <v>44729.07311420139</v>
      </c>
      <c r="D39218" t="s">
        <v>22</v>
      </c>
      <c r="E39218" t="s">
        <v>15</v>
      </c>
      <c r="F39218" t="s">
        <v>23</v>
      </c>
      <c r="G39218" t="s">
        <v>12</v>
      </c>
    </row>
    <row r="39219" spans="1:7" x14ac:dyDescent="0.25">
      <c r="A39219" t="s">
        <v>78249</v>
      </c>
      <c r="B39219" t="s">
        <v>78250</v>
      </c>
      <c r="C39219" s="1">
        <v>44729.073114699073</v>
      </c>
      <c r="D39219" t="s">
        <v>9</v>
      </c>
      <c r="E39219" t="s">
        <v>15</v>
      </c>
      <c r="F39219" t="s">
        <v>35</v>
      </c>
      <c r="G39219" t="s">
        <v>12</v>
      </c>
    </row>
    <row r="39220" spans="1:7" x14ac:dyDescent="0.25">
      <c r="A39220" t="s">
        <v>78251</v>
      </c>
      <c r="B39220" t="s">
        <v>78252</v>
      </c>
      <c r="C39220" s="1">
        <v>44729.073109375</v>
      </c>
      <c r="D39220" t="s">
        <v>9</v>
      </c>
      <c r="E39220" t="s">
        <v>15</v>
      </c>
      <c r="F39220" t="s">
        <v>35</v>
      </c>
      <c r="G39220" t="s">
        <v>12</v>
      </c>
    </row>
    <row r="39221" spans="1:7" x14ac:dyDescent="0.25">
      <c r="A39221" t="s">
        <v>78253</v>
      </c>
      <c r="B39221" t="s">
        <v>78254</v>
      </c>
      <c r="C39221" s="1">
        <v>45260.397295717594</v>
      </c>
      <c r="D39221" t="s">
        <v>9</v>
      </c>
      <c r="E39221" t="s">
        <v>15</v>
      </c>
      <c r="F39221" t="s">
        <v>19</v>
      </c>
      <c r="G39221" t="s">
        <v>12</v>
      </c>
    </row>
    <row r="39222" spans="1:7" x14ac:dyDescent="0.25">
      <c r="A39222" t="s">
        <v>78255</v>
      </c>
      <c r="B39222" t="s">
        <v>78256</v>
      </c>
      <c r="C39222" s="1">
        <v>45734.454193784724</v>
      </c>
      <c r="D39222" t="s">
        <v>9</v>
      </c>
      <c r="E39222" t="s">
        <v>15</v>
      </c>
      <c r="F39222" t="s">
        <v>19</v>
      </c>
      <c r="G39222" t="s">
        <v>12</v>
      </c>
    </row>
    <row r="39223" spans="1:7" x14ac:dyDescent="0.25">
      <c r="A39223" t="s">
        <v>78257</v>
      </c>
      <c r="B39223" t="s">
        <v>78258</v>
      </c>
      <c r="C39223" s="1">
        <v>45761.646231863429</v>
      </c>
      <c r="D39223" t="s">
        <v>9</v>
      </c>
      <c r="E39223" t="s">
        <v>15</v>
      </c>
      <c r="F39223" t="s">
        <v>19</v>
      </c>
      <c r="G39223" t="s">
        <v>12</v>
      </c>
    </row>
    <row r="39224" spans="1:7" x14ac:dyDescent="0.25">
      <c r="A39224" t="s">
        <v>78259</v>
      </c>
      <c r="B39224" t="s">
        <v>78260</v>
      </c>
      <c r="C39224" s="1">
        <v>45244.420419247683</v>
      </c>
      <c r="D39224" t="s">
        <v>9</v>
      </c>
      <c r="E39224" t="s">
        <v>15</v>
      </c>
      <c r="F39224" t="s">
        <v>19</v>
      </c>
      <c r="G39224" t="s">
        <v>12</v>
      </c>
    </row>
    <row r="39225" spans="1:7" x14ac:dyDescent="0.25">
      <c r="A39225" t="s">
        <v>78261</v>
      </c>
      <c r="B39225" t="s">
        <v>78262</v>
      </c>
      <c r="C39225" s="1">
        <v>44729.073116203705</v>
      </c>
      <c r="D39225" t="s">
        <v>9</v>
      </c>
      <c r="E39225" t="s">
        <v>15</v>
      </c>
      <c r="F39225" t="s">
        <v>41</v>
      </c>
      <c r="G39225" t="s">
        <v>12</v>
      </c>
    </row>
    <row r="39226" spans="1:7" x14ac:dyDescent="0.25">
      <c r="A39226" t="s">
        <v>78263</v>
      </c>
      <c r="B39226" t="s">
        <v>78264</v>
      </c>
      <c r="C39226" s="1">
        <v>45630.357161608794</v>
      </c>
      <c r="D39226" t="s">
        <v>9</v>
      </c>
      <c r="E39226" t="s">
        <v>15</v>
      </c>
      <c r="F39226" t="s">
        <v>28</v>
      </c>
      <c r="G39226" t="s">
        <v>12</v>
      </c>
    </row>
    <row r="39227" spans="1:7" x14ac:dyDescent="0.25">
      <c r="A39227" t="s">
        <v>78265</v>
      </c>
      <c r="B39227" t="s">
        <v>78266</v>
      </c>
      <c r="C39227" s="1">
        <v>44729.073118483793</v>
      </c>
      <c r="D39227" t="s">
        <v>9</v>
      </c>
      <c r="E39227" t="s">
        <v>15</v>
      </c>
      <c r="F39227" t="s">
        <v>126</v>
      </c>
      <c r="G39227" t="s">
        <v>12</v>
      </c>
    </row>
    <row r="39228" spans="1:7" x14ac:dyDescent="0.25">
      <c r="A39228" t="s">
        <v>78267</v>
      </c>
      <c r="B39228" t="s">
        <v>78268</v>
      </c>
      <c r="C39228" s="1">
        <v>44729.073119097222</v>
      </c>
      <c r="D39228" t="s">
        <v>9</v>
      </c>
      <c r="E39228" t="s">
        <v>15</v>
      </c>
      <c r="F39228" t="s">
        <v>19</v>
      </c>
      <c r="G39228" t="s">
        <v>12</v>
      </c>
    </row>
    <row r="39229" spans="1:7" x14ac:dyDescent="0.25">
      <c r="A39229" t="s">
        <v>78269</v>
      </c>
      <c r="B39229" t="s">
        <v>78270</v>
      </c>
      <c r="C39229" s="1">
        <v>44729.073119756948</v>
      </c>
      <c r="D39229" t="s">
        <v>9</v>
      </c>
      <c r="E39229" t="s">
        <v>15</v>
      </c>
      <c r="F39229" t="s">
        <v>41</v>
      </c>
      <c r="G39229" t="s">
        <v>12</v>
      </c>
    </row>
    <row r="39230" spans="1:7" x14ac:dyDescent="0.25">
      <c r="A39230" t="s">
        <v>78271</v>
      </c>
      <c r="B39230" t="s">
        <v>78272</v>
      </c>
      <c r="C39230" s="1">
        <v>44729.07310991898</v>
      </c>
      <c r="D39230" t="s">
        <v>9</v>
      </c>
      <c r="E39230" t="s">
        <v>15</v>
      </c>
      <c r="F39230" t="s">
        <v>35</v>
      </c>
      <c r="G39230" t="s">
        <v>12</v>
      </c>
    </row>
    <row r="39231" spans="1:7" x14ac:dyDescent="0.25">
      <c r="A39231" t="s">
        <v>78273</v>
      </c>
      <c r="B39231" t="s">
        <v>78274</v>
      </c>
      <c r="C39231" s="1">
        <v>45209.682187118058</v>
      </c>
      <c r="D39231" t="s">
        <v>9</v>
      </c>
      <c r="E39231" t="s">
        <v>15</v>
      </c>
      <c r="F39231" t="s">
        <v>16</v>
      </c>
      <c r="G39231" t="s">
        <v>12</v>
      </c>
    </row>
    <row r="39232" spans="1:7" x14ac:dyDescent="0.25">
      <c r="A39232" t="s">
        <v>78275</v>
      </c>
      <c r="B39232" t="s">
        <v>78276</v>
      </c>
      <c r="C39232" s="1">
        <v>44729.073111076388</v>
      </c>
      <c r="D39232" t="s">
        <v>9</v>
      </c>
      <c r="E39232" t="s">
        <v>15</v>
      </c>
      <c r="F39232" t="s">
        <v>35</v>
      </c>
      <c r="G39232" t="s">
        <v>12</v>
      </c>
    </row>
    <row r="39233" spans="1:7" x14ac:dyDescent="0.25">
      <c r="A39233" t="s">
        <v>78277</v>
      </c>
      <c r="B39233" t="s">
        <v>78278</v>
      </c>
      <c r="C39233" s="1">
        <v>45617.211824571757</v>
      </c>
      <c r="D39233" t="s">
        <v>22</v>
      </c>
      <c r="E39233" t="s">
        <v>15</v>
      </c>
      <c r="F39233" t="s">
        <v>23</v>
      </c>
      <c r="G39233" t="s">
        <v>12</v>
      </c>
    </row>
    <row r="39234" spans="1:7" x14ac:dyDescent="0.25">
      <c r="A39234" t="s">
        <v>78279</v>
      </c>
      <c r="B39234" t="s">
        <v>78280</v>
      </c>
      <c r="C39234" s="1">
        <v>44729.073112384256</v>
      </c>
      <c r="D39234" t="s">
        <v>22</v>
      </c>
      <c r="E39234" t="s">
        <v>15</v>
      </c>
      <c r="F39234" t="s">
        <v>23</v>
      </c>
      <c r="G39234" t="s">
        <v>12</v>
      </c>
    </row>
    <row r="39235" spans="1:7" x14ac:dyDescent="0.25">
      <c r="A39235" t="s">
        <v>78281</v>
      </c>
      <c r="B39235" t="s">
        <v>78282</v>
      </c>
      <c r="C39235" s="1">
        <v>45021.513812928242</v>
      </c>
      <c r="D39235" t="s">
        <v>9</v>
      </c>
      <c r="E39235" t="s">
        <v>15</v>
      </c>
      <c r="F39235" t="s">
        <v>11</v>
      </c>
      <c r="G39235" t="s">
        <v>12</v>
      </c>
    </row>
    <row r="39236" spans="1:7" x14ac:dyDescent="0.25">
      <c r="A39236" t="s">
        <v>78283</v>
      </c>
      <c r="B39236" t="s">
        <v>78284</v>
      </c>
      <c r="C39236" s="1">
        <v>44729.073115162035</v>
      </c>
      <c r="D39236" t="s">
        <v>9</v>
      </c>
      <c r="E39236" t="s">
        <v>15</v>
      </c>
      <c r="F39236" t="s">
        <v>11</v>
      </c>
      <c r="G39236" t="s">
        <v>12</v>
      </c>
    </row>
    <row r="39237" spans="1:7" x14ac:dyDescent="0.25">
      <c r="A39237" t="s">
        <v>78285</v>
      </c>
      <c r="B39237" t="s">
        <v>78286</v>
      </c>
      <c r="C39237" s="1">
        <v>44729.073115659725</v>
      </c>
      <c r="D39237" t="s">
        <v>9</v>
      </c>
      <c r="E39237" t="s">
        <v>15</v>
      </c>
      <c r="F39237" t="s">
        <v>23</v>
      </c>
      <c r="G39237" t="s">
        <v>12</v>
      </c>
    </row>
    <row r="39238" spans="1:7" x14ac:dyDescent="0.25">
      <c r="A39238" t="s">
        <v>78287</v>
      </c>
      <c r="B39238" t="s">
        <v>78288</v>
      </c>
      <c r="C39238" s="1">
        <v>44729.073116400461</v>
      </c>
      <c r="D39238" t="s">
        <v>9</v>
      </c>
      <c r="E39238" t="s">
        <v>15</v>
      </c>
      <c r="F39238" t="s">
        <v>35</v>
      </c>
      <c r="G39238" t="s">
        <v>12</v>
      </c>
    </row>
    <row r="39239" spans="1:7" x14ac:dyDescent="0.25">
      <c r="A39239" t="s">
        <v>78289</v>
      </c>
      <c r="B39239" t="s">
        <v>78290</v>
      </c>
      <c r="C39239" s="1">
        <v>44729.073117245367</v>
      </c>
      <c r="D39239" t="s">
        <v>9</v>
      </c>
      <c r="E39239" t="s">
        <v>15</v>
      </c>
      <c r="F39239" t="s">
        <v>69</v>
      </c>
      <c r="G39239" t="s">
        <v>12</v>
      </c>
    </row>
    <row r="39240" spans="1:7" x14ac:dyDescent="0.25">
      <c r="A39240" t="s">
        <v>78291</v>
      </c>
      <c r="B39240" t="s">
        <v>78292</v>
      </c>
      <c r="C39240" s="1">
        <v>44729.07311041667</v>
      </c>
      <c r="D39240" t="s">
        <v>9</v>
      </c>
      <c r="E39240" t="s">
        <v>15</v>
      </c>
      <c r="F39240" t="s">
        <v>35</v>
      </c>
      <c r="G39240" t="s">
        <v>12</v>
      </c>
    </row>
    <row r="39241" spans="1:7" x14ac:dyDescent="0.25">
      <c r="A39241" t="s">
        <v>78293</v>
      </c>
      <c r="B39241" t="s">
        <v>78294</v>
      </c>
      <c r="C39241" s="1">
        <v>44729.07311096065</v>
      </c>
      <c r="D39241" t="s">
        <v>9</v>
      </c>
      <c r="E39241" t="s">
        <v>15</v>
      </c>
      <c r="F39241" t="s">
        <v>35</v>
      </c>
      <c r="G39241" t="s">
        <v>12</v>
      </c>
    </row>
    <row r="39242" spans="1:7" x14ac:dyDescent="0.25">
      <c r="A39242" t="s">
        <v>78295</v>
      </c>
      <c r="B39242" t="s">
        <v>78296</v>
      </c>
      <c r="C39242" s="1">
        <v>44729.073111886573</v>
      </c>
      <c r="D39242" t="s">
        <v>9</v>
      </c>
      <c r="E39242" t="s">
        <v>15</v>
      </c>
      <c r="F39242" t="s">
        <v>35</v>
      </c>
      <c r="G39242" t="s">
        <v>12</v>
      </c>
    </row>
    <row r="39243" spans="1:7" x14ac:dyDescent="0.25">
      <c r="A39243" t="s">
        <v>78297</v>
      </c>
      <c r="B39243" t="s">
        <v>78298</v>
      </c>
      <c r="C39243" s="1">
        <v>44729.073112349535</v>
      </c>
      <c r="D39243" t="s">
        <v>9</v>
      </c>
      <c r="E39243" t="s">
        <v>15</v>
      </c>
      <c r="F39243" t="s">
        <v>35</v>
      </c>
      <c r="G39243" t="s">
        <v>12</v>
      </c>
    </row>
    <row r="39244" spans="1:7" x14ac:dyDescent="0.25">
      <c r="A39244" t="s">
        <v>78299</v>
      </c>
      <c r="B39244" t="s">
        <v>78300</v>
      </c>
      <c r="C39244" s="1">
        <v>44729.073113576385</v>
      </c>
      <c r="D39244" t="s">
        <v>9</v>
      </c>
      <c r="E39244" t="s">
        <v>15</v>
      </c>
      <c r="F39244" t="s">
        <v>32</v>
      </c>
      <c r="G39244" t="s">
        <v>12</v>
      </c>
    </row>
    <row r="39245" spans="1:7" x14ac:dyDescent="0.25">
      <c r="A39245" t="s">
        <v>78301</v>
      </c>
      <c r="B39245" t="s">
        <v>78302</v>
      </c>
      <c r="C39245" s="1">
        <v>44729.073114120372</v>
      </c>
      <c r="D39245" t="s">
        <v>9</v>
      </c>
      <c r="E39245" t="s">
        <v>15</v>
      </c>
      <c r="F39245" t="s">
        <v>23</v>
      </c>
      <c r="G39245" t="s">
        <v>12</v>
      </c>
    </row>
    <row r="39246" spans="1:7" x14ac:dyDescent="0.25">
      <c r="A39246" t="s">
        <v>78303</v>
      </c>
      <c r="B39246" t="s">
        <v>78304</v>
      </c>
      <c r="C39246" s="1">
        <v>44729.073114699073</v>
      </c>
      <c r="D39246" t="s">
        <v>9</v>
      </c>
      <c r="E39246" t="s">
        <v>10</v>
      </c>
      <c r="F39246" t="s">
        <v>56</v>
      </c>
      <c r="G39246" t="s">
        <v>12</v>
      </c>
    </row>
    <row r="39247" spans="1:7" x14ac:dyDescent="0.25">
      <c r="A39247" t="s">
        <v>78305</v>
      </c>
      <c r="B39247" t="s">
        <v>78306</v>
      </c>
      <c r="C39247" s="1">
        <v>44729.073115706022</v>
      </c>
      <c r="D39247" t="s">
        <v>9</v>
      </c>
      <c r="E39247" t="s">
        <v>15</v>
      </c>
      <c r="F39247" t="s">
        <v>28</v>
      </c>
      <c r="G39247" t="s">
        <v>12</v>
      </c>
    </row>
    <row r="39248" spans="1:7" x14ac:dyDescent="0.25">
      <c r="A39248" t="s">
        <v>78307</v>
      </c>
      <c r="B39248" t="s">
        <v>78308</v>
      </c>
      <c r="C39248" s="1">
        <v>44729.073116284722</v>
      </c>
      <c r="D39248" t="s">
        <v>9</v>
      </c>
      <c r="E39248" t="s">
        <v>15</v>
      </c>
      <c r="F39248" t="s">
        <v>56</v>
      </c>
      <c r="G39248" t="s">
        <v>12</v>
      </c>
    </row>
    <row r="39249" spans="1:7" x14ac:dyDescent="0.25">
      <c r="A39249" t="s">
        <v>78309</v>
      </c>
      <c r="B39249" t="s">
        <v>78310</v>
      </c>
      <c r="C39249" s="1">
        <v>44729.073116863423</v>
      </c>
      <c r="D39249" t="s">
        <v>9</v>
      </c>
      <c r="E39249" t="s">
        <v>15</v>
      </c>
      <c r="F39249" t="s">
        <v>28</v>
      </c>
      <c r="G39249" t="s">
        <v>12</v>
      </c>
    </row>
    <row r="39250" spans="1:7" x14ac:dyDescent="0.25">
      <c r="A39250" t="s">
        <v>78311</v>
      </c>
      <c r="B39250" t="s">
        <v>78312</v>
      </c>
      <c r="C39250" s="1">
        <v>44729.073110648147</v>
      </c>
      <c r="D39250" t="s">
        <v>9</v>
      </c>
      <c r="E39250" t="s">
        <v>15</v>
      </c>
      <c r="F39250" t="s">
        <v>32</v>
      </c>
      <c r="G39250" t="s">
        <v>12</v>
      </c>
    </row>
    <row r="39251" spans="1:7" x14ac:dyDescent="0.25">
      <c r="A39251" t="s">
        <v>78313</v>
      </c>
      <c r="B39251" t="s">
        <v>78314</v>
      </c>
      <c r="C39251" s="1">
        <v>44729.073111423611</v>
      </c>
      <c r="D39251" t="s">
        <v>9</v>
      </c>
      <c r="E39251" t="s">
        <v>15</v>
      </c>
      <c r="F39251" t="s">
        <v>19</v>
      </c>
      <c r="G39251" t="s">
        <v>12</v>
      </c>
    </row>
    <row r="39252" spans="1:7" x14ac:dyDescent="0.25">
      <c r="A39252" t="s">
        <v>78315</v>
      </c>
      <c r="B39252" t="s">
        <v>78316</v>
      </c>
      <c r="C39252" s="1">
        <v>44729.073112349535</v>
      </c>
      <c r="D39252" t="s">
        <v>9</v>
      </c>
      <c r="E39252" t="s">
        <v>15</v>
      </c>
      <c r="F39252" t="s">
        <v>19</v>
      </c>
      <c r="G39252" t="s">
        <v>12</v>
      </c>
    </row>
    <row r="39253" spans="1:7" x14ac:dyDescent="0.25">
      <c r="A39253" t="s">
        <v>78317</v>
      </c>
      <c r="B39253" t="s">
        <v>78318</v>
      </c>
      <c r="C39253" s="1">
        <v>44729.073112731479</v>
      </c>
      <c r="D39253" t="s">
        <v>9</v>
      </c>
      <c r="E39253" t="s">
        <v>15</v>
      </c>
      <c r="F39253" t="s">
        <v>19</v>
      </c>
      <c r="G39253" t="s">
        <v>12</v>
      </c>
    </row>
    <row r="39254" spans="1:7" x14ac:dyDescent="0.25">
      <c r="A39254" t="s">
        <v>78319</v>
      </c>
      <c r="B39254" t="s">
        <v>78320</v>
      </c>
      <c r="C39254" s="1">
        <v>44729.073113576385</v>
      </c>
      <c r="D39254" t="s">
        <v>9</v>
      </c>
      <c r="E39254" t="s">
        <v>15</v>
      </c>
      <c r="F39254" t="s">
        <v>19</v>
      </c>
      <c r="G39254" t="s">
        <v>12</v>
      </c>
    </row>
    <row r="39255" spans="1:7" x14ac:dyDescent="0.25">
      <c r="A39255" t="s">
        <v>78321</v>
      </c>
      <c r="B39255" t="s">
        <v>78322</v>
      </c>
      <c r="C39255" s="1">
        <v>44729.07311420139</v>
      </c>
      <c r="D39255" t="s">
        <v>9</v>
      </c>
      <c r="E39255" t="s">
        <v>15</v>
      </c>
      <c r="F39255" t="s">
        <v>19</v>
      </c>
      <c r="G39255" t="s">
        <v>12</v>
      </c>
    </row>
    <row r="39256" spans="1:7" x14ac:dyDescent="0.25">
      <c r="A39256" t="s">
        <v>78323</v>
      </c>
      <c r="B39256" t="s">
        <v>78324</v>
      </c>
      <c r="C39256" s="1">
        <v>44729.073114895837</v>
      </c>
      <c r="D39256" t="s">
        <v>9</v>
      </c>
      <c r="E39256" t="s">
        <v>15</v>
      </c>
      <c r="F39256" t="s">
        <v>19</v>
      </c>
      <c r="G39256" t="s">
        <v>12</v>
      </c>
    </row>
    <row r="39257" spans="1:7" x14ac:dyDescent="0.25">
      <c r="A39257" t="s">
        <v>78325</v>
      </c>
      <c r="B39257" t="s">
        <v>78326</v>
      </c>
      <c r="C39257" s="1">
        <v>44729.073115358799</v>
      </c>
      <c r="D39257" t="s">
        <v>9</v>
      </c>
      <c r="E39257" t="s">
        <v>15</v>
      </c>
      <c r="F39257" t="s">
        <v>19</v>
      </c>
      <c r="G39257" t="s">
        <v>12</v>
      </c>
    </row>
    <row r="39258" spans="1:7" x14ac:dyDescent="0.25">
      <c r="A39258" t="s">
        <v>78327</v>
      </c>
      <c r="B39258" t="s">
        <v>78328</v>
      </c>
      <c r="C39258" s="1">
        <v>45232.653854594908</v>
      </c>
      <c r="D39258" t="s">
        <v>9</v>
      </c>
      <c r="E39258" t="s">
        <v>15</v>
      </c>
      <c r="F39258" t="s">
        <v>19</v>
      </c>
      <c r="G39258" t="s">
        <v>12</v>
      </c>
    </row>
    <row r="39259" spans="1:7" x14ac:dyDescent="0.25">
      <c r="A39259" t="s">
        <v>78329</v>
      </c>
      <c r="B39259" t="s">
        <v>78330</v>
      </c>
      <c r="C39259" s="1">
        <v>44729.073116701387</v>
      </c>
      <c r="D39259" t="s">
        <v>9</v>
      </c>
      <c r="E39259" t="s">
        <v>15</v>
      </c>
      <c r="F39259" t="s">
        <v>19</v>
      </c>
      <c r="G39259" t="s">
        <v>12</v>
      </c>
    </row>
    <row r="39260" spans="1:7" x14ac:dyDescent="0.25">
      <c r="A39260" t="s">
        <v>78331</v>
      </c>
      <c r="B39260" t="s">
        <v>78332</v>
      </c>
      <c r="C39260" s="1">
        <v>44729.07311041667</v>
      </c>
      <c r="D39260" t="s">
        <v>9</v>
      </c>
      <c r="E39260" t="s">
        <v>15</v>
      </c>
      <c r="F39260" t="s">
        <v>19</v>
      </c>
      <c r="G39260" t="s">
        <v>12</v>
      </c>
    </row>
    <row r="39261" spans="1:7" x14ac:dyDescent="0.25">
      <c r="A39261" t="s">
        <v>78333</v>
      </c>
      <c r="B39261" t="s">
        <v>78334</v>
      </c>
      <c r="C39261" s="1">
        <v>44729.073110798614</v>
      </c>
      <c r="D39261" t="s">
        <v>9</v>
      </c>
      <c r="E39261" t="s">
        <v>15</v>
      </c>
      <c r="F39261" t="s">
        <v>126</v>
      </c>
      <c r="G39261" t="s">
        <v>12</v>
      </c>
    </row>
    <row r="39262" spans="1:7" x14ac:dyDescent="0.25">
      <c r="A39262" t="s">
        <v>78335</v>
      </c>
      <c r="B39262" t="s">
        <v>78336</v>
      </c>
      <c r="C39262" s="1">
        <v>44729.07311153935</v>
      </c>
      <c r="D39262" t="s">
        <v>9</v>
      </c>
      <c r="E39262" t="s">
        <v>15</v>
      </c>
      <c r="F39262" t="s">
        <v>19</v>
      </c>
      <c r="G39262" t="s">
        <v>12</v>
      </c>
    </row>
    <row r="39263" spans="1:7" x14ac:dyDescent="0.25">
      <c r="A39263" t="s">
        <v>78337</v>
      </c>
      <c r="B39263" t="s">
        <v>78338</v>
      </c>
      <c r="C39263" s="1">
        <v>44729.07311203704</v>
      </c>
      <c r="D39263" t="s">
        <v>9</v>
      </c>
      <c r="E39263" t="s">
        <v>15</v>
      </c>
      <c r="F39263" t="s">
        <v>19</v>
      </c>
      <c r="G39263" t="s">
        <v>12</v>
      </c>
    </row>
    <row r="39264" spans="1:7" x14ac:dyDescent="0.25">
      <c r="A39264" t="s">
        <v>78339</v>
      </c>
      <c r="B39264" t="s">
        <v>78340</v>
      </c>
      <c r="C39264" s="1">
        <v>44729.073112696758</v>
      </c>
      <c r="D39264" t="s">
        <v>9</v>
      </c>
      <c r="E39264" t="s">
        <v>15</v>
      </c>
      <c r="F39264" t="s">
        <v>19</v>
      </c>
      <c r="G39264" t="s">
        <v>12</v>
      </c>
    </row>
    <row r="39265" spans="1:7" x14ac:dyDescent="0.25">
      <c r="A39265" t="s">
        <v>78341</v>
      </c>
      <c r="B39265" t="s">
        <v>78342</v>
      </c>
      <c r="C39265" s="1">
        <v>44729.073113460647</v>
      </c>
      <c r="D39265" t="s">
        <v>9</v>
      </c>
      <c r="E39265" t="s">
        <v>15</v>
      </c>
      <c r="F39265" t="s">
        <v>41</v>
      </c>
      <c r="G39265" t="s">
        <v>12</v>
      </c>
    </row>
    <row r="39266" spans="1:7" x14ac:dyDescent="0.25">
      <c r="A39266" t="s">
        <v>78343</v>
      </c>
      <c r="B39266" t="s">
        <v>78344</v>
      </c>
      <c r="C39266" s="1">
        <v>44729.073114236111</v>
      </c>
      <c r="D39266" t="s">
        <v>3648</v>
      </c>
      <c r="E39266" t="s">
        <v>15</v>
      </c>
      <c r="F39266" t="s">
        <v>15842</v>
      </c>
      <c r="G39266" t="s">
        <v>12</v>
      </c>
    </row>
    <row r="39267" spans="1:7" x14ac:dyDescent="0.25">
      <c r="A39267" t="s">
        <v>78345</v>
      </c>
      <c r="B39267" t="s">
        <v>78346</v>
      </c>
      <c r="C39267" s="1">
        <v>44729.073114733794</v>
      </c>
      <c r="D39267" t="s">
        <v>3648</v>
      </c>
      <c r="E39267" t="s">
        <v>15</v>
      </c>
      <c r="F39267" t="s">
        <v>15842</v>
      </c>
      <c r="G39267" t="s">
        <v>12</v>
      </c>
    </row>
    <row r="39268" spans="1:7" x14ac:dyDescent="0.25">
      <c r="A39268" t="s">
        <v>78347</v>
      </c>
      <c r="B39268" t="s">
        <v>78348</v>
      </c>
      <c r="C39268" s="1">
        <v>44729.073115196756</v>
      </c>
      <c r="D39268" t="s">
        <v>3648</v>
      </c>
      <c r="E39268" t="s">
        <v>15</v>
      </c>
      <c r="F39268" t="s">
        <v>15842</v>
      </c>
      <c r="G39268" t="s">
        <v>12</v>
      </c>
    </row>
    <row r="39269" spans="1:7" x14ac:dyDescent="0.25">
      <c r="A39269" t="s">
        <v>78349</v>
      </c>
      <c r="B39269" t="s">
        <v>78350</v>
      </c>
      <c r="C39269" s="1">
        <v>44729.073115775464</v>
      </c>
      <c r="D39269" t="s">
        <v>3648</v>
      </c>
      <c r="E39269" t="s">
        <v>15</v>
      </c>
      <c r="F39269" t="s">
        <v>15842</v>
      </c>
      <c r="G39269" t="s">
        <v>12</v>
      </c>
    </row>
    <row r="39270" spans="1:7" x14ac:dyDescent="0.25">
      <c r="A39270" t="s">
        <v>78351</v>
      </c>
      <c r="B39270" t="s">
        <v>78352</v>
      </c>
      <c r="C39270" s="1">
        <v>44729.0731121875</v>
      </c>
      <c r="D39270" t="s">
        <v>3648</v>
      </c>
      <c r="E39270" t="s">
        <v>15</v>
      </c>
      <c r="F39270" t="s">
        <v>15842</v>
      </c>
      <c r="G39270" t="s">
        <v>12</v>
      </c>
    </row>
    <row r="39271" spans="1:7" x14ac:dyDescent="0.25">
      <c r="A39271" t="s">
        <v>78353</v>
      </c>
      <c r="B39271" t="s">
        <v>78354</v>
      </c>
      <c r="C39271" s="1">
        <v>44729.073112696758</v>
      </c>
      <c r="D39271" t="s">
        <v>3648</v>
      </c>
      <c r="E39271" t="s">
        <v>15</v>
      </c>
      <c r="F39271" t="s">
        <v>15842</v>
      </c>
      <c r="G39271" t="s">
        <v>12</v>
      </c>
    </row>
    <row r="39272" spans="1:7" x14ac:dyDescent="0.25">
      <c r="A39272" t="s">
        <v>78355</v>
      </c>
      <c r="B39272" t="s">
        <v>78356</v>
      </c>
      <c r="C39272" s="1">
        <v>44729.07311315972</v>
      </c>
      <c r="D39272" t="s">
        <v>3648</v>
      </c>
      <c r="E39272" t="s">
        <v>15</v>
      </c>
      <c r="F39272" t="s">
        <v>15842</v>
      </c>
      <c r="G39272" t="s">
        <v>12</v>
      </c>
    </row>
    <row r="39273" spans="1:7" x14ac:dyDescent="0.25">
      <c r="A39273" t="s">
        <v>78357</v>
      </c>
      <c r="B39273" t="s">
        <v>78358</v>
      </c>
      <c r="C39273" s="1">
        <v>44729.073113692131</v>
      </c>
      <c r="D39273" t="s">
        <v>3648</v>
      </c>
      <c r="E39273" t="s">
        <v>15</v>
      </c>
      <c r="F39273" t="s">
        <v>15842</v>
      </c>
      <c r="G39273" t="s">
        <v>12</v>
      </c>
    </row>
    <row r="39274" spans="1:7" x14ac:dyDescent="0.25">
      <c r="A39274" t="s">
        <v>78359</v>
      </c>
      <c r="B39274" t="s">
        <v>78360</v>
      </c>
      <c r="C39274" s="1">
        <v>44729.07311420139</v>
      </c>
      <c r="D39274" t="s">
        <v>3648</v>
      </c>
      <c r="E39274" t="s">
        <v>15</v>
      </c>
      <c r="F39274" t="s">
        <v>15842</v>
      </c>
      <c r="G39274" t="s">
        <v>12</v>
      </c>
    </row>
    <row r="39275" spans="1:7" x14ac:dyDescent="0.25">
      <c r="A39275" t="s">
        <v>78361</v>
      </c>
      <c r="B39275" t="s">
        <v>78362</v>
      </c>
      <c r="C39275" s="1">
        <v>44729.073114699073</v>
      </c>
      <c r="D39275" t="s">
        <v>3648</v>
      </c>
      <c r="E39275" t="s">
        <v>15</v>
      </c>
      <c r="F39275" t="s">
        <v>15842</v>
      </c>
      <c r="G39275" t="s">
        <v>12</v>
      </c>
    </row>
    <row r="39276" spans="1:7" x14ac:dyDescent="0.25">
      <c r="A39276" t="s">
        <v>78363</v>
      </c>
      <c r="B39276" t="s">
        <v>78364</v>
      </c>
      <c r="C39276" s="1">
        <v>44729.073115162035</v>
      </c>
      <c r="D39276" t="s">
        <v>3648</v>
      </c>
      <c r="E39276" t="s">
        <v>15</v>
      </c>
      <c r="F39276" t="s">
        <v>15842</v>
      </c>
      <c r="G39276" t="s">
        <v>12</v>
      </c>
    </row>
    <row r="39277" spans="1:7" x14ac:dyDescent="0.25">
      <c r="A39277" t="s">
        <v>78365</v>
      </c>
      <c r="B39277" t="s">
        <v>78366</v>
      </c>
      <c r="C39277" s="1">
        <v>44729.073115659725</v>
      </c>
      <c r="D39277" t="s">
        <v>3648</v>
      </c>
      <c r="E39277" t="s">
        <v>15</v>
      </c>
      <c r="F39277" t="s">
        <v>15842</v>
      </c>
      <c r="G39277" t="s">
        <v>12</v>
      </c>
    </row>
    <row r="39278" spans="1:7" x14ac:dyDescent="0.25">
      <c r="A39278" t="s">
        <v>78367</v>
      </c>
      <c r="B39278" t="s">
        <v>78368</v>
      </c>
      <c r="C39278" s="1">
        <v>44729.073116203705</v>
      </c>
      <c r="D39278" t="s">
        <v>3648</v>
      </c>
      <c r="E39278" t="s">
        <v>15</v>
      </c>
      <c r="F39278" t="s">
        <v>15842</v>
      </c>
      <c r="G39278" t="s">
        <v>12</v>
      </c>
    </row>
    <row r="39279" spans="1:7" x14ac:dyDescent="0.25">
      <c r="A39279" t="s">
        <v>78369</v>
      </c>
      <c r="B39279" t="s">
        <v>78370</v>
      </c>
      <c r="C39279" s="1">
        <v>44729.073116782405</v>
      </c>
      <c r="D39279" t="s">
        <v>3648</v>
      </c>
      <c r="E39279" t="s">
        <v>15</v>
      </c>
      <c r="F39279" t="s">
        <v>15842</v>
      </c>
      <c r="G39279" t="s">
        <v>12</v>
      </c>
    </row>
    <row r="39280" spans="1:7" x14ac:dyDescent="0.25">
      <c r="A39280" t="s">
        <v>78371</v>
      </c>
      <c r="B39280" t="s">
        <v>78372</v>
      </c>
      <c r="C39280" s="1">
        <v>44729.07311203704</v>
      </c>
      <c r="D39280" t="s">
        <v>3648</v>
      </c>
      <c r="E39280" t="s">
        <v>15</v>
      </c>
      <c r="F39280" t="s">
        <v>15842</v>
      </c>
      <c r="G39280" t="s">
        <v>12</v>
      </c>
    </row>
    <row r="39281" spans="1:7" x14ac:dyDescent="0.25">
      <c r="A39281" t="s">
        <v>78373</v>
      </c>
      <c r="B39281" t="s">
        <v>78374</v>
      </c>
      <c r="C39281" s="1">
        <v>44729.07311258102</v>
      </c>
      <c r="D39281" t="s">
        <v>3648</v>
      </c>
      <c r="E39281" t="s">
        <v>15</v>
      </c>
      <c r="F39281" t="s">
        <v>15842</v>
      </c>
      <c r="G39281" t="s">
        <v>12</v>
      </c>
    </row>
    <row r="39282" spans="1:7" x14ac:dyDescent="0.25">
      <c r="A39282" t="s">
        <v>78375</v>
      </c>
      <c r="B39282" t="s">
        <v>78376</v>
      </c>
      <c r="C39282" s="1">
        <v>44729.073113078703</v>
      </c>
      <c r="D39282" t="s">
        <v>3648</v>
      </c>
      <c r="E39282" t="s">
        <v>15</v>
      </c>
      <c r="F39282" t="s">
        <v>15842</v>
      </c>
      <c r="G39282" t="s">
        <v>12</v>
      </c>
    </row>
    <row r="39283" spans="1:7" x14ac:dyDescent="0.25">
      <c r="A39283" t="s">
        <v>78377</v>
      </c>
      <c r="B39283" t="s">
        <v>78378</v>
      </c>
      <c r="C39283" s="1">
        <v>44729.073113692131</v>
      </c>
      <c r="D39283" t="s">
        <v>3648</v>
      </c>
      <c r="E39283" t="s">
        <v>15</v>
      </c>
      <c r="F39283" t="s">
        <v>15842</v>
      </c>
      <c r="G39283" t="s">
        <v>12</v>
      </c>
    </row>
    <row r="39284" spans="1:7" x14ac:dyDescent="0.25">
      <c r="A39284" t="s">
        <v>78379</v>
      </c>
      <c r="B39284" t="s">
        <v>78380</v>
      </c>
      <c r="C39284" s="1">
        <v>44729.073114467596</v>
      </c>
      <c r="D39284" t="s">
        <v>3648</v>
      </c>
      <c r="E39284" t="s">
        <v>15</v>
      </c>
      <c r="F39284" t="s">
        <v>15842</v>
      </c>
      <c r="G39284" t="s">
        <v>12</v>
      </c>
    </row>
    <row r="39285" spans="1:7" x14ac:dyDescent="0.25">
      <c r="A39285" t="s">
        <v>78381</v>
      </c>
      <c r="B39285" t="s">
        <v>78382</v>
      </c>
      <c r="C39285" s="1">
        <v>44729.073115081017</v>
      </c>
      <c r="D39285" t="s">
        <v>3648</v>
      </c>
      <c r="E39285" t="s">
        <v>15</v>
      </c>
      <c r="F39285" t="s">
        <v>15842</v>
      </c>
      <c r="G39285" t="s">
        <v>12</v>
      </c>
    </row>
    <row r="39286" spans="1:7" x14ac:dyDescent="0.25">
      <c r="A39286" t="s">
        <v>78383</v>
      </c>
      <c r="B39286" t="s">
        <v>78384</v>
      </c>
      <c r="C39286" s="1">
        <v>44729.073115590276</v>
      </c>
      <c r="D39286" t="s">
        <v>3648</v>
      </c>
      <c r="E39286" t="s">
        <v>15</v>
      </c>
      <c r="F39286" t="s">
        <v>15842</v>
      </c>
      <c r="G39286" t="s">
        <v>12</v>
      </c>
    </row>
    <row r="39287" spans="1:7" x14ac:dyDescent="0.25">
      <c r="A39287" t="s">
        <v>78385</v>
      </c>
      <c r="B39287" t="s">
        <v>78386</v>
      </c>
      <c r="C39287" s="1">
        <v>44729.073116087966</v>
      </c>
      <c r="D39287" t="s">
        <v>3648</v>
      </c>
      <c r="E39287" t="s">
        <v>15</v>
      </c>
      <c r="F39287" t="s">
        <v>15842</v>
      </c>
      <c r="G39287" t="s">
        <v>12</v>
      </c>
    </row>
    <row r="39288" spans="1:7" x14ac:dyDescent="0.25">
      <c r="A39288" t="s">
        <v>78387</v>
      </c>
      <c r="B39288" t="s">
        <v>78388</v>
      </c>
      <c r="C39288" s="1">
        <v>44729.073116631946</v>
      </c>
      <c r="D39288" t="s">
        <v>3648</v>
      </c>
      <c r="E39288" t="s">
        <v>15</v>
      </c>
      <c r="F39288" t="s">
        <v>15842</v>
      </c>
      <c r="G39288" t="s">
        <v>12</v>
      </c>
    </row>
    <row r="39289" spans="1:7" x14ac:dyDescent="0.25">
      <c r="A39289" t="s">
        <v>78389</v>
      </c>
      <c r="B39289" t="s">
        <v>78390</v>
      </c>
      <c r="C39289" s="1">
        <v>44729.073117361113</v>
      </c>
      <c r="D39289" t="s">
        <v>3648</v>
      </c>
      <c r="E39289" t="s">
        <v>15</v>
      </c>
      <c r="F39289" t="s">
        <v>15842</v>
      </c>
      <c r="G39289" t="s">
        <v>12</v>
      </c>
    </row>
    <row r="39290" spans="1:7" x14ac:dyDescent="0.25">
      <c r="A39290" t="s">
        <v>78391</v>
      </c>
      <c r="B39290" t="s">
        <v>78392</v>
      </c>
      <c r="C39290" s="1">
        <v>44729.073113391205</v>
      </c>
      <c r="D39290" t="s">
        <v>3648</v>
      </c>
      <c r="E39290" t="s">
        <v>15</v>
      </c>
      <c r="F39290" t="s">
        <v>15842</v>
      </c>
      <c r="G39290" t="s">
        <v>12</v>
      </c>
    </row>
    <row r="39291" spans="1:7" x14ac:dyDescent="0.25">
      <c r="A39291" t="s">
        <v>78393</v>
      </c>
      <c r="B39291" t="s">
        <v>78394</v>
      </c>
      <c r="C39291" s="1">
        <v>44729.073113888888</v>
      </c>
      <c r="D39291" t="s">
        <v>3648</v>
      </c>
      <c r="E39291" t="s">
        <v>15</v>
      </c>
      <c r="F39291" t="s">
        <v>15842</v>
      </c>
      <c r="G39291" t="s">
        <v>12</v>
      </c>
    </row>
    <row r="39292" spans="1:7" x14ac:dyDescent="0.25">
      <c r="A39292" t="s">
        <v>78395</v>
      </c>
      <c r="B39292" t="s">
        <v>78396</v>
      </c>
      <c r="C39292" s="1">
        <v>44729.073114317129</v>
      </c>
      <c r="D39292" t="s">
        <v>3648</v>
      </c>
      <c r="E39292" t="s">
        <v>15</v>
      </c>
      <c r="F39292" t="s">
        <v>15842</v>
      </c>
      <c r="G39292" t="s">
        <v>12</v>
      </c>
    </row>
    <row r="39293" spans="1:7" x14ac:dyDescent="0.25">
      <c r="A39293" t="s">
        <v>78397</v>
      </c>
      <c r="B39293" t="s">
        <v>78398</v>
      </c>
      <c r="C39293" s="1">
        <v>44729.07311484954</v>
      </c>
      <c r="D39293" t="s">
        <v>3648</v>
      </c>
      <c r="E39293" t="s">
        <v>15</v>
      </c>
      <c r="F39293" t="s">
        <v>15842</v>
      </c>
      <c r="G39293" t="s">
        <v>12</v>
      </c>
    </row>
    <row r="39294" spans="1:7" x14ac:dyDescent="0.25">
      <c r="A39294" t="s">
        <v>78399</v>
      </c>
      <c r="B39294" t="s">
        <v>78400</v>
      </c>
      <c r="C39294" s="1">
        <v>44729.073115243053</v>
      </c>
      <c r="D39294" t="s">
        <v>3648</v>
      </c>
      <c r="E39294" t="s">
        <v>15</v>
      </c>
      <c r="F39294" t="s">
        <v>15842</v>
      </c>
      <c r="G39294" t="s">
        <v>12</v>
      </c>
    </row>
    <row r="39295" spans="1:7" x14ac:dyDescent="0.25">
      <c r="A39295" t="s">
        <v>78401</v>
      </c>
      <c r="B39295" t="s">
        <v>78402</v>
      </c>
      <c r="C39295" s="1">
        <v>44729.073115740743</v>
      </c>
      <c r="D39295" t="s">
        <v>3648</v>
      </c>
      <c r="E39295" t="s">
        <v>15</v>
      </c>
      <c r="F39295" t="s">
        <v>15842</v>
      </c>
      <c r="G39295" t="s">
        <v>12</v>
      </c>
    </row>
    <row r="39296" spans="1:7" x14ac:dyDescent="0.25">
      <c r="A39296" t="s">
        <v>78403</v>
      </c>
      <c r="B39296" t="s">
        <v>78404</v>
      </c>
      <c r="C39296" s="1">
        <v>44729.073116435182</v>
      </c>
      <c r="D39296" t="s">
        <v>3648</v>
      </c>
      <c r="E39296" t="s">
        <v>15</v>
      </c>
      <c r="F39296" t="s">
        <v>15842</v>
      </c>
      <c r="G39296" t="s">
        <v>12</v>
      </c>
    </row>
    <row r="39297" spans="1:7" x14ac:dyDescent="0.25">
      <c r="A39297" t="s">
        <v>78405</v>
      </c>
      <c r="B39297" t="s">
        <v>78406</v>
      </c>
      <c r="C39297" s="1">
        <v>44729.073116979169</v>
      </c>
      <c r="D39297" t="s">
        <v>3648</v>
      </c>
      <c r="E39297" t="s">
        <v>15</v>
      </c>
      <c r="F39297" t="s">
        <v>15842</v>
      </c>
      <c r="G39297" t="s">
        <v>12</v>
      </c>
    </row>
    <row r="39298" spans="1:7" x14ac:dyDescent="0.25">
      <c r="A39298" t="s">
        <v>78407</v>
      </c>
      <c r="B39298" t="s">
        <v>78408</v>
      </c>
      <c r="C39298" s="1">
        <v>44729.073117627318</v>
      </c>
      <c r="D39298" t="s">
        <v>3648</v>
      </c>
      <c r="E39298" t="s">
        <v>15</v>
      </c>
      <c r="F39298" t="s">
        <v>15842</v>
      </c>
      <c r="G39298" t="s">
        <v>12</v>
      </c>
    </row>
    <row r="39299" spans="1:7" x14ac:dyDescent="0.25">
      <c r="A39299" t="s">
        <v>78409</v>
      </c>
      <c r="B39299" t="s">
        <v>78410</v>
      </c>
      <c r="C39299" s="1">
        <v>44729.073118136577</v>
      </c>
      <c r="D39299" t="s">
        <v>3648</v>
      </c>
      <c r="E39299" t="s">
        <v>15</v>
      </c>
      <c r="F39299" t="s">
        <v>15842</v>
      </c>
      <c r="G39299" t="s">
        <v>12</v>
      </c>
    </row>
    <row r="39300" spans="1:7" x14ac:dyDescent="0.25">
      <c r="A39300" t="s">
        <v>78411</v>
      </c>
      <c r="B39300" t="s">
        <v>78412</v>
      </c>
      <c r="C39300" s="1">
        <v>44729.073115081017</v>
      </c>
      <c r="D39300" t="s">
        <v>3648</v>
      </c>
      <c r="E39300" t="s">
        <v>15</v>
      </c>
      <c r="F39300" t="s">
        <v>15842</v>
      </c>
      <c r="G39300" t="s">
        <v>12</v>
      </c>
    </row>
    <row r="39301" spans="1:7" x14ac:dyDescent="0.25">
      <c r="A39301" t="s">
        <v>78413</v>
      </c>
      <c r="B39301" t="s">
        <v>78414</v>
      </c>
      <c r="C39301" s="1">
        <v>44729.073115856481</v>
      </c>
      <c r="D39301" t="s">
        <v>3648</v>
      </c>
      <c r="E39301" t="s">
        <v>15</v>
      </c>
      <c r="F39301" t="s">
        <v>15842</v>
      </c>
      <c r="G39301" t="s">
        <v>12</v>
      </c>
    </row>
    <row r="39302" spans="1:7" x14ac:dyDescent="0.25">
      <c r="A39302" t="s">
        <v>78415</v>
      </c>
      <c r="B39302" t="s">
        <v>78416</v>
      </c>
      <c r="C39302" s="1">
        <v>44729.073116354164</v>
      </c>
      <c r="D39302" t="s">
        <v>3648</v>
      </c>
      <c r="E39302" t="s">
        <v>15</v>
      </c>
      <c r="F39302" t="s">
        <v>15842</v>
      </c>
      <c r="G39302" t="s">
        <v>12</v>
      </c>
    </row>
    <row r="39303" spans="1:7" x14ac:dyDescent="0.25">
      <c r="A39303" t="s">
        <v>78417</v>
      </c>
      <c r="B39303" t="s">
        <v>78418</v>
      </c>
      <c r="C39303" s="1">
        <v>44729.073116979169</v>
      </c>
      <c r="D39303" t="s">
        <v>3648</v>
      </c>
      <c r="E39303" t="s">
        <v>15</v>
      </c>
      <c r="F39303" t="s">
        <v>15842</v>
      </c>
      <c r="G39303" t="s">
        <v>12</v>
      </c>
    </row>
    <row r="39304" spans="1:7" x14ac:dyDescent="0.25">
      <c r="A39304" t="s">
        <v>78419</v>
      </c>
      <c r="B39304" t="s">
        <v>78420</v>
      </c>
      <c r="C39304" s="1">
        <v>44729.07311759259</v>
      </c>
      <c r="D39304" t="s">
        <v>3648</v>
      </c>
      <c r="E39304" t="s">
        <v>15</v>
      </c>
      <c r="F39304" t="s">
        <v>15842</v>
      </c>
      <c r="G39304" t="s">
        <v>12</v>
      </c>
    </row>
    <row r="39305" spans="1:7" x14ac:dyDescent="0.25">
      <c r="A39305" t="s">
        <v>78421</v>
      </c>
      <c r="B39305" t="s">
        <v>78422</v>
      </c>
      <c r="C39305" s="1">
        <v>44729.073118206019</v>
      </c>
      <c r="D39305" t="s">
        <v>3648</v>
      </c>
      <c r="E39305" t="s">
        <v>15</v>
      </c>
      <c r="F39305" t="s">
        <v>15842</v>
      </c>
      <c r="G39305" t="s">
        <v>12</v>
      </c>
    </row>
    <row r="39306" spans="1:7" x14ac:dyDescent="0.25">
      <c r="A39306" t="s">
        <v>78423</v>
      </c>
      <c r="B39306" t="s">
        <v>78424</v>
      </c>
      <c r="C39306" s="1">
        <v>44729.073118749999</v>
      </c>
      <c r="D39306" t="s">
        <v>3648</v>
      </c>
      <c r="E39306" t="s">
        <v>15</v>
      </c>
      <c r="F39306" t="s">
        <v>15842</v>
      </c>
      <c r="G39306" t="s">
        <v>12</v>
      </c>
    </row>
    <row r="39307" spans="1:7" x14ac:dyDescent="0.25">
      <c r="A39307" t="s">
        <v>78425</v>
      </c>
      <c r="B39307" t="s">
        <v>78426</v>
      </c>
      <c r="C39307" s="1">
        <v>44729.073119293978</v>
      </c>
      <c r="D39307" t="s">
        <v>3648</v>
      </c>
      <c r="E39307" t="s">
        <v>15</v>
      </c>
      <c r="F39307" t="s">
        <v>15842</v>
      </c>
      <c r="G39307" t="s">
        <v>12</v>
      </c>
    </row>
    <row r="39308" spans="1:7" x14ac:dyDescent="0.25">
      <c r="A39308" t="s">
        <v>78427</v>
      </c>
      <c r="B39308" t="s">
        <v>78428</v>
      </c>
      <c r="C39308" s="1">
        <v>44729.073119756948</v>
      </c>
      <c r="D39308" t="s">
        <v>3648</v>
      </c>
      <c r="E39308" t="s">
        <v>15</v>
      </c>
      <c r="F39308" t="s">
        <v>15842</v>
      </c>
      <c r="G39308" t="s">
        <v>12</v>
      </c>
    </row>
    <row r="39309" spans="1:7" x14ac:dyDescent="0.25">
      <c r="A39309" t="s">
        <v>78429</v>
      </c>
      <c r="B39309" t="s">
        <v>78430</v>
      </c>
      <c r="C39309" s="1">
        <v>44729.073120335648</v>
      </c>
      <c r="D39309" t="s">
        <v>3648</v>
      </c>
      <c r="E39309" t="s">
        <v>15</v>
      </c>
      <c r="F39309" t="s">
        <v>15842</v>
      </c>
      <c r="G39309" t="s">
        <v>12</v>
      </c>
    </row>
    <row r="39310" spans="1:7" x14ac:dyDescent="0.25">
      <c r="A39310" t="s">
        <v>78431</v>
      </c>
      <c r="B39310" t="s">
        <v>78432</v>
      </c>
      <c r="C39310" s="1">
        <v>44729.073115081017</v>
      </c>
      <c r="D39310" t="s">
        <v>3648</v>
      </c>
      <c r="E39310" t="s">
        <v>15</v>
      </c>
      <c r="F39310" t="s">
        <v>15842</v>
      </c>
      <c r="G39310" t="s">
        <v>12</v>
      </c>
    </row>
    <row r="39311" spans="1:7" x14ac:dyDescent="0.25">
      <c r="A39311" t="s">
        <v>78433</v>
      </c>
      <c r="B39311" t="s">
        <v>78434</v>
      </c>
      <c r="C39311" s="1">
        <v>44729.073115543979</v>
      </c>
      <c r="D39311" t="s">
        <v>3648</v>
      </c>
      <c r="E39311" t="s">
        <v>15</v>
      </c>
      <c r="F39311" t="s">
        <v>15842</v>
      </c>
      <c r="G39311" t="s">
        <v>12</v>
      </c>
    </row>
    <row r="39312" spans="1:7" x14ac:dyDescent="0.25">
      <c r="A39312" t="s">
        <v>78435</v>
      </c>
      <c r="B39312" t="s">
        <v>78436</v>
      </c>
      <c r="C39312" s="1">
        <v>44729.073116087966</v>
      </c>
      <c r="D39312" t="s">
        <v>3648</v>
      </c>
      <c r="E39312" t="s">
        <v>15</v>
      </c>
      <c r="F39312" t="s">
        <v>15842</v>
      </c>
      <c r="G39312" t="s">
        <v>12</v>
      </c>
    </row>
    <row r="39313" spans="1:7" x14ac:dyDescent="0.25">
      <c r="A39313" t="s">
        <v>78437</v>
      </c>
      <c r="B39313" t="s">
        <v>78438</v>
      </c>
      <c r="C39313" s="1">
        <v>44729.073116585649</v>
      </c>
      <c r="D39313" t="s">
        <v>3648</v>
      </c>
      <c r="E39313" t="s">
        <v>15</v>
      </c>
      <c r="F39313" t="s">
        <v>15842</v>
      </c>
      <c r="G39313" t="s">
        <v>12</v>
      </c>
    </row>
    <row r="39314" spans="1:7" x14ac:dyDescent="0.25">
      <c r="A39314" t="s">
        <v>78439</v>
      </c>
      <c r="B39314" t="s">
        <v>78440</v>
      </c>
      <c r="C39314" s="1">
        <v>44729.073117361113</v>
      </c>
      <c r="D39314" t="s">
        <v>3648</v>
      </c>
      <c r="E39314" t="s">
        <v>15</v>
      </c>
      <c r="F39314" t="s">
        <v>15842</v>
      </c>
      <c r="G39314" t="s">
        <v>12</v>
      </c>
    </row>
    <row r="39315" spans="1:7" x14ac:dyDescent="0.25">
      <c r="A39315" t="s">
        <v>78441</v>
      </c>
      <c r="B39315" t="s">
        <v>78442</v>
      </c>
      <c r="C39315" s="1">
        <v>44729.073117858796</v>
      </c>
      <c r="D39315" t="s">
        <v>3648</v>
      </c>
      <c r="E39315" t="s">
        <v>15</v>
      </c>
      <c r="F39315" t="s">
        <v>15842</v>
      </c>
      <c r="G39315" t="s">
        <v>12</v>
      </c>
    </row>
    <row r="39316" spans="1:7" x14ac:dyDescent="0.25">
      <c r="A39316" t="s">
        <v>78443</v>
      </c>
      <c r="B39316" t="s">
        <v>78444</v>
      </c>
      <c r="C39316" s="1">
        <v>44729.073118402775</v>
      </c>
      <c r="D39316" t="s">
        <v>3648</v>
      </c>
      <c r="E39316" t="s">
        <v>15</v>
      </c>
      <c r="F39316" t="s">
        <v>15842</v>
      </c>
      <c r="G39316" t="s">
        <v>12</v>
      </c>
    </row>
    <row r="39317" spans="1:7" x14ac:dyDescent="0.25">
      <c r="A39317" t="s">
        <v>78445</v>
      </c>
      <c r="B39317" t="s">
        <v>78446</v>
      </c>
      <c r="C39317" s="1">
        <v>44729.073118981483</v>
      </c>
      <c r="D39317" t="s">
        <v>3648</v>
      </c>
      <c r="E39317" t="s">
        <v>15</v>
      </c>
      <c r="F39317" t="s">
        <v>15842</v>
      </c>
      <c r="G39317" t="s">
        <v>12</v>
      </c>
    </row>
    <row r="39318" spans="1:7" x14ac:dyDescent="0.25">
      <c r="A39318" t="s">
        <v>78447</v>
      </c>
      <c r="B39318" t="s">
        <v>78448</v>
      </c>
      <c r="C39318" s="1">
        <v>44729.073119560184</v>
      </c>
      <c r="D39318" t="s">
        <v>3648</v>
      </c>
      <c r="E39318" t="s">
        <v>15</v>
      </c>
      <c r="F39318" t="s">
        <v>15842</v>
      </c>
      <c r="G39318" t="s">
        <v>12</v>
      </c>
    </row>
    <row r="39319" spans="1:7" x14ac:dyDescent="0.25">
      <c r="A39319" t="s">
        <v>78449</v>
      </c>
      <c r="B39319" t="s">
        <v>78450</v>
      </c>
      <c r="C39319" s="1">
        <v>44729.073120023146</v>
      </c>
      <c r="D39319" t="s">
        <v>3648</v>
      </c>
      <c r="E39319" t="s">
        <v>15</v>
      </c>
      <c r="F39319" t="s">
        <v>15842</v>
      </c>
      <c r="G39319" t="s">
        <v>12</v>
      </c>
    </row>
    <row r="39320" spans="1:7" x14ac:dyDescent="0.25">
      <c r="A39320" t="s">
        <v>78451</v>
      </c>
      <c r="B39320" t="s">
        <v>78452</v>
      </c>
      <c r="C39320" s="1">
        <v>44804.542265474534</v>
      </c>
      <c r="D39320" t="s">
        <v>3648</v>
      </c>
      <c r="E39320" t="s">
        <v>15</v>
      </c>
      <c r="F39320" t="s">
        <v>15842</v>
      </c>
      <c r="G39320" t="s">
        <v>12</v>
      </c>
    </row>
    <row r="39321" spans="1:7" x14ac:dyDescent="0.25">
      <c r="A39321" t="s">
        <v>78453</v>
      </c>
      <c r="B39321" t="s">
        <v>78454</v>
      </c>
      <c r="C39321" s="1">
        <v>44729.073116516207</v>
      </c>
      <c r="D39321" t="s">
        <v>3648</v>
      </c>
      <c r="E39321" t="s">
        <v>15</v>
      </c>
      <c r="F39321" t="s">
        <v>15842</v>
      </c>
      <c r="G39321" t="s">
        <v>12</v>
      </c>
    </row>
    <row r="39322" spans="1:7" x14ac:dyDescent="0.25">
      <c r="A39322" t="s">
        <v>78455</v>
      </c>
      <c r="B39322" t="s">
        <v>78456</v>
      </c>
      <c r="C39322" s="1">
        <v>44729.073117245367</v>
      </c>
      <c r="D39322" t="s">
        <v>3648</v>
      </c>
      <c r="E39322" t="s">
        <v>15</v>
      </c>
      <c r="F39322" t="s">
        <v>15842</v>
      </c>
      <c r="G39322" t="s">
        <v>12</v>
      </c>
    </row>
    <row r="39323" spans="1:7" x14ac:dyDescent="0.25">
      <c r="A39323" t="s">
        <v>78457</v>
      </c>
      <c r="B39323" t="s">
        <v>78458</v>
      </c>
      <c r="C39323" s="1">
        <v>44729.073117824075</v>
      </c>
      <c r="D39323" t="s">
        <v>3648</v>
      </c>
      <c r="E39323" t="s">
        <v>15</v>
      </c>
      <c r="F39323" t="s">
        <v>15842</v>
      </c>
      <c r="G39323" t="s">
        <v>12</v>
      </c>
    </row>
    <row r="39324" spans="1:7" x14ac:dyDescent="0.25">
      <c r="A39324" t="s">
        <v>78459</v>
      </c>
      <c r="B39324" t="s">
        <v>78460</v>
      </c>
      <c r="C39324" s="1">
        <v>44729.073118321758</v>
      </c>
      <c r="D39324" t="s">
        <v>3648</v>
      </c>
      <c r="E39324" t="s">
        <v>15</v>
      </c>
      <c r="F39324" t="s">
        <v>15842</v>
      </c>
      <c r="G39324" t="s">
        <v>12</v>
      </c>
    </row>
    <row r="39325" spans="1:7" x14ac:dyDescent="0.25">
      <c r="A39325" t="s">
        <v>78461</v>
      </c>
      <c r="B39325" t="s">
        <v>78462</v>
      </c>
      <c r="C39325" s="1">
        <v>44729.073118831016</v>
      </c>
      <c r="D39325" t="s">
        <v>3648</v>
      </c>
      <c r="E39325" t="s">
        <v>15</v>
      </c>
      <c r="F39325" t="s">
        <v>15842</v>
      </c>
      <c r="G39325" t="s">
        <v>12</v>
      </c>
    </row>
    <row r="39326" spans="1:7" x14ac:dyDescent="0.25">
      <c r="A39326" t="s">
        <v>78463</v>
      </c>
      <c r="B39326" t="s">
        <v>78464</v>
      </c>
      <c r="C39326" s="1">
        <v>44729.073119328707</v>
      </c>
      <c r="D39326" t="s">
        <v>3648</v>
      </c>
      <c r="E39326" t="s">
        <v>15</v>
      </c>
      <c r="F39326" t="s">
        <v>15842</v>
      </c>
      <c r="G39326" t="s">
        <v>12</v>
      </c>
    </row>
    <row r="39327" spans="1:7" x14ac:dyDescent="0.25">
      <c r="A39327" t="s">
        <v>78465</v>
      </c>
      <c r="B39327" t="s">
        <v>78466</v>
      </c>
      <c r="C39327" s="1">
        <v>44729.073119872686</v>
      </c>
      <c r="D39327" t="s">
        <v>3648</v>
      </c>
      <c r="E39327" t="s">
        <v>15</v>
      </c>
      <c r="F39327" t="s">
        <v>15842</v>
      </c>
      <c r="G39327" t="s">
        <v>12</v>
      </c>
    </row>
    <row r="39328" spans="1:7" x14ac:dyDescent="0.25">
      <c r="A39328" t="s">
        <v>78467</v>
      </c>
      <c r="B39328" t="s">
        <v>78468</v>
      </c>
      <c r="C39328" s="1">
        <v>44729.073120451387</v>
      </c>
      <c r="D39328" t="s">
        <v>3648</v>
      </c>
      <c r="E39328" t="s">
        <v>15</v>
      </c>
      <c r="F39328" t="s">
        <v>15842</v>
      </c>
      <c r="G39328" t="s">
        <v>12</v>
      </c>
    </row>
    <row r="39329" spans="1:7" x14ac:dyDescent="0.25">
      <c r="A39329" t="s">
        <v>78469</v>
      </c>
      <c r="B39329" t="s">
        <v>78470</v>
      </c>
      <c r="C39329" s="1">
        <v>44729.073120914349</v>
      </c>
      <c r="D39329" t="s">
        <v>3648</v>
      </c>
      <c r="E39329" t="s">
        <v>15</v>
      </c>
      <c r="F39329" t="s">
        <v>15842</v>
      </c>
      <c r="G39329" t="s">
        <v>12</v>
      </c>
    </row>
    <row r="39330" spans="1:7" x14ac:dyDescent="0.25">
      <c r="A39330" t="s">
        <v>78471</v>
      </c>
      <c r="B39330" t="s">
        <v>78472</v>
      </c>
      <c r="C39330" s="1">
        <v>44729.07311646991</v>
      </c>
      <c r="D39330" t="s">
        <v>3648</v>
      </c>
      <c r="E39330" t="s">
        <v>15</v>
      </c>
      <c r="F39330" t="s">
        <v>15842</v>
      </c>
      <c r="G39330" t="s">
        <v>12</v>
      </c>
    </row>
    <row r="39331" spans="1:7" x14ac:dyDescent="0.25">
      <c r="A39331" t="s">
        <v>78473</v>
      </c>
      <c r="B39331" t="s">
        <v>78474</v>
      </c>
      <c r="C39331" s="1">
        <v>44729.073117476852</v>
      </c>
      <c r="D39331" t="s">
        <v>9</v>
      </c>
      <c r="E39331" t="s">
        <v>15</v>
      </c>
      <c r="F39331" t="s">
        <v>41</v>
      </c>
      <c r="G39331" t="s">
        <v>12</v>
      </c>
    </row>
    <row r="39332" spans="1:7" x14ac:dyDescent="0.25">
      <c r="A39332" t="s">
        <v>78475</v>
      </c>
      <c r="B39332" t="s">
        <v>78476</v>
      </c>
      <c r="C39332" s="1">
        <v>44729.073118287037</v>
      </c>
      <c r="D39332" t="s">
        <v>9</v>
      </c>
      <c r="E39332" t="s">
        <v>15</v>
      </c>
      <c r="F39332" t="s">
        <v>69</v>
      </c>
      <c r="G39332" t="s">
        <v>12</v>
      </c>
    </row>
    <row r="39333" spans="1:7" x14ac:dyDescent="0.25">
      <c r="A39333" t="s">
        <v>78477</v>
      </c>
      <c r="B39333" t="s">
        <v>78478</v>
      </c>
      <c r="C39333" s="1">
        <v>44729.073118831016</v>
      </c>
      <c r="D39333" t="s">
        <v>9</v>
      </c>
      <c r="E39333" t="s">
        <v>15</v>
      </c>
      <c r="F39333" t="s">
        <v>11</v>
      </c>
      <c r="G39333" t="s">
        <v>12</v>
      </c>
    </row>
    <row r="39334" spans="1:7" x14ac:dyDescent="0.25">
      <c r="A39334" t="s">
        <v>78479</v>
      </c>
      <c r="B39334" t="s">
        <v>78480</v>
      </c>
      <c r="C39334" s="1">
        <v>45076.567481516206</v>
      </c>
      <c r="D39334" t="s">
        <v>9</v>
      </c>
      <c r="E39334" t="s">
        <v>15</v>
      </c>
      <c r="F39334" t="s">
        <v>41</v>
      </c>
      <c r="G39334" t="s">
        <v>12</v>
      </c>
    </row>
    <row r="39335" spans="1:7" x14ac:dyDescent="0.25">
      <c r="A39335" t="s">
        <v>78481</v>
      </c>
      <c r="B39335" t="s">
        <v>78482</v>
      </c>
      <c r="C39335" s="1">
        <v>45257.678239583336</v>
      </c>
      <c r="D39335" t="s">
        <v>22</v>
      </c>
      <c r="E39335" t="s">
        <v>15</v>
      </c>
      <c r="F39335" t="s">
        <v>23</v>
      </c>
      <c r="G39335" t="s">
        <v>12</v>
      </c>
    </row>
    <row r="39336" spans="1:7" x14ac:dyDescent="0.25">
      <c r="A39336" t="s">
        <v>78483</v>
      </c>
      <c r="B39336" t="s">
        <v>78484</v>
      </c>
      <c r="C39336" s="1">
        <v>45194.436119363425</v>
      </c>
      <c r="D39336" t="s">
        <v>22</v>
      </c>
      <c r="E39336" t="s">
        <v>15</v>
      </c>
      <c r="F39336" t="s">
        <v>23</v>
      </c>
      <c r="G39336" t="s">
        <v>12</v>
      </c>
    </row>
    <row r="39337" spans="1:7" x14ac:dyDescent="0.25">
      <c r="A39337" t="s">
        <v>78485</v>
      </c>
      <c r="B39337" t="s">
        <v>78486</v>
      </c>
      <c r="C39337" s="1">
        <v>44729.073123263886</v>
      </c>
      <c r="D39337" t="s">
        <v>22</v>
      </c>
      <c r="E39337" t="s">
        <v>15</v>
      </c>
      <c r="F39337" t="s">
        <v>23</v>
      </c>
      <c r="G39337" t="s">
        <v>12</v>
      </c>
    </row>
    <row r="39338" spans="1:7" x14ac:dyDescent="0.25">
      <c r="A39338" t="s">
        <v>78487</v>
      </c>
      <c r="B39338" t="s">
        <v>78488</v>
      </c>
      <c r="C39338" s="1">
        <v>45111.135718437501</v>
      </c>
      <c r="D39338" t="s">
        <v>22</v>
      </c>
      <c r="E39338" t="s">
        <v>15</v>
      </c>
      <c r="F39338" t="s">
        <v>23</v>
      </c>
      <c r="G39338" t="s">
        <v>12</v>
      </c>
    </row>
    <row r="39339" spans="1:7" x14ac:dyDescent="0.25">
      <c r="A39339" t="s">
        <v>78489</v>
      </c>
      <c r="B39339" t="s">
        <v>78490</v>
      </c>
      <c r="C39339" s="1">
        <v>44729.073125694442</v>
      </c>
      <c r="D39339" t="s">
        <v>9</v>
      </c>
      <c r="E39339" t="s">
        <v>15</v>
      </c>
      <c r="F39339" t="s">
        <v>56</v>
      </c>
      <c r="G39339" t="s">
        <v>12</v>
      </c>
    </row>
    <row r="39340" spans="1:7" x14ac:dyDescent="0.25">
      <c r="A39340" t="s">
        <v>78491</v>
      </c>
      <c r="B39340" t="s">
        <v>78492</v>
      </c>
      <c r="C39340" s="1">
        <v>44729.073116782405</v>
      </c>
      <c r="D39340" t="s">
        <v>9</v>
      </c>
      <c r="E39340" t="s">
        <v>15</v>
      </c>
      <c r="F39340" t="s">
        <v>56</v>
      </c>
      <c r="G39340" t="s">
        <v>12</v>
      </c>
    </row>
    <row r="39341" spans="1:7" x14ac:dyDescent="0.25">
      <c r="A39341" t="s">
        <v>78493</v>
      </c>
      <c r="B39341" t="s">
        <v>78494</v>
      </c>
      <c r="C39341" s="1">
        <v>44729.073117476852</v>
      </c>
      <c r="D39341" t="s">
        <v>22</v>
      </c>
      <c r="E39341" t="s">
        <v>15</v>
      </c>
      <c r="F39341" t="s">
        <v>15842</v>
      </c>
      <c r="G39341" t="s">
        <v>12</v>
      </c>
    </row>
    <row r="39342" spans="1:7" x14ac:dyDescent="0.25">
      <c r="A39342" t="s">
        <v>78495</v>
      </c>
      <c r="B39342" t="s">
        <v>78496</v>
      </c>
      <c r="C39342" s="1">
        <v>44986.627844328701</v>
      </c>
      <c r="D39342" t="s">
        <v>9</v>
      </c>
      <c r="E39342" t="s">
        <v>15</v>
      </c>
      <c r="F39342" t="s">
        <v>69</v>
      </c>
      <c r="G39342" t="s">
        <v>12</v>
      </c>
    </row>
    <row r="39343" spans="1:7" x14ac:dyDescent="0.25">
      <c r="A39343" t="s">
        <v>78497</v>
      </c>
      <c r="B39343" t="s">
        <v>78498</v>
      </c>
      <c r="C39343" s="1">
        <v>44729.07311863426</v>
      </c>
      <c r="D39343" t="s">
        <v>22</v>
      </c>
      <c r="E39343" t="s">
        <v>15</v>
      </c>
      <c r="F39343" t="s">
        <v>15842</v>
      </c>
      <c r="G39343" t="s">
        <v>12</v>
      </c>
    </row>
    <row r="39344" spans="1:7" x14ac:dyDescent="0.25">
      <c r="A39344" t="s">
        <v>78499</v>
      </c>
      <c r="B39344" t="s">
        <v>78500</v>
      </c>
      <c r="C39344" s="1">
        <v>44729.073119131943</v>
      </c>
      <c r="D39344" t="s">
        <v>9</v>
      </c>
      <c r="E39344" t="s">
        <v>15</v>
      </c>
      <c r="F39344" t="s">
        <v>15842</v>
      </c>
      <c r="G39344" t="s">
        <v>12</v>
      </c>
    </row>
    <row r="39345" spans="1:7" x14ac:dyDescent="0.25">
      <c r="A39345" t="s">
        <v>78501</v>
      </c>
      <c r="B39345" t="s">
        <v>78502</v>
      </c>
      <c r="C39345" s="1">
        <v>44729.073119710651</v>
      </c>
      <c r="D39345" t="s">
        <v>9</v>
      </c>
      <c r="E39345" t="s">
        <v>15</v>
      </c>
      <c r="F39345" t="s">
        <v>126</v>
      </c>
      <c r="G39345" t="s">
        <v>12</v>
      </c>
    </row>
    <row r="39346" spans="1:7" x14ac:dyDescent="0.25">
      <c r="A39346" t="s">
        <v>78503</v>
      </c>
      <c r="B39346" t="s">
        <v>78504</v>
      </c>
      <c r="C39346" s="1">
        <v>44729.073120219909</v>
      </c>
      <c r="D39346" t="s">
        <v>9</v>
      </c>
      <c r="E39346" t="s">
        <v>15</v>
      </c>
      <c r="F39346" t="s">
        <v>19</v>
      </c>
      <c r="G39346" t="s">
        <v>12</v>
      </c>
    </row>
    <row r="39347" spans="1:7" x14ac:dyDescent="0.25">
      <c r="A39347" t="s">
        <v>78505</v>
      </c>
      <c r="B39347" t="s">
        <v>78506</v>
      </c>
      <c r="C39347" s="1">
        <v>44729.073120682871</v>
      </c>
      <c r="D39347" t="s">
        <v>9</v>
      </c>
      <c r="E39347" t="s">
        <v>15</v>
      </c>
      <c r="F39347" t="s">
        <v>19</v>
      </c>
      <c r="G39347" t="s">
        <v>12</v>
      </c>
    </row>
    <row r="39348" spans="1:7" x14ac:dyDescent="0.25">
      <c r="A39348" t="s">
        <v>78507</v>
      </c>
      <c r="B39348" t="s">
        <v>78508</v>
      </c>
      <c r="C39348" s="1">
        <v>44729.073121331021</v>
      </c>
      <c r="D39348" t="s">
        <v>9</v>
      </c>
      <c r="E39348" t="s">
        <v>15</v>
      </c>
      <c r="F39348" t="s">
        <v>19</v>
      </c>
      <c r="G39348" t="s">
        <v>12</v>
      </c>
    </row>
    <row r="39349" spans="1:7" x14ac:dyDescent="0.25">
      <c r="A39349" t="s">
        <v>78509</v>
      </c>
      <c r="B39349" t="s">
        <v>78510</v>
      </c>
      <c r="C39349" s="1">
        <v>45119.471069594911</v>
      </c>
      <c r="D39349" t="s">
        <v>9</v>
      </c>
      <c r="E39349" t="s">
        <v>15</v>
      </c>
      <c r="F39349" t="s">
        <v>11</v>
      </c>
      <c r="G39349" t="s">
        <v>12</v>
      </c>
    </row>
    <row r="39350" spans="1:7" x14ac:dyDescent="0.25">
      <c r="A39350" t="s">
        <v>78511</v>
      </c>
      <c r="B39350" t="s">
        <v>78512</v>
      </c>
      <c r="C39350" s="1">
        <v>44729.073117361113</v>
      </c>
      <c r="D39350" t="s">
        <v>9</v>
      </c>
      <c r="E39350" t="s">
        <v>15</v>
      </c>
      <c r="F39350" t="s">
        <v>11</v>
      </c>
      <c r="G39350" t="s">
        <v>12</v>
      </c>
    </row>
    <row r="39351" spans="1:7" x14ac:dyDescent="0.25">
      <c r="A39351" t="s">
        <v>78513</v>
      </c>
      <c r="B39351" t="s">
        <v>78514</v>
      </c>
      <c r="C39351" s="1">
        <v>44729.073118171298</v>
      </c>
      <c r="D39351" t="s">
        <v>9</v>
      </c>
      <c r="E39351" t="s">
        <v>10</v>
      </c>
      <c r="F39351" t="s">
        <v>35</v>
      </c>
      <c r="G39351" t="s">
        <v>12</v>
      </c>
    </row>
    <row r="39352" spans="1:7" x14ac:dyDescent="0.25">
      <c r="A39352" t="s">
        <v>78515</v>
      </c>
      <c r="B39352" t="s">
        <v>78516</v>
      </c>
      <c r="C39352" s="1">
        <v>44729.073119062501</v>
      </c>
      <c r="D39352" t="s">
        <v>9</v>
      </c>
      <c r="E39352" t="s">
        <v>15</v>
      </c>
      <c r="F39352" t="s">
        <v>41</v>
      </c>
      <c r="G39352" t="s">
        <v>12</v>
      </c>
    </row>
    <row r="39353" spans="1:7" x14ac:dyDescent="0.25">
      <c r="A39353" t="s">
        <v>78517</v>
      </c>
      <c r="B39353" t="s">
        <v>78518</v>
      </c>
      <c r="C39353" s="1">
        <v>44729.073119525463</v>
      </c>
      <c r="D39353" t="s">
        <v>9</v>
      </c>
      <c r="E39353" t="s">
        <v>10</v>
      </c>
      <c r="F39353" t="s">
        <v>19</v>
      </c>
      <c r="G39353" t="s">
        <v>12</v>
      </c>
    </row>
    <row r="39354" spans="1:7" x14ac:dyDescent="0.25">
      <c r="A39354" t="s">
        <v>78519</v>
      </c>
      <c r="B39354" t="s">
        <v>78520</v>
      </c>
      <c r="C39354" s="1">
        <v>44729.073120370369</v>
      </c>
      <c r="D39354" t="s">
        <v>9</v>
      </c>
      <c r="E39354" t="s">
        <v>15</v>
      </c>
      <c r="F39354" t="s">
        <v>19</v>
      </c>
      <c r="G39354" t="s">
        <v>12</v>
      </c>
    </row>
    <row r="39355" spans="1:7" x14ac:dyDescent="0.25">
      <c r="A39355" t="s">
        <v>78521</v>
      </c>
      <c r="B39355" t="s">
        <v>78522</v>
      </c>
      <c r="C39355" s="1">
        <v>44729.073120868059</v>
      </c>
      <c r="D39355" t="s">
        <v>9</v>
      </c>
      <c r="E39355" t="s">
        <v>15</v>
      </c>
      <c r="F39355" t="s">
        <v>19</v>
      </c>
      <c r="G39355" t="s">
        <v>12</v>
      </c>
    </row>
    <row r="39356" spans="1:7" x14ac:dyDescent="0.25">
      <c r="A39356" t="s">
        <v>78523</v>
      </c>
      <c r="B39356" t="s">
        <v>78524</v>
      </c>
      <c r="C39356" s="1">
        <v>44729.073121296293</v>
      </c>
      <c r="D39356" t="s">
        <v>9</v>
      </c>
      <c r="E39356" t="s">
        <v>15</v>
      </c>
      <c r="F39356" t="s">
        <v>35</v>
      </c>
      <c r="G39356" t="s">
        <v>12</v>
      </c>
    </row>
    <row r="39357" spans="1:7" x14ac:dyDescent="0.25">
      <c r="A39357" t="s">
        <v>78525</v>
      </c>
      <c r="B39357" t="s">
        <v>78526</v>
      </c>
      <c r="C39357" s="1">
        <v>44729.073121956018</v>
      </c>
      <c r="D39357" t="s">
        <v>9</v>
      </c>
      <c r="E39357" t="s">
        <v>15</v>
      </c>
      <c r="F39357" t="s">
        <v>41</v>
      </c>
      <c r="G39357" t="s">
        <v>12</v>
      </c>
    </row>
    <row r="39358" spans="1:7" x14ac:dyDescent="0.25">
      <c r="A39358" t="s">
        <v>78527</v>
      </c>
      <c r="B39358" t="s">
        <v>78528</v>
      </c>
      <c r="C39358" s="1">
        <v>44729.07312241898</v>
      </c>
      <c r="D39358" t="s">
        <v>9</v>
      </c>
      <c r="E39358" t="s">
        <v>15</v>
      </c>
      <c r="F39358" t="s">
        <v>19</v>
      </c>
      <c r="G39358" t="s">
        <v>12</v>
      </c>
    </row>
    <row r="39359" spans="1:7" x14ac:dyDescent="0.25">
      <c r="A39359" t="s">
        <v>78529</v>
      </c>
      <c r="B39359" t="s">
        <v>78530</v>
      </c>
      <c r="C39359" s="1">
        <v>44729.073122951391</v>
      </c>
      <c r="D39359" t="s">
        <v>9</v>
      </c>
      <c r="E39359" t="s">
        <v>15</v>
      </c>
      <c r="F39359" t="s">
        <v>41</v>
      </c>
      <c r="G39359" t="s">
        <v>12</v>
      </c>
    </row>
    <row r="39360" spans="1:7" x14ac:dyDescent="0.25">
      <c r="A39360" t="s">
        <v>78531</v>
      </c>
      <c r="B39360" t="s">
        <v>78532</v>
      </c>
      <c r="C39360" s="1">
        <v>44729.073117442131</v>
      </c>
      <c r="D39360" t="s">
        <v>9</v>
      </c>
      <c r="E39360" t="s">
        <v>15</v>
      </c>
      <c r="F39360" t="s">
        <v>41</v>
      </c>
      <c r="G39360" t="s">
        <v>12</v>
      </c>
    </row>
    <row r="39361" spans="1:7" x14ac:dyDescent="0.25">
      <c r="A39361" t="s">
        <v>78533</v>
      </c>
      <c r="B39361" t="s">
        <v>78534</v>
      </c>
      <c r="C39361" s="1">
        <v>44729.073118206019</v>
      </c>
      <c r="D39361" t="s">
        <v>9</v>
      </c>
      <c r="E39361" t="s">
        <v>15</v>
      </c>
      <c r="F39361" t="s">
        <v>19</v>
      </c>
      <c r="G39361" t="s">
        <v>12</v>
      </c>
    </row>
    <row r="39362" spans="1:7" x14ac:dyDescent="0.25">
      <c r="A39362" t="s">
        <v>78535</v>
      </c>
      <c r="B39362" t="s">
        <v>78536</v>
      </c>
      <c r="C39362" s="1">
        <v>45267.461852812499</v>
      </c>
      <c r="D39362" t="s">
        <v>9</v>
      </c>
      <c r="E39362" t="s">
        <v>15</v>
      </c>
      <c r="F39362" t="s">
        <v>19</v>
      </c>
      <c r="G39362" t="s">
        <v>12</v>
      </c>
    </row>
    <row r="39363" spans="1:7" x14ac:dyDescent="0.25">
      <c r="A39363" t="s">
        <v>78537</v>
      </c>
      <c r="B39363" t="s">
        <v>78538</v>
      </c>
      <c r="C39363" s="1">
        <v>44729.073120289351</v>
      </c>
      <c r="D39363" t="s">
        <v>9</v>
      </c>
      <c r="E39363" t="s">
        <v>15</v>
      </c>
      <c r="F39363" t="s">
        <v>19</v>
      </c>
      <c r="G39363" t="s">
        <v>12</v>
      </c>
    </row>
    <row r="39364" spans="1:7" x14ac:dyDescent="0.25">
      <c r="A39364" t="s">
        <v>78539</v>
      </c>
      <c r="B39364" t="s">
        <v>78540</v>
      </c>
      <c r="C39364" s="1">
        <v>44729.073121643516</v>
      </c>
      <c r="D39364" t="s">
        <v>9</v>
      </c>
      <c r="E39364" t="s">
        <v>15</v>
      </c>
      <c r="F39364" t="s">
        <v>19</v>
      </c>
      <c r="G39364" t="s">
        <v>12</v>
      </c>
    </row>
    <row r="39365" spans="1:7" x14ac:dyDescent="0.25">
      <c r="A39365" t="s">
        <v>78541</v>
      </c>
      <c r="B39365" t="s">
        <v>78542</v>
      </c>
      <c r="C39365" s="1">
        <v>44729.073122106478</v>
      </c>
      <c r="D39365" t="s">
        <v>22</v>
      </c>
      <c r="E39365" t="s">
        <v>15</v>
      </c>
      <c r="F39365" t="s">
        <v>2667</v>
      </c>
      <c r="G39365" t="s">
        <v>12</v>
      </c>
    </row>
    <row r="39366" spans="1:7" x14ac:dyDescent="0.25">
      <c r="A39366" t="s">
        <v>78543</v>
      </c>
      <c r="B39366" t="s">
        <v>78544</v>
      </c>
      <c r="C39366" s="1">
        <v>44729.073122604168</v>
      </c>
      <c r="D39366" t="s">
        <v>9</v>
      </c>
      <c r="E39366" t="s">
        <v>15</v>
      </c>
      <c r="F39366" t="s">
        <v>126</v>
      </c>
      <c r="G39366" t="s">
        <v>12</v>
      </c>
    </row>
    <row r="39367" spans="1:7" x14ac:dyDescent="0.25">
      <c r="A39367" t="s">
        <v>78545</v>
      </c>
      <c r="B39367" t="s">
        <v>78546</v>
      </c>
      <c r="C39367" s="1">
        <v>44729.073123263886</v>
      </c>
      <c r="D39367" t="s">
        <v>9</v>
      </c>
      <c r="E39367" t="s">
        <v>15</v>
      </c>
      <c r="F39367" t="s">
        <v>126</v>
      </c>
      <c r="G39367" t="s">
        <v>12</v>
      </c>
    </row>
    <row r="39368" spans="1:7" x14ac:dyDescent="0.25">
      <c r="A39368" t="s">
        <v>78547</v>
      </c>
      <c r="B39368" t="s">
        <v>78548</v>
      </c>
      <c r="C39368" s="1">
        <v>44729.073123761576</v>
      </c>
      <c r="D39368" t="s">
        <v>9</v>
      </c>
      <c r="E39368" t="s">
        <v>15</v>
      </c>
      <c r="F39368" t="s">
        <v>126</v>
      </c>
      <c r="G39368" t="s">
        <v>12</v>
      </c>
    </row>
    <row r="39369" spans="1:7" x14ac:dyDescent="0.25">
      <c r="A39369" t="s">
        <v>78549</v>
      </c>
      <c r="B39369" t="s">
        <v>78550</v>
      </c>
      <c r="C39369" s="1">
        <v>44729.073124270835</v>
      </c>
      <c r="D39369" t="s">
        <v>9</v>
      </c>
      <c r="E39369" t="s">
        <v>15</v>
      </c>
      <c r="F39369" t="s">
        <v>126</v>
      </c>
      <c r="G39369" t="s">
        <v>12</v>
      </c>
    </row>
    <row r="39370" spans="1:7" x14ac:dyDescent="0.25">
      <c r="A39370" t="s">
        <v>78551</v>
      </c>
      <c r="B39370" t="s">
        <v>78552</v>
      </c>
      <c r="C39370" s="1">
        <v>44729.07311759259</v>
      </c>
      <c r="D39370" t="s">
        <v>9</v>
      </c>
      <c r="E39370" t="s">
        <v>15</v>
      </c>
      <c r="F39370" t="s">
        <v>126</v>
      </c>
      <c r="G39370" t="s">
        <v>12</v>
      </c>
    </row>
    <row r="39371" spans="1:7" x14ac:dyDescent="0.25">
      <c r="A39371" t="s">
        <v>78553</v>
      </c>
      <c r="B39371" t="s">
        <v>78554</v>
      </c>
      <c r="C39371" s="1">
        <v>44729.073118136577</v>
      </c>
      <c r="D39371" t="s">
        <v>9</v>
      </c>
      <c r="E39371" t="s">
        <v>15</v>
      </c>
      <c r="F39371" t="s">
        <v>41</v>
      </c>
      <c r="G39371" t="s">
        <v>12</v>
      </c>
    </row>
    <row r="39372" spans="1:7" x14ac:dyDescent="0.25">
      <c r="A39372" t="s">
        <v>78555</v>
      </c>
      <c r="B39372" t="s">
        <v>78556</v>
      </c>
      <c r="C39372" s="1">
        <v>44729.073119131943</v>
      </c>
      <c r="D39372" t="s">
        <v>9</v>
      </c>
      <c r="E39372" t="s">
        <v>15</v>
      </c>
      <c r="F39372" t="s">
        <v>41</v>
      </c>
      <c r="G39372" t="s">
        <v>12</v>
      </c>
    </row>
    <row r="39373" spans="1:7" x14ac:dyDescent="0.25">
      <c r="A39373" t="s">
        <v>78557</v>
      </c>
      <c r="B39373" t="s">
        <v>78558</v>
      </c>
      <c r="C39373" s="1">
        <v>44729.073119942128</v>
      </c>
      <c r="D39373" t="s">
        <v>9</v>
      </c>
      <c r="E39373" t="s">
        <v>10</v>
      </c>
      <c r="F39373" t="s">
        <v>19</v>
      </c>
      <c r="G39373" t="s">
        <v>12</v>
      </c>
    </row>
    <row r="39374" spans="1:7" x14ac:dyDescent="0.25">
      <c r="A39374" t="s">
        <v>78559</v>
      </c>
      <c r="B39374" t="s">
        <v>78560</v>
      </c>
      <c r="C39374" s="1">
        <v>44729.073120752313</v>
      </c>
      <c r="D39374" t="s">
        <v>9</v>
      </c>
      <c r="E39374" t="s">
        <v>15</v>
      </c>
      <c r="F39374" t="s">
        <v>19</v>
      </c>
      <c r="G39374" t="s">
        <v>12</v>
      </c>
    </row>
    <row r="39375" spans="1:7" x14ac:dyDescent="0.25">
      <c r="A39375" t="s">
        <v>78561</v>
      </c>
      <c r="B39375" t="s">
        <v>78562</v>
      </c>
      <c r="C39375" s="1">
        <v>44729.073121215275</v>
      </c>
      <c r="D39375" t="s">
        <v>9</v>
      </c>
      <c r="E39375" t="s">
        <v>15</v>
      </c>
      <c r="F39375" t="s">
        <v>19</v>
      </c>
      <c r="G39375" t="s">
        <v>12</v>
      </c>
    </row>
    <row r="39376" spans="1:7" x14ac:dyDescent="0.25">
      <c r="A39376" t="s">
        <v>78563</v>
      </c>
      <c r="B39376" t="s">
        <v>78564</v>
      </c>
      <c r="C39376" s="1">
        <v>45196.518744328707</v>
      </c>
      <c r="D39376" t="s">
        <v>9</v>
      </c>
      <c r="E39376" t="s">
        <v>15</v>
      </c>
      <c r="F39376" t="s">
        <v>19</v>
      </c>
      <c r="G39376" t="s">
        <v>12</v>
      </c>
    </row>
    <row r="39377" spans="1:7" x14ac:dyDescent="0.25">
      <c r="A39377" t="s">
        <v>78565</v>
      </c>
      <c r="B39377" t="s">
        <v>78566</v>
      </c>
      <c r="C39377" s="1">
        <v>44729.073122881942</v>
      </c>
      <c r="D39377" t="s">
        <v>9</v>
      </c>
      <c r="E39377" t="s">
        <v>15</v>
      </c>
      <c r="F39377" t="s">
        <v>19</v>
      </c>
      <c r="G39377" t="s">
        <v>12</v>
      </c>
    </row>
    <row r="39378" spans="1:7" x14ac:dyDescent="0.25">
      <c r="A39378" t="s">
        <v>78567</v>
      </c>
      <c r="B39378" t="s">
        <v>78568</v>
      </c>
      <c r="C39378" s="1">
        <v>44729.07312346065</v>
      </c>
      <c r="D39378" t="s">
        <v>9</v>
      </c>
      <c r="E39378" t="s">
        <v>15</v>
      </c>
      <c r="F39378" t="s">
        <v>19</v>
      </c>
      <c r="G39378" t="s">
        <v>12</v>
      </c>
    </row>
    <row r="39379" spans="1:7" x14ac:dyDescent="0.25">
      <c r="A39379" t="s">
        <v>78569</v>
      </c>
      <c r="B39379" t="s">
        <v>78570</v>
      </c>
      <c r="C39379" s="1">
        <v>44729.073123958333</v>
      </c>
      <c r="D39379" t="s">
        <v>9</v>
      </c>
      <c r="E39379" t="s">
        <v>15</v>
      </c>
      <c r="F39379" t="s">
        <v>11</v>
      </c>
      <c r="G39379" t="s">
        <v>12</v>
      </c>
    </row>
    <row r="39380" spans="1:7" x14ac:dyDescent="0.25">
      <c r="A39380" t="s">
        <v>78571</v>
      </c>
      <c r="B39380" t="s">
        <v>78572</v>
      </c>
      <c r="C39380" s="1">
        <v>44729.073118553242</v>
      </c>
      <c r="D39380" t="s">
        <v>9</v>
      </c>
      <c r="E39380" t="s">
        <v>15</v>
      </c>
      <c r="F39380" t="s">
        <v>69</v>
      </c>
      <c r="G39380" t="s">
        <v>12</v>
      </c>
    </row>
    <row r="39381" spans="1:7" x14ac:dyDescent="0.25">
      <c r="A39381" t="s">
        <v>78573</v>
      </c>
      <c r="B39381" t="s">
        <v>78574</v>
      </c>
      <c r="C39381" s="1">
        <v>44729.073119479166</v>
      </c>
      <c r="D39381" t="s">
        <v>22</v>
      </c>
      <c r="E39381" t="s">
        <v>15</v>
      </c>
      <c r="F39381" t="s">
        <v>23</v>
      </c>
      <c r="G39381" t="s">
        <v>12</v>
      </c>
    </row>
    <row r="39382" spans="1:7" x14ac:dyDescent="0.25">
      <c r="A39382" t="s">
        <v>78575</v>
      </c>
      <c r="B39382" t="s">
        <v>78576</v>
      </c>
      <c r="C39382" s="1">
        <v>44729.073119942128</v>
      </c>
      <c r="D39382" t="s">
        <v>9</v>
      </c>
      <c r="E39382" t="s">
        <v>15</v>
      </c>
      <c r="F39382" t="s">
        <v>23</v>
      </c>
      <c r="G39382" t="s">
        <v>12</v>
      </c>
    </row>
    <row r="39383" spans="1:7" x14ac:dyDescent="0.25">
      <c r="A39383" t="s">
        <v>78577</v>
      </c>
      <c r="B39383" t="s">
        <v>78578</v>
      </c>
      <c r="C39383" s="1">
        <v>45323.823033993052</v>
      </c>
      <c r="D39383" t="s">
        <v>22</v>
      </c>
      <c r="E39383" t="s">
        <v>15</v>
      </c>
      <c r="F39383" t="s">
        <v>23</v>
      </c>
      <c r="G39383" t="s">
        <v>12</v>
      </c>
    </row>
    <row r="39384" spans="1:7" x14ac:dyDescent="0.25">
      <c r="A39384" t="s">
        <v>78579</v>
      </c>
      <c r="B39384" t="s">
        <v>78580</v>
      </c>
      <c r="C39384" s="1">
        <v>44729.073121527777</v>
      </c>
      <c r="D39384" t="s">
        <v>9</v>
      </c>
      <c r="E39384" t="s">
        <v>15</v>
      </c>
      <c r="F39384" t="s">
        <v>11</v>
      </c>
      <c r="G39384" t="s">
        <v>12</v>
      </c>
    </row>
    <row r="39385" spans="1:7" x14ac:dyDescent="0.25">
      <c r="A39385" t="s">
        <v>78581</v>
      </c>
      <c r="B39385" t="s">
        <v>78582</v>
      </c>
      <c r="C39385" s="1">
        <v>44729.073122337963</v>
      </c>
      <c r="D39385" t="s">
        <v>22</v>
      </c>
      <c r="E39385" t="s">
        <v>15</v>
      </c>
      <c r="F39385" t="s">
        <v>23</v>
      </c>
      <c r="G39385" t="s">
        <v>12</v>
      </c>
    </row>
    <row r="39386" spans="1:7" x14ac:dyDescent="0.25">
      <c r="A39386" t="s">
        <v>78583</v>
      </c>
      <c r="B39386" t="s">
        <v>78584</v>
      </c>
      <c r="C39386" s="1">
        <v>44729.073123229166</v>
      </c>
      <c r="D39386" t="s">
        <v>22</v>
      </c>
      <c r="E39386" t="s">
        <v>15</v>
      </c>
      <c r="F39386" t="s">
        <v>23</v>
      </c>
      <c r="G39386" t="s">
        <v>12</v>
      </c>
    </row>
    <row r="39387" spans="1:7" x14ac:dyDescent="0.25">
      <c r="A39387" t="s">
        <v>78585</v>
      </c>
      <c r="B39387" t="s">
        <v>78586</v>
      </c>
      <c r="C39387" s="1">
        <v>44729.073123807873</v>
      </c>
      <c r="D39387" t="s">
        <v>9</v>
      </c>
      <c r="E39387" t="s">
        <v>15</v>
      </c>
      <c r="F39387" t="s">
        <v>23</v>
      </c>
      <c r="G39387" t="s">
        <v>12</v>
      </c>
    </row>
    <row r="39388" spans="1:7" x14ac:dyDescent="0.25">
      <c r="A39388" t="s">
        <v>78587</v>
      </c>
      <c r="B39388" t="s">
        <v>78588</v>
      </c>
      <c r="C39388" s="1">
        <v>44729.073124305556</v>
      </c>
      <c r="D39388" t="s">
        <v>9</v>
      </c>
      <c r="E39388" t="s">
        <v>15</v>
      </c>
      <c r="F39388" t="s">
        <v>23</v>
      </c>
      <c r="G39388" t="s">
        <v>12</v>
      </c>
    </row>
    <row r="39389" spans="1:7" x14ac:dyDescent="0.25">
      <c r="A39389" t="s">
        <v>78589</v>
      </c>
      <c r="B39389" t="s">
        <v>78590</v>
      </c>
      <c r="C39389" s="1">
        <v>44729.073124965274</v>
      </c>
      <c r="D39389" t="s">
        <v>9</v>
      </c>
      <c r="E39389" t="s">
        <v>15</v>
      </c>
      <c r="F39389" t="s">
        <v>23</v>
      </c>
      <c r="G39389" t="s">
        <v>12</v>
      </c>
    </row>
    <row r="39390" spans="1:7" x14ac:dyDescent="0.25">
      <c r="A39390" t="s">
        <v>78591</v>
      </c>
      <c r="B39390" t="s">
        <v>78592</v>
      </c>
      <c r="C39390" s="1">
        <v>44729.073117905093</v>
      </c>
      <c r="D39390" t="s">
        <v>9</v>
      </c>
      <c r="E39390" t="s">
        <v>15</v>
      </c>
      <c r="F39390" t="s">
        <v>32</v>
      </c>
      <c r="G39390" t="s">
        <v>12</v>
      </c>
    </row>
    <row r="39391" spans="1:7" x14ac:dyDescent="0.25">
      <c r="A39391" t="s">
        <v>78593</v>
      </c>
      <c r="B39391" t="s">
        <v>78594</v>
      </c>
      <c r="C39391" s="1">
        <v>44729.073118483793</v>
      </c>
      <c r="D39391" t="s">
        <v>9</v>
      </c>
      <c r="E39391" t="s">
        <v>15</v>
      </c>
      <c r="F39391" t="s">
        <v>11</v>
      </c>
      <c r="G39391" t="s">
        <v>12</v>
      </c>
    </row>
    <row r="39392" spans="1:7" x14ac:dyDescent="0.25">
      <c r="A39392" t="s">
        <v>78595</v>
      </c>
      <c r="B39392" t="s">
        <v>78596</v>
      </c>
      <c r="C39392" s="1">
        <v>44729.073119097222</v>
      </c>
      <c r="D39392" t="s">
        <v>9</v>
      </c>
      <c r="E39392" t="s">
        <v>15</v>
      </c>
      <c r="F39392" t="s">
        <v>11</v>
      </c>
      <c r="G39392" t="s">
        <v>12</v>
      </c>
    </row>
    <row r="39393" spans="1:8" x14ac:dyDescent="0.25">
      <c r="A39393" t="s">
        <v>78597</v>
      </c>
      <c r="B39393" t="s">
        <v>78598</v>
      </c>
      <c r="C39393" s="1">
        <v>44729.073119560184</v>
      </c>
      <c r="D39393" t="s">
        <v>9</v>
      </c>
      <c r="E39393" t="s">
        <v>15</v>
      </c>
      <c r="F39393" t="s">
        <v>28</v>
      </c>
      <c r="G39393" t="s">
        <v>12</v>
      </c>
    </row>
    <row r="39394" spans="1:8" x14ac:dyDescent="0.25">
      <c r="A39394" t="s">
        <v>78599</v>
      </c>
      <c r="B39394" t="s">
        <v>78600</v>
      </c>
      <c r="C39394" s="1">
        <v>44729.073121099536</v>
      </c>
      <c r="D39394" t="s">
        <v>9</v>
      </c>
      <c r="E39394" t="s">
        <v>15</v>
      </c>
      <c r="F39394" t="s">
        <v>41</v>
      </c>
      <c r="G39394" t="s">
        <v>12</v>
      </c>
      <c r="H39394" t="s">
        <v>78601</v>
      </c>
    </row>
    <row r="39395" spans="1:8" x14ac:dyDescent="0.25">
      <c r="A39395" t="s">
        <v>78602</v>
      </c>
      <c r="B39395" t="s">
        <v>78603</v>
      </c>
      <c r="C39395" s="1">
        <v>44729.073121562498</v>
      </c>
      <c r="D39395" t="s">
        <v>9</v>
      </c>
      <c r="E39395" t="s">
        <v>15</v>
      </c>
      <c r="F39395" t="s">
        <v>19</v>
      </c>
      <c r="G39395" t="s">
        <v>12</v>
      </c>
    </row>
    <row r="39396" spans="1:8" x14ac:dyDescent="0.25">
      <c r="A39396" t="s">
        <v>78604</v>
      </c>
      <c r="B39396" t="s">
        <v>78605</v>
      </c>
      <c r="C39396" s="1">
        <v>44729.073121990739</v>
      </c>
      <c r="D39396" t="s">
        <v>9</v>
      </c>
      <c r="E39396" t="s">
        <v>15</v>
      </c>
      <c r="F39396" t="s">
        <v>15842</v>
      </c>
      <c r="G39396" t="s">
        <v>12</v>
      </c>
    </row>
    <row r="39397" spans="1:8" x14ac:dyDescent="0.25">
      <c r="A39397" t="s">
        <v>78606</v>
      </c>
      <c r="B39397" t="s">
        <v>78607</v>
      </c>
      <c r="C39397" s="1">
        <v>44729.073122488429</v>
      </c>
      <c r="D39397" t="s">
        <v>9</v>
      </c>
      <c r="E39397" t="s">
        <v>10</v>
      </c>
      <c r="F39397" t="s">
        <v>19</v>
      </c>
      <c r="G39397" t="s">
        <v>12</v>
      </c>
    </row>
    <row r="39398" spans="1:8" x14ac:dyDescent="0.25">
      <c r="A39398" t="s">
        <v>78608</v>
      </c>
      <c r="B39398" t="s">
        <v>78609</v>
      </c>
      <c r="C39398" s="1">
        <v>44729.073123229166</v>
      </c>
      <c r="D39398" t="s">
        <v>9</v>
      </c>
      <c r="E39398" t="s">
        <v>15</v>
      </c>
      <c r="F39398" t="s">
        <v>23</v>
      </c>
      <c r="G39398" t="s">
        <v>12</v>
      </c>
    </row>
    <row r="39399" spans="1:8" x14ac:dyDescent="0.25">
      <c r="A39399" t="s">
        <v>78610</v>
      </c>
      <c r="B39399" t="s">
        <v>78611</v>
      </c>
      <c r="C39399" s="1">
        <v>44729.073123761576</v>
      </c>
      <c r="D39399" t="s">
        <v>9</v>
      </c>
      <c r="E39399" t="s">
        <v>15</v>
      </c>
      <c r="F39399" t="s">
        <v>23</v>
      </c>
      <c r="G39399" t="s">
        <v>12</v>
      </c>
    </row>
    <row r="39400" spans="1:8" x14ac:dyDescent="0.25">
      <c r="A39400" t="s">
        <v>78612</v>
      </c>
      <c r="B39400" t="s">
        <v>78613</v>
      </c>
      <c r="C39400" s="1">
        <v>44729.073118136577</v>
      </c>
      <c r="D39400" t="s">
        <v>22</v>
      </c>
      <c r="E39400" t="s">
        <v>15</v>
      </c>
      <c r="F39400" t="s">
        <v>32</v>
      </c>
      <c r="G39400" t="s">
        <v>12</v>
      </c>
    </row>
    <row r="39401" spans="1:8" x14ac:dyDescent="0.25">
      <c r="A39401" t="s">
        <v>78614</v>
      </c>
      <c r="B39401" t="s">
        <v>78615</v>
      </c>
      <c r="C39401" s="1">
        <v>44729.073118715278</v>
      </c>
      <c r="D39401" t="s">
        <v>9</v>
      </c>
      <c r="E39401" t="s">
        <v>15</v>
      </c>
      <c r="F39401" t="s">
        <v>23</v>
      </c>
      <c r="G39401" t="s">
        <v>12</v>
      </c>
    </row>
    <row r="39402" spans="1:8" x14ac:dyDescent="0.25">
      <c r="A39402" t="s">
        <v>78616</v>
      </c>
      <c r="B39402" t="s">
        <v>78617</v>
      </c>
      <c r="C39402" s="1">
        <v>45323.820504745374</v>
      </c>
      <c r="D39402" t="s">
        <v>9</v>
      </c>
      <c r="E39402" t="s">
        <v>15</v>
      </c>
      <c r="F39402" t="s">
        <v>23</v>
      </c>
      <c r="G39402" t="s">
        <v>12</v>
      </c>
    </row>
    <row r="39403" spans="1:8" x14ac:dyDescent="0.25">
      <c r="A39403" t="s">
        <v>78618</v>
      </c>
      <c r="B39403" t="s">
        <v>78619</v>
      </c>
      <c r="C39403" s="1">
        <v>44729.073119907407</v>
      </c>
      <c r="D39403" t="s">
        <v>9</v>
      </c>
      <c r="E39403" t="s">
        <v>15</v>
      </c>
      <c r="F39403" t="s">
        <v>19</v>
      </c>
      <c r="G39403" t="s">
        <v>12</v>
      </c>
    </row>
    <row r="39404" spans="1:8" x14ac:dyDescent="0.25">
      <c r="A39404" t="s">
        <v>78620</v>
      </c>
      <c r="B39404" t="s">
        <v>78621</v>
      </c>
      <c r="C39404" s="1">
        <v>44729.073120601854</v>
      </c>
      <c r="D39404" t="s">
        <v>9</v>
      </c>
      <c r="E39404" t="s">
        <v>15</v>
      </c>
      <c r="F39404" t="s">
        <v>23</v>
      </c>
      <c r="G39404" t="s">
        <v>12</v>
      </c>
    </row>
    <row r="39405" spans="1:8" x14ac:dyDescent="0.25">
      <c r="A39405" t="s">
        <v>78622</v>
      </c>
      <c r="B39405" t="s">
        <v>78623</v>
      </c>
      <c r="C39405" s="1">
        <v>44729.073121377318</v>
      </c>
      <c r="D39405" t="s">
        <v>9</v>
      </c>
      <c r="E39405" t="s">
        <v>15</v>
      </c>
      <c r="F39405" t="s">
        <v>23</v>
      </c>
      <c r="G39405" t="s">
        <v>12</v>
      </c>
    </row>
    <row r="39406" spans="1:8" x14ac:dyDescent="0.25">
      <c r="A39406" t="s">
        <v>78624</v>
      </c>
      <c r="B39406" t="s">
        <v>78625</v>
      </c>
      <c r="C39406" s="1">
        <v>44729.073122106478</v>
      </c>
      <c r="D39406" t="s">
        <v>9</v>
      </c>
      <c r="E39406" t="s">
        <v>15</v>
      </c>
      <c r="F39406" t="s">
        <v>23</v>
      </c>
      <c r="G39406" t="s">
        <v>12</v>
      </c>
    </row>
    <row r="39407" spans="1:8" x14ac:dyDescent="0.25">
      <c r="A39407" t="s">
        <v>78626</v>
      </c>
      <c r="B39407" t="s">
        <v>78627</v>
      </c>
      <c r="C39407" s="1">
        <v>44729.073122997688</v>
      </c>
      <c r="D39407" t="s">
        <v>9</v>
      </c>
      <c r="E39407" t="s">
        <v>15</v>
      </c>
      <c r="F39407" t="s">
        <v>23</v>
      </c>
      <c r="G39407" t="s">
        <v>12</v>
      </c>
    </row>
    <row r="39408" spans="1:8" x14ac:dyDescent="0.25">
      <c r="A39408" t="s">
        <v>78628</v>
      </c>
      <c r="B39408" t="s">
        <v>78629</v>
      </c>
      <c r="C39408" s="1">
        <v>44729.073123726848</v>
      </c>
      <c r="D39408" t="s">
        <v>9</v>
      </c>
      <c r="E39408" t="s">
        <v>15</v>
      </c>
      <c r="F39408" t="s">
        <v>19</v>
      </c>
      <c r="G39408" t="s">
        <v>12</v>
      </c>
    </row>
    <row r="39409" spans="1:7" x14ac:dyDescent="0.25">
      <c r="A39409" t="s">
        <v>78630</v>
      </c>
      <c r="B39409" t="s">
        <v>78631</v>
      </c>
      <c r="C39409" s="1">
        <v>44729.073124189817</v>
      </c>
      <c r="D39409" t="s">
        <v>9</v>
      </c>
      <c r="E39409" t="s">
        <v>15</v>
      </c>
      <c r="F39409" t="s">
        <v>15842</v>
      </c>
      <c r="G39409" t="s">
        <v>12</v>
      </c>
    </row>
    <row r="39410" spans="1:7" x14ac:dyDescent="0.25">
      <c r="A39410" t="s">
        <v>78632</v>
      </c>
      <c r="B39410" t="s">
        <v>78633</v>
      </c>
      <c r="C39410" s="1">
        <v>44729.073118900465</v>
      </c>
      <c r="D39410" t="s">
        <v>9</v>
      </c>
      <c r="E39410" t="s">
        <v>10</v>
      </c>
      <c r="F39410" t="s">
        <v>32</v>
      </c>
      <c r="G39410" t="s">
        <v>12</v>
      </c>
    </row>
    <row r="39411" spans="1:7" x14ac:dyDescent="0.25">
      <c r="A39411" t="s">
        <v>78634</v>
      </c>
      <c r="B39411" t="s">
        <v>78635</v>
      </c>
      <c r="C39411" s="1">
        <v>44729.073119872686</v>
      </c>
      <c r="D39411" t="s">
        <v>9</v>
      </c>
      <c r="E39411" t="s">
        <v>15</v>
      </c>
      <c r="F39411" t="s">
        <v>23</v>
      </c>
      <c r="G39411" t="s">
        <v>12</v>
      </c>
    </row>
    <row r="39412" spans="1:7" x14ac:dyDescent="0.25">
      <c r="A39412" t="s">
        <v>78636</v>
      </c>
      <c r="B39412" t="s">
        <v>78637</v>
      </c>
      <c r="C39412" s="1">
        <v>44729.073120868059</v>
      </c>
      <c r="D39412" t="s">
        <v>22</v>
      </c>
      <c r="E39412" t="s">
        <v>15</v>
      </c>
      <c r="F39412" t="s">
        <v>126</v>
      </c>
      <c r="G39412" t="s">
        <v>12</v>
      </c>
    </row>
    <row r="39413" spans="1:7" x14ac:dyDescent="0.25">
      <c r="A39413" t="s">
        <v>78638</v>
      </c>
      <c r="B39413" t="s">
        <v>78639</v>
      </c>
      <c r="C39413" s="1">
        <v>44729.073121377318</v>
      </c>
      <c r="D39413" t="s">
        <v>22</v>
      </c>
      <c r="E39413" t="s">
        <v>15</v>
      </c>
      <c r="F39413" t="s">
        <v>41</v>
      </c>
      <c r="G39413" t="s">
        <v>12</v>
      </c>
    </row>
    <row r="39414" spans="1:7" x14ac:dyDescent="0.25">
      <c r="A39414" t="s">
        <v>78640</v>
      </c>
      <c r="B39414" t="s">
        <v>78641</v>
      </c>
      <c r="C39414" s="1">
        <v>44729.073121793983</v>
      </c>
      <c r="D39414" t="s">
        <v>9</v>
      </c>
      <c r="E39414" t="s">
        <v>15</v>
      </c>
      <c r="F39414" t="s">
        <v>126</v>
      </c>
      <c r="G39414" t="s">
        <v>12</v>
      </c>
    </row>
    <row r="39415" spans="1:7" x14ac:dyDescent="0.25">
      <c r="A39415" t="s">
        <v>78642</v>
      </c>
      <c r="B39415" t="s">
        <v>78643</v>
      </c>
      <c r="C39415" s="1">
        <v>44729.073122337963</v>
      </c>
      <c r="D39415" t="s">
        <v>9</v>
      </c>
      <c r="E39415" t="s">
        <v>15</v>
      </c>
      <c r="F39415" t="s">
        <v>69</v>
      </c>
      <c r="G39415" t="s">
        <v>12</v>
      </c>
    </row>
    <row r="39416" spans="1:7" x14ac:dyDescent="0.25">
      <c r="A39416" t="s">
        <v>78644</v>
      </c>
      <c r="B39416" t="s">
        <v>78645</v>
      </c>
      <c r="C39416" s="1">
        <v>44729.073122835645</v>
      </c>
      <c r="D39416" t="s">
        <v>9</v>
      </c>
      <c r="E39416" t="s">
        <v>15</v>
      </c>
      <c r="F39416" t="s">
        <v>35</v>
      </c>
      <c r="G39416" t="s">
        <v>12</v>
      </c>
    </row>
    <row r="39417" spans="1:7" x14ac:dyDescent="0.25">
      <c r="A39417" t="s">
        <v>78646</v>
      </c>
      <c r="B39417" t="s">
        <v>78647</v>
      </c>
      <c r="C39417" s="1">
        <v>44729.073123229166</v>
      </c>
      <c r="D39417" t="s">
        <v>9</v>
      </c>
      <c r="E39417" t="s">
        <v>15</v>
      </c>
      <c r="F39417" t="s">
        <v>35</v>
      </c>
      <c r="G39417" t="s">
        <v>12</v>
      </c>
    </row>
    <row r="39418" spans="1:7" x14ac:dyDescent="0.25">
      <c r="A39418" t="s">
        <v>78648</v>
      </c>
      <c r="B39418" t="s">
        <v>78649</v>
      </c>
      <c r="C39418" s="1">
        <v>44729.073123761576</v>
      </c>
      <c r="D39418" t="s">
        <v>9</v>
      </c>
      <c r="E39418" t="s">
        <v>15</v>
      </c>
      <c r="F39418" t="s">
        <v>35</v>
      </c>
      <c r="G39418" t="s">
        <v>12</v>
      </c>
    </row>
    <row r="39419" spans="1:7" x14ac:dyDescent="0.25">
      <c r="A39419" t="s">
        <v>78650</v>
      </c>
      <c r="B39419" t="s">
        <v>78651</v>
      </c>
      <c r="C39419" s="1">
        <v>44729.073124571762</v>
      </c>
      <c r="D39419" t="s">
        <v>9</v>
      </c>
      <c r="E39419" t="s">
        <v>15</v>
      </c>
      <c r="F39419" t="s">
        <v>69</v>
      </c>
      <c r="G39419" t="s">
        <v>12</v>
      </c>
    </row>
    <row r="39420" spans="1:7" x14ac:dyDescent="0.25">
      <c r="A39420" t="s">
        <v>78652</v>
      </c>
      <c r="B39420" t="s">
        <v>78653</v>
      </c>
      <c r="C39420" s="1">
        <v>44729.073119016204</v>
      </c>
      <c r="D39420" t="s">
        <v>9</v>
      </c>
      <c r="E39420" t="s">
        <v>15</v>
      </c>
      <c r="F39420" t="s">
        <v>28</v>
      </c>
      <c r="G39420" t="s">
        <v>12</v>
      </c>
    </row>
    <row r="39421" spans="1:7" x14ac:dyDescent="0.25">
      <c r="A39421" t="s">
        <v>78654</v>
      </c>
      <c r="B39421" t="s">
        <v>78655</v>
      </c>
      <c r="C39421" s="1">
        <v>44729.073119942128</v>
      </c>
      <c r="D39421" t="s">
        <v>9</v>
      </c>
      <c r="E39421" t="s">
        <v>15</v>
      </c>
      <c r="F39421" t="s">
        <v>69</v>
      </c>
      <c r="G39421" t="s">
        <v>12</v>
      </c>
    </row>
    <row r="39422" spans="1:7" x14ac:dyDescent="0.25">
      <c r="A39422" t="s">
        <v>78656</v>
      </c>
      <c r="B39422" t="s">
        <v>78657</v>
      </c>
      <c r="C39422" s="1">
        <v>44729.073120520836</v>
      </c>
      <c r="D39422" t="s">
        <v>9</v>
      </c>
      <c r="E39422" t="s">
        <v>15</v>
      </c>
      <c r="F39422" t="s">
        <v>19</v>
      </c>
      <c r="G39422" t="s">
        <v>12</v>
      </c>
    </row>
    <row r="39423" spans="1:7" x14ac:dyDescent="0.25">
      <c r="A39423" t="s">
        <v>78658</v>
      </c>
      <c r="B39423" t="s">
        <v>78659</v>
      </c>
      <c r="C39423" s="1">
        <v>44729.073121030095</v>
      </c>
      <c r="D39423" t="s">
        <v>9</v>
      </c>
      <c r="E39423" t="s">
        <v>15</v>
      </c>
      <c r="F39423" t="s">
        <v>19</v>
      </c>
      <c r="G39423" t="s">
        <v>12</v>
      </c>
    </row>
    <row r="39424" spans="1:7" x14ac:dyDescent="0.25">
      <c r="A39424" t="s">
        <v>78660</v>
      </c>
      <c r="B39424" t="s">
        <v>78661</v>
      </c>
      <c r="C39424" s="1">
        <v>44729.07312144676</v>
      </c>
      <c r="D39424" t="s">
        <v>9</v>
      </c>
      <c r="E39424" t="s">
        <v>15</v>
      </c>
      <c r="F39424" t="s">
        <v>19</v>
      </c>
      <c r="G39424" t="s">
        <v>12</v>
      </c>
    </row>
    <row r="39425" spans="1:7" x14ac:dyDescent="0.25">
      <c r="A39425" t="s">
        <v>78662</v>
      </c>
      <c r="B39425" t="s">
        <v>78663</v>
      </c>
      <c r="C39425" s="1">
        <v>44729.073121909722</v>
      </c>
      <c r="D39425" t="s">
        <v>9</v>
      </c>
      <c r="E39425" t="s">
        <v>15</v>
      </c>
      <c r="F39425" t="s">
        <v>19</v>
      </c>
      <c r="G39425" t="s">
        <v>12</v>
      </c>
    </row>
    <row r="39426" spans="1:7" x14ac:dyDescent="0.25">
      <c r="A39426" t="s">
        <v>78664</v>
      </c>
      <c r="B39426" t="s">
        <v>78665</v>
      </c>
      <c r="C39426" s="1">
        <v>44729.073122650465</v>
      </c>
      <c r="D39426" t="s">
        <v>9</v>
      </c>
      <c r="E39426" t="s">
        <v>15</v>
      </c>
      <c r="F39426" t="s">
        <v>19</v>
      </c>
      <c r="G39426" t="s">
        <v>12</v>
      </c>
    </row>
    <row r="39427" spans="1:7" x14ac:dyDescent="0.25">
      <c r="A39427" t="s">
        <v>78666</v>
      </c>
      <c r="B39427" t="s">
        <v>78667</v>
      </c>
      <c r="C39427" s="1">
        <v>44729.073123344904</v>
      </c>
      <c r="D39427" t="s">
        <v>9</v>
      </c>
      <c r="E39427" t="s">
        <v>15</v>
      </c>
      <c r="F39427" t="s">
        <v>19</v>
      </c>
      <c r="G39427" t="s">
        <v>12</v>
      </c>
    </row>
    <row r="39428" spans="1:7" x14ac:dyDescent="0.25">
      <c r="A39428" t="s">
        <v>78668</v>
      </c>
      <c r="B39428" t="s">
        <v>78669</v>
      </c>
      <c r="C39428" s="1">
        <v>44729.073124189817</v>
      </c>
      <c r="D39428" t="s">
        <v>9</v>
      </c>
      <c r="E39428" t="s">
        <v>15</v>
      </c>
      <c r="F39428" t="s">
        <v>19</v>
      </c>
      <c r="G39428" t="s">
        <v>12</v>
      </c>
    </row>
    <row r="39429" spans="1:7" x14ac:dyDescent="0.25">
      <c r="A39429" t="s">
        <v>78670</v>
      </c>
      <c r="B39429" t="s">
        <v>78671</v>
      </c>
      <c r="C39429" s="1">
        <v>45196.520458298612</v>
      </c>
      <c r="D39429" t="s">
        <v>9</v>
      </c>
      <c r="E39429" t="s">
        <v>15</v>
      </c>
      <c r="F39429" t="s">
        <v>41</v>
      </c>
      <c r="G39429" t="s">
        <v>12</v>
      </c>
    </row>
    <row r="39430" spans="1:7" x14ac:dyDescent="0.25">
      <c r="A39430" t="s">
        <v>78672</v>
      </c>
      <c r="B39430" t="s">
        <v>78673</v>
      </c>
      <c r="C39430" s="1">
        <v>44729.073119872686</v>
      </c>
      <c r="D39430" t="s">
        <v>9</v>
      </c>
      <c r="E39430" t="s">
        <v>15</v>
      </c>
      <c r="F39430" t="s">
        <v>19</v>
      </c>
      <c r="G39430" t="s">
        <v>12</v>
      </c>
    </row>
    <row r="39431" spans="1:7" x14ac:dyDescent="0.25">
      <c r="A39431" t="s">
        <v>78674</v>
      </c>
      <c r="B39431" t="s">
        <v>78675</v>
      </c>
      <c r="C39431" s="1">
        <v>44729.073121412039</v>
      </c>
      <c r="D39431" t="s">
        <v>9</v>
      </c>
      <c r="E39431" t="s">
        <v>15</v>
      </c>
      <c r="F39431" t="s">
        <v>19</v>
      </c>
      <c r="G39431" t="s">
        <v>12</v>
      </c>
    </row>
    <row r="39432" spans="1:7" x14ac:dyDescent="0.25">
      <c r="A39432" t="s">
        <v>78676</v>
      </c>
      <c r="B39432" t="s">
        <v>78677</v>
      </c>
      <c r="C39432" s="1">
        <v>44729.073122997688</v>
      </c>
      <c r="D39432" t="s">
        <v>9</v>
      </c>
      <c r="E39432" t="s">
        <v>15</v>
      </c>
      <c r="F39432" t="s">
        <v>19</v>
      </c>
      <c r="G39432" t="s">
        <v>12</v>
      </c>
    </row>
    <row r="39433" spans="1:7" x14ac:dyDescent="0.25">
      <c r="A39433" t="s">
        <v>78678</v>
      </c>
      <c r="B39433" t="s">
        <v>78679</v>
      </c>
      <c r="C39433" s="1">
        <v>45239.466767361111</v>
      </c>
      <c r="D39433" t="s">
        <v>9</v>
      </c>
      <c r="E39433" t="s">
        <v>15</v>
      </c>
      <c r="F39433" t="s">
        <v>19</v>
      </c>
      <c r="G39433" t="s">
        <v>12</v>
      </c>
    </row>
    <row r="39434" spans="1:7" x14ac:dyDescent="0.25">
      <c r="A39434" t="s">
        <v>78680</v>
      </c>
      <c r="B39434" t="s">
        <v>78681</v>
      </c>
      <c r="C39434" s="1">
        <v>44729.07312577546</v>
      </c>
      <c r="D39434" t="s">
        <v>1409</v>
      </c>
      <c r="E39434" t="s">
        <v>15</v>
      </c>
      <c r="F39434" t="s">
        <v>32</v>
      </c>
      <c r="G39434" t="s">
        <v>12</v>
      </c>
    </row>
    <row r="39435" spans="1:7" x14ac:dyDescent="0.25">
      <c r="A39435" t="s">
        <v>78682</v>
      </c>
      <c r="B39435" t="s">
        <v>78683</v>
      </c>
      <c r="C39435" s="1">
        <v>44729.073126423609</v>
      </c>
      <c r="D39435" t="s">
        <v>9</v>
      </c>
      <c r="E39435" t="s">
        <v>15</v>
      </c>
      <c r="F39435" t="s">
        <v>23</v>
      </c>
      <c r="G39435" t="s">
        <v>12</v>
      </c>
    </row>
    <row r="39436" spans="1:7" x14ac:dyDescent="0.25">
      <c r="A39436" t="s">
        <v>78684</v>
      </c>
      <c r="B39436" t="s">
        <v>78685</v>
      </c>
      <c r="C39436" s="1">
        <v>44729.073127280091</v>
      </c>
      <c r="D39436" t="s">
        <v>9</v>
      </c>
      <c r="E39436" t="s">
        <v>10</v>
      </c>
      <c r="F39436" t="s">
        <v>35</v>
      </c>
      <c r="G39436" t="s">
        <v>12</v>
      </c>
    </row>
    <row r="39437" spans="1:7" x14ac:dyDescent="0.25">
      <c r="A39437" t="s">
        <v>78686</v>
      </c>
      <c r="B39437" t="s">
        <v>78687</v>
      </c>
      <c r="C39437" s="1">
        <v>44729.073127812502</v>
      </c>
      <c r="D39437" t="s">
        <v>9</v>
      </c>
      <c r="E39437" t="s">
        <v>15</v>
      </c>
      <c r="F39437" t="s">
        <v>41</v>
      </c>
      <c r="G39437" t="s">
        <v>12</v>
      </c>
    </row>
    <row r="39438" spans="1:7" x14ac:dyDescent="0.25">
      <c r="A39438" t="s">
        <v>78688</v>
      </c>
      <c r="B39438" t="s">
        <v>78689</v>
      </c>
      <c r="C39438" s="1">
        <v>44729.073128472221</v>
      </c>
      <c r="D39438" t="s">
        <v>9</v>
      </c>
      <c r="E39438" t="s">
        <v>10</v>
      </c>
      <c r="F39438" t="s">
        <v>11</v>
      </c>
      <c r="G39438" t="s">
        <v>12</v>
      </c>
    </row>
    <row r="39439" spans="1:7" x14ac:dyDescent="0.25">
      <c r="A39439" t="s">
        <v>78690</v>
      </c>
      <c r="B39439" t="s">
        <v>78691</v>
      </c>
      <c r="C39439" s="1">
        <v>44729.073120752313</v>
      </c>
      <c r="D39439" t="s">
        <v>9</v>
      </c>
      <c r="E39439" t="s">
        <v>15</v>
      </c>
      <c r="F39439" t="s">
        <v>19</v>
      </c>
      <c r="G39439" t="s">
        <v>12</v>
      </c>
    </row>
    <row r="39440" spans="1:7" x14ac:dyDescent="0.25">
      <c r="A39440" t="s">
        <v>78692</v>
      </c>
      <c r="B39440" t="s">
        <v>78693</v>
      </c>
      <c r="C39440" s="1">
        <v>44729.073121724534</v>
      </c>
      <c r="D39440" t="s">
        <v>9</v>
      </c>
      <c r="E39440" t="s">
        <v>15</v>
      </c>
      <c r="F39440" t="s">
        <v>19</v>
      </c>
      <c r="G39440" t="s">
        <v>12</v>
      </c>
    </row>
    <row r="39441" spans="1:7" x14ac:dyDescent="0.25">
      <c r="A39441" t="s">
        <v>78694</v>
      </c>
      <c r="B39441" t="s">
        <v>78695</v>
      </c>
      <c r="C39441" s="1">
        <v>44729.073122685186</v>
      </c>
      <c r="D39441" t="s">
        <v>9</v>
      </c>
      <c r="E39441" t="s">
        <v>15</v>
      </c>
      <c r="F39441" t="s">
        <v>11</v>
      </c>
      <c r="G39441" t="s">
        <v>12</v>
      </c>
    </row>
    <row r="39442" spans="1:7" x14ac:dyDescent="0.25">
      <c r="A39442" t="s">
        <v>78696</v>
      </c>
      <c r="B39442" t="s">
        <v>78697</v>
      </c>
      <c r="C39442" s="1">
        <v>44729.073123113427</v>
      </c>
      <c r="D39442" t="s">
        <v>9</v>
      </c>
      <c r="E39442" t="s">
        <v>15</v>
      </c>
      <c r="F39442" t="s">
        <v>19</v>
      </c>
      <c r="G39442" t="s">
        <v>12</v>
      </c>
    </row>
    <row r="39443" spans="1:7" x14ac:dyDescent="0.25">
      <c r="A39443" t="s">
        <v>78698</v>
      </c>
      <c r="B39443" t="s">
        <v>78699</v>
      </c>
      <c r="C39443" s="1">
        <v>44729.073123576389</v>
      </c>
      <c r="D39443" t="s">
        <v>9</v>
      </c>
      <c r="E39443" t="s">
        <v>15</v>
      </c>
      <c r="F39443" t="s">
        <v>19</v>
      </c>
      <c r="G39443" t="s">
        <v>12</v>
      </c>
    </row>
    <row r="39444" spans="1:7" x14ac:dyDescent="0.25">
      <c r="A39444" t="s">
        <v>78700</v>
      </c>
      <c r="B39444" t="s">
        <v>78701</v>
      </c>
      <c r="C39444" s="1">
        <v>44729.073124155089</v>
      </c>
      <c r="D39444" t="s">
        <v>9</v>
      </c>
      <c r="E39444" t="s">
        <v>15</v>
      </c>
      <c r="F39444" t="s">
        <v>19</v>
      </c>
      <c r="G39444" t="s">
        <v>12</v>
      </c>
    </row>
    <row r="39445" spans="1:7" x14ac:dyDescent="0.25">
      <c r="A39445" t="s">
        <v>78702</v>
      </c>
      <c r="B39445" t="s">
        <v>78703</v>
      </c>
      <c r="C39445" s="1">
        <v>44729.073124652779</v>
      </c>
      <c r="D39445" t="s">
        <v>9</v>
      </c>
      <c r="E39445" t="s">
        <v>15</v>
      </c>
      <c r="F39445" t="s">
        <v>16</v>
      </c>
      <c r="G39445" t="s">
        <v>12</v>
      </c>
    </row>
    <row r="39446" spans="1:7" x14ac:dyDescent="0.25">
      <c r="A39446" t="s">
        <v>78704</v>
      </c>
      <c r="B39446" t="s">
        <v>78705</v>
      </c>
      <c r="C39446" s="1">
        <v>45337.668670914354</v>
      </c>
      <c r="D39446" t="s">
        <v>9</v>
      </c>
      <c r="E39446" t="s">
        <v>15</v>
      </c>
      <c r="F39446" t="s">
        <v>19</v>
      </c>
      <c r="G39446" t="s">
        <v>12</v>
      </c>
    </row>
    <row r="39447" spans="1:7" x14ac:dyDescent="0.25">
      <c r="A39447" t="s">
        <v>78706</v>
      </c>
      <c r="B39447" t="s">
        <v>78707</v>
      </c>
      <c r="C39447" s="1">
        <v>44729.073127233794</v>
      </c>
      <c r="D39447" t="s">
        <v>9</v>
      </c>
      <c r="E39447" t="s">
        <v>15</v>
      </c>
      <c r="F39447" t="s">
        <v>19</v>
      </c>
      <c r="G39447" t="s">
        <v>12</v>
      </c>
    </row>
    <row r="39448" spans="1:7" x14ac:dyDescent="0.25">
      <c r="A39448" t="s">
        <v>78708</v>
      </c>
      <c r="B39448" t="s">
        <v>78709</v>
      </c>
      <c r="C39448" s="1">
        <v>45244.41662491898</v>
      </c>
      <c r="D39448" t="s">
        <v>9</v>
      </c>
      <c r="E39448" t="s">
        <v>15</v>
      </c>
      <c r="F39448" t="s">
        <v>19</v>
      </c>
      <c r="G39448" t="s">
        <v>12</v>
      </c>
    </row>
    <row r="39449" spans="1:7" x14ac:dyDescent="0.25">
      <c r="A39449" t="s">
        <v>78710</v>
      </c>
      <c r="B39449" t="s">
        <v>78711</v>
      </c>
      <c r="C39449" s="1">
        <v>44729.073120520836</v>
      </c>
      <c r="D39449" t="s">
        <v>9</v>
      </c>
      <c r="E39449" t="s">
        <v>15</v>
      </c>
      <c r="F39449" t="s">
        <v>35</v>
      </c>
      <c r="G39449" t="s">
        <v>12</v>
      </c>
    </row>
    <row r="39450" spans="1:7" x14ac:dyDescent="0.25">
      <c r="A39450" t="s">
        <v>78712</v>
      </c>
      <c r="B39450" t="s">
        <v>78713</v>
      </c>
      <c r="C39450" s="1">
        <v>44729.073121296293</v>
      </c>
      <c r="D39450" t="s">
        <v>9</v>
      </c>
      <c r="E39450" t="s">
        <v>15</v>
      </c>
      <c r="F39450" t="s">
        <v>23</v>
      </c>
      <c r="G39450" t="s">
        <v>12</v>
      </c>
    </row>
    <row r="39451" spans="1:7" x14ac:dyDescent="0.25">
      <c r="A39451" t="s">
        <v>78714</v>
      </c>
      <c r="B39451" t="s">
        <v>78715</v>
      </c>
      <c r="C39451" s="1">
        <v>44729.073121990739</v>
      </c>
      <c r="D39451" t="s">
        <v>9</v>
      </c>
      <c r="E39451" t="s">
        <v>15</v>
      </c>
      <c r="F39451" t="s">
        <v>23</v>
      </c>
      <c r="G39451" t="s">
        <v>12</v>
      </c>
    </row>
    <row r="39452" spans="1:7" x14ac:dyDescent="0.25">
      <c r="A39452" t="s">
        <v>78716</v>
      </c>
      <c r="B39452" t="s">
        <v>78717</v>
      </c>
      <c r="C39452" s="1">
        <v>44729.073122534719</v>
      </c>
      <c r="D39452" t="s">
        <v>9</v>
      </c>
      <c r="E39452" t="s">
        <v>15</v>
      </c>
      <c r="F39452" t="s">
        <v>23</v>
      </c>
      <c r="G39452" t="s">
        <v>12</v>
      </c>
    </row>
    <row r="39453" spans="1:7" x14ac:dyDescent="0.25">
      <c r="A39453" t="s">
        <v>78718</v>
      </c>
      <c r="B39453" t="s">
        <v>78719</v>
      </c>
      <c r="C39453" s="1">
        <v>44729.073122951391</v>
      </c>
      <c r="D39453" t="s">
        <v>9</v>
      </c>
      <c r="E39453" t="s">
        <v>15</v>
      </c>
      <c r="F39453" t="s">
        <v>23</v>
      </c>
      <c r="G39453" t="s">
        <v>12</v>
      </c>
    </row>
    <row r="39454" spans="1:7" x14ac:dyDescent="0.25">
      <c r="A39454" t="s">
        <v>78720</v>
      </c>
      <c r="B39454" t="s">
        <v>78721</v>
      </c>
      <c r="C39454" s="1">
        <v>44729.07312346065</v>
      </c>
      <c r="D39454" t="s">
        <v>9</v>
      </c>
      <c r="E39454" t="s">
        <v>15</v>
      </c>
      <c r="F39454" t="s">
        <v>23</v>
      </c>
      <c r="G39454" t="s">
        <v>12</v>
      </c>
    </row>
    <row r="39455" spans="1:7" x14ac:dyDescent="0.25">
      <c r="A39455" t="s">
        <v>78722</v>
      </c>
      <c r="B39455" t="s">
        <v>78723</v>
      </c>
      <c r="C39455" s="1">
        <v>44729.073123923612</v>
      </c>
      <c r="D39455" t="s">
        <v>9</v>
      </c>
      <c r="E39455" t="s">
        <v>15</v>
      </c>
      <c r="F39455" t="s">
        <v>69</v>
      </c>
      <c r="G39455" t="s">
        <v>12</v>
      </c>
    </row>
    <row r="39456" spans="1:7" x14ac:dyDescent="0.25">
      <c r="A39456" t="s">
        <v>78724</v>
      </c>
      <c r="B39456" t="s">
        <v>78725</v>
      </c>
      <c r="C39456" s="1">
        <v>44729.073124305556</v>
      </c>
      <c r="D39456" t="s">
        <v>9</v>
      </c>
      <c r="E39456" t="s">
        <v>15</v>
      </c>
      <c r="F39456" t="s">
        <v>23</v>
      </c>
      <c r="G39456" t="s">
        <v>12</v>
      </c>
    </row>
    <row r="39457" spans="1:7" x14ac:dyDescent="0.25">
      <c r="A39457" t="s">
        <v>78726</v>
      </c>
      <c r="B39457" t="s">
        <v>78727</v>
      </c>
      <c r="C39457" s="1">
        <v>44729.073124965274</v>
      </c>
      <c r="D39457" t="s">
        <v>9</v>
      </c>
      <c r="E39457" t="s">
        <v>15</v>
      </c>
      <c r="F39457" t="s">
        <v>35</v>
      </c>
      <c r="G39457" t="s">
        <v>12</v>
      </c>
    </row>
    <row r="39458" spans="1:7" x14ac:dyDescent="0.25">
      <c r="A39458" t="s">
        <v>78728</v>
      </c>
      <c r="B39458" t="s">
        <v>78729</v>
      </c>
      <c r="C39458" s="1">
        <v>44729.073125428244</v>
      </c>
      <c r="D39458" t="s">
        <v>9</v>
      </c>
      <c r="E39458" t="s">
        <v>15</v>
      </c>
      <c r="F39458" t="s">
        <v>28</v>
      </c>
      <c r="G39458" t="s">
        <v>12</v>
      </c>
    </row>
    <row r="39459" spans="1:7" x14ac:dyDescent="0.25">
      <c r="A39459" t="s">
        <v>78730</v>
      </c>
      <c r="B39459" t="s">
        <v>78731</v>
      </c>
      <c r="C39459" s="1">
        <v>44729.07312079861</v>
      </c>
      <c r="D39459" t="s">
        <v>9</v>
      </c>
      <c r="E39459" t="s">
        <v>15</v>
      </c>
      <c r="F39459" t="s">
        <v>28</v>
      </c>
      <c r="G39459" t="s">
        <v>12</v>
      </c>
    </row>
    <row r="39460" spans="1:7" x14ac:dyDescent="0.25">
      <c r="A39460" t="s">
        <v>78732</v>
      </c>
      <c r="B39460" t="s">
        <v>78733</v>
      </c>
      <c r="C39460" s="1">
        <v>44729.073121261572</v>
      </c>
      <c r="D39460" t="s">
        <v>9</v>
      </c>
      <c r="E39460" t="s">
        <v>15</v>
      </c>
      <c r="F39460" t="s">
        <v>28</v>
      </c>
      <c r="G39460" t="s">
        <v>12</v>
      </c>
    </row>
    <row r="39461" spans="1:7" x14ac:dyDescent="0.25">
      <c r="A39461" t="s">
        <v>78734</v>
      </c>
      <c r="B39461" t="s">
        <v>78735</v>
      </c>
      <c r="C39461" s="1">
        <v>44729.073121875001</v>
      </c>
      <c r="D39461" t="s">
        <v>9</v>
      </c>
      <c r="E39461" t="s">
        <v>1640</v>
      </c>
      <c r="F39461" t="s">
        <v>126</v>
      </c>
      <c r="G39461" t="s">
        <v>12</v>
      </c>
    </row>
    <row r="39462" spans="1:7" x14ac:dyDescent="0.25">
      <c r="A39462" t="s">
        <v>78736</v>
      </c>
      <c r="B39462" t="s">
        <v>78737</v>
      </c>
      <c r="C39462" s="1">
        <v>44729.073122337963</v>
      </c>
      <c r="D39462" t="s">
        <v>9</v>
      </c>
      <c r="E39462" t="s">
        <v>15</v>
      </c>
      <c r="F39462" t="s">
        <v>28</v>
      </c>
      <c r="G39462" t="s">
        <v>12</v>
      </c>
    </row>
    <row r="39463" spans="1:7" x14ac:dyDescent="0.25">
      <c r="A39463" t="s">
        <v>78738</v>
      </c>
      <c r="B39463" t="s">
        <v>78739</v>
      </c>
      <c r="C39463" s="1">
        <v>44729.073122835645</v>
      </c>
      <c r="D39463" t="s">
        <v>9</v>
      </c>
      <c r="E39463" t="s">
        <v>15</v>
      </c>
      <c r="F39463" t="s">
        <v>28</v>
      </c>
      <c r="G39463" t="s">
        <v>12</v>
      </c>
    </row>
    <row r="39464" spans="1:7" x14ac:dyDescent="0.25">
      <c r="A39464" t="s">
        <v>78740</v>
      </c>
      <c r="B39464" t="s">
        <v>78741</v>
      </c>
      <c r="C39464" s="1">
        <v>44729.073123298615</v>
      </c>
      <c r="D39464" t="s">
        <v>9</v>
      </c>
      <c r="E39464" t="s">
        <v>15</v>
      </c>
      <c r="F39464" t="s">
        <v>69</v>
      </c>
      <c r="G39464" t="s">
        <v>12</v>
      </c>
    </row>
    <row r="39465" spans="1:7" x14ac:dyDescent="0.25">
      <c r="A39465" t="s">
        <v>78742</v>
      </c>
      <c r="B39465" t="s">
        <v>78743</v>
      </c>
      <c r="C39465" s="1">
        <v>44729.073124224538</v>
      </c>
      <c r="D39465" t="s">
        <v>9</v>
      </c>
      <c r="E39465" t="s">
        <v>10</v>
      </c>
      <c r="F39465" t="s">
        <v>11</v>
      </c>
      <c r="G39465" t="s">
        <v>12</v>
      </c>
    </row>
    <row r="39466" spans="1:7" x14ac:dyDescent="0.25">
      <c r="A39466" t="s">
        <v>78744</v>
      </c>
      <c r="B39466" t="s">
        <v>78745</v>
      </c>
      <c r="C39466" s="1">
        <v>44729.073124733797</v>
      </c>
      <c r="D39466" t="s">
        <v>9</v>
      </c>
      <c r="E39466" t="s">
        <v>15</v>
      </c>
      <c r="F39466" t="s">
        <v>19</v>
      </c>
      <c r="G39466" t="s">
        <v>12</v>
      </c>
    </row>
    <row r="39467" spans="1:7" x14ac:dyDescent="0.25">
      <c r="A39467" t="s">
        <v>78746</v>
      </c>
      <c r="B39467" t="s">
        <v>78747</v>
      </c>
      <c r="C39467" s="1">
        <v>44729.073125266201</v>
      </c>
      <c r="D39467" t="s">
        <v>22</v>
      </c>
      <c r="E39467" t="s">
        <v>15</v>
      </c>
      <c r="F39467" t="s">
        <v>23</v>
      </c>
      <c r="G39467" t="s">
        <v>12</v>
      </c>
    </row>
    <row r="39468" spans="1:7" x14ac:dyDescent="0.25">
      <c r="A39468" t="s">
        <v>78748</v>
      </c>
      <c r="B39468" t="s">
        <v>78749</v>
      </c>
      <c r="C39468" s="1">
        <v>44729.07312577546</v>
      </c>
      <c r="D39468" t="s">
        <v>9</v>
      </c>
      <c r="E39468" t="s">
        <v>15</v>
      </c>
      <c r="F39468" t="s">
        <v>41</v>
      </c>
      <c r="G39468" t="s">
        <v>12</v>
      </c>
    </row>
    <row r="39469" spans="1:7" x14ac:dyDescent="0.25">
      <c r="A39469" t="s">
        <v>78750</v>
      </c>
      <c r="B39469" t="s">
        <v>78751</v>
      </c>
      <c r="C39469" s="1">
        <v>44729.073122650465</v>
      </c>
      <c r="D39469" t="s">
        <v>9</v>
      </c>
      <c r="E39469" t="s">
        <v>15</v>
      </c>
      <c r="F39469" t="s">
        <v>35</v>
      </c>
      <c r="G39469" t="s">
        <v>12</v>
      </c>
    </row>
    <row r="39470" spans="1:7" x14ac:dyDescent="0.25">
      <c r="A39470" t="s">
        <v>78752</v>
      </c>
      <c r="B39470" t="s">
        <v>78753</v>
      </c>
      <c r="C39470" s="1">
        <v>44729.073123148148</v>
      </c>
      <c r="D39470" t="s">
        <v>9</v>
      </c>
      <c r="E39470" t="s">
        <v>15</v>
      </c>
      <c r="F39470" t="s">
        <v>35</v>
      </c>
      <c r="G39470" t="s">
        <v>12</v>
      </c>
    </row>
    <row r="39471" spans="1:7" x14ac:dyDescent="0.25">
      <c r="A39471" t="s">
        <v>78754</v>
      </c>
      <c r="B39471" t="s">
        <v>78755</v>
      </c>
      <c r="C39471" s="1">
        <v>44729.073123923612</v>
      </c>
      <c r="D39471" t="s">
        <v>9</v>
      </c>
      <c r="E39471" t="s">
        <v>15</v>
      </c>
      <c r="F39471" t="s">
        <v>35</v>
      </c>
      <c r="G39471" t="s">
        <v>12</v>
      </c>
    </row>
    <row r="39472" spans="1:7" x14ac:dyDescent="0.25">
      <c r="A39472" t="s">
        <v>78756</v>
      </c>
      <c r="B39472" t="s">
        <v>78757</v>
      </c>
      <c r="C39472" s="1">
        <v>44729.073124803239</v>
      </c>
      <c r="D39472" t="s">
        <v>9</v>
      </c>
      <c r="E39472" t="s">
        <v>15</v>
      </c>
      <c r="F39472" t="s">
        <v>6644</v>
      </c>
      <c r="G39472" t="s">
        <v>12</v>
      </c>
    </row>
    <row r="39473" spans="1:7" x14ac:dyDescent="0.25">
      <c r="A39473" t="s">
        <v>78758</v>
      </c>
      <c r="B39473" t="s">
        <v>78759</v>
      </c>
      <c r="C39473" s="1">
        <v>44729.073125312498</v>
      </c>
      <c r="D39473" t="s">
        <v>9</v>
      </c>
      <c r="E39473" t="s">
        <v>15</v>
      </c>
      <c r="F39473" t="s">
        <v>35</v>
      </c>
      <c r="G39473" t="s">
        <v>12</v>
      </c>
    </row>
    <row r="39474" spans="1:7" x14ac:dyDescent="0.25">
      <c r="A39474" t="s">
        <v>78760</v>
      </c>
      <c r="B39474" t="s">
        <v>78761</v>
      </c>
      <c r="C39474" s="1">
        <v>44729.073125891206</v>
      </c>
      <c r="D39474" t="s">
        <v>9</v>
      </c>
      <c r="E39474" t="s">
        <v>15</v>
      </c>
      <c r="F39474" t="s">
        <v>35</v>
      </c>
      <c r="G39474" t="s">
        <v>12</v>
      </c>
    </row>
    <row r="39475" spans="1:7" x14ac:dyDescent="0.25">
      <c r="A39475" t="s">
        <v>78762</v>
      </c>
      <c r="B39475" t="s">
        <v>78763</v>
      </c>
      <c r="C39475" s="1">
        <v>44729.073126469906</v>
      </c>
      <c r="D39475" t="s">
        <v>9</v>
      </c>
      <c r="E39475" t="s">
        <v>15</v>
      </c>
      <c r="F39475" t="s">
        <v>35</v>
      </c>
      <c r="G39475" t="s">
        <v>12</v>
      </c>
    </row>
    <row r="39476" spans="1:7" x14ac:dyDescent="0.25">
      <c r="A39476" t="s">
        <v>78764</v>
      </c>
      <c r="B39476" t="s">
        <v>78765</v>
      </c>
      <c r="C39476" s="1">
        <v>44938.46266542824</v>
      </c>
      <c r="D39476" t="s">
        <v>9</v>
      </c>
      <c r="E39476" t="s">
        <v>15</v>
      </c>
      <c r="F39476" t="s">
        <v>35</v>
      </c>
      <c r="G39476" t="s">
        <v>12</v>
      </c>
    </row>
    <row r="39477" spans="1:7" x14ac:dyDescent="0.25">
      <c r="A39477" t="s">
        <v>78766</v>
      </c>
      <c r="B39477" t="s">
        <v>78767</v>
      </c>
      <c r="C39477" s="1">
        <v>44729.073127812502</v>
      </c>
      <c r="D39477" t="s">
        <v>9</v>
      </c>
      <c r="E39477" t="s">
        <v>15</v>
      </c>
      <c r="F39477" t="s">
        <v>35</v>
      </c>
      <c r="G39477" t="s">
        <v>12</v>
      </c>
    </row>
    <row r="39478" spans="1:7" x14ac:dyDescent="0.25">
      <c r="A39478" t="s">
        <v>78768</v>
      </c>
      <c r="B39478" t="s">
        <v>78769</v>
      </c>
      <c r="C39478" s="1">
        <v>44729.073128506941</v>
      </c>
      <c r="D39478" t="s">
        <v>9</v>
      </c>
      <c r="E39478" t="s">
        <v>15</v>
      </c>
      <c r="F39478" t="s">
        <v>35</v>
      </c>
      <c r="G39478" t="s">
        <v>12</v>
      </c>
    </row>
    <row r="39479" spans="1:7" x14ac:dyDescent="0.25">
      <c r="A39479" t="s">
        <v>78770</v>
      </c>
      <c r="B39479" t="s">
        <v>78771</v>
      </c>
      <c r="C39479" s="1">
        <v>44729.073122951391</v>
      </c>
      <c r="D39479" t="s">
        <v>9</v>
      </c>
      <c r="E39479" t="s">
        <v>10</v>
      </c>
      <c r="F39479" t="s">
        <v>32</v>
      </c>
      <c r="G39479" t="s">
        <v>12</v>
      </c>
    </row>
    <row r="39480" spans="1:7" x14ac:dyDescent="0.25">
      <c r="A39480" t="s">
        <v>78772</v>
      </c>
      <c r="B39480" t="s">
        <v>78773</v>
      </c>
      <c r="C39480" s="1">
        <v>44729.073123414353</v>
      </c>
      <c r="D39480" t="s">
        <v>9</v>
      </c>
      <c r="E39480" t="s">
        <v>15</v>
      </c>
      <c r="F39480" t="s">
        <v>32</v>
      </c>
      <c r="G39480" t="s">
        <v>12</v>
      </c>
    </row>
    <row r="39481" spans="1:7" x14ac:dyDescent="0.25">
      <c r="A39481" t="s">
        <v>78774</v>
      </c>
      <c r="B39481" t="s">
        <v>78775</v>
      </c>
      <c r="C39481" s="1">
        <v>44729.073123807873</v>
      </c>
      <c r="D39481" t="s">
        <v>9</v>
      </c>
      <c r="E39481" t="s">
        <v>15</v>
      </c>
      <c r="F39481" t="s">
        <v>16</v>
      </c>
      <c r="G39481" t="s">
        <v>12</v>
      </c>
    </row>
    <row r="39482" spans="1:7" x14ac:dyDescent="0.25">
      <c r="A39482" t="s">
        <v>78776</v>
      </c>
      <c r="B39482" t="s">
        <v>78777</v>
      </c>
      <c r="C39482" s="1">
        <v>44729.073124305556</v>
      </c>
      <c r="D39482" t="s">
        <v>9</v>
      </c>
      <c r="E39482" t="s">
        <v>15</v>
      </c>
      <c r="F39482" t="s">
        <v>35</v>
      </c>
      <c r="G39482" t="s">
        <v>12</v>
      </c>
    </row>
    <row r="39483" spans="1:7" x14ac:dyDescent="0.25">
      <c r="A39483" t="s">
        <v>78778</v>
      </c>
      <c r="B39483" t="s">
        <v>78779</v>
      </c>
      <c r="C39483" s="1">
        <v>44729.073124803239</v>
      </c>
      <c r="D39483" t="s">
        <v>9</v>
      </c>
      <c r="E39483" t="s">
        <v>10</v>
      </c>
      <c r="F39483" t="s">
        <v>11</v>
      </c>
      <c r="G39483" t="s">
        <v>12</v>
      </c>
    </row>
    <row r="39484" spans="1:7" x14ac:dyDescent="0.25">
      <c r="A39484" t="s">
        <v>78780</v>
      </c>
      <c r="B39484" t="s">
        <v>78781</v>
      </c>
      <c r="C39484" s="1">
        <v>44729.073125266201</v>
      </c>
      <c r="D39484" t="s">
        <v>9</v>
      </c>
      <c r="E39484" t="s">
        <v>15</v>
      </c>
      <c r="F39484" t="s">
        <v>16</v>
      </c>
      <c r="G39484" t="s">
        <v>12</v>
      </c>
    </row>
    <row r="39485" spans="1:7" x14ac:dyDescent="0.25">
      <c r="A39485" t="s">
        <v>78782</v>
      </c>
      <c r="B39485" t="s">
        <v>78783</v>
      </c>
      <c r="C39485" s="1">
        <v>44729.073125844909</v>
      </c>
      <c r="D39485" t="s">
        <v>9</v>
      </c>
      <c r="E39485" t="s">
        <v>15</v>
      </c>
      <c r="F39485" t="s">
        <v>23</v>
      </c>
      <c r="G39485" t="s">
        <v>12</v>
      </c>
    </row>
    <row r="39486" spans="1:7" x14ac:dyDescent="0.25">
      <c r="A39486" t="s">
        <v>78784</v>
      </c>
      <c r="B39486" t="s">
        <v>78785</v>
      </c>
      <c r="C39486" s="1">
        <v>44729.073126469906</v>
      </c>
      <c r="D39486" t="s">
        <v>9</v>
      </c>
      <c r="E39486" t="s">
        <v>15</v>
      </c>
      <c r="F39486" t="s">
        <v>126</v>
      </c>
      <c r="G39486" t="s">
        <v>12</v>
      </c>
    </row>
    <row r="39487" spans="1:7" x14ac:dyDescent="0.25">
      <c r="A39487" t="s">
        <v>78786</v>
      </c>
      <c r="B39487" t="s">
        <v>78787</v>
      </c>
      <c r="C39487" s="1">
        <v>44729.07312685185</v>
      </c>
      <c r="D39487" t="s">
        <v>9</v>
      </c>
      <c r="E39487" t="s">
        <v>15</v>
      </c>
      <c r="F39487" t="s">
        <v>69</v>
      </c>
      <c r="G39487" t="s">
        <v>12</v>
      </c>
    </row>
    <row r="39488" spans="1:7" x14ac:dyDescent="0.25">
      <c r="A39488" t="s">
        <v>78788</v>
      </c>
      <c r="B39488" t="s">
        <v>78789</v>
      </c>
      <c r="C39488" s="1">
        <v>44729.07312734954</v>
      </c>
      <c r="D39488" t="s">
        <v>9</v>
      </c>
      <c r="E39488" t="s">
        <v>15</v>
      </c>
      <c r="F39488" t="s">
        <v>69</v>
      </c>
      <c r="G39488" t="s">
        <v>12</v>
      </c>
    </row>
    <row r="39489" spans="1:7" x14ac:dyDescent="0.25">
      <c r="A39489" t="s">
        <v>78790</v>
      </c>
      <c r="B39489" t="s">
        <v>78791</v>
      </c>
      <c r="C39489" s="1">
        <v>44729.07312346065</v>
      </c>
      <c r="D39489" t="s">
        <v>9</v>
      </c>
      <c r="E39489" t="s">
        <v>15</v>
      </c>
      <c r="F39489" t="s">
        <v>16</v>
      </c>
      <c r="G39489" t="s">
        <v>12</v>
      </c>
    </row>
    <row r="39490" spans="1:7" x14ac:dyDescent="0.25">
      <c r="A39490" t="s">
        <v>78792</v>
      </c>
      <c r="B39490" t="s">
        <v>78793</v>
      </c>
      <c r="C39490" s="1">
        <v>44729.073124074072</v>
      </c>
      <c r="D39490" t="s">
        <v>9</v>
      </c>
      <c r="E39490" t="s">
        <v>15</v>
      </c>
      <c r="F39490" t="s">
        <v>35</v>
      </c>
      <c r="G39490" t="s">
        <v>12</v>
      </c>
    </row>
    <row r="39491" spans="1:7" x14ac:dyDescent="0.25">
      <c r="A39491" t="s">
        <v>78794</v>
      </c>
      <c r="B39491" t="s">
        <v>78795</v>
      </c>
      <c r="C39491" s="1">
        <v>44729.0731246875</v>
      </c>
      <c r="D39491" t="s">
        <v>9</v>
      </c>
      <c r="E39491" t="s">
        <v>15</v>
      </c>
      <c r="F39491" t="s">
        <v>35</v>
      </c>
      <c r="G39491" t="s">
        <v>12</v>
      </c>
    </row>
    <row r="39492" spans="1:7" x14ac:dyDescent="0.25">
      <c r="A39492" t="s">
        <v>78796</v>
      </c>
      <c r="B39492" t="s">
        <v>78797</v>
      </c>
      <c r="C39492" s="1">
        <v>44729.073125613424</v>
      </c>
      <c r="D39492" t="s">
        <v>9</v>
      </c>
      <c r="E39492" t="s">
        <v>15</v>
      </c>
      <c r="F39492" t="s">
        <v>126</v>
      </c>
      <c r="G39492" t="s">
        <v>12</v>
      </c>
    </row>
    <row r="39493" spans="1:7" x14ac:dyDescent="0.25">
      <c r="A39493" t="s">
        <v>78798</v>
      </c>
      <c r="B39493" t="s">
        <v>78799</v>
      </c>
      <c r="C39493" s="1">
        <v>44729.073127048614</v>
      </c>
      <c r="D39493" t="s">
        <v>9</v>
      </c>
      <c r="E39493" t="s">
        <v>15</v>
      </c>
      <c r="F39493" t="s">
        <v>32</v>
      </c>
      <c r="G39493" t="s">
        <v>12</v>
      </c>
    </row>
    <row r="39494" spans="1:7" x14ac:dyDescent="0.25">
      <c r="A39494" t="s">
        <v>78800</v>
      </c>
      <c r="B39494" t="s">
        <v>78801</v>
      </c>
      <c r="C39494" s="1">
        <v>44729.073128240743</v>
      </c>
      <c r="D39494" t="s">
        <v>9</v>
      </c>
      <c r="E39494" t="s">
        <v>15</v>
      </c>
      <c r="F39494" t="s">
        <v>19</v>
      </c>
      <c r="G39494" t="s">
        <v>12</v>
      </c>
    </row>
    <row r="39495" spans="1:7" x14ac:dyDescent="0.25">
      <c r="A39495" t="s">
        <v>78802</v>
      </c>
      <c r="B39495" t="s">
        <v>78803</v>
      </c>
      <c r="C39495" s="1">
        <v>44729.073129363424</v>
      </c>
      <c r="D39495" t="s">
        <v>9</v>
      </c>
      <c r="E39495" t="s">
        <v>15</v>
      </c>
      <c r="F39495" t="s">
        <v>19</v>
      </c>
      <c r="G39495" t="s">
        <v>12</v>
      </c>
    </row>
    <row r="39496" spans="1:7" x14ac:dyDescent="0.25">
      <c r="A39496" t="s">
        <v>78804</v>
      </c>
      <c r="B39496" t="s">
        <v>78805</v>
      </c>
      <c r="C39496" s="1">
        <v>44729.073130173609</v>
      </c>
      <c r="D39496" t="s">
        <v>9</v>
      </c>
      <c r="E39496" t="s">
        <v>10</v>
      </c>
      <c r="F39496" t="s">
        <v>56</v>
      </c>
      <c r="G39496" t="s">
        <v>12</v>
      </c>
    </row>
    <row r="39497" spans="1:7" x14ac:dyDescent="0.25">
      <c r="A39497" t="s">
        <v>78806</v>
      </c>
      <c r="B39497" t="s">
        <v>78807</v>
      </c>
      <c r="C39497" s="1">
        <v>44729.073130636571</v>
      </c>
      <c r="D39497" t="s">
        <v>9</v>
      </c>
      <c r="E39497" t="s">
        <v>10</v>
      </c>
      <c r="F39497" t="s">
        <v>56</v>
      </c>
      <c r="G39497" t="s">
        <v>12</v>
      </c>
    </row>
    <row r="39498" spans="1:7" x14ac:dyDescent="0.25">
      <c r="A39498" t="s">
        <v>78808</v>
      </c>
      <c r="B39498" t="s">
        <v>78809</v>
      </c>
      <c r="C39498" s="1">
        <v>44729.073132372687</v>
      </c>
      <c r="D39498" t="s">
        <v>9</v>
      </c>
      <c r="E39498" t="s">
        <v>15</v>
      </c>
      <c r="F39498" t="s">
        <v>35</v>
      </c>
      <c r="G39498" t="s">
        <v>12</v>
      </c>
    </row>
    <row r="39499" spans="1:7" x14ac:dyDescent="0.25">
      <c r="A39499" t="s">
        <v>78810</v>
      </c>
      <c r="B39499" t="s">
        <v>78811</v>
      </c>
      <c r="C39499" s="1">
        <v>44729.073125115741</v>
      </c>
      <c r="D39499" t="s">
        <v>9</v>
      </c>
      <c r="E39499" t="s">
        <v>15</v>
      </c>
      <c r="F39499" t="s">
        <v>32</v>
      </c>
      <c r="G39499" t="s">
        <v>12</v>
      </c>
    </row>
    <row r="39500" spans="1:7" x14ac:dyDescent="0.25">
      <c r="A39500" t="s">
        <v>78812</v>
      </c>
      <c r="B39500" t="s">
        <v>78813</v>
      </c>
      <c r="C39500" s="1">
        <v>44729.073125694442</v>
      </c>
      <c r="D39500" t="s">
        <v>9</v>
      </c>
      <c r="E39500" t="s">
        <v>15</v>
      </c>
      <c r="F39500" t="s">
        <v>126</v>
      </c>
      <c r="G39500" t="s">
        <v>12</v>
      </c>
    </row>
    <row r="39501" spans="1:7" x14ac:dyDescent="0.25">
      <c r="A39501" t="s">
        <v>78814</v>
      </c>
      <c r="B39501" t="s">
        <v>78815</v>
      </c>
      <c r="C39501" s="1">
        <v>44729.073126423609</v>
      </c>
      <c r="D39501" t="s">
        <v>9</v>
      </c>
      <c r="E39501" t="s">
        <v>15</v>
      </c>
      <c r="F39501" t="s">
        <v>126</v>
      </c>
      <c r="G39501" t="s">
        <v>12</v>
      </c>
    </row>
    <row r="39502" spans="1:7" x14ac:dyDescent="0.25">
      <c r="A39502" t="s">
        <v>78816</v>
      </c>
      <c r="B39502" t="s">
        <v>78817</v>
      </c>
      <c r="C39502" s="1">
        <v>44729.073126932868</v>
      </c>
      <c r="D39502" t="s">
        <v>9</v>
      </c>
      <c r="E39502" t="s">
        <v>15</v>
      </c>
      <c r="F39502" t="s">
        <v>126</v>
      </c>
      <c r="G39502" t="s">
        <v>12</v>
      </c>
    </row>
    <row r="39503" spans="1:7" x14ac:dyDescent="0.25">
      <c r="A39503" t="s">
        <v>78818</v>
      </c>
      <c r="B39503" t="s">
        <v>78819</v>
      </c>
      <c r="C39503" s="1">
        <v>44729.07312789352</v>
      </c>
      <c r="D39503" t="s">
        <v>9</v>
      </c>
      <c r="E39503" t="s">
        <v>15</v>
      </c>
      <c r="F39503" t="s">
        <v>126</v>
      </c>
      <c r="G39503" t="s">
        <v>12</v>
      </c>
    </row>
    <row r="39504" spans="1:7" x14ac:dyDescent="0.25">
      <c r="A39504" t="s">
        <v>78820</v>
      </c>
      <c r="B39504" t="s">
        <v>78821</v>
      </c>
      <c r="C39504" s="1">
        <v>44729.073128356482</v>
      </c>
      <c r="D39504" t="s">
        <v>9</v>
      </c>
      <c r="E39504" t="s">
        <v>15</v>
      </c>
      <c r="F39504" t="s">
        <v>126</v>
      </c>
      <c r="G39504" t="s">
        <v>12</v>
      </c>
    </row>
    <row r="39505" spans="1:7" x14ac:dyDescent="0.25">
      <c r="A39505" t="s">
        <v>78822</v>
      </c>
      <c r="B39505" t="s">
        <v>78823</v>
      </c>
      <c r="C39505" s="1">
        <v>44729.073129282406</v>
      </c>
      <c r="D39505" t="s">
        <v>9</v>
      </c>
      <c r="E39505" t="s">
        <v>15</v>
      </c>
      <c r="F39505" t="s">
        <v>126</v>
      </c>
      <c r="G39505" t="s">
        <v>12</v>
      </c>
    </row>
    <row r="39506" spans="1:7" x14ac:dyDescent="0.25">
      <c r="A39506" t="s">
        <v>78824</v>
      </c>
      <c r="B39506" t="s">
        <v>78825</v>
      </c>
      <c r="C39506" s="1">
        <v>44797.2737690625</v>
      </c>
      <c r="D39506" t="s">
        <v>9</v>
      </c>
      <c r="E39506" t="s">
        <v>15</v>
      </c>
      <c r="F39506" t="s">
        <v>126</v>
      </c>
      <c r="G39506" t="s">
        <v>12</v>
      </c>
    </row>
    <row r="39507" spans="1:7" x14ac:dyDescent="0.25">
      <c r="A39507" t="s">
        <v>78826</v>
      </c>
      <c r="B39507" t="s">
        <v>78827</v>
      </c>
      <c r="C39507" s="1">
        <v>45412.313558715279</v>
      </c>
      <c r="D39507" t="s">
        <v>9</v>
      </c>
      <c r="E39507" t="s">
        <v>15</v>
      </c>
      <c r="F39507" t="s">
        <v>126</v>
      </c>
      <c r="G39507" t="s">
        <v>12</v>
      </c>
    </row>
    <row r="39508" spans="1:7" x14ac:dyDescent="0.25">
      <c r="A39508" t="s">
        <v>78828</v>
      </c>
      <c r="B39508" t="s">
        <v>78829</v>
      </c>
      <c r="C39508" s="1">
        <v>44729.073134837963</v>
      </c>
      <c r="D39508" t="s">
        <v>9</v>
      </c>
      <c r="E39508" t="s">
        <v>15</v>
      </c>
      <c r="F39508" t="s">
        <v>126</v>
      </c>
      <c r="G39508" t="s">
        <v>12</v>
      </c>
    </row>
    <row r="39509" spans="1:7" x14ac:dyDescent="0.25">
      <c r="A39509" t="s">
        <v>78830</v>
      </c>
      <c r="B39509" t="s">
        <v>78831</v>
      </c>
      <c r="C39509" s="1">
        <v>44729.073125428244</v>
      </c>
      <c r="D39509" t="s">
        <v>9</v>
      </c>
      <c r="E39509" t="s">
        <v>15</v>
      </c>
      <c r="F39509" t="s">
        <v>126</v>
      </c>
      <c r="G39509" t="s">
        <v>12</v>
      </c>
    </row>
    <row r="39510" spans="1:7" x14ac:dyDescent="0.25">
      <c r="A39510" t="s">
        <v>78832</v>
      </c>
      <c r="B39510" t="s">
        <v>78833</v>
      </c>
      <c r="C39510" s="1">
        <v>45412.313808252315</v>
      </c>
      <c r="D39510" t="s">
        <v>9</v>
      </c>
      <c r="E39510" t="s">
        <v>15</v>
      </c>
      <c r="F39510" t="s">
        <v>126</v>
      </c>
      <c r="G39510" t="s">
        <v>12</v>
      </c>
    </row>
    <row r="39511" spans="1:7" x14ac:dyDescent="0.25">
      <c r="A39511" t="s">
        <v>78834</v>
      </c>
      <c r="B39511" t="s">
        <v>78835</v>
      </c>
      <c r="C39511" s="1">
        <v>44729.073128391203</v>
      </c>
      <c r="D39511" t="s">
        <v>9</v>
      </c>
      <c r="E39511" t="s">
        <v>15</v>
      </c>
      <c r="F39511" t="s">
        <v>126</v>
      </c>
      <c r="G39511" t="s">
        <v>12</v>
      </c>
    </row>
    <row r="39512" spans="1:7" x14ac:dyDescent="0.25">
      <c r="A39512" t="s">
        <v>78836</v>
      </c>
      <c r="B39512" t="s">
        <v>78837</v>
      </c>
      <c r="C39512" s="1">
        <v>45412.313900729168</v>
      </c>
      <c r="D39512" t="s">
        <v>9</v>
      </c>
      <c r="E39512" t="s">
        <v>15</v>
      </c>
      <c r="F39512" t="s">
        <v>126</v>
      </c>
      <c r="G39512" t="s">
        <v>12</v>
      </c>
    </row>
    <row r="39513" spans="1:7" x14ac:dyDescent="0.25">
      <c r="A39513" t="s">
        <v>78838</v>
      </c>
      <c r="B39513" t="s">
        <v>78839</v>
      </c>
      <c r="C39513" s="1">
        <v>44729.073131249999</v>
      </c>
      <c r="D39513" t="s">
        <v>9</v>
      </c>
      <c r="E39513" t="s">
        <v>15</v>
      </c>
      <c r="F39513" t="s">
        <v>126</v>
      </c>
      <c r="G39513" t="s">
        <v>12</v>
      </c>
    </row>
    <row r="39514" spans="1:7" x14ac:dyDescent="0.25">
      <c r="A39514" t="s">
        <v>78840</v>
      </c>
      <c r="B39514" t="s">
        <v>78841</v>
      </c>
      <c r="C39514" s="1">
        <v>45749.34766003472</v>
      </c>
      <c r="D39514" t="s">
        <v>9</v>
      </c>
      <c r="E39514" t="s">
        <v>15</v>
      </c>
      <c r="F39514" t="s">
        <v>126</v>
      </c>
      <c r="G39514" t="s">
        <v>12</v>
      </c>
    </row>
    <row r="39515" spans="1:7" x14ac:dyDescent="0.25">
      <c r="A39515" t="s">
        <v>78842</v>
      </c>
      <c r="B39515" t="s">
        <v>78843</v>
      </c>
      <c r="C39515" s="1">
        <v>44729.073136030092</v>
      </c>
      <c r="D39515" t="s">
        <v>9</v>
      </c>
      <c r="E39515" t="s">
        <v>15</v>
      </c>
      <c r="F39515" t="s">
        <v>126</v>
      </c>
      <c r="G39515" t="s">
        <v>12</v>
      </c>
    </row>
    <row r="39516" spans="1:7" x14ac:dyDescent="0.25">
      <c r="A39516" t="s">
        <v>78844</v>
      </c>
      <c r="B39516" t="s">
        <v>78845</v>
      </c>
      <c r="C39516" s="1">
        <v>44729.073137615742</v>
      </c>
      <c r="D39516" t="s">
        <v>9</v>
      </c>
      <c r="E39516" t="s">
        <v>15</v>
      </c>
      <c r="F39516" t="s">
        <v>126</v>
      </c>
      <c r="G39516" t="s">
        <v>12</v>
      </c>
    </row>
    <row r="39517" spans="1:7" x14ac:dyDescent="0.25">
      <c r="A39517" t="s">
        <v>78846</v>
      </c>
      <c r="B39517" t="s">
        <v>78847</v>
      </c>
      <c r="C39517" s="1">
        <v>44729.073139386572</v>
      </c>
      <c r="D39517" t="s">
        <v>22</v>
      </c>
      <c r="E39517" t="s">
        <v>15</v>
      </c>
      <c r="F39517" t="s">
        <v>126</v>
      </c>
      <c r="G39517" t="s">
        <v>12</v>
      </c>
    </row>
    <row r="39518" spans="1:7" x14ac:dyDescent="0.25">
      <c r="A39518" t="s">
        <v>78848</v>
      </c>
      <c r="B39518" t="s">
        <v>78849</v>
      </c>
      <c r="C39518" s="1">
        <v>44729.073140659719</v>
      </c>
      <c r="D39518" t="s">
        <v>9</v>
      </c>
      <c r="E39518" t="s">
        <v>15</v>
      </c>
      <c r="F39518" t="s">
        <v>16</v>
      </c>
      <c r="G39518" t="s">
        <v>12</v>
      </c>
    </row>
    <row r="39519" spans="1:7" x14ac:dyDescent="0.25">
      <c r="A39519" t="s">
        <v>78850</v>
      </c>
      <c r="B39519" t="s">
        <v>78851</v>
      </c>
      <c r="C39519" s="1">
        <v>45737.378497534723</v>
      </c>
      <c r="D39519" t="s">
        <v>9</v>
      </c>
      <c r="E39519" t="s">
        <v>15</v>
      </c>
      <c r="F39519" t="s">
        <v>126</v>
      </c>
      <c r="G39519" t="s">
        <v>12</v>
      </c>
    </row>
    <row r="39520" spans="1:7" x14ac:dyDescent="0.25">
      <c r="A39520" t="s">
        <v>78852</v>
      </c>
      <c r="B39520" t="s">
        <v>78853</v>
      </c>
      <c r="C39520" s="1">
        <v>44729.073127696756</v>
      </c>
      <c r="D39520" t="s">
        <v>22</v>
      </c>
      <c r="E39520" t="s">
        <v>15</v>
      </c>
      <c r="F39520" t="s">
        <v>126</v>
      </c>
      <c r="G39520" t="s">
        <v>12</v>
      </c>
    </row>
    <row r="39521" spans="1:7" x14ac:dyDescent="0.25">
      <c r="A39521" t="s">
        <v>78854</v>
      </c>
      <c r="B39521" t="s">
        <v>78855</v>
      </c>
      <c r="C39521" s="1">
        <v>44729.073128668984</v>
      </c>
      <c r="D39521" t="s">
        <v>9</v>
      </c>
      <c r="E39521" t="s">
        <v>15</v>
      </c>
      <c r="F39521" t="s">
        <v>126</v>
      </c>
      <c r="G39521" t="s">
        <v>12</v>
      </c>
    </row>
    <row r="39522" spans="1:7" x14ac:dyDescent="0.25">
      <c r="A39522" t="s">
        <v>78856</v>
      </c>
      <c r="B39522" t="s">
        <v>78857</v>
      </c>
      <c r="C39522" s="1">
        <v>45733.419454247683</v>
      </c>
      <c r="D39522" t="s">
        <v>9</v>
      </c>
      <c r="E39522" t="s">
        <v>15</v>
      </c>
      <c r="F39522" t="s">
        <v>126</v>
      </c>
      <c r="G39522" t="s">
        <v>12</v>
      </c>
    </row>
    <row r="39523" spans="1:7" x14ac:dyDescent="0.25">
      <c r="A39523" t="s">
        <v>78858</v>
      </c>
      <c r="B39523" t="s">
        <v>78859</v>
      </c>
      <c r="C39523" s="1">
        <v>44729.073132141202</v>
      </c>
      <c r="D39523" t="s">
        <v>9</v>
      </c>
      <c r="E39523" t="s">
        <v>15</v>
      </c>
      <c r="F39523" t="s">
        <v>69</v>
      </c>
      <c r="G39523" t="s">
        <v>12</v>
      </c>
    </row>
    <row r="39524" spans="1:7" x14ac:dyDescent="0.25">
      <c r="A39524" t="s">
        <v>78860</v>
      </c>
      <c r="B39524" t="s">
        <v>78861</v>
      </c>
      <c r="C39524" s="1">
        <v>44729.073132951387</v>
      </c>
      <c r="D39524" t="s">
        <v>9</v>
      </c>
      <c r="E39524" t="s">
        <v>15</v>
      </c>
      <c r="F39524" t="s">
        <v>69</v>
      </c>
      <c r="G39524" t="s">
        <v>12</v>
      </c>
    </row>
    <row r="39525" spans="1:7" x14ac:dyDescent="0.25">
      <c r="A39525" t="s">
        <v>78862</v>
      </c>
      <c r="B39525" t="s">
        <v>78863</v>
      </c>
      <c r="C39525" s="1">
        <v>44729.073135266204</v>
      </c>
      <c r="D39525" t="s">
        <v>9</v>
      </c>
      <c r="E39525" t="s">
        <v>15</v>
      </c>
      <c r="F39525" t="s">
        <v>69</v>
      </c>
      <c r="G39525" t="s">
        <v>12</v>
      </c>
    </row>
    <row r="39526" spans="1:7" x14ac:dyDescent="0.25">
      <c r="A39526" t="s">
        <v>78864</v>
      </c>
      <c r="B39526" t="s">
        <v>78865</v>
      </c>
      <c r="C39526" s="1">
        <v>44729.073136226849</v>
      </c>
      <c r="D39526" t="s">
        <v>9</v>
      </c>
      <c r="E39526" t="s">
        <v>15</v>
      </c>
      <c r="F39526" t="s">
        <v>69</v>
      </c>
      <c r="G39526" t="s">
        <v>12</v>
      </c>
    </row>
    <row r="39527" spans="1:7" x14ac:dyDescent="0.25">
      <c r="A39527" t="s">
        <v>78866</v>
      </c>
      <c r="B39527" t="s">
        <v>78867</v>
      </c>
      <c r="C39527" s="1">
        <v>44729.073137187501</v>
      </c>
      <c r="D39527" t="s">
        <v>9</v>
      </c>
      <c r="E39527" t="s">
        <v>15</v>
      </c>
      <c r="F39527" t="s">
        <v>69</v>
      </c>
      <c r="G39527" t="s">
        <v>12</v>
      </c>
    </row>
    <row r="39528" spans="1:7" x14ac:dyDescent="0.25">
      <c r="A39528" t="s">
        <v>78868</v>
      </c>
      <c r="B39528" t="s">
        <v>78869</v>
      </c>
      <c r="C39528" s="1">
        <v>44729.073138159722</v>
      </c>
      <c r="D39528" t="s">
        <v>9</v>
      </c>
      <c r="E39528" t="s">
        <v>15</v>
      </c>
      <c r="F39528" t="s">
        <v>69</v>
      </c>
      <c r="G39528" t="s">
        <v>12</v>
      </c>
    </row>
    <row r="39529" spans="1:7" x14ac:dyDescent="0.25">
      <c r="A39529" t="s">
        <v>78870</v>
      </c>
      <c r="B39529" t="s">
        <v>78871</v>
      </c>
      <c r="C39529" s="1">
        <v>44729.073124803239</v>
      </c>
      <c r="D39529" t="s">
        <v>9</v>
      </c>
      <c r="E39529" t="s">
        <v>15</v>
      </c>
      <c r="F39529" t="s">
        <v>69</v>
      </c>
      <c r="G39529" t="s">
        <v>12</v>
      </c>
    </row>
    <row r="39530" spans="1:7" x14ac:dyDescent="0.25">
      <c r="A39530" t="s">
        <v>78872</v>
      </c>
      <c r="B39530" t="s">
        <v>78873</v>
      </c>
      <c r="C39530" s="1">
        <v>44729.073125659721</v>
      </c>
      <c r="D39530" t="s">
        <v>9</v>
      </c>
      <c r="E39530" t="s">
        <v>15</v>
      </c>
      <c r="F39530" t="s">
        <v>69</v>
      </c>
      <c r="G39530" t="s">
        <v>12</v>
      </c>
    </row>
    <row r="39531" spans="1:7" x14ac:dyDescent="0.25">
      <c r="A39531" t="s">
        <v>78874</v>
      </c>
      <c r="B39531" t="s">
        <v>78875</v>
      </c>
      <c r="C39531" s="1">
        <v>44729.073126585645</v>
      </c>
      <c r="D39531" t="s">
        <v>9</v>
      </c>
      <c r="E39531" t="s">
        <v>15</v>
      </c>
      <c r="F39531" t="s">
        <v>69</v>
      </c>
      <c r="G39531" t="s">
        <v>12</v>
      </c>
    </row>
    <row r="39532" spans="1:7" x14ac:dyDescent="0.25">
      <c r="A39532" t="s">
        <v>78876</v>
      </c>
      <c r="B39532" t="s">
        <v>78877</v>
      </c>
      <c r="C39532" s="1">
        <v>44729.073127465279</v>
      </c>
      <c r="D39532" t="s">
        <v>9</v>
      </c>
      <c r="E39532" t="s">
        <v>15</v>
      </c>
      <c r="F39532" t="s">
        <v>69</v>
      </c>
      <c r="G39532" t="s">
        <v>12</v>
      </c>
    </row>
    <row r="39533" spans="1:7" x14ac:dyDescent="0.25">
      <c r="A39533" t="s">
        <v>78878</v>
      </c>
      <c r="B39533" t="s">
        <v>78879</v>
      </c>
      <c r="C39533" s="1">
        <v>44729.073128391203</v>
      </c>
      <c r="D39533" t="s">
        <v>9</v>
      </c>
      <c r="E39533" t="s">
        <v>15</v>
      </c>
      <c r="F39533" t="s">
        <v>69</v>
      </c>
      <c r="G39533" t="s">
        <v>12</v>
      </c>
    </row>
    <row r="39534" spans="1:7" x14ac:dyDescent="0.25">
      <c r="A39534" t="s">
        <v>78880</v>
      </c>
      <c r="B39534" t="s">
        <v>78881</v>
      </c>
      <c r="C39534" s="1">
        <v>44729.073129942131</v>
      </c>
      <c r="D39534" t="s">
        <v>9</v>
      </c>
      <c r="E39534" t="s">
        <v>15</v>
      </c>
      <c r="F39534" t="s">
        <v>69</v>
      </c>
      <c r="G39534" t="s">
        <v>12</v>
      </c>
    </row>
    <row r="39535" spans="1:7" x14ac:dyDescent="0.25">
      <c r="A39535" t="s">
        <v>78882</v>
      </c>
      <c r="B39535" t="s">
        <v>78883</v>
      </c>
      <c r="C39535" s="1">
        <v>44729.07313070602</v>
      </c>
      <c r="D39535" t="s">
        <v>9</v>
      </c>
      <c r="E39535" t="s">
        <v>15</v>
      </c>
      <c r="F39535" t="s">
        <v>69</v>
      </c>
      <c r="G39535" t="s">
        <v>12</v>
      </c>
    </row>
    <row r="39536" spans="1:7" x14ac:dyDescent="0.25">
      <c r="A39536" t="s">
        <v>78884</v>
      </c>
      <c r="B39536" t="s">
        <v>78885</v>
      </c>
      <c r="C39536" s="1">
        <v>44729.073131516205</v>
      </c>
      <c r="D39536" t="s">
        <v>9</v>
      </c>
      <c r="E39536" t="s">
        <v>15</v>
      </c>
      <c r="F39536" t="s">
        <v>69</v>
      </c>
      <c r="G39536" t="s">
        <v>12</v>
      </c>
    </row>
    <row r="39537" spans="1:7" x14ac:dyDescent="0.25">
      <c r="A39537" t="s">
        <v>78886</v>
      </c>
      <c r="B39537" t="s">
        <v>78887</v>
      </c>
      <c r="C39537" s="1">
        <v>45110.440408368057</v>
      </c>
      <c r="D39537" t="s">
        <v>9</v>
      </c>
      <c r="E39537" t="s">
        <v>15</v>
      </c>
      <c r="F39537" t="s">
        <v>28</v>
      </c>
      <c r="G39537" t="s">
        <v>12</v>
      </c>
    </row>
    <row r="39538" spans="1:7" x14ac:dyDescent="0.25">
      <c r="A39538" t="s">
        <v>78888</v>
      </c>
      <c r="B39538" t="s">
        <v>78889</v>
      </c>
      <c r="C39538" s="1">
        <v>44729.073126354167</v>
      </c>
      <c r="D39538" t="s">
        <v>9</v>
      </c>
      <c r="E39538" t="s">
        <v>10</v>
      </c>
      <c r="F39538" t="s">
        <v>56</v>
      </c>
      <c r="G39538" t="s">
        <v>12</v>
      </c>
    </row>
    <row r="39539" spans="1:7" x14ac:dyDescent="0.25">
      <c r="A39539" t="s">
        <v>78890</v>
      </c>
      <c r="B39539" t="s">
        <v>78891</v>
      </c>
      <c r="C39539" s="1">
        <v>44729.07312685185</v>
      </c>
      <c r="D39539" t="s">
        <v>9</v>
      </c>
      <c r="E39539" t="s">
        <v>15</v>
      </c>
      <c r="F39539" t="s">
        <v>32</v>
      </c>
      <c r="G39539" t="s">
        <v>12</v>
      </c>
    </row>
    <row r="39540" spans="1:7" x14ac:dyDescent="0.25">
      <c r="A39540" t="s">
        <v>78892</v>
      </c>
      <c r="B39540" t="s">
        <v>78893</v>
      </c>
      <c r="C39540" s="1">
        <v>44729.073127858799</v>
      </c>
      <c r="D39540" t="s">
        <v>9</v>
      </c>
      <c r="E39540" t="s">
        <v>15</v>
      </c>
      <c r="F39540" t="s">
        <v>19</v>
      </c>
      <c r="G39540" t="s">
        <v>12</v>
      </c>
    </row>
    <row r="39541" spans="1:7" x14ac:dyDescent="0.25">
      <c r="A39541" t="s">
        <v>78894</v>
      </c>
      <c r="B39541" t="s">
        <v>78895</v>
      </c>
      <c r="C39541" s="1">
        <v>44729.073128240743</v>
      </c>
      <c r="D39541" t="s">
        <v>9</v>
      </c>
      <c r="E39541" t="s">
        <v>15</v>
      </c>
      <c r="F39541" t="s">
        <v>19</v>
      </c>
      <c r="G39541" t="s">
        <v>12</v>
      </c>
    </row>
    <row r="39542" spans="1:7" x14ac:dyDescent="0.25">
      <c r="A39542" t="s">
        <v>78896</v>
      </c>
      <c r="B39542" t="s">
        <v>78897</v>
      </c>
      <c r="C39542" s="1">
        <v>44729.073129201388</v>
      </c>
      <c r="D39542" t="s">
        <v>9</v>
      </c>
      <c r="E39542" t="s">
        <v>15</v>
      </c>
      <c r="F39542" t="s">
        <v>19</v>
      </c>
      <c r="G39542" t="s">
        <v>12</v>
      </c>
    </row>
    <row r="39543" spans="1:7" x14ac:dyDescent="0.25">
      <c r="A39543" t="s">
        <v>78898</v>
      </c>
      <c r="B39543" t="s">
        <v>78899</v>
      </c>
      <c r="C39543" s="1">
        <v>44729.073129826385</v>
      </c>
      <c r="D39543" t="s">
        <v>9</v>
      </c>
      <c r="E39543" t="s">
        <v>15</v>
      </c>
      <c r="F39543" t="s">
        <v>11</v>
      </c>
      <c r="G39543" t="s">
        <v>12</v>
      </c>
    </row>
    <row r="39544" spans="1:7" x14ac:dyDescent="0.25">
      <c r="A39544" t="s">
        <v>78900</v>
      </c>
      <c r="B39544" t="s">
        <v>78901</v>
      </c>
      <c r="C39544" s="1">
        <v>44729.073130405093</v>
      </c>
      <c r="D39544" t="s">
        <v>9</v>
      </c>
      <c r="E39544" t="s">
        <v>15</v>
      </c>
      <c r="F39544" t="s">
        <v>41</v>
      </c>
      <c r="G39544" t="s">
        <v>12</v>
      </c>
    </row>
    <row r="39545" spans="1:7" x14ac:dyDescent="0.25">
      <c r="A39545" t="s">
        <v>78902</v>
      </c>
      <c r="B39545" t="s">
        <v>78903</v>
      </c>
      <c r="C39545" s="1">
        <v>44729.073131365738</v>
      </c>
      <c r="D39545" t="s">
        <v>9</v>
      </c>
      <c r="E39545" t="s">
        <v>15</v>
      </c>
      <c r="F39545" t="s">
        <v>69</v>
      </c>
      <c r="G39545" t="s">
        <v>12</v>
      </c>
    </row>
    <row r="39546" spans="1:7" x14ac:dyDescent="0.25">
      <c r="A39546" t="s">
        <v>78904</v>
      </c>
      <c r="B39546" t="s">
        <v>78905</v>
      </c>
      <c r="C39546" s="1">
        <v>44729.073131944446</v>
      </c>
      <c r="D39546" t="s">
        <v>9</v>
      </c>
      <c r="E39546" t="s">
        <v>15</v>
      </c>
      <c r="F39546" t="s">
        <v>11</v>
      </c>
      <c r="G39546" t="s">
        <v>12</v>
      </c>
    </row>
    <row r="39547" spans="1:7" x14ac:dyDescent="0.25">
      <c r="A39547" t="s">
        <v>78906</v>
      </c>
      <c r="B39547" t="s">
        <v>78907</v>
      </c>
      <c r="C39547" s="1">
        <v>44729.073132523146</v>
      </c>
      <c r="D39547" t="s">
        <v>9</v>
      </c>
      <c r="E39547" t="s">
        <v>15</v>
      </c>
      <c r="F39547" t="s">
        <v>23</v>
      </c>
      <c r="G39547" t="s">
        <v>12</v>
      </c>
    </row>
    <row r="39548" spans="1:7" x14ac:dyDescent="0.25">
      <c r="A39548" t="s">
        <v>78908</v>
      </c>
      <c r="B39548" t="s">
        <v>78909</v>
      </c>
      <c r="C39548" s="1">
        <v>44729.073125462965</v>
      </c>
      <c r="D39548" t="s">
        <v>9</v>
      </c>
      <c r="E39548" t="s">
        <v>15</v>
      </c>
      <c r="F39548" t="s">
        <v>28</v>
      </c>
      <c r="G39548" t="s">
        <v>12</v>
      </c>
    </row>
    <row r="39549" spans="1:7" x14ac:dyDescent="0.25">
      <c r="A39549" t="s">
        <v>78910</v>
      </c>
      <c r="B39549" t="s">
        <v>78911</v>
      </c>
      <c r="C39549" s="1">
        <v>44729.073126076386</v>
      </c>
      <c r="D39549" t="s">
        <v>9</v>
      </c>
      <c r="E39549" t="s">
        <v>15</v>
      </c>
      <c r="F39549" t="s">
        <v>35</v>
      </c>
      <c r="G39549" t="s">
        <v>12</v>
      </c>
    </row>
    <row r="39550" spans="1:7" x14ac:dyDescent="0.25">
      <c r="A39550" t="s">
        <v>78912</v>
      </c>
      <c r="B39550" t="s">
        <v>78913</v>
      </c>
      <c r="C39550" s="1">
        <v>44729.073126701391</v>
      </c>
      <c r="D39550" t="s">
        <v>9</v>
      </c>
      <c r="E39550" t="s">
        <v>15</v>
      </c>
      <c r="F39550" t="s">
        <v>35</v>
      </c>
      <c r="G39550" t="s">
        <v>12</v>
      </c>
    </row>
    <row r="39551" spans="1:7" x14ac:dyDescent="0.25">
      <c r="A39551" t="s">
        <v>78914</v>
      </c>
      <c r="B39551" t="s">
        <v>78915</v>
      </c>
      <c r="C39551" s="1">
        <v>44917.380641747688</v>
      </c>
      <c r="D39551" t="s">
        <v>9</v>
      </c>
      <c r="E39551" t="s">
        <v>15</v>
      </c>
      <c r="F39551" t="s">
        <v>35</v>
      </c>
      <c r="G39551" t="s">
        <v>12</v>
      </c>
    </row>
    <row r="39552" spans="1:7" x14ac:dyDescent="0.25">
      <c r="A39552" t="s">
        <v>78916</v>
      </c>
      <c r="B39552" t="s">
        <v>78917</v>
      </c>
      <c r="C39552" s="1">
        <v>44729.073128124997</v>
      </c>
      <c r="D39552" t="s">
        <v>9</v>
      </c>
      <c r="E39552" t="s">
        <v>10</v>
      </c>
      <c r="F39552" t="s">
        <v>19</v>
      </c>
      <c r="G39552" t="s">
        <v>12</v>
      </c>
    </row>
    <row r="39553" spans="1:7" x14ac:dyDescent="0.25">
      <c r="A39553" t="s">
        <v>78918</v>
      </c>
      <c r="B39553" t="s">
        <v>78919</v>
      </c>
      <c r="C39553" s="1">
        <v>44729.073128622687</v>
      </c>
      <c r="D39553" t="s">
        <v>9</v>
      </c>
      <c r="E39553" t="s">
        <v>15</v>
      </c>
      <c r="F39553" t="s">
        <v>19</v>
      </c>
      <c r="G39553" t="s">
        <v>12</v>
      </c>
    </row>
    <row r="39554" spans="1:7" x14ac:dyDescent="0.25">
      <c r="A39554" t="s">
        <v>78920</v>
      </c>
      <c r="B39554" t="s">
        <v>78921</v>
      </c>
      <c r="C39554" s="1">
        <v>44729.073129166667</v>
      </c>
      <c r="D39554" t="s">
        <v>3648</v>
      </c>
      <c r="E39554" t="s">
        <v>15</v>
      </c>
      <c r="F39554" t="s">
        <v>15842</v>
      </c>
      <c r="G39554" t="s">
        <v>12</v>
      </c>
    </row>
    <row r="39555" spans="1:7" x14ac:dyDescent="0.25">
      <c r="A39555" t="s">
        <v>78922</v>
      </c>
      <c r="B39555" t="s">
        <v>78923</v>
      </c>
      <c r="C39555" s="1">
        <v>44729.073129745368</v>
      </c>
      <c r="D39555" t="s">
        <v>3648</v>
      </c>
      <c r="E39555" t="s">
        <v>15</v>
      </c>
      <c r="F39555" t="s">
        <v>15842</v>
      </c>
      <c r="G39555" t="s">
        <v>12</v>
      </c>
    </row>
    <row r="39556" spans="1:7" x14ac:dyDescent="0.25">
      <c r="A39556" t="s">
        <v>78924</v>
      </c>
      <c r="B39556" t="s">
        <v>78925</v>
      </c>
      <c r="C39556" s="1">
        <v>44729.073130173609</v>
      </c>
      <c r="D39556" t="s">
        <v>3648</v>
      </c>
      <c r="E39556" t="s">
        <v>15</v>
      </c>
      <c r="F39556" t="s">
        <v>15842</v>
      </c>
      <c r="G39556" t="s">
        <v>12</v>
      </c>
    </row>
    <row r="39557" spans="1:7" x14ac:dyDescent="0.25">
      <c r="A39557" t="s">
        <v>78926</v>
      </c>
      <c r="B39557" t="s">
        <v>78927</v>
      </c>
      <c r="C39557" s="1">
        <v>44729.073130752317</v>
      </c>
      <c r="D39557" t="s">
        <v>3648</v>
      </c>
      <c r="E39557" t="s">
        <v>15</v>
      </c>
      <c r="F39557" t="s">
        <v>15842</v>
      </c>
      <c r="G39557" t="s">
        <v>12</v>
      </c>
    </row>
    <row r="39558" spans="1:7" x14ac:dyDescent="0.25">
      <c r="A39558" t="s">
        <v>78928</v>
      </c>
      <c r="B39558" t="s">
        <v>78929</v>
      </c>
      <c r="C39558" s="1">
        <v>44729.07312572917</v>
      </c>
      <c r="D39558" t="s">
        <v>3648</v>
      </c>
      <c r="E39558" t="s">
        <v>15</v>
      </c>
      <c r="F39558" t="s">
        <v>15842</v>
      </c>
      <c r="G39558" t="s">
        <v>12</v>
      </c>
    </row>
    <row r="39559" spans="1:7" x14ac:dyDescent="0.25">
      <c r="A39559" t="s">
        <v>78930</v>
      </c>
      <c r="B39559" t="s">
        <v>78931</v>
      </c>
      <c r="C39559" s="1">
        <v>44729.07312627315</v>
      </c>
      <c r="D39559" t="s">
        <v>3648</v>
      </c>
      <c r="E39559" t="s">
        <v>15</v>
      </c>
      <c r="F39559" t="s">
        <v>15842</v>
      </c>
      <c r="G39559" t="s">
        <v>12</v>
      </c>
    </row>
    <row r="39560" spans="1:7" x14ac:dyDescent="0.25">
      <c r="A39560" t="s">
        <v>78932</v>
      </c>
      <c r="B39560" t="s">
        <v>78933</v>
      </c>
      <c r="C39560" s="1">
        <v>44729.073126967596</v>
      </c>
      <c r="D39560" t="s">
        <v>3648</v>
      </c>
      <c r="E39560" t="s">
        <v>15</v>
      </c>
      <c r="F39560" t="s">
        <v>15842</v>
      </c>
      <c r="G39560" t="s">
        <v>12</v>
      </c>
    </row>
    <row r="39561" spans="1:7" x14ac:dyDescent="0.25">
      <c r="A39561" t="s">
        <v>78934</v>
      </c>
      <c r="B39561" t="s">
        <v>78935</v>
      </c>
      <c r="C39561" s="1">
        <v>44729.073127696756</v>
      </c>
      <c r="D39561" t="s">
        <v>3648</v>
      </c>
      <c r="E39561" t="s">
        <v>15</v>
      </c>
      <c r="F39561" t="s">
        <v>15842</v>
      </c>
      <c r="G39561" t="s">
        <v>12</v>
      </c>
    </row>
    <row r="39562" spans="1:7" x14ac:dyDescent="0.25">
      <c r="A39562" t="s">
        <v>78936</v>
      </c>
      <c r="B39562" t="s">
        <v>78937</v>
      </c>
      <c r="C39562" s="1">
        <v>44729.073128206015</v>
      </c>
      <c r="D39562" t="s">
        <v>3648</v>
      </c>
      <c r="E39562" t="s">
        <v>15</v>
      </c>
      <c r="F39562" t="s">
        <v>15842</v>
      </c>
      <c r="G39562" t="s">
        <v>12</v>
      </c>
    </row>
    <row r="39563" spans="1:7" x14ac:dyDescent="0.25">
      <c r="A39563" t="s">
        <v>78938</v>
      </c>
      <c r="B39563" t="s">
        <v>78939</v>
      </c>
      <c r="C39563" s="1">
        <v>44729.073128854165</v>
      </c>
      <c r="D39563" t="s">
        <v>3648</v>
      </c>
      <c r="E39563" t="s">
        <v>15</v>
      </c>
      <c r="F39563" t="s">
        <v>15842</v>
      </c>
      <c r="G39563" t="s">
        <v>12</v>
      </c>
    </row>
    <row r="39564" spans="1:7" x14ac:dyDescent="0.25">
      <c r="A39564" t="s">
        <v>78940</v>
      </c>
      <c r="B39564" t="s">
        <v>78941</v>
      </c>
      <c r="C39564" s="1">
        <v>44729.073129398152</v>
      </c>
      <c r="D39564" t="s">
        <v>3648</v>
      </c>
      <c r="E39564" t="s">
        <v>15</v>
      </c>
      <c r="F39564" t="s">
        <v>15842</v>
      </c>
      <c r="G39564" t="s">
        <v>12</v>
      </c>
    </row>
    <row r="39565" spans="1:7" x14ac:dyDescent="0.25">
      <c r="A39565" t="s">
        <v>78942</v>
      </c>
      <c r="B39565" t="s">
        <v>78943</v>
      </c>
      <c r="C39565" s="1">
        <v>44729.073129895834</v>
      </c>
      <c r="D39565" t="s">
        <v>3648</v>
      </c>
      <c r="E39565" t="s">
        <v>15</v>
      </c>
      <c r="F39565" t="s">
        <v>15842</v>
      </c>
      <c r="G39565" t="s">
        <v>12</v>
      </c>
    </row>
    <row r="39566" spans="1:7" x14ac:dyDescent="0.25">
      <c r="A39566" t="s">
        <v>78944</v>
      </c>
      <c r="B39566" t="s">
        <v>78945</v>
      </c>
      <c r="C39566" s="1">
        <v>44729.073130324075</v>
      </c>
      <c r="D39566" t="s">
        <v>3648</v>
      </c>
      <c r="E39566" t="s">
        <v>15</v>
      </c>
      <c r="F39566" t="s">
        <v>15842</v>
      </c>
      <c r="G39566" t="s">
        <v>12</v>
      </c>
    </row>
    <row r="39567" spans="1:7" x14ac:dyDescent="0.25">
      <c r="A39567" t="s">
        <v>78946</v>
      </c>
      <c r="B39567" t="s">
        <v>78947</v>
      </c>
      <c r="C39567" s="1">
        <v>44729.073130902776</v>
      </c>
      <c r="D39567" t="s">
        <v>3648</v>
      </c>
      <c r="E39567" t="s">
        <v>15</v>
      </c>
      <c r="F39567" t="s">
        <v>15842</v>
      </c>
      <c r="G39567" t="s">
        <v>12</v>
      </c>
    </row>
    <row r="39568" spans="1:7" x14ac:dyDescent="0.25">
      <c r="A39568" t="s">
        <v>78948</v>
      </c>
      <c r="B39568" t="s">
        <v>78949</v>
      </c>
      <c r="C39568" s="1">
        <v>44729.073125960647</v>
      </c>
      <c r="D39568" t="s">
        <v>3648</v>
      </c>
      <c r="E39568" t="s">
        <v>15</v>
      </c>
      <c r="F39568" t="s">
        <v>15842</v>
      </c>
      <c r="G39568" t="s">
        <v>12</v>
      </c>
    </row>
    <row r="39569" spans="1:7" x14ac:dyDescent="0.25">
      <c r="A39569" t="s">
        <v>78950</v>
      </c>
      <c r="B39569" t="s">
        <v>78951</v>
      </c>
      <c r="C39569" s="1">
        <v>44729.073126388888</v>
      </c>
      <c r="D39569" t="s">
        <v>9</v>
      </c>
      <c r="E39569" t="s">
        <v>15</v>
      </c>
      <c r="F39569" t="s">
        <v>15842</v>
      </c>
      <c r="G39569" t="s">
        <v>12</v>
      </c>
    </row>
    <row r="39570" spans="1:7" x14ac:dyDescent="0.25">
      <c r="A39570" t="s">
        <v>78952</v>
      </c>
      <c r="B39570" t="s">
        <v>78953</v>
      </c>
      <c r="C39570" s="1">
        <v>44729.073127002317</v>
      </c>
      <c r="D39570" t="s">
        <v>9</v>
      </c>
      <c r="E39570" t="s">
        <v>15</v>
      </c>
      <c r="F39570" t="s">
        <v>15842</v>
      </c>
      <c r="G39570" t="s">
        <v>12</v>
      </c>
    </row>
    <row r="39571" spans="1:7" x14ac:dyDescent="0.25">
      <c r="A39571" t="s">
        <v>78954</v>
      </c>
      <c r="B39571" t="s">
        <v>78955</v>
      </c>
      <c r="C39571" s="1">
        <v>44729.073127430558</v>
      </c>
      <c r="D39571" t="s">
        <v>9</v>
      </c>
      <c r="E39571" t="s">
        <v>15</v>
      </c>
      <c r="F39571" t="s">
        <v>15842</v>
      </c>
      <c r="G39571" t="s">
        <v>12</v>
      </c>
    </row>
    <row r="39572" spans="1:7" x14ac:dyDescent="0.25">
      <c r="A39572" t="s">
        <v>78956</v>
      </c>
      <c r="B39572" t="s">
        <v>78957</v>
      </c>
      <c r="C39572" s="1">
        <v>44729.073127974538</v>
      </c>
      <c r="D39572" t="s">
        <v>9</v>
      </c>
      <c r="E39572" t="s">
        <v>15</v>
      </c>
      <c r="F39572" t="s">
        <v>15842</v>
      </c>
      <c r="G39572" t="s">
        <v>12</v>
      </c>
    </row>
    <row r="39573" spans="1:7" x14ac:dyDescent="0.25">
      <c r="A39573" t="s">
        <v>78958</v>
      </c>
      <c r="B39573" t="s">
        <v>78959</v>
      </c>
      <c r="C39573" s="1">
        <v>44729.073128472221</v>
      </c>
      <c r="D39573" t="s">
        <v>9</v>
      </c>
      <c r="E39573" t="s">
        <v>15</v>
      </c>
      <c r="F39573" t="s">
        <v>15842</v>
      </c>
      <c r="G39573" t="s">
        <v>12</v>
      </c>
    </row>
    <row r="39574" spans="1:7" x14ac:dyDescent="0.25">
      <c r="A39574" t="s">
        <v>78960</v>
      </c>
      <c r="B39574" t="s">
        <v>78961</v>
      </c>
      <c r="C39574" s="1">
        <v>44729.073129282406</v>
      </c>
      <c r="D39574" t="s">
        <v>9</v>
      </c>
      <c r="E39574" t="s">
        <v>15</v>
      </c>
      <c r="F39574" t="s">
        <v>69</v>
      </c>
      <c r="G39574" t="s">
        <v>12</v>
      </c>
    </row>
    <row r="39575" spans="1:7" x14ac:dyDescent="0.25">
      <c r="A39575" t="s">
        <v>78962</v>
      </c>
      <c r="B39575" t="s">
        <v>78963</v>
      </c>
      <c r="C39575" s="1">
        <v>44729.07312966435</v>
      </c>
      <c r="D39575" t="s">
        <v>9</v>
      </c>
      <c r="E39575" t="s">
        <v>15</v>
      </c>
      <c r="F39575" t="s">
        <v>69</v>
      </c>
      <c r="G39575" t="s">
        <v>12</v>
      </c>
    </row>
    <row r="39576" spans="1:7" x14ac:dyDescent="0.25">
      <c r="A39576" t="s">
        <v>78964</v>
      </c>
      <c r="B39576" t="s">
        <v>78965</v>
      </c>
      <c r="C39576" s="1">
        <v>45257.610916087964</v>
      </c>
      <c r="D39576" t="s">
        <v>9</v>
      </c>
      <c r="E39576" t="s">
        <v>15</v>
      </c>
      <c r="F39576" t="s">
        <v>19</v>
      </c>
      <c r="G39576" t="s">
        <v>12</v>
      </c>
    </row>
    <row r="39577" spans="1:7" x14ac:dyDescent="0.25">
      <c r="A39577" t="s">
        <v>78966</v>
      </c>
      <c r="B39577" t="s">
        <v>78967</v>
      </c>
      <c r="C39577" s="1">
        <v>44729.07313128472</v>
      </c>
      <c r="D39577" t="s">
        <v>9</v>
      </c>
      <c r="E39577" t="s">
        <v>15</v>
      </c>
      <c r="F39577" t="s">
        <v>19</v>
      </c>
      <c r="G39577" t="s">
        <v>12</v>
      </c>
    </row>
    <row r="39578" spans="1:7" x14ac:dyDescent="0.25">
      <c r="A39578" t="s">
        <v>78968</v>
      </c>
      <c r="B39578" t="s">
        <v>78969</v>
      </c>
      <c r="C39578" s="1">
        <v>44729.073126539355</v>
      </c>
      <c r="D39578" t="s">
        <v>9</v>
      </c>
      <c r="E39578" t="s">
        <v>15</v>
      </c>
      <c r="F39578" t="s">
        <v>19</v>
      </c>
      <c r="G39578" t="s">
        <v>12</v>
      </c>
    </row>
    <row r="39579" spans="1:7" x14ac:dyDescent="0.25">
      <c r="A39579" t="s">
        <v>78970</v>
      </c>
      <c r="B39579" t="s">
        <v>78971</v>
      </c>
      <c r="C39579" s="1">
        <v>45308.321350578706</v>
      </c>
      <c r="D39579" t="s">
        <v>9</v>
      </c>
      <c r="E39579" t="s">
        <v>15</v>
      </c>
      <c r="F39579" t="s">
        <v>16</v>
      </c>
      <c r="G39579" t="s">
        <v>12</v>
      </c>
    </row>
    <row r="39580" spans="1:7" x14ac:dyDescent="0.25">
      <c r="A39580" t="s">
        <v>78972</v>
      </c>
      <c r="B39580" t="s">
        <v>78973</v>
      </c>
      <c r="C39580" s="1">
        <v>44729.073128159725</v>
      </c>
      <c r="D39580" t="s">
        <v>9</v>
      </c>
      <c r="E39580" t="s">
        <v>15</v>
      </c>
      <c r="F39580" t="s">
        <v>28</v>
      </c>
      <c r="G39580" t="s">
        <v>12</v>
      </c>
    </row>
    <row r="39581" spans="1:7" x14ac:dyDescent="0.25">
      <c r="A39581" t="s">
        <v>78974</v>
      </c>
      <c r="B39581" t="s">
        <v>78975</v>
      </c>
      <c r="C39581" s="1">
        <v>44729.073128738426</v>
      </c>
      <c r="D39581" t="s">
        <v>9</v>
      </c>
      <c r="E39581" t="s">
        <v>15</v>
      </c>
      <c r="F39581" t="s">
        <v>28</v>
      </c>
      <c r="G39581" t="s">
        <v>12</v>
      </c>
    </row>
    <row r="39582" spans="1:7" x14ac:dyDescent="0.25">
      <c r="A39582" t="s">
        <v>78976</v>
      </c>
      <c r="B39582" t="s">
        <v>78977</v>
      </c>
      <c r="C39582" s="1">
        <v>44729.073129317127</v>
      </c>
      <c r="D39582" t="s">
        <v>9</v>
      </c>
      <c r="E39582" t="s">
        <v>15</v>
      </c>
      <c r="F39582" t="s">
        <v>19</v>
      </c>
      <c r="G39582" t="s">
        <v>12</v>
      </c>
    </row>
    <row r="39583" spans="1:7" x14ac:dyDescent="0.25">
      <c r="A39583" t="s">
        <v>78978</v>
      </c>
      <c r="B39583" t="s">
        <v>78979</v>
      </c>
      <c r="C39583" s="1">
        <v>45456.495950034725</v>
      </c>
      <c r="D39583" t="s">
        <v>9</v>
      </c>
      <c r="E39583" t="s">
        <v>15</v>
      </c>
      <c r="F39583" t="s">
        <v>19</v>
      </c>
      <c r="G39583" t="s">
        <v>12</v>
      </c>
    </row>
    <row r="39584" spans="1:7" x14ac:dyDescent="0.25">
      <c r="A39584" t="s">
        <v>78980</v>
      </c>
      <c r="B39584" t="s">
        <v>78981</v>
      </c>
      <c r="C39584" s="1">
        <v>44729.07313167824</v>
      </c>
      <c r="D39584" t="s">
        <v>9</v>
      </c>
      <c r="E39584" t="s">
        <v>15</v>
      </c>
      <c r="F39584" t="s">
        <v>41</v>
      </c>
      <c r="G39584" t="s">
        <v>12</v>
      </c>
    </row>
    <row r="39585" spans="1:7" x14ac:dyDescent="0.25">
      <c r="A39585" t="s">
        <v>78982</v>
      </c>
      <c r="B39585" t="s">
        <v>78983</v>
      </c>
      <c r="C39585" s="1">
        <v>44729.073132141202</v>
      </c>
      <c r="D39585" t="s">
        <v>9</v>
      </c>
      <c r="E39585" t="s">
        <v>15</v>
      </c>
      <c r="F39585" t="s">
        <v>41</v>
      </c>
      <c r="G39585" t="s">
        <v>12</v>
      </c>
    </row>
    <row r="39586" spans="1:7" x14ac:dyDescent="0.25">
      <c r="A39586" t="s">
        <v>78984</v>
      </c>
      <c r="B39586" t="s">
        <v>78985</v>
      </c>
      <c r="C39586" s="1">
        <v>44729.073132789352</v>
      </c>
      <c r="D39586" t="s">
        <v>9</v>
      </c>
      <c r="E39586" t="s">
        <v>15</v>
      </c>
      <c r="F39586" t="s">
        <v>41</v>
      </c>
      <c r="G39586" t="s">
        <v>12</v>
      </c>
    </row>
    <row r="39587" spans="1:7" x14ac:dyDescent="0.25">
      <c r="A39587" t="s">
        <v>78986</v>
      </c>
      <c r="B39587" t="s">
        <v>78987</v>
      </c>
      <c r="C39587" s="1">
        <v>44729.073134108796</v>
      </c>
      <c r="D39587" t="s">
        <v>9</v>
      </c>
      <c r="E39587" t="s">
        <v>15</v>
      </c>
      <c r="F39587" t="s">
        <v>41</v>
      </c>
      <c r="G39587" t="s">
        <v>12</v>
      </c>
    </row>
    <row r="39588" spans="1:7" x14ac:dyDescent="0.25">
      <c r="A39588" t="s">
        <v>78988</v>
      </c>
      <c r="B39588" t="s">
        <v>78989</v>
      </c>
      <c r="C39588" s="1">
        <v>45212.552335844906</v>
      </c>
      <c r="D39588" t="s">
        <v>9</v>
      </c>
      <c r="E39588" t="s">
        <v>15</v>
      </c>
      <c r="F39588" t="s">
        <v>69</v>
      </c>
      <c r="G39588" t="s">
        <v>12</v>
      </c>
    </row>
    <row r="39589" spans="1:7" x14ac:dyDescent="0.25">
      <c r="A39589" t="s">
        <v>78990</v>
      </c>
      <c r="B39589" t="s">
        <v>78991</v>
      </c>
      <c r="C39589" s="1">
        <v>44729.073126967596</v>
      </c>
      <c r="D39589" t="s">
        <v>9</v>
      </c>
      <c r="E39589" t="s">
        <v>15</v>
      </c>
      <c r="F39589" t="s">
        <v>23</v>
      </c>
      <c r="G39589" t="s">
        <v>12</v>
      </c>
    </row>
    <row r="39590" spans="1:7" x14ac:dyDescent="0.25">
      <c r="A39590" t="s">
        <v>78992</v>
      </c>
      <c r="B39590" t="s">
        <v>78993</v>
      </c>
      <c r="C39590" s="1">
        <v>44729.073127581018</v>
      </c>
      <c r="D39590" t="s">
        <v>9</v>
      </c>
      <c r="E39590" t="s">
        <v>15</v>
      </c>
      <c r="F39590" t="s">
        <v>41</v>
      </c>
      <c r="G39590" t="s">
        <v>12</v>
      </c>
    </row>
    <row r="39591" spans="1:7" x14ac:dyDescent="0.25">
      <c r="A39591" t="s">
        <v>78994</v>
      </c>
      <c r="B39591" t="s">
        <v>78995</v>
      </c>
      <c r="C39591" s="1">
        <v>44729.073128321761</v>
      </c>
      <c r="D39591" t="s">
        <v>9</v>
      </c>
      <c r="E39591" t="s">
        <v>15</v>
      </c>
      <c r="F39591" t="s">
        <v>41</v>
      </c>
      <c r="G39591" t="s">
        <v>12</v>
      </c>
    </row>
    <row r="39592" spans="1:7" x14ac:dyDescent="0.25">
      <c r="A39592" t="s">
        <v>78996</v>
      </c>
      <c r="B39592" t="s">
        <v>78997</v>
      </c>
      <c r="C39592" s="1">
        <v>44729.073129826385</v>
      </c>
      <c r="D39592" t="s">
        <v>9</v>
      </c>
      <c r="E39592" t="s">
        <v>15</v>
      </c>
      <c r="F39592" t="s">
        <v>35</v>
      </c>
      <c r="G39592" t="s">
        <v>12</v>
      </c>
    </row>
    <row r="39593" spans="1:7" x14ac:dyDescent="0.25">
      <c r="A39593" t="s">
        <v>78998</v>
      </c>
      <c r="B39593" t="s">
        <v>78999</v>
      </c>
      <c r="C39593" s="1">
        <v>44729.073130937497</v>
      </c>
      <c r="D39593" t="s">
        <v>9</v>
      </c>
      <c r="E39593" t="s">
        <v>15</v>
      </c>
      <c r="F39593" t="s">
        <v>126</v>
      </c>
      <c r="G39593" t="s">
        <v>12</v>
      </c>
    </row>
    <row r="39594" spans="1:7" x14ac:dyDescent="0.25">
      <c r="A39594" t="s">
        <v>79000</v>
      </c>
      <c r="B39594" t="s">
        <v>79001</v>
      </c>
      <c r="C39594" s="1">
        <v>44729.073131446756</v>
      </c>
      <c r="D39594" t="s">
        <v>9</v>
      </c>
      <c r="E39594" t="s">
        <v>15</v>
      </c>
      <c r="F39594" t="s">
        <v>69</v>
      </c>
      <c r="G39594" t="s">
        <v>12</v>
      </c>
    </row>
    <row r="39595" spans="1:7" x14ac:dyDescent="0.25">
      <c r="A39595" t="s">
        <v>79002</v>
      </c>
      <c r="B39595" t="s">
        <v>79003</v>
      </c>
      <c r="C39595" s="1">
        <v>44729.073132488425</v>
      </c>
      <c r="D39595" t="s">
        <v>9</v>
      </c>
      <c r="E39595" t="s">
        <v>15</v>
      </c>
      <c r="F39595" t="s">
        <v>126</v>
      </c>
      <c r="G39595" t="s">
        <v>12</v>
      </c>
    </row>
    <row r="39596" spans="1:7" x14ac:dyDescent="0.25">
      <c r="A39596" t="s">
        <v>79004</v>
      </c>
      <c r="B39596" t="s">
        <v>79005</v>
      </c>
      <c r="C39596" s="1">
        <v>44729.073134571758</v>
      </c>
      <c r="D39596" t="s">
        <v>9</v>
      </c>
      <c r="E39596" t="s">
        <v>15</v>
      </c>
      <c r="F39596" t="s">
        <v>126</v>
      </c>
      <c r="G39596" t="s">
        <v>12</v>
      </c>
    </row>
    <row r="39597" spans="1:7" x14ac:dyDescent="0.25">
      <c r="A39597" t="s">
        <v>79006</v>
      </c>
      <c r="B39597" t="s">
        <v>79007</v>
      </c>
      <c r="C39597" s="1">
        <v>44729.073128391203</v>
      </c>
      <c r="D39597" t="s">
        <v>9</v>
      </c>
      <c r="E39597" t="s">
        <v>15</v>
      </c>
      <c r="F39597" t="s">
        <v>126</v>
      </c>
      <c r="G39597" t="s">
        <v>12</v>
      </c>
    </row>
    <row r="39598" spans="1:7" x14ac:dyDescent="0.25">
      <c r="A39598" t="s">
        <v>79008</v>
      </c>
      <c r="B39598" t="s">
        <v>79009</v>
      </c>
      <c r="C39598" s="1">
        <v>44729.073129131946</v>
      </c>
      <c r="D39598" t="s">
        <v>9</v>
      </c>
      <c r="E39598" t="s">
        <v>15</v>
      </c>
      <c r="F39598" t="s">
        <v>32</v>
      </c>
      <c r="G39598" t="s">
        <v>12</v>
      </c>
    </row>
    <row r="39599" spans="1:7" x14ac:dyDescent="0.25">
      <c r="A39599" t="s">
        <v>79010</v>
      </c>
      <c r="B39599" t="s">
        <v>79011</v>
      </c>
      <c r="C39599" s="1">
        <v>44729.07312966435</v>
      </c>
      <c r="D39599" t="s">
        <v>9</v>
      </c>
      <c r="E39599" t="s">
        <v>15</v>
      </c>
      <c r="F39599" t="s">
        <v>32</v>
      </c>
      <c r="G39599" t="s">
        <v>12</v>
      </c>
    </row>
    <row r="39600" spans="1:7" x14ac:dyDescent="0.25">
      <c r="A39600" t="s">
        <v>79012</v>
      </c>
      <c r="B39600" t="s">
        <v>79013</v>
      </c>
      <c r="C39600" s="1">
        <v>44729.073130243058</v>
      </c>
      <c r="D39600" t="s">
        <v>9</v>
      </c>
      <c r="E39600" t="s">
        <v>15</v>
      </c>
      <c r="F39600" t="s">
        <v>35</v>
      </c>
      <c r="G39600" t="s">
        <v>12</v>
      </c>
    </row>
    <row r="39601" spans="1:7" x14ac:dyDescent="0.25">
      <c r="A39601" t="s">
        <v>79014</v>
      </c>
      <c r="B39601" t="s">
        <v>79015</v>
      </c>
      <c r="C39601" s="1">
        <v>44729.073130752317</v>
      </c>
      <c r="D39601" t="s">
        <v>22</v>
      </c>
      <c r="E39601" t="s">
        <v>15</v>
      </c>
      <c r="F39601" t="s">
        <v>2667</v>
      </c>
      <c r="G39601" t="s">
        <v>12</v>
      </c>
    </row>
    <row r="39602" spans="1:7" x14ac:dyDescent="0.25">
      <c r="A39602" t="s">
        <v>79016</v>
      </c>
      <c r="B39602" t="s">
        <v>79017</v>
      </c>
      <c r="C39602" s="1">
        <v>44729.07313128472</v>
      </c>
      <c r="D39602" t="s">
        <v>9</v>
      </c>
      <c r="E39602" t="s">
        <v>15</v>
      </c>
      <c r="F39602" t="s">
        <v>126</v>
      </c>
      <c r="G39602" t="s">
        <v>12</v>
      </c>
    </row>
    <row r="39603" spans="1:7" x14ac:dyDescent="0.25">
      <c r="A39603" t="s">
        <v>79018</v>
      </c>
      <c r="B39603" t="s">
        <v>79019</v>
      </c>
      <c r="C39603" s="1">
        <v>44729.073132141202</v>
      </c>
      <c r="D39603" t="s">
        <v>9</v>
      </c>
      <c r="E39603" t="s">
        <v>15</v>
      </c>
      <c r="F39603" t="s">
        <v>11</v>
      </c>
      <c r="G39603" t="s">
        <v>12</v>
      </c>
    </row>
    <row r="39604" spans="1:7" x14ac:dyDescent="0.25">
      <c r="A39604" t="s">
        <v>79020</v>
      </c>
      <c r="B39604" t="s">
        <v>79021</v>
      </c>
      <c r="C39604" s="1">
        <v>44729.073134606479</v>
      </c>
      <c r="D39604" t="s">
        <v>9</v>
      </c>
      <c r="E39604" t="s">
        <v>15</v>
      </c>
      <c r="F39604" t="s">
        <v>11</v>
      </c>
      <c r="G39604" t="s">
        <v>12</v>
      </c>
    </row>
    <row r="39605" spans="1:7" x14ac:dyDescent="0.25">
      <c r="A39605" t="s">
        <v>79022</v>
      </c>
      <c r="B39605" t="s">
        <v>79023</v>
      </c>
      <c r="C39605" s="1">
        <v>44729.073135613427</v>
      </c>
      <c r="D39605" t="s">
        <v>9</v>
      </c>
      <c r="E39605" t="s">
        <v>15</v>
      </c>
      <c r="F39605" t="s">
        <v>11</v>
      </c>
      <c r="G39605" t="s">
        <v>12</v>
      </c>
    </row>
    <row r="39606" spans="1:7" x14ac:dyDescent="0.25">
      <c r="A39606" t="s">
        <v>79024</v>
      </c>
      <c r="B39606" t="s">
        <v>79025</v>
      </c>
      <c r="C39606" s="1">
        <v>44729.073136261577</v>
      </c>
      <c r="D39606" t="s">
        <v>9</v>
      </c>
      <c r="E39606" t="s">
        <v>15</v>
      </c>
      <c r="F39606" t="s">
        <v>11</v>
      </c>
      <c r="G39606" t="s">
        <v>12</v>
      </c>
    </row>
    <row r="39607" spans="1:7" x14ac:dyDescent="0.25">
      <c r="A39607" t="s">
        <v>79026</v>
      </c>
      <c r="B39607" t="s">
        <v>79027</v>
      </c>
      <c r="C39607" s="1">
        <v>44729.073129131946</v>
      </c>
      <c r="D39607" t="s">
        <v>9</v>
      </c>
      <c r="E39607" t="s">
        <v>15</v>
      </c>
      <c r="F39607" t="s">
        <v>11</v>
      </c>
      <c r="G39607" t="s">
        <v>12</v>
      </c>
    </row>
    <row r="39608" spans="1:7" x14ac:dyDescent="0.25">
      <c r="A39608" t="s">
        <v>79028</v>
      </c>
      <c r="B39608" t="s">
        <v>79029</v>
      </c>
      <c r="C39608" s="1">
        <v>44729.073130289355</v>
      </c>
      <c r="D39608" t="s">
        <v>9</v>
      </c>
      <c r="E39608" t="s">
        <v>15</v>
      </c>
      <c r="F39608" t="s">
        <v>69</v>
      </c>
      <c r="G39608" t="s">
        <v>12</v>
      </c>
    </row>
    <row r="39609" spans="1:7" x14ac:dyDescent="0.25">
      <c r="A39609" t="s">
        <v>79030</v>
      </c>
      <c r="B39609" t="s">
        <v>79031</v>
      </c>
      <c r="C39609" s="1">
        <v>44729.073130902776</v>
      </c>
      <c r="D39609" t="s">
        <v>9</v>
      </c>
      <c r="E39609" t="s">
        <v>15</v>
      </c>
      <c r="F39609" t="s">
        <v>126</v>
      </c>
      <c r="G39609" t="s">
        <v>12</v>
      </c>
    </row>
    <row r="39610" spans="1:7" x14ac:dyDescent="0.25">
      <c r="A39610" t="s">
        <v>79032</v>
      </c>
      <c r="B39610" t="s">
        <v>79033</v>
      </c>
      <c r="C39610" s="1">
        <v>44729.073131400466</v>
      </c>
      <c r="D39610" t="s">
        <v>1409</v>
      </c>
      <c r="E39610" t="s">
        <v>15</v>
      </c>
      <c r="F39610" t="s">
        <v>126</v>
      </c>
      <c r="G39610" t="s">
        <v>12</v>
      </c>
    </row>
    <row r="39611" spans="1:7" x14ac:dyDescent="0.25">
      <c r="A39611" t="s">
        <v>79034</v>
      </c>
      <c r="B39611" t="s">
        <v>79035</v>
      </c>
      <c r="C39611" s="1">
        <v>44729.073132141202</v>
      </c>
      <c r="D39611" t="s">
        <v>9</v>
      </c>
      <c r="E39611" t="s">
        <v>15</v>
      </c>
      <c r="F39611" t="s">
        <v>41</v>
      </c>
      <c r="G39611" t="s">
        <v>12</v>
      </c>
    </row>
    <row r="39612" spans="1:7" x14ac:dyDescent="0.25">
      <c r="A39612" t="s">
        <v>79036</v>
      </c>
      <c r="B39612" t="s">
        <v>79037</v>
      </c>
      <c r="C39612" s="1">
        <v>44729.073132604164</v>
      </c>
      <c r="D39612" t="s">
        <v>9</v>
      </c>
      <c r="E39612" t="s">
        <v>15</v>
      </c>
      <c r="F39612" t="s">
        <v>28</v>
      </c>
      <c r="G39612" t="s">
        <v>12</v>
      </c>
    </row>
    <row r="39613" spans="1:7" x14ac:dyDescent="0.25">
      <c r="A39613" t="s">
        <v>79038</v>
      </c>
      <c r="B39613" t="s">
        <v>79039</v>
      </c>
      <c r="C39613" s="1">
        <v>44729.073135451392</v>
      </c>
      <c r="D39613" t="s">
        <v>9</v>
      </c>
      <c r="E39613" t="s">
        <v>15</v>
      </c>
      <c r="F39613" t="s">
        <v>19</v>
      </c>
      <c r="G39613" t="s">
        <v>12</v>
      </c>
    </row>
    <row r="39614" spans="1:7" x14ac:dyDescent="0.25">
      <c r="A39614" t="s">
        <v>79040</v>
      </c>
      <c r="B39614" t="s">
        <v>79041</v>
      </c>
      <c r="C39614" s="1">
        <v>44729.073135960651</v>
      </c>
      <c r="D39614" t="s">
        <v>9</v>
      </c>
      <c r="E39614" t="s">
        <v>15</v>
      </c>
      <c r="F39614" t="s">
        <v>28</v>
      </c>
      <c r="G39614" t="s">
        <v>12</v>
      </c>
    </row>
    <row r="39615" spans="1:7" x14ac:dyDescent="0.25">
      <c r="A39615" t="s">
        <v>79042</v>
      </c>
      <c r="B39615" t="s">
        <v>79043</v>
      </c>
      <c r="C39615" s="1">
        <v>44942.537756597223</v>
      </c>
      <c r="D39615" t="s">
        <v>9</v>
      </c>
      <c r="E39615" t="s">
        <v>15</v>
      </c>
      <c r="F39615" t="s">
        <v>28</v>
      </c>
      <c r="G39615" t="s">
        <v>12</v>
      </c>
    </row>
    <row r="39616" spans="1:7" x14ac:dyDescent="0.25">
      <c r="A39616" t="s">
        <v>79044</v>
      </c>
      <c r="B39616" t="s">
        <v>79045</v>
      </c>
      <c r="C39616" s="1">
        <v>44729.073137581021</v>
      </c>
      <c r="D39616" t="s">
        <v>22</v>
      </c>
      <c r="E39616" t="s">
        <v>15</v>
      </c>
      <c r="F39616" t="s">
        <v>41</v>
      </c>
      <c r="G39616" t="s">
        <v>12</v>
      </c>
    </row>
    <row r="39617" spans="1:7" x14ac:dyDescent="0.25">
      <c r="A39617" t="s">
        <v>79046</v>
      </c>
      <c r="B39617" t="s">
        <v>79047</v>
      </c>
      <c r="C39617" s="1">
        <v>44729.073129432873</v>
      </c>
      <c r="D39617" t="s">
        <v>9</v>
      </c>
      <c r="E39617" t="s">
        <v>15</v>
      </c>
      <c r="F39617" t="s">
        <v>41</v>
      </c>
      <c r="G39617" t="s">
        <v>12</v>
      </c>
    </row>
    <row r="39618" spans="1:7" x14ac:dyDescent="0.25">
      <c r="A39618" t="s">
        <v>79048</v>
      </c>
      <c r="B39618" t="s">
        <v>79049</v>
      </c>
      <c r="C39618" s="1">
        <v>45218.444806284722</v>
      </c>
      <c r="D39618" t="s">
        <v>9</v>
      </c>
      <c r="E39618" t="s">
        <v>15</v>
      </c>
      <c r="F39618" t="s">
        <v>126</v>
      </c>
      <c r="G39618" t="s">
        <v>12</v>
      </c>
    </row>
    <row r="39619" spans="1:7" x14ac:dyDescent="0.25">
      <c r="A39619" t="s">
        <v>79050</v>
      </c>
      <c r="B39619" t="s">
        <v>79051</v>
      </c>
      <c r="C39619" s="1">
        <v>45188.72573622685</v>
      </c>
      <c r="D39619" t="s">
        <v>9</v>
      </c>
      <c r="E39619" t="s">
        <v>15</v>
      </c>
      <c r="F39619" t="s">
        <v>11</v>
      </c>
      <c r="G39619" t="s">
        <v>12</v>
      </c>
    </row>
    <row r="39620" spans="1:7" x14ac:dyDescent="0.25">
      <c r="A39620" t="s">
        <v>79052</v>
      </c>
      <c r="B39620" t="s">
        <v>79053</v>
      </c>
      <c r="C39620" s="1">
        <v>45257.480763425927</v>
      </c>
      <c r="D39620" t="s">
        <v>9</v>
      </c>
      <c r="E39620" t="s">
        <v>15</v>
      </c>
      <c r="F39620" t="s">
        <v>23</v>
      </c>
      <c r="G39620" t="s">
        <v>12</v>
      </c>
    </row>
    <row r="39621" spans="1:7" x14ac:dyDescent="0.25">
      <c r="A39621" t="s">
        <v>79054</v>
      </c>
      <c r="B39621" t="s">
        <v>79055</v>
      </c>
      <c r="C39621" s="1">
        <v>44729.073132291669</v>
      </c>
      <c r="D39621" t="s">
        <v>9</v>
      </c>
      <c r="E39621" t="s">
        <v>15</v>
      </c>
      <c r="F39621" t="s">
        <v>69</v>
      </c>
      <c r="G39621" t="s">
        <v>12</v>
      </c>
    </row>
    <row r="39622" spans="1:7" x14ac:dyDescent="0.25">
      <c r="A39622" t="s">
        <v>79056</v>
      </c>
      <c r="B39622" t="s">
        <v>79057</v>
      </c>
      <c r="C39622" s="1">
        <v>44729.073133020836</v>
      </c>
      <c r="D39622" t="s">
        <v>9</v>
      </c>
      <c r="E39622" t="s">
        <v>15</v>
      </c>
      <c r="F39622" t="s">
        <v>23</v>
      </c>
      <c r="G39622" t="s">
        <v>12</v>
      </c>
    </row>
    <row r="39623" spans="1:7" x14ac:dyDescent="0.25">
      <c r="A39623" t="s">
        <v>79058</v>
      </c>
      <c r="B39623" t="s">
        <v>79059</v>
      </c>
      <c r="C39623" s="1">
        <v>44729.073134953702</v>
      </c>
      <c r="D39623" t="s">
        <v>9</v>
      </c>
      <c r="E39623" t="s">
        <v>15</v>
      </c>
      <c r="F39623" t="s">
        <v>23</v>
      </c>
      <c r="G39623" t="s">
        <v>12</v>
      </c>
    </row>
    <row r="39624" spans="1:7" x14ac:dyDescent="0.25">
      <c r="A39624" t="s">
        <v>79060</v>
      </c>
      <c r="B39624" t="s">
        <v>79061</v>
      </c>
      <c r="C39624" s="1">
        <v>44729.073136192128</v>
      </c>
      <c r="D39624" t="s">
        <v>9</v>
      </c>
      <c r="E39624" t="s">
        <v>15</v>
      </c>
      <c r="F39624" t="s">
        <v>23</v>
      </c>
      <c r="G39624" t="s">
        <v>12</v>
      </c>
    </row>
    <row r="39625" spans="1:7" x14ac:dyDescent="0.25">
      <c r="A39625" t="s">
        <v>79062</v>
      </c>
      <c r="B39625" t="s">
        <v>79063</v>
      </c>
      <c r="C39625" s="1">
        <v>44729.073136689818</v>
      </c>
      <c r="D39625" t="s">
        <v>9</v>
      </c>
      <c r="E39625" t="s">
        <v>15</v>
      </c>
      <c r="F39625" t="s">
        <v>19</v>
      </c>
      <c r="G39625" t="s">
        <v>12</v>
      </c>
    </row>
    <row r="39626" spans="1:7" x14ac:dyDescent="0.25">
      <c r="A39626" t="s">
        <v>79064</v>
      </c>
      <c r="B39626" t="s">
        <v>79065</v>
      </c>
      <c r="C39626" s="1">
        <v>44729.07313715278</v>
      </c>
      <c r="D39626" t="s">
        <v>9</v>
      </c>
      <c r="E39626" t="s">
        <v>15</v>
      </c>
      <c r="F39626" t="s">
        <v>19</v>
      </c>
      <c r="G39626" t="s">
        <v>12</v>
      </c>
    </row>
    <row r="39627" spans="1:7" x14ac:dyDescent="0.25">
      <c r="A39627" t="s">
        <v>79066</v>
      </c>
      <c r="B39627" t="s">
        <v>79067</v>
      </c>
      <c r="C39627" s="1">
        <v>44729.073129131946</v>
      </c>
      <c r="D39627" t="s">
        <v>9</v>
      </c>
      <c r="E39627" t="s">
        <v>15</v>
      </c>
      <c r="F39627" t="s">
        <v>126</v>
      </c>
      <c r="G39627" t="s">
        <v>12</v>
      </c>
    </row>
    <row r="39628" spans="1:7" x14ac:dyDescent="0.25">
      <c r="A39628" t="s">
        <v>79068</v>
      </c>
      <c r="B39628" t="s">
        <v>79069</v>
      </c>
      <c r="C39628" s="1">
        <v>44729.073129594908</v>
      </c>
      <c r="D39628" t="s">
        <v>9</v>
      </c>
      <c r="E39628" t="s">
        <v>15</v>
      </c>
      <c r="F39628" t="s">
        <v>126</v>
      </c>
      <c r="G39628" t="s">
        <v>12</v>
      </c>
    </row>
    <row r="39629" spans="1:7" x14ac:dyDescent="0.25">
      <c r="A39629" t="s">
        <v>79070</v>
      </c>
      <c r="B39629" t="s">
        <v>79071</v>
      </c>
      <c r="C39629" s="1">
        <v>44729.073130752317</v>
      </c>
      <c r="D39629" t="s">
        <v>9</v>
      </c>
      <c r="E39629" t="s">
        <v>15</v>
      </c>
      <c r="F39629" t="s">
        <v>41</v>
      </c>
      <c r="G39629" t="s">
        <v>12</v>
      </c>
    </row>
    <row r="39630" spans="1:7" x14ac:dyDescent="0.25">
      <c r="A39630" t="s">
        <v>79072</v>
      </c>
      <c r="B39630" t="s">
        <v>79073</v>
      </c>
      <c r="C39630" s="1">
        <v>44729.073131979167</v>
      </c>
      <c r="D39630" t="s">
        <v>22</v>
      </c>
      <c r="E39630" t="s">
        <v>15</v>
      </c>
      <c r="F39630" t="s">
        <v>518</v>
      </c>
      <c r="G39630" t="s">
        <v>12</v>
      </c>
    </row>
    <row r="39631" spans="1:7" x14ac:dyDescent="0.25">
      <c r="A39631" t="s">
        <v>79074</v>
      </c>
      <c r="B39631" t="s">
        <v>79075</v>
      </c>
      <c r="C39631" s="1">
        <v>44729.073133067126</v>
      </c>
      <c r="D39631" t="s">
        <v>22</v>
      </c>
      <c r="E39631" t="s">
        <v>15</v>
      </c>
      <c r="F39631" t="s">
        <v>23</v>
      </c>
      <c r="G39631" t="s">
        <v>12</v>
      </c>
    </row>
    <row r="39632" spans="1:7" x14ac:dyDescent="0.25">
      <c r="A39632" t="s">
        <v>79076</v>
      </c>
      <c r="B39632" t="s">
        <v>79077</v>
      </c>
      <c r="C39632" s="1">
        <v>44729.073135381943</v>
      </c>
      <c r="D39632" t="s">
        <v>9</v>
      </c>
      <c r="E39632" t="s">
        <v>15</v>
      </c>
      <c r="F39632" t="s">
        <v>126</v>
      </c>
      <c r="G39632" t="s">
        <v>12</v>
      </c>
    </row>
    <row r="39633" spans="1:7" x14ac:dyDescent="0.25">
      <c r="A39633" t="s">
        <v>79078</v>
      </c>
      <c r="B39633" t="s">
        <v>79079</v>
      </c>
      <c r="C39633" s="1">
        <v>44729.073135844905</v>
      </c>
      <c r="D39633" t="s">
        <v>9</v>
      </c>
      <c r="E39633" t="s">
        <v>15</v>
      </c>
      <c r="F39633" t="s">
        <v>126</v>
      </c>
      <c r="G39633" t="s">
        <v>12</v>
      </c>
    </row>
    <row r="39634" spans="1:7" x14ac:dyDescent="0.25">
      <c r="A39634" t="s">
        <v>79080</v>
      </c>
      <c r="B39634" t="s">
        <v>79081</v>
      </c>
      <c r="C39634" s="1">
        <v>44729.073136493054</v>
      </c>
      <c r="D39634" t="s">
        <v>9</v>
      </c>
      <c r="E39634" t="s">
        <v>15</v>
      </c>
      <c r="F39634" t="s">
        <v>126</v>
      </c>
      <c r="G39634" t="s">
        <v>12</v>
      </c>
    </row>
    <row r="39635" spans="1:7" x14ac:dyDescent="0.25">
      <c r="A39635" t="s">
        <v>79082</v>
      </c>
      <c r="B39635" t="s">
        <v>79083</v>
      </c>
      <c r="C39635" s="1">
        <v>44729.073137002313</v>
      </c>
      <c r="D39635" t="s">
        <v>9</v>
      </c>
      <c r="E39635" t="s">
        <v>15</v>
      </c>
      <c r="F39635" t="s">
        <v>19</v>
      </c>
      <c r="G39635" t="s">
        <v>12</v>
      </c>
    </row>
    <row r="39636" spans="1:7" x14ac:dyDescent="0.25">
      <c r="A39636" t="s">
        <v>79084</v>
      </c>
      <c r="B39636" t="s">
        <v>79085</v>
      </c>
      <c r="C39636" s="1">
        <v>44729.073137881947</v>
      </c>
      <c r="D39636" t="s">
        <v>9</v>
      </c>
      <c r="E39636" t="s">
        <v>10</v>
      </c>
      <c r="F39636" t="s">
        <v>19</v>
      </c>
      <c r="G39636" t="s">
        <v>12</v>
      </c>
    </row>
    <row r="39637" spans="1:7" x14ac:dyDescent="0.25">
      <c r="A39637" t="s">
        <v>79086</v>
      </c>
      <c r="B39637" t="s">
        <v>79087</v>
      </c>
      <c r="C39637" s="1">
        <v>44729.073131365738</v>
      </c>
      <c r="D39637" t="s">
        <v>9</v>
      </c>
      <c r="E39637" t="s">
        <v>15</v>
      </c>
      <c r="F39637" t="s">
        <v>19</v>
      </c>
      <c r="G39637" t="s">
        <v>12</v>
      </c>
    </row>
    <row r="39638" spans="1:7" x14ac:dyDescent="0.25">
      <c r="A39638" t="s">
        <v>79088</v>
      </c>
      <c r="B39638" t="s">
        <v>79089</v>
      </c>
      <c r="C39638" s="1">
        <v>45387.520994293984</v>
      </c>
      <c r="D39638" t="s">
        <v>9</v>
      </c>
      <c r="E39638" t="s">
        <v>15</v>
      </c>
      <c r="F39638" t="s">
        <v>19</v>
      </c>
      <c r="G39638" t="s">
        <v>12</v>
      </c>
    </row>
    <row r="39639" spans="1:7" x14ac:dyDescent="0.25">
      <c r="A39639" t="s">
        <v>79090</v>
      </c>
      <c r="B39639" t="s">
        <v>79091</v>
      </c>
      <c r="C39639" s="1">
        <v>44729.073135497689</v>
      </c>
      <c r="D39639" t="s">
        <v>9</v>
      </c>
      <c r="E39639" t="s">
        <v>15</v>
      </c>
      <c r="F39639" t="s">
        <v>19</v>
      </c>
      <c r="G39639" t="s">
        <v>12</v>
      </c>
    </row>
    <row r="39640" spans="1:7" x14ac:dyDescent="0.25">
      <c r="A39640" t="s">
        <v>79092</v>
      </c>
      <c r="B39640" t="s">
        <v>79093</v>
      </c>
      <c r="C39640" s="1">
        <v>45387.520986342592</v>
      </c>
      <c r="D39640" t="s">
        <v>9</v>
      </c>
      <c r="E39640" t="s">
        <v>15</v>
      </c>
      <c r="F39640" t="s">
        <v>19</v>
      </c>
      <c r="G39640" t="s">
        <v>12</v>
      </c>
    </row>
    <row r="39641" spans="1:7" x14ac:dyDescent="0.25">
      <c r="A39641" t="s">
        <v>79094</v>
      </c>
      <c r="B39641" t="s">
        <v>79095</v>
      </c>
      <c r="C39641" s="1">
        <v>44729.073137418978</v>
      </c>
      <c r="D39641" t="s">
        <v>9</v>
      </c>
      <c r="E39641" t="s">
        <v>15</v>
      </c>
      <c r="F39641" t="s">
        <v>15842</v>
      </c>
      <c r="G39641" t="s">
        <v>12</v>
      </c>
    </row>
    <row r="39642" spans="1:7" x14ac:dyDescent="0.25">
      <c r="A39642" t="s">
        <v>79096</v>
      </c>
      <c r="B39642" t="s">
        <v>79097</v>
      </c>
      <c r="C39642" s="1">
        <v>44729.073137847219</v>
      </c>
      <c r="D39642" t="s">
        <v>9</v>
      </c>
      <c r="E39642" t="s">
        <v>15</v>
      </c>
      <c r="F39642" t="s">
        <v>19</v>
      </c>
      <c r="G39642" t="s">
        <v>12</v>
      </c>
    </row>
    <row r="39643" spans="1:7" x14ac:dyDescent="0.25">
      <c r="A39643" t="s">
        <v>79098</v>
      </c>
      <c r="B39643" t="s">
        <v>79099</v>
      </c>
      <c r="C39643" s="1">
        <v>44729.073138344909</v>
      </c>
      <c r="D39643" t="s">
        <v>9</v>
      </c>
      <c r="E39643" t="s">
        <v>15</v>
      </c>
      <c r="F39643" t="s">
        <v>69</v>
      </c>
      <c r="G39643" t="s">
        <v>12</v>
      </c>
    </row>
    <row r="39644" spans="1:7" x14ac:dyDescent="0.25">
      <c r="A39644" t="s">
        <v>79100</v>
      </c>
      <c r="B39644" t="s">
        <v>79101</v>
      </c>
      <c r="C39644" s="1">
        <v>44729.073138854168</v>
      </c>
      <c r="D39644" t="s">
        <v>9</v>
      </c>
      <c r="E39644" t="s">
        <v>15</v>
      </c>
      <c r="F39644" t="s">
        <v>69</v>
      </c>
      <c r="G39644" t="s">
        <v>12</v>
      </c>
    </row>
    <row r="39645" spans="1:7" x14ac:dyDescent="0.25">
      <c r="A39645" t="s">
        <v>79102</v>
      </c>
      <c r="B39645" t="s">
        <v>79103</v>
      </c>
      <c r="C39645" s="1">
        <v>44729.073139236112</v>
      </c>
      <c r="D39645" t="s">
        <v>9</v>
      </c>
      <c r="E39645" t="s">
        <v>15</v>
      </c>
      <c r="F39645" t="s">
        <v>69</v>
      </c>
      <c r="G39645" t="s">
        <v>12</v>
      </c>
    </row>
    <row r="39646" spans="1:7" x14ac:dyDescent="0.25">
      <c r="A39646" t="s">
        <v>79104</v>
      </c>
      <c r="B39646" t="s">
        <v>79105</v>
      </c>
      <c r="C39646" s="1">
        <v>44729.073139699074</v>
      </c>
      <c r="D39646" t="s">
        <v>9</v>
      </c>
      <c r="E39646" t="s">
        <v>15</v>
      </c>
      <c r="F39646" t="s">
        <v>69</v>
      </c>
      <c r="G39646" t="s">
        <v>12</v>
      </c>
    </row>
    <row r="39647" spans="1:7" x14ac:dyDescent="0.25">
      <c r="A39647" t="s">
        <v>79106</v>
      </c>
      <c r="B39647" t="s">
        <v>79107</v>
      </c>
      <c r="C39647" s="1">
        <v>44729.073131446756</v>
      </c>
      <c r="D39647" t="s">
        <v>9</v>
      </c>
      <c r="E39647" t="s">
        <v>15</v>
      </c>
      <c r="F39647" t="s">
        <v>69</v>
      </c>
      <c r="G39647" t="s">
        <v>12</v>
      </c>
    </row>
    <row r="39648" spans="1:7" x14ac:dyDescent="0.25">
      <c r="A39648" t="s">
        <v>79108</v>
      </c>
      <c r="B39648" t="s">
        <v>79109</v>
      </c>
      <c r="C39648" s="1">
        <v>44729.073131944446</v>
      </c>
      <c r="D39648" t="s">
        <v>9</v>
      </c>
      <c r="E39648" t="s">
        <v>15</v>
      </c>
      <c r="F39648" t="s">
        <v>69</v>
      </c>
      <c r="G39648" t="s">
        <v>12</v>
      </c>
    </row>
    <row r="39649" spans="1:7" x14ac:dyDescent="0.25">
      <c r="A39649" t="s">
        <v>79110</v>
      </c>
      <c r="B39649" t="s">
        <v>79111</v>
      </c>
      <c r="C39649" s="1">
        <v>44729.073132488425</v>
      </c>
      <c r="D39649" t="s">
        <v>9</v>
      </c>
      <c r="E39649" t="s">
        <v>15</v>
      </c>
      <c r="F39649" t="s">
        <v>69</v>
      </c>
      <c r="G39649" t="s">
        <v>12</v>
      </c>
    </row>
    <row r="39650" spans="1:7" x14ac:dyDescent="0.25">
      <c r="A39650" t="s">
        <v>79112</v>
      </c>
      <c r="B39650" t="s">
        <v>79113</v>
      </c>
      <c r="C39650" s="1">
        <v>44729.07313290509</v>
      </c>
      <c r="D39650" t="s">
        <v>9</v>
      </c>
      <c r="E39650" t="s">
        <v>15</v>
      </c>
      <c r="F39650" t="s">
        <v>69</v>
      </c>
      <c r="G39650" t="s">
        <v>12</v>
      </c>
    </row>
    <row r="39651" spans="1:7" x14ac:dyDescent="0.25">
      <c r="A39651" t="s">
        <v>79114</v>
      </c>
      <c r="B39651" t="s">
        <v>79115</v>
      </c>
      <c r="C39651" s="1">
        <v>44729.073134571758</v>
      </c>
      <c r="D39651" t="s">
        <v>9</v>
      </c>
      <c r="E39651" t="s">
        <v>15</v>
      </c>
      <c r="F39651" t="s">
        <v>69</v>
      </c>
      <c r="G39651" t="s">
        <v>12</v>
      </c>
    </row>
    <row r="39652" spans="1:7" x14ac:dyDescent="0.25">
      <c r="A39652" t="s">
        <v>79116</v>
      </c>
      <c r="B39652" t="s">
        <v>79117</v>
      </c>
      <c r="C39652" s="1">
        <v>44729.073135266204</v>
      </c>
      <c r="D39652" t="s">
        <v>9</v>
      </c>
      <c r="E39652" t="s">
        <v>15</v>
      </c>
      <c r="F39652" t="s">
        <v>69</v>
      </c>
      <c r="G39652" t="s">
        <v>12</v>
      </c>
    </row>
    <row r="39653" spans="1:7" x14ac:dyDescent="0.25">
      <c r="A39653" t="s">
        <v>79118</v>
      </c>
      <c r="B39653" t="s">
        <v>79119</v>
      </c>
      <c r="C39653" s="1">
        <v>44729.073135844905</v>
      </c>
      <c r="D39653" t="s">
        <v>9</v>
      </c>
      <c r="E39653" t="s">
        <v>15</v>
      </c>
      <c r="F39653" t="s">
        <v>69</v>
      </c>
      <c r="G39653" t="s">
        <v>12</v>
      </c>
    </row>
    <row r="39654" spans="1:7" x14ac:dyDescent="0.25">
      <c r="A39654" t="s">
        <v>79120</v>
      </c>
      <c r="B39654" t="s">
        <v>79121</v>
      </c>
      <c r="C39654" s="1">
        <v>44729.073136261577</v>
      </c>
      <c r="D39654" t="s">
        <v>9</v>
      </c>
      <c r="E39654" t="s">
        <v>15</v>
      </c>
      <c r="F39654" t="s">
        <v>69</v>
      </c>
      <c r="G39654" t="s">
        <v>12</v>
      </c>
    </row>
    <row r="39655" spans="1:7" x14ac:dyDescent="0.25">
      <c r="A39655" t="s">
        <v>79122</v>
      </c>
      <c r="B39655" t="s">
        <v>79123</v>
      </c>
      <c r="C39655" s="1">
        <v>44729.073136724539</v>
      </c>
      <c r="D39655" t="s">
        <v>9</v>
      </c>
      <c r="E39655" t="s">
        <v>15</v>
      </c>
      <c r="F39655" t="s">
        <v>126</v>
      </c>
      <c r="G39655" t="s">
        <v>12</v>
      </c>
    </row>
    <row r="39656" spans="1:7" x14ac:dyDescent="0.25">
      <c r="A39656" t="s">
        <v>79124</v>
      </c>
      <c r="B39656" t="s">
        <v>79125</v>
      </c>
      <c r="C39656" s="1">
        <v>44729.07313769676</v>
      </c>
      <c r="D39656" t="s">
        <v>9</v>
      </c>
      <c r="E39656" t="s">
        <v>15</v>
      </c>
      <c r="F39656" t="s">
        <v>126</v>
      </c>
      <c r="G39656" t="s">
        <v>12</v>
      </c>
    </row>
    <row r="39657" spans="1:7" x14ac:dyDescent="0.25">
      <c r="A39657" t="s">
        <v>79126</v>
      </c>
      <c r="B39657" t="s">
        <v>79127</v>
      </c>
      <c r="C39657" s="1">
        <v>44729.073131909725</v>
      </c>
      <c r="D39657" t="s">
        <v>9</v>
      </c>
      <c r="E39657" t="s">
        <v>15</v>
      </c>
      <c r="F39657" t="s">
        <v>126</v>
      </c>
      <c r="G39657" t="s">
        <v>12</v>
      </c>
    </row>
    <row r="39658" spans="1:7" x14ac:dyDescent="0.25">
      <c r="A39658" t="s">
        <v>79128</v>
      </c>
      <c r="B39658" t="s">
        <v>79129</v>
      </c>
      <c r="C39658" s="1">
        <v>44729.073132789352</v>
      </c>
      <c r="D39658" t="s">
        <v>9</v>
      </c>
      <c r="E39658" t="s">
        <v>15</v>
      </c>
      <c r="F39658" t="s">
        <v>126</v>
      </c>
      <c r="G39658" t="s">
        <v>12</v>
      </c>
    </row>
    <row r="39659" spans="1:7" x14ac:dyDescent="0.25">
      <c r="A39659" t="s">
        <v>79130</v>
      </c>
      <c r="B39659" t="s">
        <v>79131</v>
      </c>
      <c r="C39659" s="1">
        <v>44729.073134224534</v>
      </c>
      <c r="D39659" t="s">
        <v>9</v>
      </c>
      <c r="E39659" t="s">
        <v>15</v>
      </c>
      <c r="F39659" t="s">
        <v>126</v>
      </c>
      <c r="G39659" t="s">
        <v>12</v>
      </c>
    </row>
    <row r="39660" spans="1:7" x14ac:dyDescent="0.25">
      <c r="A39660" t="s">
        <v>79132</v>
      </c>
      <c r="B39660" t="s">
        <v>79133</v>
      </c>
      <c r="C39660" s="1">
        <v>44729.073135335646</v>
      </c>
      <c r="D39660" t="s">
        <v>9</v>
      </c>
      <c r="E39660" t="s">
        <v>15</v>
      </c>
      <c r="F39660" t="s">
        <v>126</v>
      </c>
      <c r="G39660" t="s">
        <v>12</v>
      </c>
    </row>
    <row r="39661" spans="1:7" x14ac:dyDescent="0.25">
      <c r="A39661" t="s">
        <v>79134</v>
      </c>
      <c r="B39661" t="s">
        <v>79135</v>
      </c>
      <c r="C39661" s="1">
        <v>44729.073136030092</v>
      </c>
      <c r="D39661" t="s">
        <v>9</v>
      </c>
      <c r="E39661" t="s">
        <v>15</v>
      </c>
      <c r="F39661" t="s">
        <v>126</v>
      </c>
      <c r="G39661" t="s">
        <v>12</v>
      </c>
    </row>
    <row r="39662" spans="1:7" x14ac:dyDescent="0.25">
      <c r="A39662" t="s">
        <v>79136</v>
      </c>
      <c r="B39662" t="s">
        <v>79137</v>
      </c>
      <c r="C39662" s="1">
        <v>44729.073136886575</v>
      </c>
      <c r="D39662" t="s">
        <v>9</v>
      </c>
      <c r="E39662" t="s">
        <v>15</v>
      </c>
      <c r="F39662" t="s">
        <v>126</v>
      </c>
      <c r="G39662" t="s">
        <v>12</v>
      </c>
    </row>
    <row r="39663" spans="1:7" x14ac:dyDescent="0.25">
      <c r="A39663" t="s">
        <v>79138</v>
      </c>
      <c r="B39663" t="s">
        <v>79139</v>
      </c>
      <c r="C39663" s="1">
        <v>44729.073137349536</v>
      </c>
      <c r="D39663" t="s">
        <v>3648</v>
      </c>
      <c r="E39663" t="s">
        <v>15</v>
      </c>
      <c r="F39663" t="s">
        <v>15842</v>
      </c>
      <c r="G39663" t="s">
        <v>12</v>
      </c>
    </row>
    <row r="39664" spans="1:7" x14ac:dyDescent="0.25">
      <c r="A39664" t="s">
        <v>79140</v>
      </c>
      <c r="B39664" t="s">
        <v>79141</v>
      </c>
      <c r="C39664" s="1">
        <v>44729.073137847219</v>
      </c>
      <c r="D39664" t="s">
        <v>3648</v>
      </c>
      <c r="E39664" t="s">
        <v>15</v>
      </c>
      <c r="F39664" t="s">
        <v>15842</v>
      </c>
      <c r="G39664" t="s">
        <v>12</v>
      </c>
    </row>
    <row r="39665" spans="1:7" x14ac:dyDescent="0.25">
      <c r="A39665" t="s">
        <v>79142</v>
      </c>
      <c r="B39665" t="s">
        <v>79143</v>
      </c>
      <c r="C39665" s="1">
        <v>44729.07313827546</v>
      </c>
      <c r="D39665" t="s">
        <v>3648</v>
      </c>
      <c r="E39665" t="s">
        <v>15</v>
      </c>
      <c r="F39665" t="s">
        <v>15842</v>
      </c>
      <c r="G39665" t="s">
        <v>12</v>
      </c>
    </row>
    <row r="39666" spans="1:7" x14ac:dyDescent="0.25">
      <c r="A39666" t="s">
        <v>79144</v>
      </c>
      <c r="B39666" t="s">
        <v>79145</v>
      </c>
      <c r="C39666" s="1">
        <v>44729.073139004628</v>
      </c>
      <c r="D39666" t="s">
        <v>3648</v>
      </c>
      <c r="E39666" t="s">
        <v>15</v>
      </c>
      <c r="F39666" t="s">
        <v>15842</v>
      </c>
      <c r="G39666" t="s">
        <v>12</v>
      </c>
    </row>
    <row r="39667" spans="1:7" x14ac:dyDescent="0.25">
      <c r="A39667" t="s">
        <v>79146</v>
      </c>
      <c r="B39667" t="s">
        <v>79147</v>
      </c>
      <c r="C39667" s="1">
        <v>44729.073132372687</v>
      </c>
      <c r="D39667" t="s">
        <v>3648</v>
      </c>
      <c r="E39667" t="s">
        <v>15</v>
      </c>
      <c r="F39667" t="s">
        <v>15842</v>
      </c>
      <c r="G39667" t="s">
        <v>12</v>
      </c>
    </row>
    <row r="39668" spans="1:7" x14ac:dyDescent="0.25">
      <c r="A39668" t="s">
        <v>79148</v>
      </c>
      <c r="B39668" t="s">
        <v>79149</v>
      </c>
      <c r="C39668" s="1">
        <v>44729.073132951387</v>
      </c>
      <c r="D39668" t="s">
        <v>3648</v>
      </c>
      <c r="E39668" t="s">
        <v>15</v>
      </c>
      <c r="F39668" t="s">
        <v>15842</v>
      </c>
      <c r="G39668" t="s">
        <v>12</v>
      </c>
    </row>
    <row r="39669" spans="1:7" x14ac:dyDescent="0.25">
      <c r="A39669" t="s">
        <v>79150</v>
      </c>
      <c r="B39669" t="s">
        <v>79151</v>
      </c>
      <c r="C39669" s="1">
        <v>44729.07313449074</v>
      </c>
      <c r="D39669" t="s">
        <v>3648</v>
      </c>
      <c r="E39669" t="s">
        <v>15</v>
      </c>
      <c r="F39669" t="s">
        <v>15842</v>
      </c>
      <c r="G39669" t="s">
        <v>12</v>
      </c>
    </row>
    <row r="39670" spans="1:7" x14ac:dyDescent="0.25">
      <c r="A39670" t="s">
        <v>79152</v>
      </c>
      <c r="B39670" t="s">
        <v>79153</v>
      </c>
      <c r="C39670" s="1">
        <v>44729.073135300925</v>
      </c>
      <c r="D39670" t="s">
        <v>3648</v>
      </c>
      <c r="E39670" t="s">
        <v>15</v>
      </c>
      <c r="F39670" t="s">
        <v>15842</v>
      </c>
      <c r="G39670" t="s">
        <v>12</v>
      </c>
    </row>
    <row r="39671" spans="1:7" x14ac:dyDescent="0.25">
      <c r="A39671" t="s">
        <v>79154</v>
      </c>
      <c r="B39671" t="s">
        <v>79155</v>
      </c>
      <c r="C39671" s="1">
        <v>44729.073135798608</v>
      </c>
      <c r="D39671" t="s">
        <v>3648</v>
      </c>
      <c r="E39671" t="s">
        <v>15</v>
      </c>
      <c r="F39671" t="s">
        <v>15842</v>
      </c>
      <c r="G39671" t="s">
        <v>12</v>
      </c>
    </row>
    <row r="39672" spans="1:7" x14ac:dyDescent="0.25">
      <c r="A39672" t="s">
        <v>79156</v>
      </c>
      <c r="B39672" t="s">
        <v>79157</v>
      </c>
      <c r="C39672" s="1">
        <v>44729.073136261577</v>
      </c>
      <c r="D39672" t="s">
        <v>3648</v>
      </c>
      <c r="E39672" t="s">
        <v>15</v>
      </c>
      <c r="F39672" t="s">
        <v>15842</v>
      </c>
      <c r="G39672" t="s">
        <v>12</v>
      </c>
    </row>
    <row r="39673" spans="1:7" x14ac:dyDescent="0.25">
      <c r="A39673" t="s">
        <v>79158</v>
      </c>
      <c r="B39673" t="s">
        <v>79159</v>
      </c>
      <c r="C39673" s="1">
        <v>44729.073136886575</v>
      </c>
      <c r="D39673" t="s">
        <v>3648</v>
      </c>
      <c r="E39673" t="s">
        <v>15</v>
      </c>
      <c r="F39673" t="s">
        <v>15842</v>
      </c>
      <c r="G39673" t="s">
        <v>12</v>
      </c>
    </row>
    <row r="39674" spans="1:7" x14ac:dyDescent="0.25">
      <c r="A39674" t="s">
        <v>79160</v>
      </c>
      <c r="B39674" t="s">
        <v>79161</v>
      </c>
      <c r="C39674" s="1">
        <v>44729.073137349536</v>
      </c>
      <c r="D39674" t="s">
        <v>3648</v>
      </c>
      <c r="E39674" t="s">
        <v>15</v>
      </c>
      <c r="F39674" t="s">
        <v>15842</v>
      </c>
      <c r="G39674" t="s">
        <v>12</v>
      </c>
    </row>
    <row r="39675" spans="1:7" x14ac:dyDescent="0.25">
      <c r="A39675" t="s">
        <v>79162</v>
      </c>
      <c r="B39675" t="s">
        <v>79163</v>
      </c>
      <c r="C39675" s="1">
        <v>44729.073137731481</v>
      </c>
      <c r="D39675" t="s">
        <v>3648</v>
      </c>
      <c r="E39675" t="s">
        <v>15</v>
      </c>
      <c r="F39675" t="s">
        <v>15842</v>
      </c>
      <c r="G39675" t="s">
        <v>12</v>
      </c>
    </row>
    <row r="39676" spans="1:7" x14ac:dyDescent="0.25">
      <c r="A39676" t="s">
        <v>79164</v>
      </c>
      <c r="B39676" t="s">
        <v>79165</v>
      </c>
      <c r="C39676" s="1">
        <v>44729.073138194442</v>
      </c>
      <c r="D39676" t="s">
        <v>3648</v>
      </c>
      <c r="E39676" t="s">
        <v>15</v>
      </c>
      <c r="F39676" t="s">
        <v>15842</v>
      </c>
      <c r="G39676" t="s">
        <v>12</v>
      </c>
    </row>
    <row r="39677" spans="1:7" x14ac:dyDescent="0.25">
      <c r="A39677" t="s">
        <v>79166</v>
      </c>
      <c r="B39677" t="s">
        <v>79167</v>
      </c>
      <c r="C39677" s="1">
        <v>44729.073132835649</v>
      </c>
      <c r="D39677" t="s">
        <v>9</v>
      </c>
      <c r="E39677" t="s">
        <v>15</v>
      </c>
      <c r="F39677" t="s">
        <v>126</v>
      </c>
      <c r="G39677" t="s">
        <v>12</v>
      </c>
    </row>
    <row r="39678" spans="1:7" x14ac:dyDescent="0.25">
      <c r="A39678" t="s">
        <v>79168</v>
      </c>
      <c r="B39678" t="s">
        <v>79169</v>
      </c>
      <c r="C39678" s="1">
        <v>44729.073134224534</v>
      </c>
      <c r="D39678" t="s">
        <v>9</v>
      </c>
      <c r="E39678" t="s">
        <v>15</v>
      </c>
      <c r="F39678" t="s">
        <v>126</v>
      </c>
      <c r="G39678" t="s">
        <v>12</v>
      </c>
    </row>
    <row r="39679" spans="1:7" x14ac:dyDescent="0.25">
      <c r="A39679" t="s">
        <v>79170</v>
      </c>
      <c r="B39679" t="s">
        <v>79171</v>
      </c>
      <c r="C39679" s="1">
        <v>44729.073135381943</v>
      </c>
      <c r="D39679" t="s">
        <v>9</v>
      </c>
      <c r="E39679" t="s">
        <v>15</v>
      </c>
      <c r="F39679" t="s">
        <v>126</v>
      </c>
      <c r="G39679" t="s">
        <v>12</v>
      </c>
    </row>
    <row r="39680" spans="1:7" x14ac:dyDescent="0.25">
      <c r="A39680" t="s">
        <v>79172</v>
      </c>
      <c r="B39680" t="s">
        <v>79173</v>
      </c>
      <c r="C39680" s="1">
        <v>44729.073135798608</v>
      </c>
      <c r="D39680" t="s">
        <v>9</v>
      </c>
      <c r="E39680" t="s">
        <v>15</v>
      </c>
      <c r="F39680" t="s">
        <v>126</v>
      </c>
      <c r="G39680" t="s">
        <v>12</v>
      </c>
    </row>
    <row r="39681" spans="1:7" x14ac:dyDescent="0.25">
      <c r="A39681" t="s">
        <v>79174</v>
      </c>
      <c r="B39681" t="s">
        <v>79175</v>
      </c>
      <c r="C39681" s="1">
        <v>45233.37571990741</v>
      </c>
      <c r="D39681" t="s">
        <v>9</v>
      </c>
      <c r="E39681" t="s">
        <v>15</v>
      </c>
      <c r="F39681" t="s">
        <v>126</v>
      </c>
      <c r="G39681" t="s">
        <v>12</v>
      </c>
    </row>
    <row r="39682" spans="1:7" x14ac:dyDescent="0.25">
      <c r="A39682" t="s">
        <v>79176</v>
      </c>
      <c r="B39682" t="s">
        <v>79177</v>
      </c>
      <c r="C39682" s="1">
        <v>44729.073136886575</v>
      </c>
      <c r="D39682" t="s">
        <v>9</v>
      </c>
      <c r="E39682" t="s">
        <v>15</v>
      </c>
      <c r="F39682" t="s">
        <v>126</v>
      </c>
      <c r="G39682" t="s">
        <v>12</v>
      </c>
    </row>
    <row r="39683" spans="1:7" x14ac:dyDescent="0.25">
      <c r="A39683" t="s">
        <v>79178</v>
      </c>
      <c r="B39683" t="s">
        <v>79179</v>
      </c>
      <c r="C39683" s="1">
        <v>44729.073137303239</v>
      </c>
      <c r="D39683" t="s">
        <v>9</v>
      </c>
      <c r="E39683" t="s">
        <v>15</v>
      </c>
      <c r="F39683" t="s">
        <v>126</v>
      </c>
      <c r="G39683" t="s">
        <v>12</v>
      </c>
    </row>
    <row r="39684" spans="1:7" x14ac:dyDescent="0.25">
      <c r="A39684" t="s">
        <v>79180</v>
      </c>
      <c r="B39684" t="s">
        <v>79181</v>
      </c>
      <c r="C39684" s="1">
        <v>44729.073138113425</v>
      </c>
      <c r="D39684" t="s">
        <v>9</v>
      </c>
      <c r="E39684" t="s">
        <v>15</v>
      </c>
      <c r="F39684" t="s">
        <v>126</v>
      </c>
      <c r="G39684" t="s">
        <v>12</v>
      </c>
    </row>
    <row r="39685" spans="1:7" x14ac:dyDescent="0.25">
      <c r="A39685" t="s">
        <v>79182</v>
      </c>
      <c r="B39685" t="s">
        <v>79183</v>
      </c>
      <c r="C39685" s="1">
        <v>44729.073138541666</v>
      </c>
      <c r="D39685" t="s">
        <v>9</v>
      </c>
      <c r="E39685" t="s">
        <v>15</v>
      </c>
      <c r="F39685" t="s">
        <v>126</v>
      </c>
      <c r="G39685" t="s">
        <v>12</v>
      </c>
    </row>
    <row r="39686" spans="1:7" x14ac:dyDescent="0.25">
      <c r="A39686" t="s">
        <v>79184</v>
      </c>
      <c r="B39686" t="s">
        <v>79185</v>
      </c>
      <c r="C39686" s="1">
        <v>44729.073139120374</v>
      </c>
      <c r="D39686" t="s">
        <v>9</v>
      </c>
      <c r="E39686" t="s">
        <v>15</v>
      </c>
      <c r="F39686" t="s">
        <v>126</v>
      </c>
      <c r="G39686" t="s">
        <v>12</v>
      </c>
    </row>
    <row r="39687" spans="1:7" x14ac:dyDescent="0.25">
      <c r="A39687" t="s">
        <v>79186</v>
      </c>
      <c r="B39687" t="s">
        <v>79187</v>
      </c>
      <c r="C39687" s="1">
        <v>44729.073133796293</v>
      </c>
      <c r="D39687" t="s">
        <v>9</v>
      </c>
      <c r="E39687" t="s">
        <v>15</v>
      </c>
      <c r="F39687" t="s">
        <v>126</v>
      </c>
      <c r="G39687" t="s">
        <v>12</v>
      </c>
    </row>
    <row r="39688" spans="1:7" x14ac:dyDescent="0.25">
      <c r="A39688" t="s">
        <v>79188</v>
      </c>
      <c r="B39688" t="s">
        <v>79189</v>
      </c>
      <c r="C39688" s="1">
        <v>44729.073134988423</v>
      </c>
      <c r="D39688" t="s">
        <v>9</v>
      </c>
      <c r="E39688" t="s">
        <v>15</v>
      </c>
      <c r="F39688" t="s">
        <v>126</v>
      </c>
      <c r="G39688" t="s">
        <v>12</v>
      </c>
    </row>
    <row r="39689" spans="1:7" x14ac:dyDescent="0.25">
      <c r="A39689" t="s">
        <v>79190</v>
      </c>
      <c r="B39689" t="s">
        <v>79191</v>
      </c>
      <c r="C39689" s="1">
        <v>44729.073135960651</v>
      </c>
      <c r="D39689" t="s">
        <v>22</v>
      </c>
      <c r="E39689" t="s">
        <v>15</v>
      </c>
      <c r="F39689" t="s">
        <v>62183</v>
      </c>
      <c r="G39689" t="s">
        <v>12</v>
      </c>
    </row>
    <row r="39690" spans="1:7" x14ac:dyDescent="0.25">
      <c r="A39690" t="s">
        <v>79192</v>
      </c>
      <c r="B39690" t="s">
        <v>79193</v>
      </c>
      <c r="C39690" s="1">
        <v>44729.073136840278</v>
      </c>
      <c r="D39690" t="s">
        <v>9</v>
      </c>
      <c r="E39690" t="s">
        <v>15</v>
      </c>
      <c r="F39690" t="s">
        <v>126</v>
      </c>
      <c r="G39690" t="s">
        <v>12</v>
      </c>
    </row>
    <row r="39691" spans="1:7" x14ac:dyDescent="0.25">
      <c r="A39691" t="s">
        <v>79194</v>
      </c>
      <c r="B39691" t="s">
        <v>79195</v>
      </c>
      <c r="C39691" s="1">
        <v>44729.073137847219</v>
      </c>
      <c r="D39691" t="s">
        <v>9</v>
      </c>
      <c r="E39691" t="s">
        <v>15</v>
      </c>
      <c r="F39691" t="s">
        <v>62183</v>
      </c>
      <c r="G39691" t="s">
        <v>12</v>
      </c>
    </row>
    <row r="39692" spans="1:7" x14ac:dyDescent="0.25">
      <c r="A39692" t="s">
        <v>79196</v>
      </c>
      <c r="B39692" t="s">
        <v>79197</v>
      </c>
      <c r="C39692" s="1">
        <v>44729.073138310188</v>
      </c>
      <c r="D39692" t="s">
        <v>9</v>
      </c>
      <c r="E39692" t="s">
        <v>15</v>
      </c>
      <c r="F39692" t="s">
        <v>126</v>
      </c>
      <c r="G39692" t="s">
        <v>12</v>
      </c>
    </row>
    <row r="39693" spans="1:7" x14ac:dyDescent="0.25">
      <c r="A39693" t="s">
        <v>79198</v>
      </c>
      <c r="B39693" t="s">
        <v>79199</v>
      </c>
      <c r="C39693" s="1">
        <v>44729.07313931713</v>
      </c>
      <c r="D39693" t="s">
        <v>9</v>
      </c>
      <c r="E39693" t="s">
        <v>15</v>
      </c>
      <c r="F39693" t="s">
        <v>126</v>
      </c>
      <c r="G39693" t="s">
        <v>12</v>
      </c>
    </row>
    <row r="39694" spans="1:7" x14ac:dyDescent="0.25">
      <c r="A39694" t="s">
        <v>79200</v>
      </c>
      <c r="B39694" t="s">
        <v>79201</v>
      </c>
      <c r="C39694" s="1">
        <v>44729.073140046297</v>
      </c>
      <c r="D39694" t="s">
        <v>9</v>
      </c>
      <c r="E39694" t="s">
        <v>15</v>
      </c>
      <c r="F39694" t="s">
        <v>126</v>
      </c>
      <c r="G39694" t="s">
        <v>12</v>
      </c>
    </row>
    <row r="39695" spans="1:7" x14ac:dyDescent="0.25">
      <c r="A39695" t="s">
        <v>79202</v>
      </c>
      <c r="B39695" t="s">
        <v>79203</v>
      </c>
      <c r="C39695" s="1">
        <v>44729.07314054398</v>
      </c>
      <c r="D39695" t="s">
        <v>9</v>
      </c>
      <c r="E39695" t="s">
        <v>15</v>
      </c>
      <c r="F39695" t="s">
        <v>126</v>
      </c>
      <c r="G39695" t="s">
        <v>12</v>
      </c>
    </row>
    <row r="39696" spans="1:7" x14ac:dyDescent="0.25">
      <c r="A39696" t="s">
        <v>79204</v>
      </c>
      <c r="B39696" t="s">
        <v>79205</v>
      </c>
      <c r="C39696" s="1">
        <v>44729.073141168985</v>
      </c>
      <c r="D39696" t="s">
        <v>9</v>
      </c>
      <c r="E39696" t="s">
        <v>15</v>
      </c>
      <c r="F39696" t="s">
        <v>126</v>
      </c>
      <c r="G39696" t="s">
        <v>12</v>
      </c>
    </row>
    <row r="39697" spans="1:7" x14ac:dyDescent="0.25">
      <c r="A39697" t="s">
        <v>79206</v>
      </c>
      <c r="B39697" t="s">
        <v>79207</v>
      </c>
      <c r="C39697" s="1">
        <v>44729.073135416664</v>
      </c>
      <c r="D39697" t="s">
        <v>9</v>
      </c>
      <c r="E39697" t="s">
        <v>15</v>
      </c>
      <c r="F39697" t="s">
        <v>126</v>
      </c>
      <c r="G39697" t="s">
        <v>12</v>
      </c>
    </row>
    <row r="39698" spans="1:7" x14ac:dyDescent="0.25">
      <c r="A39698" t="s">
        <v>79208</v>
      </c>
      <c r="B39698" t="s">
        <v>79209</v>
      </c>
      <c r="C39698" s="1">
        <v>44729.073136261577</v>
      </c>
      <c r="D39698" t="s">
        <v>9</v>
      </c>
      <c r="E39698" t="s">
        <v>15</v>
      </c>
      <c r="F39698" t="s">
        <v>126</v>
      </c>
      <c r="G39698" t="s">
        <v>12</v>
      </c>
    </row>
    <row r="39699" spans="1:7" x14ac:dyDescent="0.25">
      <c r="A39699" t="s">
        <v>79210</v>
      </c>
      <c r="B39699" t="s">
        <v>79211</v>
      </c>
      <c r="C39699" s="1">
        <v>44729.073136805557</v>
      </c>
      <c r="D39699" t="s">
        <v>9</v>
      </c>
      <c r="E39699" t="s">
        <v>15</v>
      </c>
      <c r="F39699" t="s">
        <v>126</v>
      </c>
      <c r="G39699" t="s">
        <v>12</v>
      </c>
    </row>
    <row r="39700" spans="1:7" x14ac:dyDescent="0.25">
      <c r="A39700" t="s">
        <v>79212</v>
      </c>
      <c r="B39700" t="s">
        <v>79213</v>
      </c>
      <c r="C39700" s="1">
        <v>44729.073137766201</v>
      </c>
      <c r="D39700" t="s">
        <v>9</v>
      </c>
      <c r="E39700" t="s">
        <v>15</v>
      </c>
      <c r="F39700" t="s">
        <v>11</v>
      </c>
      <c r="G39700" t="s">
        <v>12</v>
      </c>
    </row>
    <row r="39701" spans="1:7" x14ac:dyDescent="0.25">
      <c r="A39701" t="s">
        <v>79214</v>
      </c>
      <c r="B39701" t="s">
        <v>79215</v>
      </c>
      <c r="C39701" s="1">
        <v>44729.073138576387</v>
      </c>
      <c r="D39701" t="s">
        <v>9</v>
      </c>
      <c r="E39701" t="s">
        <v>15</v>
      </c>
      <c r="F39701" t="s">
        <v>11</v>
      </c>
      <c r="G39701" t="s">
        <v>12</v>
      </c>
    </row>
    <row r="39702" spans="1:7" x14ac:dyDescent="0.25">
      <c r="A39702" t="s">
        <v>79216</v>
      </c>
      <c r="B39702" t="s">
        <v>79217</v>
      </c>
      <c r="C39702" s="1">
        <v>44729.073139502318</v>
      </c>
      <c r="D39702" t="s">
        <v>1409</v>
      </c>
      <c r="E39702" t="s">
        <v>15</v>
      </c>
      <c r="F39702" t="s">
        <v>11</v>
      </c>
      <c r="G39702" t="s">
        <v>12</v>
      </c>
    </row>
    <row r="39703" spans="1:7" x14ac:dyDescent="0.25">
      <c r="A39703" t="s">
        <v>79218</v>
      </c>
      <c r="B39703" t="s">
        <v>79219</v>
      </c>
      <c r="C39703" s="1">
        <v>44729.073140393521</v>
      </c>
      <c r="D39703" t="s">
        <v>1409</v>
      </c>
      <c r="E39703" t="s">
        <v>15</v>
      </c>
      <c r="F39703" t="s">
        <v>11</v>
      </c>
      <c r="G39703" t="s">
        <v>12</v>
      </c>
    </row>
    <row r="39704" spans="1:7" x14ac:dyDescent="0.25">
      <c r="A39704" t="s">
        <v>79220</v>
      </c>
      <c r="B39704" t="s">
        <v>79221</v>
      </c>
      <c r="C39704" s="1">
        <v>44729.073141238427</v>
      </c>
      <c r="D39704" t="s">
        <v>22</v>
      </c>
      <c r="E39704" t="s">
        <v>15</v>
      </c>
      <c r="F39704" t="s">
        <v>11</v>
      </c>
      <c r="G39704" t="s">
        <v>12</v>
      </c>
    </row>
    <row r="39705" spans="1:7" x14ac:dyDescent="0.25">
      <c r="A39705" t="s">
        <v>79222</v>
      </c>
      <c r="B39705" t="s">
        <v>79223</v>
      </c>
      <c r="C39705" s="1">
        <v>44729.07314197917</v>
      </c>
      <c r="D39705" t="s">
        <v>9</v>
      </c>
      <c r="E39705" t="s">
        <v>15</v>
      </c>
      <c r="F39705" t="s">
        <v>28</v>
      </c>
      <c r="G39705" t="s">
        <v>12</v>
      </c>
    </row>
    <row r="39706" spans="1:7" x14ac:dyDescent="0.25">
      <c r="A39706" t="s">
        <v>79224</v>
      </c>
      <c r="B39706" t="s">
        <v>79225</v>
      </c>
      <c r="C39706" s="1">
        <v>44729.073142442132</v>
      </c>
      <c r="D39706" t="s">
        <v>9</v>
      </c>
      <c r="E39706" t="s">
        <v>15</v>
      </c>
      <c r="F39706" t="s">
        <v>69</v>
      </c>
      <c r="G39706" t="s">
        <v>12</v>
      </c>
    </row>
    <row r="39707" spans="1:7" x14ac:dyDescent="0.25">
      <c r="A39707" t="s">
        <v>79226</v>
      </c>
      <c r="B39707" t="s">
        <v>79227</v>
      </c>
      <c r="C39707" s="1">
        <v>44729.073135648148</v>
      </c>
      <c r="D39707" t="s">
        <v>9</v>
      </c>
      <c r="E39707" t="s">
        <v>15</v>
      </c>
      <c r="F39707" t="s">
        <v>11</v>
      </c>
      <c r="G39707" t="s">
        <v>12</v>
      </c>
    </row>
    <row r="39708" spans="1:7" x14ac:dyDescent="0.25">
      <c r="A39708" t="s">
        <v>79228</v>
      </c>
      <c r="B39708" t="s">
        <v>79229</v>
      </c>
      <c r="C39708" s="1">
        <v>44729.073136076389</v>
      </c>
      <c r="D39708" t="s">
        <v>9</v>
      </c>
      <c r="E39708" t="s">
        <v>15</v>
      </c>
      <c r="F39708" t="s">
        <v>11</v>
      </c>
      <c r="G39708" t="s">
        <v>12</v>
      </c>
    </row>
    <row r="39709" spans="1:7" x14ac:dyDescent="0.25">
      <c r="A39709" t="s">
        <v>79230</v>
      </c>
      <c r="B39709" t="s">
        <v>79231</v>
      </c>
      <c r="C39709" s="1">
        <v>44729.073137002313</v>
      </c>
      <c r="D39709" t="s">
        <v>9</v>
      </c>
      <c r="E39709" t="s">
        <v>15</v>
      </c>
      <c r="F39709" t="s">
        <v>69</v>
      </c>
      <c r="G39709" t="s">
        <v>12</v>
      </c>
    </row>
    <row r="39710" spans="1:7" x14ac:dyDescent="0.25">
      <c r="A39710" t="s">
        <v>79232</v>
      </c>
      <c r="B39710" t="s">
        <v>79233</v>
      </c>
      <c r="C39710" s="1">
        <v>44729.073137418978</v>
      </c>
      <c r="D39710" t="s">
        <v>22</v>
      </c>
      <c r="E39710" t="s">
        <v>15</v>
      </c>
      <c r="F39710" t="s">
        <v>32</v>
      </c>
      <c r="G39710" t="s">
        <v>12</v>
      </c>
    </row>
    <row r="39711" spans="1:7" x14ac:dyDescent="0.25">
      <c r="A39711" t="s">
        <v>79234</v>
      </c>
      <c r="B39711" t="s">
        <v>79235</v>
      </c>
      <c r="C39711" s="1">
        <v>44729.073138344909</v>
      </c>
      <c r="D39711" t="s">
        <v>9</v>
      </c>
      <c r="E39711" t="s">
        <v>15</v>
      </c>
      <c r="F39711" t="s">
        <v>41</v>
      </c>
      <c r="G39711" t="s">
        <v>12</v>
      </c>
    </row>
    <row r="39712" spans="1:7" x14ac:dyDescent="0.25">
      <c r="A39712" t="s">
        <v>79236</v>
      </c>
      <c r="B39712" t="s">
        <v>79237</v>
      </c>
      <c r="C39712" s="1">
        <v>44729.073138807871</v>
      </c>
      <c r="D39712" t="s">
        <v>9</v>
      </c>
      <c r="E39712" t="s">
        <v>15</v>
      </c>
      <c r="F39712" t="s">
        <v>69</v>
      </c>
      <c r="G39712" t="s">
        <v>12</v>
      </c>
    </row>
    <row r="39713" spans="1:7" x14ac:dyDescent="0.25">
      <c r="A39713" t="s">
        <v>79238</v>
      </c>
      <c r="B39713" t="s">
        <v>79239</v>
      </c>
      <c r="C39713" s="1">
        <v>44729.073139849534</v>
      </c>
      <c r="D39713" t="s">
        <v>9</v>
      </c>
      <c r="E39713" t="s">
        <v>15</v>
      </c>
      <c r="F39713" t="s">
        <v>69</v>
      </c>
      <c r="G39713" t="s">
        <v>12</v>
      </c>
    </row>
    <row r="39714" spans="1:7" x14ac:dyDescent="0.25">
      <c r="A39714" t="s">
        <v>79240</v>
      </c>
      <c r="B39714" t="s">
        <v>79241</v>
      </c>
      <c r="C39714" s="1">
        <v>44729.073140393521</v>
      </c>
      <c r="D39714" t="s">
        <v>22</v>
      </c>
      <c r="E39714" t="s">
        <v>15</v>
      </c>
      <c r="F39714" t="s">
        <v>32</v>
      </c>
      <c r="G39714" t="s">
        <v>12</v>
      </c>
    </row>
    <row r="39715" spans="1:7" x14ac:dyDescent="0.25">
      <c r="A39715" t="s">
        <v>79242</v>
      </c>
      <c r="B39715" t="s">
        <v>79243</v>
      </c>
      <c r="C39715" s="1">
        <v>44729.073141053239</v>
      </c>
      <c r="D39715" t="s">
        <v>9</v>
      </c>
      <c r="E39715" t="s">
        <v>15</v>
      </c>
      <c r="F39715" t="s">
        <v>19</v>
      </c>
      <c r="G39715" t="s">
        <v>12</v>
      </c>
    </row>
    <row r="39716" spans="1:7" x14ac:dyDescent="0.25">
      <c r="A39716" t="s">
        <v>79244</v>
      </c>
      <c r="B39716" t="s">
        <v>79245</v>
      </c>
      <c r="C39716" s="1">
        <v>44729.073141666668</v>
      </c>
      <c r="D39716" t="s">
        <v>9</v>
      </c>
      <c r="E39716" t="s">
        <v>15</v>
      </c>
      <c r="F39716" t="s">
        <v>19</v>
      </c>
      <c r="G39716" t="s">
        <v>12</v>
      </c>
    </row>
    <row r="39717" spans="1:7" x14ac:dyDescent="0.25">
      <c r="A39717" t="s">
        <v>79246</v>
      </c>
      <c r="B39717" t="s">
        <v>79247</v>
      </c>
      <c r="C39717" s="1">
        <v>44729.073135682869</v>
      </c>
      <c r="D39717" t="s">
        <v>9</v>
      </c>
      <c r="E39717" t="s">
        <v>15</v>
      </c>
      <c r="F39717" t="s">
        <v>19</v>
      </c>
      <c r="G39717" t="s">
        <v>12</v>
      </c>
    </row>
    <row r="39718" spans="1:7" x14ac:dyDescent="0.25">
      <c r="A39718" t="s">
        <v>79248</v>
      </c>
      <c r="B39718" t="s">
        <v>79249</v>
      </c>
      <c r="C39718" s="1">
        <v>44729.073136307874</v>
      </c>
      <c r="D39718" t="s">
        <v>9</v>
      </c>
      <c r="E39718" t="s">
        <v>15</v>
      </c>
      <c r="F39718" t="s">
        <v>19</v>
      </c>
      <c r="G39718" t="s">
        <v>12</v>
      </c>
    </row>
    <row r="39719" spans="1:7" x14ac:dyDescent="0.25">
      <c r="A39719" t="s">
        <v>79250</v>
      </c>
      <c r="B39719" t="s">
        <v>79251</v>
      </c>
      <c r="C39719" s="1">
        <v>44729.073136921295</v>
      </c>
      <c r="D39719" t="s">
        <v>9</v>
      </c>
      <c r="E39719" t="s">
        <v>15</v>
      </c>
      <c r="F39719" t="s">
        <v>69</v>
      </c>
      <c r="G39719" t="s">
        <v>12</v>
      </c>
    </row>
    <row r="39720" spans="1:7" x14ac:dyDescent="0.25">
      <c r="A39720" t="s">
        <v>79252</v>
      </c>
      <c r="B39720" t="s">
        <v>79253</v>
      </c>
      <c r="C39720" s="1">
        <v>44729.073137650463</v>
      </c>
      <c r="D39720" t="s">
        <v>9</v>
      </c>
      <c r="E39720" t="s">
        <v>15</v>
      </c>
      <c r="F39720" t="s">
        <v>32</v>
      </c>
      <c r="G39720" t="s">
        <v>12</v>
      </c>
    </row>
    <row r="39721" spans="1:7" x14ac:dyDescent="0.25">
      <c r="A39721" t="s">
        <v>79254</v>
      </c>
      <c r="B39721" t="s">
        <v>79255</v>
      </c>
      <c r="C39721" s="1">
        <v>44729.073138391206</v>
      </c>
      <c r="D39721" t="s">
        <v>9</v>
      </c>
      <c r="E39721" t="s">
        <v>10</v>
      </c>
      <c r="F39721" t="s">
        <v>11</v>
      </c>
      <c r="G39721" t="s">
        <v>12</v>
      </c>
    </row>
    <row r="39722" spans="1:7" x14ac:dyDescent="0.25">
      <c r="A39722" t="s">
        <v>79256</v>
      </c>
      <c r="B39722" t="s">
        <v>79257</v>
      </c>
      <c r="C39722" s="1">
        <v>44729.073139467589</v>
      </c>
      <c r="D39722" t="s">
        <v>9</v>
      </c>
      <c r="E39722" t="s">
        <v>15</v>
      </c>
      <c r="F39722" t="s">
        <v>69</v>
      </c>
      <c r="G39722" t="s">
        <v>12</v>
      </c>
    </row>
    <row r="39723" spans="1:7" x14ac:dyDescent="0.25">
      <c r="A39723" t="s">
        <v>79258</v>
      </c>
      <c r="B39723" t="s">
        <v>79259</v>
      </c>
      <c r="C39723" s="1">
        <v>44729.073139895831</v>
      </c>
      <c r="D39723" t="s">
        <v>9</v>
      </c>
      <c r="E39723" t="s">
        <v>15</v>
      </c>
      <c r="F39723" t="s">
        <v>41</v>
      </c>
      <c r="G39723" t="s">
        <v>12</v>
      </c>
    </row>
    <row r="39724" spans="1:7" x14ac:dyDescent="0.25">
      <c r="A39724" t="s">
        <v>79260</v>
      </c>
      <c r="B39724" t="s">
        <v>79261</v>
      </c>
      <c r="C39724" s="1">
        <v>44729.073140428241</v>
      </c>
      <c r="D39724" t="s">
        <v>9</v>
      </c>
      <c r="E39724" t="s">
        <v>15</v>
      </c>
      <c r="F39724" t="s">
        <v>35</v>
      </c>
      <c r="G39724" t="s">
        <v>12</v>
      </c>
    </row>
    <row r="39725" spans="1:7" x14ac:dyDescent="0.25">
      <c r="A39725" t="s">
        <v>79262</v>
      </c>
      <c r="B39725" t="s">
        <v>79263</v>
      </c>
      <c r="C39725" s="1">
        <v>44729.073141319444</v>
      </c>
      <c r="D39725" t="s">
        <v>9</v>
      </c>
      <c r="E39725" t="s">
        <v>15</v>
      </c>
      <c r="F39725" t="s">
        <v>23</v>
      </c>
      <c r="G39725" t="s">
        <v>12</v>
      </c>
    </row>
    <row r="39726" spans="1:7" x14ac:dyDescent="0.25">
      <c r="A39726" t="s">
        <v>79264</v>
      </c>
      <c r="B39726" t="s">
        <v>79265</v>
      </c>
      <c r="C39726" s="1">
        <v>44729.073141817127</v>
      </c>
      <c r="D39726" t="s">
        <v>9</v>
      </c>
      <c r="E39726" t="s">
        <v>15</v>
      </c>
      <c r="F39726" t="s">
        <v>16</v>
      </c>
      <c r="G39726" t="s">
        <v>12</v>
      </c>
    </row>
    <row r="39727" spans="1:7" x14ac:dyDescent="0.25">
      <c r="A39727" t="s">
        <v>79266</v>
      </c>
      <c r="B39727" t="s">
        <v>79267</v>
      </c>
      <c r="C39727" s="1">
        <v>44729.073136689818</v>
      </c>
      <c r="D39727" t="s">
        <v>9</v>
      </c>
      <c r="E39727" t="s">
        <v>15</v>
      </c>
      <c r="F39727" t="s">
        <v>16</v>
      </c>
      <c r="G39727" t="s">
        <v>12</v>
      </c>
    </row>
    <row r="39728" spans="1:7" x14ac:dyDescent="0.25">
      <c r="A39728" t="s">
        <v>79268</v>
      </c>
      <c r="B39728" t="s">
        <v>79269</v>
      </c>
      <c r="C39728" s="1">
        <v>44729.073137384257</v>
      </c>
      <c r="D39728" t="s">
        <v>9</v>
      </c>
      <c r="E39728" t="s">
        <v>15</v>
      </c>
      <c r="F39728" t="s">
        <v>28</v>
      </c>
      <c r="G39728" t="s">
        <v>12</v>
      </c>
    </row>
    <row r="39729" spans="1:7" x14ac:dyDescent="0.25">
      <c r="A39729" t="s">
        <v>79270</v>
      </c>
      <c r="B39729" t="s">
        <v>79271</v>
      </c>
      <c r="C39729" s="1">
        <v>45412.31425520833</v>
      </c>
      <c r="D39729" t="s">
        <v>9</v>
      </c>
      <c r="E39729" t="s">
        <v>15</v>
      </c>
      <c r="F39729" t="s">
        <v>126</v>
      </c>
      <c r="G39729" t="s">
        <v>12</v>
      </c>
    </row>
    <row r="39730" spans="1:7" x14ac:dyDescent="0.25">
      <c r="A39730" t="s">
        <v>79272</v>
      </c>
      <c r="B39730" t="s">
        <v>79273</v>
      </c>
      <c r="C39730" s="1">
        <v>44729.073139583335</v>
      </c>
      <c r="D39730" t="s">
        <v>9</v>
      </c>
      <c r="E39730" t="s">
        <v>15</v>
      </c>
      <c r="F39730" t="s">
        <v>69</v>
      </c>
      <c r="G39730" t="s">
        <v>12</v>
      </c>
    </row>
    <row r="39731" spans="1:7" x14ac:dyDescent="0.25">
      <c r="A39731" t="s">
        <v>79274</v>
      </c>
      <c r="B39731" t="s">
        <v>79275</v>
      </c>
      <c r="C39731" s="1">
        <v>44729.0731403588</v>
      </c>
      <c r="D39731" t="s">
        <v>9</v>
      </c>
      <c r="E39731" t="s">
        <v>15</v>
      </c>
      <c r="F39731" t="s">
        <v>35</v>
      </c>
      <c r="G39731" t="s">
        <v>12</v>
      </c>
    </row>
    <row r="39732" spans="1:7" x14ac:dyDescent="0.25">
      <c r="A39732" t="s">
        <v>79276</v>
      </c>
      <c r="B39732" t="s">
        <v>79277</v>
      </c>
      <c r="C39732" s="1">
        <v>45223.410123807873</v>
      </c>
      <c r="D39732" t="s">
        <v>9</v>
      </c>
      <c r="E39732" t="s">
        <v>15</v>
      </c>
      <c r="F39732" t="s">
        <v>23</v>
      </c>
      <c r="G39732" t="s">
        <v>12</v>
      </c>
    </row>
    <row r="39733" spans="1:7" x14ac:dyDescent="0.25">
      <c r="A39733" t="s">
        <v>79278</v>
      </c>
      <c r="B39733" t="s">
        <v>79279</v>
      </c>
      <c r="C39733" s="1">
        <v>45610.644464895835</v>
      </c>
      <c r="D39733" t="s">
        <v>9</v>
      </c>
      <c r="E39733" t="s">
        <v>15</v>
      </c>
      <c r="F39733" t="s">
        <v>19</v>
      </c>
      <c r="G39733" t="s">
        <v>12</v>
      </c>
    </row>
    <row r="39734" spans="1:7" x14ac:dyDescent="0.25">
      <c r="A39734" t="s">
        <v>79280</v>
      </c>
      <c r="B39734" t="s">
        <v>79281</v>
      </c>
      <c r="C39734" s="1">
        <v>44729.073144641203</v>
      </c>
      <c r="D39734" t="s">
        <v>9</v>
      </c>
      <c r="E39734" t="s">
        <v>15</v>
      </c>
      <c r="F39734" t="s">
        <v>19</v>
      </c>
      <c r="G39734" t="s">
        <v>12</v>
      </c>
    </row>
    <row r="39735" spans="1:7" x14ac:dyDescent="0.25">
      <c r="A39735" t="s">
        <v>79282</v>
      </c>
      <c r="B39735" t="s">
        <v>79283</v>
      </c>
      <c r="C39735" s="1">
        <v>44729.073146030096</v>
      </c>
      <c r="D39735" t="s">
        <v>9</v>
      </c>
      <c r="E39735" t="s">
        <v>15</v>
      </c>
      <c r="F39735" t="s">
        <v>19</v>
      </c>
      <c r="G39735" t="s">
        <v>12</v>
      </c>
    </row>
    <row r="39736" spans="1:7" x14ac:dyDescent="0.25">
      <c r="A39736" t="s">
        <v>79284</v>
      </c>
      <c r="B39736" t="s">
        <v>79285</v>
      </c>
      <c r="C39736" s="1">
        <v>44729.073147141207</v>
      </c>
      <c r="D39736" t="s">
        <v>9</v>
      </c>
      <c r="E39736" t="s">
        <v>15</v>
      </c>
      <c r="F39736" t="s">
        <v>19</v>
      </c>
      <c r="G39736" t="s">
        <v>12</v>
      </c>
    </row>
    <row r="39737" spans="1:7" x14ac:dyDescent="0.25">
      <c r="A39737" t="s">
        <v>79286</v>
      </c>
      <c r="B39737" t="s">
        <v>79287</v>
      </c>
      <c r="C39737" s="1">
        <v>44729.073138113425</v>
      </c>
      <c r="D39737" t="s">
        <v>9</v>
      </c>
      <c r="E39737" t="s">
        <v>15</v>
      </c>
      <c r="F39737" t="s">
        <v>19</v>
      </c>
      <c r="G39737" t="s">
        <v>12</v>
      </c>
    </row>
    <row r="39738" spans="1:7" x14ac:dyDescent="0.25">
      <c r="A39738" t="s">
        <v>79288</v>
      </c>
      <c r="B39738" t="s">
        <v>79289</v>
      </c>
      <c r="C39738" s="1">
        <v>44729.07313931713</v>
      </c>
      <c r="D39738" t="s">
        <v>9</v>
      </c>
      <c r="E39738" t="s">
        <v>15</v>
      </c>
      <c r="F39738" t="s">
        <v>19</v>
      </c>
      <c r="G39738" t="s">
        <v>12</v>
      </c>
    </row>
    <row r="39739" spans="1:7" x14ac:dyDescent="0.25">
      <c r="A39739" t="s">
        <v>79290</v>
      </c>
      <c r="B39739" t="s">
        <v>79291</v>
      </c>
      <c r="C39739" s="1">
        <v>44729.073140474538</v>
      </c>
      <c r="D39739" t="s">
        <v>9</v>
      </c>
      <c r="E39739" t="s">
        <v>15</v>
      </c>
      <c r="F39739" t="s">
        <v>19</v>
      </c>
      <c r="G39739" t="s">
        <v>12</v>
      </c>
    </row>
    <row r="39740" spans="1:7" x14ac:dyDescent="0.25">
      <c r="A39740" t="s">
        <v>79292</v>
      </c>
      <c r="B39740" t="s">
        <v>79293</v>
      </c>
      <c r="C39740" s="1">
        <v>44729.073141516201</v>
      </c>
      <c r="D39740" t="s">
        <v>9</v>
      </c>
      <c r="E39740" t="s">
        <v>15</v>
      </c>
      <c r="F39740" t="s">
        <v>19</v>
      </c>
      <c r="G39740" t="s">
        <v>12</v>
      </c>
    </row>
    <row r="39741" spans="1:7" x14ac:dyDescent="0.25">
      <c r="A39741" t="s">
        <v>79294</v>
      </c>
      <c r="B39741" t="s">
        <v>79295</v>
      </c>
      <c r="C39741" s="1">
        <v>44729.073142048612</v>
      </c>
      <c r="D39741" t="s">
        <v>9</v>
      </c>
      <c r="E39741" t="s">
        <v>15</v>
      </c>
      <c r="F39741" t="s">
        <v>19</v>
      </c>
      <c r="G39741" t="s">
        <v>12</v>
      </c>
    </row>
    <row r="39742" spans="1:7" x14ac:dyDescent="0.25">
      <c r="A39742" t="s">
        <v>79296</v>
      </c>
      <c r="B39742" t="s">
        <v>79297</v>
      </c>
      <c r="C39742" s="1">
        <v>44729.073143171299</v>
      </c>
      <c r="D39742" t="s">
        <v>9</v>
      </c>
      <c r="E39742" t="s">
        <v>15</v>
      </c>
      <c r="F39742" t="s">
        <v>19</v>
      </c>
      <c r="G39742" t="s">
        <v>12</v>
      </c>
    </row>
    <row r="39743" spans="1:7" x14ac:dyDescent="0.25">
      <c r="A39743" t="s">
        <v>79298</v>
      </c>
      <c r="B39743" t="s">
        <v>79299</v>
      </c>
      <c r="C39743" s="1">
        <v>44729.073143831018</v>
      </c>
      <c r="D39743" t="s">
        <v>9</v>
      </c>
      <c r="E39743" t="s">
        <v>15</v>
      </c>
      <c r="F39743" t="s">
        <v>19</v>
      </c>
      <c r="G39743" t="s">
        <v>12</v>
      </c>
    </row>
    <row r="39744" spans="1:7" x14ac:dyDescent="0.25">
      <c r="A39744" t="s">
        <v>79300</v>
      </c>
      <c r="B39744" t="s">
        <v>79301</v>
      </c>
      <c r="C39744" s="1">
        <v>44729.073144409726</v>
      </c>
      <c r="D39744" t="s">
        <v>9</v>
      </c>
      <c r="E39744" t="s">
        <v>15</v>
      </c>
      <c r="F39744" t="s">
        <v>19</v>
      </c>
      <c r="G39744" t="s">
        <v>12</v>
      </c>
    </row>
    <row r="39745" spans="1:7" x14ac:dyDescent="0.25">
      <c r="A39745" t="s">
        <v>79302</v>
      </c>
      <c r="B39745" t="s">
        <v>79303</v>
      </c>
      <c r="C39745" s="1">
        <v>44729.073145949071</v>
      </c>
      <c r="D39745" t="s">
        <v>9</v>
      </c>
      <c r="E39745" t="s">
        <v>15</v>
      </c>
      <c r="F39745" t="s">
        <v>19</v>
      </c>
      <c r="G39745" t="s">
        <v>12</v>
      </c>
    </row>
    <row r="39746" spans="1:7" x14ac:dyDescent="0.25">
      <c r="A39746" t="s">
        <v>79304</v>
      </c>
      <c r="B39746" t="s">
        <v>79305</v>
      </c>
      <c r="C39746" s="1">
        <v>44729.073146608796</v>
      </c>
      <c r="D39746" t="s">
        <v>9</v>
      </c>
      <c r="E39746" t="s">
        <v>15</v>
      </c>
      <c r="F39746" t="s">
        <v>19</v>
      </c>
      <c r="G39746" t="s">
        <v>12</v>
      </c>
    </row>
    <row r="39747" spans="1:7" x14ac:dyDescent="0.25">
      <c r="A39747" t="s">
        <v>79306</v>
      </c>
      <c r="B39747" t="s">
        <v>79307</v>
      </c>
      <c r="C39747" s="1">
        <v>44729.073138113425</v>
      </c>
      <c r="D39747" t="s">
        <v>9</v>
      </c>
      <c r="E39747" t="s">
        <v>15</v>
      </c>
      <c r="F39747" t="s">
        <v>19</v>
      </c>
      <c r="G39747" t="s">
        <v>12</v>
      </c>
    </row>
    <row r="39748" spans="1:7" x14ac:dyDescent="0.25">
      <c r="A39748" t="s">
        <v>79308</v>
      </c>
      <c r="B39748" t="s">
        <v>79309</v>
      </c>
      <c r="C39748" s="1">
        <v>44729.07313877315</v>
      </c>
      <c r="D39748" t="s">
        <v>9</v>
      </c>
      <c r="E39748" t="s">
        <v>15</v>
      </c>
      <c r="F39748" t="s">
        <v>19</v>
      </c>
      <c r="G39748" t="s">
        <v>12</v>
      </c>
    </row>
    <row r="39749" spans="1:7" x14ac:dyDescent="0.25">
      <c r="A39749" t="s">
        <v>79310</v>
      </c>
      <c r="B39749" t="s">
        <v>79311</v>
      </c>
      <c r="C39749" s="1">
        <v>44729.07313931713</v>
      </c>
      <c r="D39749" t="s">
        <v>9</v>
      </c>
      <c r="E39749" t="s">
        <v>15</v>
      </c>
      <c r="F39749" t="s">
        <v>19</v>
      </c>
      <c r="G39749" t="s">
        <v>12</v>
      </c>
    </row>
    <row r="39750" spans="1:7" x14ac:dyDescent="0.25">
      <c r="A39750" t="s">
        <v>79312</v>
      </c>
      <c r="B39750" t="s">
        <v>79313</v>
      </c>
      <c r="C39750" s="1">
        <v>44729.073139699074</v>
      </c>
      <c r="D39750" t="s">
        <v>9</v>
      </c>
      <c r="E39750" t="s">
        <v>15</v>
      </c>
      <c r="F39750" t="s">
        <v>19</v>
      </c>
      <c r="G39750" t="s">
        <v>12</v>
      </c>
    </row>
    <row r="39751" spans="1:7" x14ac:dyDescent="0.25">
      <c r="A39751" t="s">
        <v>79314</v>
      </c>
      <c r="B39751" t="s">
        <v>79315</v>
      </c>
      <c r="C39751" s="1">
        <v>44729.073140312503</v>
      </c>
      <c r="D39751" t="s">
        <v>9</v>
      </c>
      <c r="E39751" t="s">
        <v>15</v>
      </c>
      <c r="F39751" t="s">
        <v>19</v>
      </c>
      <c r="G39751" t="s">
        <v>12</v>
      </c>
    </row>
    <row r="39752" spans="1:7" x14ac:dyDescent="0.25">
      <c r="A39752" t="s">
        <v>79316</v>
      </c>
      <c r="B39752" t="s">
        <v>79317</v>
      </c>
      <c r="C39752" s="1">
        <v>44729.07314108796</v>
      </c>
      <c r="D39752" t="s">
        <v>9</v>
      </c>
      <c r="E39752" t="s">
        <v>15</v>
      </c>
      <c r="F39752" t="s">
        <v>19</v>
      </c>
      <c r="G39752" t="s">
        <v>12</v>
      </c>
    </row>
    <row r="39753" spans="1:7" x14ac:dyDescent="0.25">
      <c r="A39753" t="s">
        <v>79318</v>
      </c>
      <c r="B39753" t="s">
        <v>79319</v>
      </c>
      <c r="C39753" s="1">
        <v>44729.073141631947</v>
      </c>
      <c r="D39753" t="s">
        <v>9</v>
      </c>
      <c r="E39753" t="s">
        <v>15</v>
      </c>
      <c r="F39753" t="s">
        <v>19</v>
      </c>
      <c r="G39753" t="s">
        <v>12</v>
      </c>
    </row>
    <row r="39754" spans="1:7" x14ac:dyDescent="0.25">
      <c r="A39754" t="s">
        <v>79320</v>
      </c>
      <c r="B39754" t="s">
        <v>79321</v>
      </c>
      <c r="C39754" s="1">
        <v>44729.073142511574</v>
      </c>
      <c r="D39754" t="s">
        <v>9</v>
      </c>
      <c r="E39754" t="s">
        <v>15</v>
      </c>
      <c r="F39754" t="s">
        <v>19</v>
      </c>
      <c r="G39754" t="s">
        <v>12</v>
      </c>
    </row>
    <row r="39755" spans="1:7" x14ac:dyDescent="0.25">
      <c r="A39755" t="s">
        <v>79322</v>
      </c>
      <c r="B39755" t="s">
        <v>79323</v>
      </c>
      <c r="C39755" s="1">
        <v>44729.073143402777</v>
      </c>
      <c r="D39755" t="s">
        <v>9</v>
      </c>
      <c r="E39755" t="s">
        <v>15</v>
      </c>
      <c r="F39755" t="s">
        <v>19</v>
      </c>
      <c r="G39755" t="s">
        <v>12</v>
      </c>
    </row>
    <row r="39756" spans="1:7" x14ac:dyDescent="0.25">
      <c r="A39756" t="s">
        <v>79324</v>
      </c>
      <c r="B39756" t="s">
        <v>79325</v>
      </c>
      <c r="C39756" s="1">
        <v>44729.073144178241</v>
      </c>
      <c r="D39756" t="s">
        <v>9</v>
      </c>
      <c r="E39756" t="s">
        <v>15</v>
      </c>
      <c r="F39756" t="s">
        <v>19</v>
      </c>
      <c r="G39756" t="s">
        <v>12</v>
      </c>
    </row>
    <row r="39757" spans="1:7" x14ac:dyDescent="0.25">
      <c r="A39757" t="s">
        <v>79326</v>
      </c>
      <c r="B39757" t="s">
        <v>79327</v>
      </c>
      <c r="C39757" s="1">
        <v>44729.073138194442</v>
      </c>
      <c r="D39757" t="s">
        <v>9</v>
      </c>
      <c r="E39757" t="s">
        <v>15</v>
      </c>
      <c r="F39757" t="s">
        <v>19</v>
      </c>
      <c r="G39757" t="s">
        <v>12</v>
      </c>
    </row>
    <row r="39758" spans="1:7" x14ac:dyDescent="0.25">
      <c r="A39758" t="s">
        <v>79328</v>
      </c>
      <c r="B39758" t="s">
        <v>79329</v>
      </c>
      <c r="C39758" s="1">
        <v>44729.073138657404</v>
      </c>
      <c r="D39758" t="s">
        <v>9</v>
      </c>
      <c r="E39758" t="s">
        <v>15</v>
      </c>
      <c r="F39758" t="s">
        <v>19</v>
      </c>
      <c r="G39758" t="s">
        <v>12</v>
      </c>
    </row>
    <row r="39759" spans="1:7" x14ac:dyDescent="0.25">
      <c r="A39759" t="s">
        <v>79330</v>
      </c>
      <c r="B39759" t="s">
        <v>79331</v>
      </c>
      <c r="C39759" s="1">
        <v>44729.07313931713</v>
      </c>
      <c r="D39759" t="s">
        <v>9</v>
      </c>
      <c r="E39759" t="s">
        <v>15</v>
      </c>
      <c r="F39759" t="s">
        <v>19</v>
      </c>
      <c r="G39759" t="s">
        <v>12</v>
      </c>
    </row>
    <row r="39760" spans="1:7" x14ac:dyDescent="0.25">
      <c r="A39760" t="s">
        <v>79332</v>
      </c>
      <c r="B39760" t="s">
        <v>79333</v>
      </c>
      <c r="C39760" s="1">
        <v>44729.073139814813</v>
      </c>
      <c r="D39760" t="s">
        <v>1409</v>
      </c>
      <c r="E39760" t="s">
        <v>15</v>
      </c>
      <c r="F39760" t="s">
        <v>41</v>
      </c>
      <c r="G39760" t="s">
        <v>12</v>
      </c>
    </row>
    <row r="39761" spans="1:7" x14ac:dyDescent="0.25">
      <c r="A39761" t="s">
        <v>79334</v>
      </c>
      <c r="B39761" t="s">
        <v>79335</v>
      </c>
      <c r="C39761" s="1">
        <v>44729.073140243054</v>
      </c>
      <c r="D39761" t="s">
        <v>9</v>
      </c>
      <c r="E39761" t="s">
        <v>1640</v>
      </c>
      <c r="F39761" t="s">
        <v>126</v>
      </c>
      <c r="G39761" t="s">
        <v>12</v>
      </c>
    </row>
    <row r="39762" spans="1:7" x14ac:dyDescent="0.25">
      <c r="A39762" t="s">
        <v>79336</v>
      </c>
      <c r="B39762" t="s">
        <v>79337</v>
      </c>
      <c r="C39762" s="1">
        <v>45233.375834953702</v>
      </c>
      <c r="D39762" t="s">
        <v>9</v>
      </c>
      <c r="E39762" t="s">
        <v>15</v>
      </c>
      <c r="F39762" t="s">
        <v>32</v>
      </c>
      <c r="G39762" t="s">
        <v>12</v>
      </c>
    </row>
    <row r="39763" spans="1:7" x14ac:dyDescent="0.25">
      <c r="A39763" t="s">
        <v>79338</v>
      </c>
      <c r="B39763" t="s">
        <v>79339</v>
      </c>
      <c r="C39763" s="1">
        <v>44729.073141435183</v>
      </c>
      <c r="D39763" t="s">
        <v>9</v>
      </c>
      <c r="E39763" t="s">
        <v>15</v>
      </c>
      <c r="F39763" t="s">
        <v>69</v>
      </c>
      <c r="G39763" t="s">
        <v>12</v>
      </c>
    </row>
    <row r="39764" spans="1:7" x14ac:dyDescent="0.25">
      <c r="A39764" t="s">
        <v>79340</v>
      </c>
      <c r="B39764" t="s">
        <v>79341</v>
      </c>
      <c r="C39764" s="1">
        <v>44729.073141863424</v>
      </c>
      <c r="D39764" t="s">
        <v>9</v>
      </c>
      <c r="E39764" t="s">
        <v>15</v>
      </c>
      <c r="F39764" t="s">
        <v>69</v>
      </c>
      <c r="G39764" t="s">
        <v>12</v>
      </c>
    </row>
    <row r="39765" spans="1:7" x14ac:dyDescent="0.25">
      <c r="A39765" t="s">
        <v>79342</v>
      </c>
      <c r="B39765" t="s">
        <v>79343</v>
      </c>
      <c r="C39765" s="1">
        <v>44729.073142592591</v>
      </c>
      <c r="D39765" t="s">
        <v>9</v>
      </c>
      <c r="E39765" t="s">
        <v>15</v>
      </c>
      <c r="F39765" t="s">
        <v>126</v>
      </c>
      <c r="G39765" t="s">
        <v>12</v>
      </c>
    </row>
    <row r="39766" spans="1:7" x14ac:dyDescent="0.25">
      <c r="A39766" t="s">
        <v>79344</v>
      </c>
      <c r="B39766" t="s">
        <v>79345</v>
      </c>
      <c r="C39766" s="1">
        <v>44729.073143020833</v>
      </c>
      <c r="D39766" t="s">
        <v>9</v>
      </c>
      <c r="E39766" t="s">
        <v>15</v>
      </c>
      <c r="F39766" t="s">
        <v>69</v>
      </c>
      <c r="G39766" t="s">
        <v>12</v>
      </c>
    </row>
    <row r="39767" spans="1:7" x14ac:dyDescent="0.25">
      <c r="A39767" t="s">
        <v>79346</v>
      </c>
      <c r="B39767" t="s">
        <v>79347</v>
      </c>
      <c r="C39767" s="1">
        <v>44729.073138807871</v>
      </c>
      <c r="D39767" t="s">
        <v>9</v>
      </c>
      <c r="E39767" t="s">
        <v>15</v>
      </c>
      <c r="F39767" t="s">
        <v>69</v>
      </c>
      <c r="G39767" t="s">
        <v>12</v>
      </c>
    </row>
    <row r="39768" spans="1:7" x14ac:dyDescent="0.25">
      <c r="A39768" t="s">
        <v>79348</v>
      </c>
      <c r="B39768" t="s">
        <v>78600</v>
      </c>
      <c r="C39768" s="1">
        <v>44729.073139270833</v>
      </c>
      <c r="D39768" t="s">
        <v>9</v>
      </c>
      <c r="E39768" t="s">
        <v>15</v>
      </c>
      <c r="F39768" t="s">
        <v>41</v>
      </c>
      <c r="G39768" t="s">
        <v>12</v>
      </c>
    </row>
    <row r="39769" spans="1:7" x14ac:dyDescent="0.25">
      <c r="A39769" t="s">
        <v>79349</v>
      </c>
      <c r="B39769" t="s">
        <v>79350</v>
      </c>
      <c r="C39769" s="1">
        <v>44729.073139780092</v>
      </c>
      <c r="D39769" t="s">
        <v>9</v>
      </c>
      <c r="E39769" t="s">
        <v>10</v>
      </c>
      <c r="F39769" t="s">
        <v>35</v>
      </c>
      <c r="G39769" t="s">
        <v>12</v>
      </c>
    </row>
    <row r="39770" spans="1:7" x14ac:dyDescent="0.25">
      <c r="A39770" t="s">
        <v>79351</v>
      </c>
      <c r="B39770" t="s">
        <v>79352</v>
      </c>
      <c r="C39770" s="1">
        <v>44729.073140740744</v>
      </c>
      <c r="D39770" t="s">
        <v>9</v>
      </c>
      <c r="E39770" t="s">
        <v>10</v>
      </c>
      <c r="F39770" t="s">
        <v>35</v>
      </c>
      <c r="G39770" t="s">
        <v>12</v>
      </c>
    </row>
    <row r="39771" spans="1:7" x14ac:dyDescent="0.25">
      <c r="A39771" t="s">
        <v>79353</v>
      </c>
      <c r="B39771" t="s">
        <v>79354</v>
      </c>
      <c r="C39771" s="1">
        <v>44729.073141284724</v>
      </c>
      <c r="D39771" t="s">
        <v>3648</v>
      </c>
      <c r="E39771" t="s">
        <v>15</v>
      </c>
      <c r="F39771" t="s">
        <v>15842</v>
      </c>
      <c r="G39771" t="s">
        <v>12</v>
      </c>
    </row>
    <row r="39772" spans="1:7" x14ac:dyDescent="0.25">
      <c r="A39772" t="s">
        <v>79355</v>
      </c>
      <c r="B39772" t="s">
        <v>79356</v>
      </c>
      <c r="C39772" s="1">
        <v>44729.073141782406</v>
      </c>
      <c r="D39772" t="s">
        <v>3648</v>
      </c>
      <c r="E39772" t="s">
        <v>15</v>
      </c>
      <c r="F39772" t="s">
        <v>15842</v>
      </c>
      <c r="G39772" t="s">
        <v>12</v>
      </c>
    </row>
    <row r="39773" spans="1:7" x14ac:dyDescent="0.25">
      <c r="A39773" t="s">
        <v>79357</v>
      </c>
      <c r="B39773" t="s">
        <v>79358</v>
      </c>
      <c r="C39773" s="1">
        <v>44729.073142245368</v>
      </c>
      <c r="D39773" t="s">
        <v>9</v>
      </c>
      <c r="E39773" t="s">
        <v>15</v>
      </c>
      <c r="F39773" t="s">
        <v>19</v>
      </c>
      <c r="G39773" t="s">
        <v>12</v>
      </c>
    </row>
    <row r="39774" spans="1:7" x14ac:dyDescent="0.25">
      <c r="A39774" t="s">
        <v>79359</v>
      </c>
      <c r="B39774" t="s">
        <v>79360</v>
      </c>
      <c r="C39774" s="1">
        <v>44729.073142789355</v>
      </c>
      <c r="D39774" t="s">
        <v>9</v>
      </c>
      <c r="E39774" t="s">
        <v>15</v>
      </c>
      <c r="F39774" t="s">
        <v>126</v>
      </c>
      <c r="G39774" t="s">
        <v>12</v>
      </c>
    </row>
    <row r="39775" spans="1:7" x14ac:dyDescent="0.25">
      <c r="A39775" t="s">
        <v>79361</v>
      </c>
      <c r="B39775" t="s">
        <v>79362</v>
      </c>
      <c r="C39775" s="1">
        <v>44729.07314320602</v>
      </c>
      <c r="D39775" t="s">
        <v>9</v>
      </c>
      <c r="E39775" t="s">
        <v>15</v>
      </c>
      <c r="F39775" t="s">
        <v>28</v>
      </c>
      <c r="G39775" t="s">
        <v>12</v>
      </c>
    </row>
    <row r="39776" spans="1:7" x14ac:dyDescent="0.25">
      <c r="A39776" t="s">
        <v>79363</v>
      </c>
      <c r="B39776" t="s">
        <v>79364</v>
      </c>
      <c r="C39776" s="1">
        <v>44729.073143784721</v>
      </c>
      <c r="D39776" t="s">
        <v>9</v>
      </c>
      <c r="E39776" t="s">
        <v>15</v>
      </c>
      <c r="F39776" t="s">
        <v>19</v>
      </c>
      <c r="G39776" t="s">
        <v>12</v>
      </c>
    </row>
    <row r="39777" spans="1:7" x14ac:dyDescent="0.25">
      <c r="A39777" t="s">
        <v>79365</v>
      </c>
      <c r="B39777" t="s">
        <v>79366</v>
      </c>
      <c r="C39777" s="1">
        <v>44729.073138738429</v>
      </c>
      <c r="D39777" t="s">
        <v>9</v>
      </c>
      <c r="E39777" t="s">
        <v>15</v>
      </c>
      <c r="F39777" t="s">
        <v>126</v>
      </c>
      <c r="G39777" t="s">
        <v>12</v>
      </c>
    </row>
    <row r="39778" spans="1:7" x14ac:dyDescent="0.25">
      <c r="A39778" t="s">
        <v>79367</v>
      </c>
      <c r="B39778" t="s">
        <v>79368</v>
      </c>
      <c r="C39778" s="1">
        <v>44729.073139201391</v>
      </c>
      <c r="D39778" t="s">
        <v>22</v>
      </c>
      <c r="E39778" t="s">
        <v>15</v>
      </c>
      <c r="F39778" t="s">
        <v>41</v>
      </c>
      <c r="G39778" t="s">
        <v>12</v>
      </c>
    </row>
    <row r="39779" spans="1:7" x14ac:dyDescent="0.25">
      <c r="A39779" t="s">
        <v>79369</v>
      </c>
      <c r="B39779" t="s">
        <v>79370</v>
      </c>
      <c r="C39779" s="1">
        <v>44729.073140046297</v>
      </c>
      <c r="D39779" t="s">
        <v>9</v>
      </c>
      <c r="E39779" t="s">
        <v>15</v>
      </c>
      <c r="F39779" t="s">
        <v>41</v>
      </c>
      <c r="G39779" t="s">
        <v>12</v>
      </c>
    </row>
    <row r="39780" spans="1:7" x14ac:dyDescent="0.25">
      <c r="A39780" t="s">
        <v>79371</v>
      </c>
      <c r="B39780" t="s">
        <v>79372</v>
      </c>
      <c r="C39780" s="1">
        <v>44729.073141053239</v>
      </c>
      <c r="D39780" t="s">
        <v>22</v>
      </c>
      <c r="E39780" t="s">
        <v>6237</v>
      </c>
      <c r="F39780" t="s">
        <v>16</v>
      </c>
      <c r="G39780" t="s">
        <v>12</v>
      </c>
    </row>
    <row r="39781" spans="1:7" x14ac:dyDescent="0.25">
      <c r="A39781" t="s">
        <v>79373</v>
      </c>
      <c r="B39781" t="s">
        <v>79374</v>
      </c>
      <c r="C39781" s="1">
        <v>44729.073141469904</v>
      </c>
      <c r="D39781" t="s">
        <v>9</v>
      </c>
      <c r="E39781" t="s">
        <v>10</v>
      </c>
      <c r="F39781" t="s">
        <v>35</v>
      </c>
      <c r="G39781" t="s">
        <v>12</v>
      </c>
    </row>
    <row r="39782" spans="1:7" x14ac:dyDescent="0.25">
      <c r="A39782" t="s">
        <v>79375</v>
      </c>
      <c r="B39782" t="s">
        <v>79376</v>
      </c>
      <c r="C39782" s="1">
        <v>44729.073141932873</v>
      </c>
      <c r="D39782" t="s">
        <v>9</v>
      </c>
      <c r="E39782" t="s">
        <v>10</v>
      </c>
      <c r="F39782" t="s">
        <v>35</v>
      </c>
      <c r="G39782" t="s">
        <v>12</v>
      </c>
    </row>
    <row r="39783" spans="1:7" x14ac:dyDescent="0.25">
      <c r="A39783" t="s">
        <v>79377</v>
      </c>
      <c r="B39783" t="s">
        <v>79378</v>
      </c>
      <c r="C39783" s="1">
        <v>44729.07314320602</v>
      </c>
      <c r="D39783" t="s">
        <v>9</v>
      </c>
      <c r="E39783" t="s">
        <v>10</v>
      </c>
      <c r="F39783" t="s">
        <v>35</v>
      </c>
      <c r="G39783" t="s">
        <v>12</v>
      </c>
    </row>
    <row r="39784" spans="1:7" x14ac:dyDescent="0.25">
      <c r="A39784" t="s">
        <v>79379</v>
      </c>
      <c r="B39784" t="s">
        <v>79380</v>
      </c>
      <c r="C39784" s="1">
        <v>44729.073143946756</v>
      </c>
      <c r="D39784" t="s">
        <v>9</v>
      </c>
      <c r="E39784" t="s">
        <v>10</v>
      </c>
      <c r="F39784" t="s">
        <v>35</v>
      </c>
      <c r="G39784" t="s">
        <v>12</v>
      </c>
    </row>
    <row r="39785" spans="1:7" x14ac:dyDescent="0.25">
      <c r="A39785" t="s">
        <v>79381</v>
      </c>
      <c r="B39785" t="s">
        <v>79382</v>
      </c>
      <c r="C39785" s="1">
        <v>44729.07314479167</v>
      </c>
      <c r="D39785" t="s">
        <v>9</v>
      </c>
      <c r="E39785" t="s">
        <v>10</v>
      </c>
      <c r="F39785" t="s">
        <v>35</v>
      </c>
      <c r="G39785" t="s">
        <v>12</v>
      </c>
    </row>
    <row r="39786" spans="1:7" x14ac:dyDescent="0.25">
      <c r="A39786" t="s">
        <v>79383</v>
      </c>
      <c r="B39786" t="s">
        <v>79384</v>
      </c>
      <c r="C39786" s="1">
        <v>44729.073146064817</v>
      </c>
      <c r="D39786" t="s">
        <v>9</v>
      </c>
      <c r="E39786" t="s">
        <v>15</v>
      </c>
      <c r="F39786" t="s">
        <v>69</v>
      </c>
      <c r="G39786" t="s">
        <v>12</v>
      </c>
    </row>
    <row r="39787" spans="1:7" x14ac:dyDescent="0.25">
      <c r="A39787" t="s">
        <v>79385</v>
      </c>
      <c r="B39787" t="s">
        <v>79386</v>
      </c>
      <c r="C39787" s="1">
        <v>44729.073138657404</v>
      </c>
      <c r="D39787" t="s">
        <v>9</v>
      </c>
      <c r="E39787" t="s">
        <v>15</v>
      </c>
      <c r="F39787" t="s">
        <v>69</v>
      </c>
      <c r="G39787" t="s">
        <v>12</v>
      </c>
    </row>
    <row r="39788" spans="1:7" x14ac:dyDescent="0.25">
      <c r="A39788" t="s">
        <v>79387</v>
      </c>
      <c r="B39788" t="s">
        <v>79388</v>
      </c>
      <c r="C39788" s="1">
        <v>45257.592846377316</v>
      </c>
      <c r="D39788" t="s">
        <v>9</v>
      </c>
      <c r="E39788" t="s">
        <v>15</v>
      </c>
      <c r="F39788" t="s">
        <v>19</v>
      </c>
      <c r="G39788" t="s">
        <v>12</v>
      </c>
    </row>
    <row r="39789" spans="1:7" x14ac:dyDescent="0.25">
      <c r="A39789" t="s">
        <v>79389</v>
      </c>
      <c r="B39789" t="s">
        <v>79390</v>
      </c>
      <c r="C39789" s="1">
        <v>44729.07314108796</v>
      </c>
      <c r="D39789" t="s">
        <v>3648</v>
      </c>
      <c r="E39789" t="s">
        <v>15</v>
      </c>
      <c r="F39789" t="s">
        <v>15842</v>
      </c>
      <c r="G39789" t="s">
        <v>12</v>
      </c>
    </row>
    <row r="39790" spans="1:7" x14ac:dyDescent="0.25">
      <c r="A39790" t="s">
        <v>79391</v>
      </c>
      <c r="B39790" t="s">
        <v>79392</v>
      </c>
      <c r="C39790" s="1">
        <v>45315.83100972222</v>
      </c>
      <c r="D39790" t="s">
        <v>9</v>
      </c>
      <c r="E39790" t="s">
        <v>15</v>
      </c>
      <c r="F39790" t="s">
        <v>11</v>
      </c>
      <c r="G39790" t="s">
        <v>12</v>
      </c>
    </row>
    <row r="39791" spans="1:7" x14ac:dyDescent="0.25">
      <c r="A39791" t="s">
        <v>79393</v>
      </c>
      <c r="B39791" t="s">
        <v>79394</v>
      </c>
      <c r="C39791" s="1">
        <v>44729.073142280089</v>
      </c>
      <c r="D39791" t="s">
        <v>9</v>
      </c>
      <c r="E39791" t="s">
        <v>10</v>
      </c>
      <c r="F39791" t="s">
        <v>35</v>
      </c>
      <c r="G39791" t="s">
        <v>12</v>
      </c>
    </row>
    <row r="39792" spans="1:7" x14ac:dyDescent="0.25">
      <c r="A39792" t="s">
        <v>79395</v>
      </c>
      <c r="B39792" t="s">
        <v>79396</v>
      </c>
      <c r="C39792" s="1">
        <v>44735.434080555555</v>
      </c>
      <c r="D39792" t="s">
        <v>9</v>
      </c>
      <c r="E39792" t="s">
        <v>15</v>
      </c>
      <c r="F39792" t="s">
        <v>41</v>
      </c>
      <c r="G39792" t="s">
        <v>12</v>
      </c>
    </row>
    <row r="39793" spans="1:7" x14ac:dyDescent="0.25">
      <c r="A39793" t="s">
        <v>79397</v>
      </c>
      <c r="B39793" t="s">
        <v>79398</v>
      </c>
      <c r="C39793" s="1">
        <v>44729.073143900459</v>
      </c>
      <c r="D39793" t="s">
        <v>9</v>
      </c>
      <c r="E39793" t="s">
        <v>15</v>
      </c>
      <c r="F39793" t="s">
        <v>11</v>
      </c>
      <c r="G39793" t="s">
        <v>12</v>
      </c>
    </row>
    <row r="39794" spans="1:7" x14ac:dyDescent="0.25">
      <c r="A39794" t="s">
        <v>79399</v>
      </c>
      <c r="B39794" t="s">
        <v>79400</v>
      </c>
      <c r="C39794" s="1">
        <v>44729.073144409726</v>
      </c>
      <c r="D39794" t="s">
        <v>9</v>
      </c>
      <c r="E39794" t="s">
        <v>15</v>
      </c>
      <c r="F39794" t="s">
        <v>41</v>
      </c>
      <c r="G39794" t="s">
        <v>12</v>
      </c>
    </row>
    <row r="39795" spans="1:7" x14ac:dyDescent="0.25">
      <c r="A39795" t="s">
        <v>79401</v>
      </c>
      <c r="B39795" t="s">
        <v>79402</v>
      </c>
      <c r="C39795" s="1">
        <v>44729.07314591435</v>
      </c>
      <c r="D39795" t="s">
        <v>9</v>
      </c>
      <c r="E39795" t="s">
        <v>15</v>
      </c>
      <c r="F39795" t="s">
        <v>11</v>
      </c>
      <c r="G39795" t="s">
        <v>12</v>
      </c>
    </row>
    <row r="39796" spans="1:7" x14ac:dyDescent="0.25">
      <c r="A39796" t="s">
        <v>79403</v>
      </c>
      <c r="B39796" t="s">
        <v>79404</v>
      </c>
      <c r="C39796" s="1">
        <v>44729.07314641204</v>
      </c>
      <c r="D39796" t="s">
        <v>9</v>
      </c>
      <c r="E39796" t="s">
        <v>15</v>
      </c>
      <c r="F39796" t="s">
        <v>19</v>
      </c>
      <c r="G39796" t="s">
        <v>12</v>
      </c>
    </row>
    <row r="39797" spans="1:7" x14ac:dyDescent="0.25">
      <c r="A39797" t="s">
        <v>79405</v>
      </c>
      <c r="B39797" t="s">
        <v>79406</v>
      </c>
      <c r="C39797" s="1">
        <v>44729.073139502318</v>
      </c>
      <c r="D39797" t="s">
        <v>22</v>
      </c>
      <c r="E39797" t="s">
        <v>15</v>
      </c>
      <c r="F39797" t="s">
        <v>518</v>
      </c>
      <c r="G39797" t="s">
        <v>12</v>
      </c>
    </row>
    <row r="39798" spans="1:7" x14ac:dyDescent="0.25">
      <c r="A39798" t="s">
        <v>79407</v>
      </c>
      <c r="B39798" t="s">
        <v>79408</v>
      </c>
      <c r="C39798" s="1">
        <v>44729.073140428241</v>
      </c>
      <c r="D39798" t="s">
        <v>9</v>
      </c>
      <c r="E39798" t="s">
        <v>15</v>
      </c>
      <c r="F39798" t="s">
        <v>41</v>
      </c>
      <c r="G39798" t="s">
        <v>12</v>
      </c>
    </row>
    <row r="39799" spans="1:7" x14ac:dyDescent="0.25">
      <c r="A39799" t="s">
        <v>79409</v>
      </c>
      <c r="B39799" t="s">
        <v>79410</v>
      </c>
      <c r="C39799" s="1">
        <v>45727.344208414353</v>
      </c>
      <c r="D39799" t="s">
        <v>9</v>
      </c>
      <c r="E39799" t="s">
        <v>15</v>
      </c>
      <c r="F39799" t="s">
        <v>69</v>
      </c>
      <c r="G39799" t="s">
        <v>12</v>
      </c>
    </row>
    <row r="39800" spans="1:7" x14ac:dyDescent="0.25">
      <c r="A39800" t="s">
        <v>79411</v>
      </c>
      <c r="B39800" t="s">
        <v>79412</v>
      </c>
      <c r="C39800" s="1">
        <v>44729.073141898145</v>
      </c>
      <c r="D39800" t="s">
        <v>9</v>
      </c>
      <c r="E39800" t="s">
        <v>15</v>
      </c>
      <c r="F39800" t="s">
        <v>69</v>
      </c>
      <c r="G39800" t="s">
        <v>12</v>
      </c>
    </row>
    <row r="39801" spans="1:7" x14ac:dyDescent="0.25">
      <c r="A39801" t="s">
        <v>79413</v>
      </c>
      <c r="B39801" t="s">
        <v>79414</v>
      </c>
      <c r="C39801" s="1">
        <v>45315.372436724538</v>
      </c>
      <c r="D39801" t="s">
        <v>9</v>
      </c>
      <c r="E39801" t="s">
        <v>15</v>
      </c>
      <c r="F39801" t="s">
        <v>28</v>
      </c>
      <c r="G39801" t="s">
        <v>12</v>
      </c>
    </row>
    <row r="39802" spans="1:7" x14ac:dyDescent="0.25">
      <c r="A39802" t="s">
        <v>79415</v>
      </c>
      <c r="B39802" t="s">
        <v>79416</v>
      </c>
      <c r="C39802" s="1">
        <v>44729.073143402777</v>
      </c>
      <c r="D39802" t="s">
        <v>9</v>
      </c>
      <c r="E39802" t="s">
        <v>15</v>
      </c>
      <c r="F39802" t="s">
        <v>41</v>
      </c>
      <c r="G39802" t="s">
        <v>12</v>
      </c>
    </row>
    <row r="39803" spans="1:7" x14ac:dyDescent="0.25">
      <c r="A39803" t="s">
        <v>79417</v>
      </c>
      <c r="B39803" t="s">
        <v>79418</v>
      </c>
      <c r="C39803" s="1">
        <v>44729.073143900459</v>
      </c>
      <c r="D39803" t="s">
        <v>3648</v>
      </c>
      <c r="E39803" t="s">
        <v>15</v>
      </c>
      <c r="F39803" t="s">
        <v>15842</v>
      </c>
      <c r="G39803" t="s">
        <v>12</v>
      </c>
    </row>
    <row r="39804" spans="1:7" x14ac:dyDescent="0.25">
      <c r="A39804" t="s">
        <v>79419</v>
      </c>
      <c r="B39804" t="s">
        <v>79420</v>
      </c>
      <c r="C39804" s="1">
        <v>44729.073144363429</v>
      </c>
      <c r="D39804" t="s">
        <v>3648</v>
      </c>
      <c r="E39804" t="s">
        <v>15</v>
      </c>
      <c r="F39804" t="s">
        <v>15842</v>
      </c>
      <c r="G39804" t="s">
        <v>12</v>
      </c>
    </row>
    <row r="39805" spans="1:7" x14ac:dyDescent="0.25">
      <c r="A39805" t="s">
        <v>79421</v>
      </c>
      <c r="B39805" t="s">
        <v>79422</v>
      </c>
      <c r="C39805" s="1">
        <v>44729.073145833332</v>
      </c>
      <c r="D39805" t="s">
        <v>3648</v>
      </c>
      <c r="E39805" t="s">
        <v>15</v>
      </c>
      <c r="F39805" t="s">
        <v>15842</v>
      </c>
      <c r="G39805" t="s">
        <v>12</v>
      </c>
    </row>
    <row r="39806" spans="1:7" x14ac:dyDescent="0.25">
      <c r="A39806" t="s">
        <v>79423</v>
      </c>
      <c r="B39806" t="s">
        <v>79424</v>
      </c>
      <c r="C39806" s="1">
        <v>44729.073146261573</v>
      </c>
      <c r="D39806" t="s">
        <v>3648</v>
      </c>
      <c r="E39806" t="s">
        <v>15</v>
      </c>
      <c r="F39806" t="s">
        <v>15842</v>
      </c>
      <c r="G39806" t="s">
        <v>12</v>
      </c>
    </row>
    <row r="39807" spans="1:7" x14ac:dyDescent="0.25">
      <c r="A39807" t="s">
        <v>79425</v>
      </c>
      <c r="B39807" t="s">
        <v>79426</v>
      </c>
      <c r="C39807" s="1">
        <v>44729.073139618056</v>
      </c>
      <c r="D39807" t="s">
        <v>3648</v>
      </c>
      <c r="E39807" t="s">
        <v>15</v>
      </c>
      <c r="F39807" t="s">
        <v>15842</v>
      </c>
      <c r="G39807" t="s">
        <v>12</v>
      </c>
    </row>
    <row r="39808" spans="1:7" x14ac:dyDescent="0.25">
      <c r="A39808" t="s">
        <v>79427</v>
      </c>
      <c r="B39808" t="s">
        <v>79428</v>
      </c>
      <c r="C39808" s="1">
        <v>44729.073140127315</v>
      </c>
      <c r="D39808" t="s">
        <v>3648</v>
      </c>
      <c r="E39808" t="s">
        <v>15</v>
      </c>
      <c r="F39808" t="s">
        <v>15842</v>
      </c>
      <c r="G39808" t="s">
        <v>12</v>
      </c>
    </row>
    <row r="39809" spans="1:7" x14ac:dyDescent="0.25">
      <c r="A39809" t="s">
        <v>79429</v>
      </c>
      <c r="B39809" t="s">
        <v>79430</v>
      </c>
      <c r="C39809" s="1">
        <v>44729.073140706016</v>
      </c>
      <c r="D39809" t="s">
        <v>3648</v>
      </c>
      <c r="E39809" t="s">
        <v>15</v>
      </c>
      <c r="F39809" t="s">
        <v>15842</v>
      </c>
      <c r="G39809" t="s">
        <v>12</v>
      </c>
    </row>
    <row r="39810" spans="1:7" x14ac:dyDescent="0.25">
      <c r="A39810" t="s">
        <v>79431</v>
      </c>
      <c r="B39810" t="s">
        <v>79432</v>
      </c>
      <c r="C39810" s="1">
        <v>44729.073141203706</v>
      </c>
      <c r="D39810" t="s">
        <v>3648</v>
      </c>
      <c r="E39810" t="s">
        <v>15</v>
      </c>
      <c r="F39810" t="s">
        <v>15842</v>
      </c>
      <c r="G39810" t="s">
        <v>12</v>
      </c>
    </row>
    <row r="39811" spans="1:7" x14ac:dyDescent="0.25">
      <c r="A39811" t="s">
        <v>79433</v>
      </c>
      <c r="B39811" t="s">
        <v>79434</v>
      </c>
      <c r="C39811" s="1">
        <v>44729.073141863424</v>
      </c>
      <c r="D39811" t="s">
        <v>3648</v>
      </c>
      <c r="E39811" t="s">
        <v>15</v>
      </c>
      <c r="F39811" t="s">
        <v>15842</v>
      </c>
      <c r="G39811" t="s">
        <v>12</v>
      </c>
    </row>
    <row r="39812" spans="1:7" x14ac:dyDescent="0.25">
      <c r="A39812" t="s">
        <v>79435</v>
      </c>
      <c r="B39812" t="s">
        <v>79436</v>
      </c>
      <c r="C39812" s="1">
        <v>44729.073142245368</v>
      </c>
      <c r="D39812" t="s">
        <v>3648</v>
      </c>
      <c r="E39812" t="s">
        <v>15</v>
      </c>
      <c r="F39812" t="s">
        <v>15842</v>
      </c>
      <c r="G39812" t="s">
        <v>12</v>
      </c>
    </row>
    <row r="39813" spans="1:7" x14ac:dyDescent="0.25">
      <c r="A39813" t="s">
        <v>79437</v>
      </c>
      <c r="B39813" t="s">
        <v>79438</v>
      </c>
      <c r="C39813" s="1">
        <v>44729.073142743058</v>
      </c>
      <c r="D39813" t="s">
        <v>3648</v>
      </c>
      <c r="E39813" t="s">
        <v>15</v>
      </c>
      <c r="F39813" t="s">
        <v>15842</v>
      </c>
      <c r="G39813" t="s">
        <v>12</v>
      </c>
    </row>
    <row r="39814" spans="1:7" x14ac:dyDescent="0.25">
      <c r="A39814" t="s">
        <v>79439</v>
      </c>
      <c r="B39814" t="s">
        <v>79440</v>
      </c>
      <c r="C39814" s="1">
        <v>44729.073143252317</v>
      </c>
      <c r="D39814" t="s">
        <v>9</v>
      </c>
      <c r="E39814" t="s">
        <v>15</v>
      </c>
      <c r="F39814" t="s">
        <v>19</v>
      </c>
      <c r="G39814" t="s">
        <v>12</v>
      </c>
    </row>
    <row r="39815" spans="1:7" x14ac:dyDescent="0.25">
      <c r="A39815" t="s">
        <v>79441</v>
      </c>
      <c r="B39815" t="s">
        <v>79442</v>
      </c>
      <c r="C39815" s="1">
        <v>44729.073143715279</v>
      </c>
      <c r="D39815" t="s">
        <v>9</v>
      </c>
      <c r="E39815" t="s">
        <v>15</v>
      </c>
      <c r="F39815" t="s">
        <v>19</v>
      </c>
      <c r="G39815" t="s">
        <v>12</v>
      </c>
    </row>
    <row r="39816" spans="1:7" x14ac:dyDescent="0.25">
      <c r="A39816" t="s">
        <v>79443</v>
      </c>
      <c r="B39816" t="s">
        <v>79444</v>
      </c>
      <c r="C39816" s="1">
        <v>44729.073144131944</v>
      </c>
      <c r="D39816" t="s">
        <v>9</v>
      </c>
      <c r="E39816" t="s">
        <v>15</v>
      </c>
      <c r="F39816" t="s">
        <v>69</v>
      </c>
      <c r="G39816" t="s">
        <v>12</v>
      </c>
    </row>
    <row r="39817" spans="1:7" x14ac:dyDescent="0.25">
      <c r="A39817" t="s">
        <v>79445</v>
      </c>
      <c r="B39817" t="s">
        <v>79446</v>
      </c>
      <c r="C39817" s="1">
        <v>44729.073140081018</v>
      </c>
      <c r="D39817" t="s">
        <v>9</v>
      </c>
      <c r="E39817" t="s">
        <v>15</v>
      </c>
      <c r="F39817" t="s">
        <v>69</v>
      </c>
      <c r="G39817" t="s">
        <v>12</v>
      </c>
    </row>
    <row r="39818" spans="1:7" x14ac:dyDescent="0.25">
      <c r="A39818" t="s">
        <v>79447</v>
      </c>
      <c r="B39818" t="s">
        <v>79448</v>
      </c>
      <c r="C39818" s="1">
        <v>44729.073140856482</v>
      </c>
      <c r="D39818" t="s">
        <v>9</v>
      </c>
      <c r="E39818" t="s">
        <v>15</v>
      </c>
      <c r="F39818" t="s">
        <v>69</v>
      </c>
      <c r="G39818" t="s">
        <v>12</v>
      </c>
    </row>
    <row r="39819" spans="1:7" x14ac:dyDescent="0.25">
      <c r="A39819" t="s">
        <v>79449</v>
      </c>
      <c r="B39819" t="s">
        <v>79450</v>
      </c>
      <c r="C39819" s="1">
        <v>44729.073141516201</v>
      </c>
      <c r="D39819" t="s">
        <v>9</v>
      </c>
      <c r="E39819" t="s">
        <v>15</v>
      </c>
      <c r="F39819" t="s">
        <v>19</v>
      </c>
      <c r="G39819" t="s">
        <v>12</v>
      </c>
    </row>
    <row r="39820" spans="1:7" x14ac:dyDescent="0.25">
      <c r="A39820" t="s">
        <v>79451</v>
      </c>
      <c r="B39820" t="s">
        <v>79452</v>
      </c>
      <c r="C39820" s="1">
        <v>44729.073142789355</v>
      </c>
      <c r="D39820" t="s">
        <v>9</v>
      </c>
      <c r="E39820" t="s">
        <v>10</v>
      </c>
      <c r="F39820" t="s">
        <v>56</v>
      </c>
      <c r="G39820" t="s">
        <v>12</v>
      </c>
    </row>
    <row r="39821" spans="1:7" x14ac:dyDescent="0.25">
      <c r="A39821" t="s">
        <v>79453</v>
      </c>
      <c r="B39821" t="s">
        <v>79454</v>
      </c>
      <c r="C39821" s="1">
        <v>44729.073143287038</v>
      </c>
      <c r="D39821" t="s">
        <v>9</v>
      </c>
      <c r="E39821" t="s">
        <v>15</v>
      </c>
      <c r="F39821" t="s">
        <v>126</v>
      </c>
      <c r="G39821" t="s">
        <v>12</v>
      </c>
    </row>
    <row r="39822" spans="1:7" x14ac:dyDescent="0.25">
      <c r="A39822" t="s">
        <v>79455</v>
      </c>
      <c r="B39822" t="s">
        <v>79456</v>
      </c>
      <c r="C39822" s="1">
        <v>44729.073144212962</v>
      </c>
      <c r="D39822" t="s">
        <v>22</v>
      </c>
      <c r="E39822" t="s">
        <v>15</v>
      </c>
      <c r="F39822" t="s">
        <v>41</v>
      </c>
      <c r="G39822" t="s">
        <v>12</v>
      </c>
    </row>
    <row r="39823" spans="1:7" x14ac:dyDescent="0.25">
      <c r="A39823" t="s">
        <v>79457</v>
      </c>
      <c r="B39823" t="s">
        <v>79458</v>
      </c>
      <c r="C39823" s="1">
        <v>44729.073144641203</v>
      </c>
      <c r="D39823" t="s">
        <v>22</v>
      </c>
      <c r="E39823" t="s">
        <v>15</v>
      </c>
      <c r="F39823" t="s">
        <v>41</v>
      </c>
      <c r="G39823" t="s">
        <v>12</v>
      </c>
    </row>
    <row r="39824" spans="1:7" x14ac:dyDescent="0.25">
      <c r="A39824" t="s">
        <v>79459</v>
      </c>
      <c r="B39824" t="s">
        <v>79460</v>
      </c>
      <c r="C39824" s="1">
        <v>44729.073146145834</v>
      </c>
      <c r="D39824" t="s">
        <v>3648</v>
      </c>
      <c r="E39824" t="s">
        <v>15</v>
      </c>
      <c r="F39824" t="s">
        <v>15842</v>
      </c>
      <c r="G39824" t="s">
        <v>12</v>
      </c>
    </row>
    <row r="39825" spans="1:7" x14ac:dyDescent="0.25">
      <c r="A39825" t="s">
        <v>79461</v>
      </c>
      <c r="B39825" t="s">
        <v>79462</v>
      </c>
      <c r="C39825" s="1">
        <v>44729.073146724535</v>
      </c>
      <c r="D39825" t="s">
        <v>3648</v>
      </c>
      <c r="E39825" t="s">
        <v>15</v>
      </c>
      <c r="F39825" t="s">
        <v>15842</v>
      </c>
      <c r="G39825" t="s">
        <v>12</v>
      </c>
    </row>
    <row r="39826" spans="1:7" x14ac:dyDescent="0.25">
      <c r="A39826" t="s">
        <v>79463</v>
      </c>
      <c r="B39826" t="s">
        <v>79464</v>
      </c>
      <c r="C39826" s="1">
        <v>44729.073147337964</v>
      </c>
      <c r="D39826" t="s">
        <v>9</v>
      </c>
      <c r="E39826" t="s">
        <v>15</v>
      </c>
      <c r="F39826" t="s">
        <v>41</v>
      </c>
      <c r="G39826" t="s">
        <v>12</v>
      </c>
    </row>
    <row r="39827" spans="1:7" x14ac:dyDescent="0.25">
      <c r="A39827" t="s">
        <v>79465</v>
      </c>
      <c r="B39827" t="s">
        <v>79466</v>
      </c>
      <c r="C39827" s="1">
        <v>44729.073141516201</v>
      </c>
      <c r="D39827" t="s">
        <v>9</v>
      </c>
      <c r="E39827" t="s">
        <v>15</v>
      </c>
      <c r="F39827" t="s">
        <v>126</v>
      </c>
      <c r="G39827" t="s">
        <v>12</v>
      </c>
    </row>
    <row r="39828" spans="1:7" x14ac:dyDescent="0.25">
      <c r="A39828" t="s">
        <v>79467</v>
      </c>
      <c r="B39828" t="s">
        <v>79468</v>
      </c>
      <c r="C39828" s="1">
        <v>44729.07314197917</v>
      </c>
      <c r="D39828" t="s">
        <v>9</v>
      </c>
      <c r="E39828" t="s">
        <v>15</v>
      </c>
      <c r="F39828" t="s">
        <v>32</v>
      </c>
      <c r="G39828" t="s">
        <v>12</v>
      </c>
    </row>
    <row r="39829" spans="1:7" x14ac:dyDescent="0.25">
      <c r="A39829" t="s">
        <v>79469</v>
      </c>
      <c r="B39829" t="s">
        <v>79470</v>
      </c>
      <c r="C39829" s="1">
        <v>44930.480202893516</v>
      </c>
      <c r="D39829" t="s">
        <v>22</v>
      </c>
      <c r="E39829" t="s">
        <v>6237</v>
      </c>
      <c r="F39829" t="s">
        <v>11</v>
      </c>
      <c r="G39829" t="s">
        <v>12</v>
      </c>
    </row>
    <row r="39830" spans="1:7" x14ac:dyDescent="0.25">
      <c r="A39830" t="s">
        <v>79471</v>
      </c>
      <c r="B39830" t="s">
        <v>79472</v>
      </c>
      <c r="C39830" s="1">
        <v>44729.073144016205</v>
      </c>
      <c r="D39830" t="s">
        <v>9</v>
      </c>
      <c r="E39830" t="s">
        <v>15</v>
      </c>
      <c r="F39830" t="s">
        <v>69</v>
      </c>
      <c r="G39830" t="s">
        <v>12</v>
      </c>
    </row>
    <row r="39831" spans="1:7" x14ac:dyDescent="0.25">
      <c r="A39831" t="s">
        <v>79473</v>
      </c>
      <c r="B39831" t="s">
        <v>79474</v>
      </c>
      <c r="C39831" s="1">
        <v>44729.073144560185</v>
      </c>
      <c r="D39831" t="s">
        <v>9</v>
      </c>
      <c r="E39831" t="s">
        <v>15</v>
      </c>
      <c r="F39831" t="s">
        <v>15842</v>
      </c>
      <c r="G39831" t="s">
        <v>12</v>
      </c>
    </row>
    <row r="39832" spans="1:7" x14ac:dyDescent="0.25">
      <c r="A39832" t="s">
        <v>79475</v>
      </c>
      <c r="B39832" t="s">
        <v>79476</v>
      </c>
      <c r="C39832" s="1">
        <v>44729.073145289352</v>
      </c>
      <c r="D39832" t="s">
        <v>9</v>
      </c>
      <c r="E39832" t="s">
        <v>15</v>
      </c>
      <c r="F39832" t="s">
        <v>15842</v>
      </c>
      <c r="G39832" t="s">
        <v>12</v>
      </c>
    </row>
    <row r="39833" spans="1:7" x14ac:dyDescent="0.25">
      <c r="A39833" t="s">
        <v>79477</v>
      </c>
      <c r="B39833" t="s">
        <v>79478</v>
      </c>
      <c r="C39833" s="1">
        <v>44729.07314641204</v>
      </c>
      <c r="D39833" t="s">
        <v>9</v>
      </c>
      <c r="E39833" t="s">
        <v>15</v>
      </c>
      <c r="F39833" t="s">
        <v>15842</v>
      </c>
      <c r="G39833" t="s">
        <v>12</v>
      </c>
    </row>
    <row r="39834" spans="1:7" x14ac:dyDescent="0.25">
      <c r="A39834" t="s">
        <v>79479</v>
      </c>
      <c r="B39834" t="s">
        <v>79480</v>
      </c>
      <c r="C39834" s="1">
        <v>44729.073147337964</v>
      </c>
      <c r="D39834" t="s">
        <v>9</v>
      </c>
      <c r="E39834" t="s">
        <v>15</v>
      </c>
      <c r="F39834" t="s">
        <v>15842</v>
      </c>
      <c r="G39834" t="s">
        <v>12</v>
      </c>
    </row>
    <row r="39835" spans="1:7" x14ac:dyDescent="0.25">
      <c r="A39835" t="s">
        <v>79481</v>
      </c>
      <c r="B39835" t="s">
        <v>79482</v>
      </c>
      <c r="C39835" s="1">
        <v>44729.07314857639</v>
      </c>
      <c r="D39835" t="s">
        <v>9</v>
      </c>
      <c r="E39835" t="s">
        <v>15</v>
      </c>
      <c r="F39835" t="s">
        <v>15842</v>
      </c>
      <c r="G39835" t="s">
        <v>12</v>
      </c>
    </row>
    <row r="39836" spans="1:7" x14ac:dyDescent="0.25">
      <c r="A39836" t="s">
        <v>79483</v>
      </c>
      <c r="B39836" t="s">
        <v>79484</v>
      </c>
      <c r="C39836" s="1">
        <v>44729.073149074073</v>
      </c>
      <c r="D39836" t="s">
        <v>9</v>
      </c>
      <c r="E39836" t="s">
        <v>15</v>
      </c>
      <c r="F39836" t="s">
        <v>15842</v>
      </c>
      <c r="G39836" t="s">
        <v>12</v>
      </c>
    </row>
    <row r="39837" spans="1:7" x14ac:dyDescent="0.25">
      <c r="A39837" t="s">
        <v>79485</v>
      </c>
      <c r="B39837" t="s">
        <v>79486</v>
      </c>
      <c r="C39837" s="1">
        <v>44729.073141747685</v>
      </c>
      <c r="D39837" t="s">
        <v>9</v>
      </c>
      <c r="E39837" t="s">
        <v>15</v>
      </c>
      <c r="F39837" t="s">
        <v>15842</v>
      </c>
      <c r="G39837" t="s">
        <v>12</v>
      </c>
    </row>
    <row r="39838" spans="1:7" x14ac:dyDescent="0.25">
      <c r="A39838" t="s">
        <v>79487</v>
      </c>
      <c r="B39838" t="s">
        <v>79488</v>
      </c>
      <c r="C39838" s="1">
        <v>44729.073142245368</v>
      </c>
      <c r="D39838" t="s">
        <v>9</v>
      </c>
      <c r="E39838" t="s">
        <v>15</v>
      </c>
      <c r="F39838" t="s">
        <v>15842</v>
      </c>
      <c r="G39838" t="s">
        <v>12</v>
      </c>
    </row>
    <row r="39839" spans="1:7" x14ac:dyDescent="0.25">
      <c r="A39839" t="s">
        <v>79489</v>
      </c>
      <c r="B39839" t="s">
        <v>79490</v>
      </c>
      <c r="C39839" s="1">
        <v>44729.073142627312</v>
      </c>
      <c r="D39839" t="s">
        <v>9</v>
      </c>
      <c r="E39839" t="s">
        <v>15</v>
      </c>
      <c r="F39839" t="s">
        <v>15842</v>
      </c>
      <c r="G39839" t="s">
        <v>12</v>
      </c>
    </row>
    <row r="39840" spans="1:7" x14ac:dyDescent="0.25">
      <c r="A39840" t="s">
        <v>79491</v>
      </c>
      <c r="B39840" t="s">
        <v>79492</v>
      </c>
      <c r="C39840" s="1">
        <v>44729.073143055553</v>
      </c>
      <c r="D39840" t="s">
        <v>9</v>
      </c>
      <c r="E39840" t="s">
        <v>15</v>
      </c>
      <c r="F39840" t="s">
        <v>69</v>
      </c>
      <c r="G39840" t="s">
        <v>12</v>
      </c>
    </row>
    <row r="39841" spans="1:7" x14ac:dyDescent="0.25">
      <c r="A39841" t="s">
        <v>79493</v>
      </c>
      <c r="B39841" t="s">
        <v>79494</v>
      </c>
      <c r="C39841" s="1">
        <v>44729.073143865739</v>
      </c>
      <c r="D39841" t="s">
        <v>9</v>
      </c>
      <c r="E39841" t="s">
        <v>15</v>
      </c>
      <c r="F39841" t="s">
        <v>15842</v>
      </c>
      <c r="G39841" t="s">
        <v>12</v>
      </c>
    </row>
    <row r="39842" spans="1:7" x14ac:dyDescent="0.25">
      <c r="A39842" t="s">
        <v>79495</v>
      </c>
      <c r="B39842" t="s">
        <v>79496</v>
      </c>
      <c r="C39842" s="1">
        <v>44729.07314429398</v>
      </c>
      <c r="D39842" t="s">
        <v>9</v>
      </c>
      <c r="E39842" t="s">
        <v>15</v>
      </c>
      <c r="F39842" t="s">
        <v>15842</v>
      </c>
      <c r="G39842" t="s">
        <v>12</v>
      </c>
    </row>
    <row r="39843" spans="1:7" x14ac:dyDescent="0.25">
      <c r="A39843" t="s">
        <v>79497</v>
      </c>
      <c r="B39843" t="s">
        <v>79498</v>
      </c>
      <c r="C39843" s="1">
        <v>44729.073145289352</v>
      </c>
      <c r="D39843" t="s">
        <v>9</v>
      </c>
      <c r="E39843" t="s">
        <v>15</v>
      </c>
      <c r="F39843" t="s">
        <v>15842</v>
      </c>
      <c r="G39843" t="s">
        <v>12</v>
      </c>
    </row>
    <row r="39844" spans="1:7" x14ac:dyDescent="0.25">
      <c r="A39844" t="s">
        <v>79499</v>
      </c>
      <c r="B39844" t="s">
        <v>79500</v>
      </c>
      <c r="C39844" s="1">
        <v>44729.073146030096</v>
      </c>
      <c r="D39844" t="s">
        <v>9</v>
      </c>
      <c r="E39844" t="s">
        <v>15</v>
      </c>
      <c r="F39844" t="s">
        <v>15842</v>
      </c>
      <c r="G39844" t="s">
        <v>12</v>
      </c>
    </row>
    <row r="39845" spans="1:7" x14ac:dyDescent="0.25">
      <c r="A39845" t="s">
        <v>79501</v>
      </c>
      <c r="B39845" t="s">
        <v>79502</v>
      </c>
      <c r="C39845" s="1">
        <v>44729.073147071758</v>
      </c>
      <c r="D39845" t="s">
        <v>9</v>
      </c>
      <c r="E39845" t="s">
        <v>15</v>
      </c>
      <c r="F39845" t="s">
        <v>15842</v>
      </c>
      <c r="G39845" t="s">
        <v>12</v>
      </c>
    </row>
    <row r="39846" spans="1:7" x14ac:dyDescent="0.25">
      <c r="A39846" t="s">
        <v>79503</v>
      </c>
      <c r="B39846" t="s">
        <v>79504</v>
      </c>
      <c r="C39846" s="1">
        <v>44729.073147569441</v>
      </c>
      <c r="D39846" t="s">
        <v>9</v>
      </c>
      <c r="E39846" t="s">
        <v>15</v>
      </c>
      <c r="F39846" t="s">
        <v>15842</v>
      </c>
      <c r="G39846" t="s">
        <v>12</v>
      </c>
    </row>
    <row r="39847" spans="1:7" x14ac:dyDescent="0.25">
      <c r="A39847" t="s">
        <v>79505</v>
      </c>
      <c r="B39847" t="s">
        <v>79506</v>
      </c>
      <c r="C39847" s="1">
        <v>44729.073142094909</v>
      </c>
      <c r="D39847" t="s">
        <v>3648</v>
      </c>
      <c r="E39847" t="s">
        <v>15</v>
      </c>
      <c r="F39847" t="s">
        <v>15842</v>
      </c>
      <c r="G39847" t="s">
        <v>12</v>
      </c>
    </row>
    <row r="39848" spans="1:7" x14ac:dyDescent="0.25">
      <c r="A39848" t="s">
        <v>79507</v>
      </c>
      <c r="B39848" t="s">
        <v>79508</v>
      </c>
      <c r="C39848" s="1">
        <v>44729.073142743058</v>
      </c>
      <c r="D39848" t="s">
        <v>9</v>
      </c>
      <c r="E39848" t="s">
        <v>15</v>
      </c>
      <c r="F39848" t="s">
        <v>69</v>
      </c>
      <c r="G39848" t="s">
        <v>12</v>
      </c>
    </row>
    <row r="39849" spans="1:7" x14ac:dyDescent="0.25">
      <c r="A39849" t="s">
        <v>79509</v>
      </c>
      <c r="B39849" t="s">
        <v>79510</v>
      </c>
      <c r="C39849" s="1">
        <v>44729.073143171299</v>
      </c>
      <c r="D39849" t="s">
        <v>9</v>
      </c>
      <c r="E39849" t="s">
        <v>15</v>
      </c>
      <c r="F39849" t="s">
        <v>15842</v>
      </c>
      <c r="G39849" t="s">
        <v>12</v>
      </c>
    </row>
    <row r="39850" spans="1:7" x14ac:dyDescent="0.25">
      <c r="A39850" t="s">
        <v>79511</v>
      </c>
      <c r="B39850" t="s">
        <v>79512</v>
      </c>
      <c r="C39850" s="1">
        <v>44729.073143553243</v>
      </c>
      <c r="D39850" t="s">
        <v>9</v>
      </c>
      <c r="E39850" t="s">
        <v>15</v>
      </c>
      <c r="F39850" t="s">
        <v>15842</v>
      </c>
      <c r="G39850" t="s">
        <v>12</v>
      </c>
    </row>
    <row r="39851" spans="1:7" x14ac:dyDescent="0.25">
      <c r="A39851" t="s">
        <v>79513</v>
      </c>
      <c r="B39851" t="s">
        <v>79514</v>
      </c>
      <c r="C39851" s="1">
        <v>44729.073143981484</v>
      </c>
      <c r="D39851" t="s">
        <v>9</v>
      </c>
      <c r="E39851" t="s">
        <v>15</v>
      </c>
      <c r="F39851" t="s">
        <v>15842</v>
      </c>
      <c r="G39851" t="s">
        <v>12</v>
      </c>
    </row>
    <row r="39852" spans="1:7" x14ac:dyDescent="0.25">
      <c r="A39852" t="s">
        <v>79515</v>
      </c>
      <c r="B39852" t="s">
        <v>79516</v>
      </c>
      <c r="C39852" s="1">
        <v>44729.073146064817</v>
      </c>
      <c r="D39852" t="s">
        <v>9</v>
      </c>
      <c r="E39852" t="s">
        <v>15</v>
      </c>
      <c r="F39852" t="s">
        <v>15842</v>
      </c>
      <c r="G39852" t="s">
        <v>12</v>
      </c>
    </row>
    <row r="39853" spans="1:7" x14ac:dyDescent="0.25">
      <c r="A39853" t="s">
        <v>79517</v>
      </c>
      <c r="B39853" t="s">
        <v>79518</v>
      </c>
      <c r="C39853" s="1">
        <v>44729.07314695602</v>
      </c>
      <c r="D39853" t="s">
        <v>9</v>
      </c>
      <c r="E39853" t="s">
        <v>15</v>
      </c>
      <c r="F39853" t="s">
        <v>15842</v>
      </c>
      <c r="G39853" t="s">
        <v>12</v>
      </c>
    </row>
    <row r="39854" spans="1:7" x14ac:dyDescent="0.25">
      <c r="A39854" t="s">
        <v>79519</v>
      </c>
      <c r="B39854" t="s">
        <v>79520</v>
      </c>
      <c r="C39854" s="1">
        <v>44729.07314818287</v>
      </c>
      <c r="D39854" t="s">
        <v>3648</v>
      </c>
      <c r="E39854" t="s">
        <v>15</v>
      </c>
      <c r="F39854" t="s">
        <v>15842</v>
      </c>
      <c r="G39854" t="s">
        <v>12</v>
      </c>
    </row>
    <row r="39855" spans="1:7" x14ac:dyDescent="0.25">
      <c r="A39855" t="s">
        <v>79521</v>
      </c>
      <c r="B39855" t="s">
        <v>79522</v>
      </c>
      <c r="C39855" s="1">
        <v>44729.073148692129</v>
      </c>
      <c r="D39855" t="s">
        <v>9</v>
      </c>
      <c r="E39855" t="s">
        <v>15</v>
      </c>
      <c r="F39855" t="s">
        <v>15842</v>
      </c>
      <c r="G39855" t="s">
        <v>12</v>
      </c>
    </row>
    <row r="39856" spans="1:7" x14ac:dyDescent="0.25">
      <c r="A39856" t="s">
        <v>79523</v>
      </c>
      <c r="B39856" t="s">
        <v>79524</v>
      </c>
      <c r="C39856" s="1">
        <v>44729.073142673609</v>
      </c>
      <c r="D39856" t="s">
        <v>9</v>
      </c>
      <c r="E39856" t="s">
        <v>15</v>
      </c>
      <c r="F39856" t="s">
        <v>15842</v>
      </c>
      <c r="G39856" t="s">
        <v>12</v>
      </c>
    </row>
    <row r="39857" spans="1:7" x14ac:dyDescent="0.25">
      <c r="A39857" t="s">
        <v>79525</v>
      </c>
      <c r="B39857" t="s">
        <v>79526</v>
      </c>
      <c r="C39857" s="1">
        <v>44729.073143136571</v>
      </c>
      <c r="D39857" t="s">
        <v>9</v>
      </c>
      <c r="E39857" t="s">
        <v>15</v>
      </c>
      <c r="F39857" t="s">
        <v>15842</v>
      </c>
      <c r="G39857" t="s">
        <v>12</v>
      </c>
    </row>
    <row r="39858" spans="1:7" x14ac:dyDescent="0.25">
      <c r="A39858" t="s">
        <v>79527</v>
      </c>
      <c r="B39858" t="s">
        <v>79528</v>
      </c>
      <c r="C39858" s="1">
        <v>44729.073143518515</v>
      </c>
      <c r="D39858" t="s">
        <v>9</v>
      </c>
      <c r="E39858" t="s">
        <v>15</v>
      </c>
      <c r="F39858" t="s">
        <v>28</v>
      </c>
      <c r="G39858" t="s">
        <v>12</v>
      </c>
    </row>
    <row r="39859" spans="1:7" x14ac:dyDescent="0.25">
      <c r="A39859" t="s">
        <v>79529</v>
      </c>
      <c r="B39859" t="s">
        <v>79530</v>
      </c>
      <c r="C39859" s="1">
        <v>44729.07314591435</v>
      </c>
      <c r="D39859" t="s">
        <v>22</v>
      </c>
      <c r="E39859" t="s">
        <v>15</v>
      </c>
      <c r="F39859" t="s">
        <v>518</v>
      </c>
      <c r="G39859" t="s">
        <v>12</v>
      </c>
    </row>
    <row r="39860" spans="1:7" x14ac:dyDescent="0.25">
      <c r="A39860" t="s">
        <v>79531</v>
      </c>
      <c r="B39860" t="s">
        <v>79532</v>
      </c>
      <c r="C39860" s="1">
        <v>44729.073146608796</v>
      </c>
      <c r="D39860" t="s">
        <v>9</v>
      </c>
      <c r="E39860" t="s">
        <v>15</v>
      </c>
      <c r="F39860" t="s">
        <v>69</v>
      </c>
      <c r="G39860" t="s">
        <v>12</v>
      </c>
    </row>
    <row r="39861" spans="1:7" x14ac:dyDescent="0.25">
      <c r="A39861" t="s">
        <v>79533</v>
      </c>
      <c r="B39861" t="s">
        <v>79534</v>
      </c>
      <c r="C39861" s="1">
        <v>44729.073147025461</v>
      </c>
      <c r="D39861" t="s">
        <v>22</v>
      </c>
      <c r="E39861" t="s">
        <v>6237</v>
      </c>
      <c r="F39861" t="s">
        <v>16</v>
      </c>
      <c r="G39861" t="s">
        <v>12</v>
      </c>
    </row>
    <row r="39862" spans="1:7" x14ac:dyDescent="0.25">
      <c r="A39862" t="s">
        <v>79535</v>
      </c>
      <c r="B39862" t="s">
        <v>79536</v>
      </c>
      <c r="C39862" s="1">
        <v>44729.073148460651</v>
      </c>
      <c r="D39862" t="s">
        <v>9</v>
      </c>
      <c r="E39862" t="s">
        <v>15</v>
      </c>
      <c r="F39862" t="s">
        <v>41</v>
      </c>
      <c r="G39862" t="s">
        <v>12</v>
      </c>
    </row>
    <row r="39863" spans="1:7" x14ac:dyDescent="0.25">
      <c r="A39863" t="s">
        <v>79537</v>
      </c>
      <c r="B39863" t="s">
        <v>79538</v>
      </c>
      <c r="C39863" s="1">
        <v>44729.073148923613</v>
      </c>
      <c r="D39863" t="s">
        <v>9</v>
      </c>
      <c r="E39863" t="s">
        <v>15</v>
      </c>
      <c r="F39863" t="s">
        <v>15842</v>
      </c>
      <c r="G39863" t="s">
        <v>12</v>
      </c>
    </row>
    <row r="39864" spans="1:7" x14ac:dyDescent="0.25">
      <c r="A39864" t="s">
        <v>79539</v>
      </c>
      <c r="B39864" t="s">
        <v>79540</v>
      </c>
      <c r="C39864" s="1">
        <v>44729.073149571763</v>
      </c>
      <c r="D39864" t="s">
        <v>9</v>
      </c>
      <c r="E39864" t="s">
        <v>15</v>
      </c>
      <c r="F39864" t="s">
        <v>126</v>
      </c>
      <c r="G39864" t="s">
        <v>12</v>
      </c>
    </row>
    <row r="39865" spans="1:7" x14ac:dyDescent="0.25">
      <c r="A39865" t="s">
        <v>79541</v>
      </c>
      <c r="B39865" t="s">
        <v>79542</v>
      </c>
      <c r="C39865" s="1">
        <v>44729.073150081022</v>
      </c>
      <c r="D39865" t="s">
        <v>9</v>
      </c>
      <c r="E39865" t="s">
        <v>15</v>
      </c>
      <c r="F39865" t="s">
        <v>16</v>
      </c>
      <c r="G39865" t="s">
        <v>12</v>
      </c>
    </row>
    <row r="39866" spans="1:7" x14ac:dyDescent="0.25">
      <c r="A39866" t="s">
        <v>79543</v>
      </c>
      <c r="B39866" t="s">
        <v>79544</v>
      </c>
      <c r="C39866" s="1">
        <v>44729.073143553243</v>
      </c>
      <c r="D39866" t="s">
        <v>9</v>
      </c>
      <c r="E39866" t="s">
        <v>15</v>
      </c>
      <c r="F39866" t="s">
        <v>19</v>
      </c>
      <c r="G39866" t="s">
        <v>12</v>
      </c>
    </row>
    <row r="39867" spans="1:7" x14ac:dyDescent="0.25">
      <c r="A39867" t="s">
        <v>79545</v>
      </c>
      <c r="B39867" t="s">
        <v>79546</v>
      </c>
      <c r="C39867" s="1">
        <v>44729.073144131944</v>
      </c>
      <c r="D39867" t="s">
        <v>9</v>
      </c>
      <c r="E39867" t="s">
        <v>15</v>
      </c>
      <c r="F39867" t="s">
        <v>69</v>
      </c>
      <c r="G39867" t="s">
        <v>12</v>
      </c>
    </row>
    <row r="39868" spans="1:7" x14ac:dyDescent="0.25">
      <c r="A39868" t="s">
        <v>79547</v>
      </c>
      <c r="B39868" t="s">
        <v>79548</v>
      </c>
      <c r="C39868" s="1">
        <v>44729.073144594906</v>
      </c>
      <c r="D39868" t="s">
        <v>9</v>
      </c>
      <c r="E39868" t="s">
        <v>15</v>
      </c>
      <c r="F39868" t="s">
        <v>19</v>
      </c>
      <c r="G39868" t="s">
        <v>12</v>
      </c>
    </row>
    <row r="39869" spans="1:7" x14ac:dyDescent="0.25">
      <c r="A39869" t="s">
        <v>79549</v>
      </c>
      <c r="B39869" t="s">
        <v>79550</v>
      </c>
      <c r="C39869" s="1">
        <v>44729.073146064817</v>
      </c>
      <c r="D39869" t="s">
        <v>9</v>
      </c>
      <c r="E39869" t="s">
        <v>15</v>
      </c>
      <c r="F39869" t="s">
        <v>19</v>
      </c>
      <c r="G39869" t="s">
        <v>12</v>
      </c>
    </row>
    <row r="39870" spans="1:7" x14ac:dyDescent="0.25">
      <c r="A39870" t="s">
        <v>79551</v>
      </c>
      <c r="B39870" t="s">
        <v>79552</v>
      </c>
      <c r="C39870" s="1">
        <v>44729.07314695602</v>
      </c>
      <c r="D39870" t="s">
        <v>9</v>
      </c>
      <c r="E39870" t="s">
        <v>15</v>
      </c>
      <c r="F39870" t="s">
        <v>19</v>
      </c>
      <c r="G39870" t="s">
        <v>12</v>
      </c>
    </row>
    <row r="39871" spans="1:7" x14ac:dyDescent="0.25">
      <c r="A39871" t="s">
        <v>79553</v>
      </c>
      <c r="B39871" t="s">
        <v>79554</v>
      </c>
      <c r="C39871" s="1">
        <v>44729.073147569441</v>
      </c>
      <c r="D39871" t="s">
        <v>9</v>
      </c>
      <c r="E39871" t="s">
        <v>15</v>
      </c>
      <c r="F39871" t="s">
        <v>19</v>
      </c>
      <c r="G39871" t="s">
        <v>12</v>
      </c>
    </row>
    <row r="39872" spans="1:7" x14ac:dyDescent="0.25">
      <c r="A39872" t="s">
        <v>79555</v>
      </c>
      <c r="B39872" t="s">
        <v>79556</v>
      </c>
      <c r="C39872" s="1">
        <v>45257.546400578707</v>
      </c>
      <c r="D39872" t="s">
        <v>9</v>
      </c>
      <c r="E39872" t="s">
        <v>15</v>
      </c>
      <c r="F39872" t="s">
        <v>19</v>
      </c>
      <c r="G39872" t="s">
        <v>12</v>
      </c>
    </row>
    <row r="39873" spans="1:7" x14ac:dyDescent="0.25">
      <c r="A39873" t="s">
        <v>79557</v>
      </c>
      <c r="B39873" t="s">
        <v>79558</v>
      </c>
      <c r="C39873" s="1">
        <v>44729.073149999997</v>
      </c>
      <c r="D39873" t="s">
        <v>9</v>
      </c>
      <c r="E39873" t="s">
        <v>15</v>
      </c>
      <c r="F39873" t="s">
        <v>19</v>
      </c>
      <c r="G39873" t="s">
        <v>12</v>
      </c>
    </row>
    <row r="39874" spans="1:7" x14ac:dyDescent="0.25">
      <c r="A39874" t="s">
        <v>79559</v>
      </c>
      <c r="B39874" t="s">
        <v>79560</v>
      </c>
      <c r="C39874" s="1">
        <v>44729.073150543984</v>
      </c>
      <c r="D39874" t="s">
        <v>9</v>
      </c>
      <c r="E39874" t="s">
        <v>15</v>
      </c>
      <c r="F39874" t="s">
        <v>19</v>
      </c>
      <c r="G39874" t="s">
        <v>12</v>
      </c>
    </row>
    <row r="39875" spans="1:7" x14ac:dyDescent="0.25">
      <c r="A39875" t="s">
        <v>79561</v>
      </c>
      <c r="B39875" t="s">
        <v>79562</v>
      </c>
      <c r="C39875" s="1">
        <v>44729.073151006945</v>
      </c>
      <c r="D39875" t="s">
        <v>9</v>
      </c>
      <c r="E39875" t="s">
        <v>15</v>
      </c>
      <c r="F39875" t="s">
        <v>19</v>
      </c>
      <c r="G39875" t="s">
        <v>12</v>
      </c>
    </row>
    <row r="39876" spans="1:7" x14ac:dyDescent="0.25">
      <c r="A39876" t="s">
        <v>79563</v>
      </c>
      <c r="B39876" t="s">
        <v>79564</v>
      </c>
      <c r="C39876" s="1">
        <v>44729.073144131944</v>
      </c>
      <c r="D39876" t="s">
        <v>9</v>
      </c>
      <c r="E39876" t="s">
        <v>15</v>
      </c>
      <c r="F39876" t="s">
        <v>19</v>
      </c>
      <c r="G39876" t="s">
        <v>12</v>
      </c>
    </row>
    <row r="39877" spans="1:7" x14ac:dyDescent="0.25">
      <c r="A39877" t="s">
        <v>79565</v>
      </c>
      <c r="B39877" t="s">
        <v>79566</v>
      </c>
      <c r="C39877" s="1">
        <v>44729.073145451388</v>
      </c>
      <c r="D39877" t="s">
        <v>9</v>
      </c>
      <c r="E39877" t="s">
        <v>15</v>
      </c>
      <c r="F39877" t="s">
        <v>19</v>
      </c>
      <c r="G39877" t="s">
        <v>12</v>
      </c>
    </row>
    <row r="39878" spans="1:7" x14ac:dyDescent="0.25">
      <c r="A39878" t="s">
        <v>79567</v>
      </c>
      <c r="B39878" t="s">
        <v>79568</v>
      </c>
      <c r="C39878" s="1">
        <v>44729.073146446761</v>
      </c>
      <c r="D39878" t="s">
        <v>9</v>
      </c>
      <c r="E39878" t="s">
        <v>15</v>
      </c>
      <c r="F39878" t="s">
        <v>19</v>
      </c>
      <c r="G39878" t="s">
        <v>12</v>
      </c>
    </row>
    <row r="39879" spans="1:7" x14ac:dyDescent="0.25">
      <c r="A39879" t="s">
        <v>79569</v>
      </c>
      <c r="B39879" t="s">
        <v>79570</v>
      </c>
      <c r="C39879" s="1">
        <v>44729.07314699074</v>
      </c>
      <c r="D39879" t="s">
        <v>9</v>
      </c>
      <c r="E39879" t="s">
        <v>15</v>
      </c>
      <c r="F39879" t="s">
        <v>19</v>
      </c>
      <c r="G39879" t="s">
        <v>12</v>
      </c>
    </row>
    <row r="39880" spans="1:7" x14ac:dyDescent="0.25">
      <c r="A39880" t="s">
        <v>79571</v>
      </c>
      <c r="B39880" t="s">
        <v>79572</v>
      </c>
      <c r="C39880" s="1">
        <v>44729.073148495372</v>
      </c>
      <c r="D39880" t="s">
        <v>9</v>
      </c>
      <c r="E39880" t="s">
        <v>15</v>
      </c>
      <c r="F39880" t="s">
        <v>19</v>
      </c>
      <c r="G39880" t="s">
        <v>12</v>
      </c>
    </row>
    <row r="39881" spans="1:7" x14ac:dyDescent="0.25">
      <c r="A39881" t="s">
        <v>79573</v>
      </c>
      <c r="B39881" t="s">
        <v>79574</v>
      </c>
      <c r="C39881" s="1">
        <v>45364.367912997688</v>
      </c>
      <c r="D39881" t="s">
        <v>9</v>
      </c>
      <c r="E39881" t="s">
        <v>15</v>
      </c>
      <c r="F39881" t="s">
        <v>19</v>
      </c>
      <c r="G39881" t="s">
        <v>12</v>
      </c>
    </row>
    <row r="39882" spans="1:7" x14ac:dyDescent="0.25">
      <c r="A39882" t="s">
        <v>79575</v>
      </c>
      <c r="B39882" t="s">
        <v>79576</v>
      </c>
      <c r="C39882" s="1">
        <v>44729.073150891207</v>
      </c>
      <c r="D39882" t="s">
        <v>9</v>
      </c>
      <c r="E39882" t="s">
        <v>15</v>
      </c>
      <c r="F39882" t="s">
        <v>19</v>
      </c>
      <c r="G39882" t="s">
        <v>12</v>
      </c>
    </row>
    <row r="39883" spans="1:7" x14ac:dyDescent="0.25">
      <c r="A39883" t="s">
        <v>79577</v>
      </c>
      <c r="B39883" t="s">
        <v>79578</v>
      </c>
      <c r="C39883" s="1">
        <v>45631.433923993056</v>
      </c>
      <c r="D39883" t="s">
        <v>9</v>
      </c>
      <c r="E39883" t="s">
        <v>15</v>
      </c>
      <c r="F39883" t="s">
        <v>19</v>
      </c>
      <c r="G39883" t="s">
        <v>12</v>
      </c>
    </row>
    <row r="39884" spans="1:7" x14ac:dyDescent="0.25">
      <c r="A39884" t="s">
        <v>79579</v>
      </c>
      <c r="B39884" t="s">
        <v>79580</v>
      </c>
      <c r="C39884" s="1">
        <v>44729.073152349534</v>
      </c>
      <c r="D39884" t="s">
        <v>9</v>
      </c>
      <c r="E39884" t="s">
        <v>15</v>
      </c>
      <c r="F39884" t="s">
        <v>19</v>
      </c>
      <c r="G39884" t="s">
        <v>12</v>
      </c>
    </row>
    <row r="39885" spans="1:7" x14ac:dyDescent="0.25">
      <c r="A39885" t="s">
        <v>79581</v>
      </c>
      <c r="B39885" t="s">
        <v>79582</v>
      </c>
      <c r="C39885" s="1">
        <v>44729.073153275465</v>
      </c>
      <c r="D39885" t="s">
        <v>9</v>
      </c>
      <c r="E39885" t="s">
        <v>15</v>
      </c>
      <c r="F39885" t="s">
        <v>19</v>
      </c>
      <c r="G39885" t="s">
        <v>12</v>
      </c>
    </row>
    <row r="39886" spans="1:7" x14ac:dyDescent="0.25">
      <c r="A39886" t="s">
        <v>79583</v>
      </c>
      <c r="B39886" t="s">
        <v>79584</v>
      </c>
      <c r="C39886" s="1">
        <v>44729.073144247683</v>
      </c>
      <c r="D39886" t="s">
        <v>9</v>
      </c>
      <c r="E39886" t="s">
        <v>15</v>
      </c>
      <c r="F39886" t="s">
        <v>19</v>
      </c>
      <c r="G39886" t="s">
        <v>12</v>
      </c>
    </row>
    <row r="39887" spans="1:7" x14ac:dyDescent="0.25">
      <c r="A39887" t="s">
        <v>79585</v>
      </c>
      <c r="B39887" t="s">
        <v>79586</v>
      </c>
      <c r="C39887" s="1">
        <v>44729.07314537037</v>
      </c>
      <c r="D39887" t="s">
        <v>9</v>
      </c>
      <c r="E39887" t="s">
        <v>15</v>
      </c>
      <c r="F39887" t="s">
        <v>19</v>
      </c>
      <c r="G39887" t="s">
        <v>12</v>
      </c>
    </row>
    <row r="39888" spans="1:7" x14ac:dyDescent="0.25">
      <c r="A39888" t="s">
        <v>79587</v>
      </c>
      <c r="B39888" t="s">
        <v>79588</v>
      </c>
      <c r="C39888" s="1">
        <v>44729.073146377312</v>
      </c>
      <c r="D39888" t="s">
        <v>9</v>
      </c>
      <c r="E39888" t="s">
        <v>15</v>
      </c>
      <c r="F39888" t="s">
        <v>19</v>
      </c>
      <c r="G39888" t="s">
        <v>12</v>
      </c>
    </row>
    <row r="39889" spans="1:7" x14ac:dyDescent="0.25">
      <c r="A39889" t="s">
        <v>79589</v>
      </c>
      <c r="B39889" t="s">
        <v>79590</v>
      </c>
      <c r="C39889" s="1">
        <v>44729.073146875002</v>
      </c>
      <c r="D39889" t="s">
        <v>9</v>
      </c>
      <c r="E39889" t="s">
        <v>15</v>
      </c>
      <c r="F39889" t="s">
        <v>19</v>
      </c>
      <c r="G39889" t="s">
        <v>12</v>
      </c>
    </row>
    <row r="39890" spans="1:7" x14ac:dyDescent="0.25">
      <c r="A39890" t="s">
        <v>79591</v>
      </c>
      <c r="B39890" t="s">
        <v>79592</v>
      </c>
      <c r="C39890" s="1">
        <v>44729.073148229167</v>
      </c>
      <c r="D39890" t="s">
        <v>9</v>
      </c>
      <c r="E39890" t="s">
        <v>15</v>
      </c>
      <c r="F39890" t="s">
        <v>19</v>
      </c>
      <c r="G39890" t="s">
        <v>12</v>
      </c>
    </row>
    <row r="39891" spans="1:7" x14ac:dyDescent="0.25">
      <c r="A39891" t="s">
        <v>79593</v>
      </c>
      <c r="B39891" t="s">
        <v>79594</v>
      </c>
      <c r="C39891" s="1">
        <v>44729.073148761578</v>
      </c>
      <c r="D39891" t="s">
        <v>9</v>
      </c>
      <c r="E39891" t="s">
        <v>15</v>
      </c>
      <c r="F39891" t="s">
        <v>19</v>
      </c>
      <c r="G39891" t="s">
        <v>12</v>
      </c>
    </row>
    <row r="39892" spans="1:7" x14ac:dyDescent="0.25">
      <c r="A39892" t="s">
        <v>79595</v>
      </c>
      <c r="B39892" t="s">
        <v>79596</v>
      </c>
      <c r="C39892" s="1">
        <v>44729.073150115742</v>
      </c>
      <c r="D39892" t="s">
        <v>9</v>
      </c>
      <c r="E39892" t="s">
        <v>15</v>
      </c>
      <c r="F39892" t="s">
        <v>19</v>
      </c>
      <c r="G39892" t="s">
        <v>12</v>
      </c>
    </row>
    <row r="39893" spans="1:7" x14ac:dyDescent="0.25">
      <c r="A39893" t="s">
        <v>79597</v>
      </c>
      <c r="B39893" t="s">
        <v>79598</v>
      </c>
      <c r="C39893" s="1">
        <v>44729.073151157405</v>
      </c>
      <c r="D39893" t="s">
        <v>9</v>
      </c>
      <c r="E39893" t="s">
        <v>15</v>
      </c>
      <c r="F39893" t="s">
        <v>23</v>
      </c>
      <c r="G39893" t="s">
        <v>12</v>
      </c>
    </row>
    <row r="39894" spans="1:7" x14ac:dyDescent="0.25">
      <c r="A39894" t="s">
        <v>79599</v>
      </c>
      <c r="B39894" t="s">
        <v>79600</v>
      </c>
      <c r="C39894" s="1">
        <v>44729.07315246528</v>
      </c>
      <c r="D39894" t="s">
        <v>9</v>
      </c>
      <c r="E39894" t="s">
        <v>15</v>
      </c>
      <c r="F39894" t="s">
        <v>19</v>
      </c>
      <c r="G39894" t="s">
        <v>12</v>
      </c>
    </row>
    <row r="39895" spans="1:7" x14ac:dyDescent="0.25">
      <c r="A39895" t="s">
        <v>79601</v>
      </c>
      <c r="B39895" t="s">
        <v>79602</v>
      </c>
      <c r="C39895" s="1">
        <v>44729.073152928242</v>
      </c>
      <c r="D39895" t="s">
        <v>9</v>
      </c>
      <c r="E39895" t="s">
        <v>15</v>
      </c>
      <c r="F39895" t="s">
        <v>19</v>
      </c>
      <c r="G39895" t="s">
        <v>12</v>
      </c>
    </row>
    <row r="39896" spans="1:7" x14ac:dyDescent="0.25">
      <c r="A39896" t="s">
        <v>79603</v>
      </c>
      <c r="B39896" t="s">
        <v>79604</v>
      </c>
      <c r="C39896" s="1">
        <v>44729.073145798611</v>
      </c>
      <c r="D39896" t="s">
        <v>9</v>
      </c>
      <c r="E39896" t="s">
        <v>15</v>
      </c>
      <c r="F39896" t="s">
        <v>19</v>
      </c>
      <c r="G39896" t="s">
        <v>12</v>
      </c>
    </row>
    <row r="39897" spans="1:7" x14ac:dyDescent="0.25">
      <c r="A39897" t="s">
        <v>79605</v>
      </c>
      <c r="B39897" t="s">
        <v>79606</v>
      </c>
      <c r="C39897" s="1">
        <v>44729.073146261573</v>
      </c>
      <c r="D39897" t="s">
        <v>9</v>
      </c>
      <c r="E39897" t="s">
        <v>15</v>
      </c>
      <c r="F39897" t="s">
        <v>19</v>
      </c>
      <c r="G39897" t="s">
        <v>12</v>
      </c>
    </row>
    <row r="39898" spans="1:7" x14ac:dyDescent="0.25">
      <c r="A39898" t="s">
        <v>79607</v>
      </c>
      <c r="B39898" t="s">
        <v>79608</v>
      </c>
      <c r="C39898" s="1">
        <v>44729.073146909723</v>
      </c>
      <c r="D39898" t="s">
        <v>9</v>
      </c>
      <c r="E39898" t="s">
        <v>15</v>
      </c>
      <c r="F39898" t="s">
        <v>19</v>
      </c>
      <c r="G39898" t="s">
        <v>12</v>
      </c>
    </row>
    <row r="39899" spans="1:7" x14ac:dyDescent="0.25">
      <c r="A39899" t="s">
        <v>79609</v>
      </c>
      <c r="B39899" t="s">
        <v>79610</v>
      </c>
      <c r="C39899" s="1">
        <v>44729.073147418982</v>
      </c>
      <c r="D39899" t="s">
        <v>9</v>
      </c>
      <c r="E39899" t="s">
        <v>15</v>
      </c>
      <c r="F39899" t="s">
        <v>19</v>
      </c>
      <c r="G39899" t="s">
        <v>12</v>
      </c>
    </row>
    <row r="39900" spans="1:7" x14ac:dyDescent="0.25">
      <c r="A39900" t="s">
        <v>79611</v>
      </c>
      <c r="B39900" t="s">
        <v>79612</v>
      </c>
      <c r="C39900" s="1">
        <v>45412.314334490744</v>
      </c>
      <c r="D39900" t="s">
        <v>9</v>
      </c>
      <c r="E39900" t="s">
        <v>15</v>
      </c>
      <c r="F39900" t="s">
        <v>126</v>
      </c>
      <c r="G39900" t="s">
        <v>12</v>
      </c>
    </row>
    <row r="39901" spans="1:7" x14ac:dyDescent="0.25">
      <c r="A39901" t="s">
        <v>79613</v>
      </c>
      <c r="B39901" t="s">
        <v>79614</v>
      </c>
      <c r="C39901" s="1">
        <v>44729.07314980324</v>
      </c>
      <c r="D39901" t="s">
        <v>9</v>
      </c>
      <c r="E39901" t="s">
        <v>15</v>
      </c>
      <c r="F39901" t="s">
        <v>69</v>
      </c>
      <c r="G39901" t="s">
        <v>12</v>
      </c>
    </row>
    <row r="39902" spans="1:7" x14ac:dyDescent="0.25">
      <c r="A39902" t="s">
        <v>79615</v>
      </c>
      <c r="B39902" t="s">
        <v>79616</v>
      </c>
      <c r="C39902" s="1">
        <v>44729.073150810182</v>
      </c>
      <c r="D39902" t="s">
        <v>9</v>
      </c>
      <c r="E39902" t="s">
        <v>15</v>
      </c>
      <c r="F39902" t="s">
        <v>69</v>
      </c>
      <c r="G39902" t="s">
        <v>12</v>
      </c>
    </row>
    <row r="39903" spans="1:7" x14ac:dyDescent="0.25">
      <c r="A39903" t="s">
        <v>79617</v>
      </c>
      <c r="B39903" t="s">
        <v>79618</v>
      </c>
      <c r="C39903" s="1">
        <v>44880.439145833334</v>
      </c>
      <c r="D39903" t="s">
        <v>9</v>
      </c>
      <c r="E39903" t="s">
        <v>15</v>
      </c>
      <c r="F39903" t="s">
        <v>69</v>
      </c>
      <c r="G39903" t="s">
        <v>12</v>
      </c>
    </row>
    <row r="39904" spans="1:7" x14ac:dyDescent="0.25">
      <c r="A39904" t="s">
        <v>79619</v>
      </c>
      <c r="B39904" t="s">
        <v>79620</v>
      </c>
      <c r="C39904" s="1">
        <v>44729.073152164354</v>
      </c>
      <c r="D39904" t="s">
        <v>9</v>
      </c>
      <c r="E39904" t="s">
        <v>15</v>
      </c>
      <c r="F39904" t="s">
        <v>69</v>
      </c>
      <c r="G39904" t="s">
        <v>12</v>
      </c>
    </row>
    <row r="39905" spans="1:7" x14ac:dyDescent="0.25">
      <c r="A39905" t="s">
        <v>79621</v>
      </c>
      <c r="B39905" t="s">
        <v>79622</v>
      </c>
      <c r="C39905" s="1">
        <v>44729.073152627316</v>
      </c>
      <c r="D39905" t="s">
        <v>9</v>
      </c>
      <c r="E39905" t="s">
        <v>15</v>
      </c>
      <c r="F39905" t="s">
        <v>19</v>
      </c>
      <c r="G39905" t="s">
        <v>12</v>
      </c>
    </row>
    <row r="39906" spans="1:7" x14ac:dyDescent="0.25">
      <c r="A39906" t="s">
        <v>79623</v>
      </c>
      <c r="B39906" t="s">
        <v>79624</v>
      </c>
      <c r="C39906" s="1">
        <v>44917.490510497686</v>
      </c>
      <c r="D39906" t="s">
        <v>9</v>
      </c>
      <c r="E39906" t="s">
        <v>15</v>
      </c>
      <c r="F39906" t="s">
        <v>23</v>
      </c>
      <c r="G39906" t="s">
        <v>12</v>
      </c>
    </row>
    <row r="39907" spans="1:7" x14ac:dyDescent="0.25">
      <c r="A39907" t="s">
        <v>79625</v>
      </c>
      <c r="B39907" t="s">
        <v>79626</v>
      </c>
      <c r="C39907" s="1">
        <v>44729.073146215276</v>
      </c>
      <c r="D39907" t="s">
        <v>3648</v>
      </c>
      <c r="E39907" t="s">
        <v>15</v>
      </c>
      <c r="F39907" t="s">
        <v>15842</v>
      </c>
      <c r="G39907" t="s">
        <v>12</v>
      </c>
    </row>
    <row r="39908" spans="1:7" x14ac:dyDescent="0.25">
      <c r="A39908" t="s">
        <v>79627</v>
      </c>
      <c r="B39908" t="s">
        <v>79628</v>
      </c>
      <c r="C39908" s="1">
        <v>44729.073147106479</v>
      </c>
      <c r="D39908" t="s">
        <v>3648</v>
      </c>
      <c r="E39908" t="s">
        <v>15</v>
      </c>
      <c r="F39908" t="s">
        <v>15842</v>
      </c>
      <c r="G39908" t="s">
        <v>12</v>
      </c>
    </row>
    <row r="39909" spans="1:7" x14ac:dyDescent="0.25">
      <c r="A39909" t="s">
        <v>79629</v>
      </c>
      <c r="B39909" t="s">
        <v>79630</v>
      </c>
      <c r="C39909" s="1">
        <v>44729.073148148149</v>
      </c>
      <c r="D39909" t="s">
        <v>3648</v>
      </c>
      <c r="E39909" t="s">
        <v>15</v>
      </c>
      <c r="F39909" t="s">
        <v>15842</v>
      </c>
      <c r="G39909" t="s">
        <v>12</v>
      </c>
    </row>
    <row r="39910" spans="1:7" x14ac:dyDescent="0.25">
      <c r="A39910" t="s">
        <v>79631</v>
      </c>
      <c r="B39910" t="s">
        <v>79632</v>
      </c>
      <c r="C39910" s="1">
        <v>44729.073148761578</v>
      </c>
      <c r="D39910" t="s">
        <v>3648</v>
      </c>
      <c r="E39910" t="s">
        <v>15</v>
      </c>
      <c r="F39910" t="s">
        <v>15842</v>
      </c>
      <c r="G39910" t="s">
        <v>12</v>
      </c>
    </row>
    <row r="39911" spans="1:7" x14ac:dyDescent="0.25">
      <c r="A39911" t="s">
        <v>79633</v>
      </c>
      <c r="B39911" t="s">
        <v>79634</v>
      </c>
      <c r="C39911" s="1">
        <v>44729.073149305557</v>
      </c>
      <c r="D39911" t="s">
        <v>3648</v>
      </c>
      <c r="E39911" t="s">
        <v>15</v>
      </c>
      <c r="F39911" t="s">
        <v>15842</v>
      </c>
      <c r="G39911" t="s">
        <v>12</v>
      </c>
    </row>
    <row r="39912" spans="1:7" x14ac:dyDescent="0.25">
      <c r="A39912" t="s">
        <v>79635</v>
      </c>
      <c r="B39912" t="s">
        <v>79636</v>
      </c>
      <c r="C39912" s="1">
        <v>44729.07314980324</v>
      </c>
      <c r="D39912" t="s">
        <v>3648</v>
      </c>
      <c r="E39912" t="s">
        <v>15</v>
      </c>
      <c r="F39912" t="s">
        <v>15842</v>
      </c>
      <c r="G39912" t="s">
        <v>12</v>
      </c>
    </row>
    <row r="39913" spans="1:7" x14ac:dyDescent="0.25">
      <c r="A39913" t="s">
        <v>79637</v>
      </c>
      <c r="B39913" t="s">
        <v>79638</v>
      </c>
      <c r="C39913" s="1">
        <v>44729.073150266202</v>
      </c>
      <c r="D39913" t="s">
        <v>3648</v>
      </c>
      <c r="E39913" t="s">
        <v>15</v>
      </c>
      <c r="F39913" t="s">
        <v>15842</v>
      </c>
      <c r="G39913" t="s">
        <v>12</v>
      </c>
    </row>
    <row r="39914" spans="1:7" x14ac:dyDescent="0.25">
      <c r="A39914" t="s">
        <v>79639</v>
      </c>
      <c r="B39914" t="s">
        <v>79640</v>
      </c>
      <c r="C39914" s="1">
        <v>44729.073150891207</v>
      </c>
      <c r="D39914" t="s">
        <v>9</v>
      </c>
      <c r="E39914" t="s">
        <v>565</v>
      </c>
      <c r="F39914" t="s">
        <v>16</v>
      </c>
      <c r="G39914" t="s">
        <v>12</v>
      </c>
    </row>
    <row r="39915" spans="1:7" x14ac:dyDescent="0.25">
      <c r="A39915" t="s">
        <v>79641</v>
      </c>
      <c r="B39915" t="s">
        <v>79642</v>
      </c>
      <c r="C39915" s="1">
        <v>44729.073151655095</v>
      </c>
      <c r="D39915" t="s">
        <v>3648</v>
      </c>
      <c r="E39915" t="s">
        <v>15</v>
      </c>
      <c r="F39915" t="s">
        <v>15842</v>
      </c>
      <c r="G39915" t="s">
        <v>12</v>
      </c>
    </row>
    <row r="39916" spans="1:7" x14ac:dyDescent="0.25">
      <c r="A39916" t="s">
        <v>79643</v>
      </c>
      <c r="B39916" t="s">
        <v>79644</v>
      </c>
      <c r="C39916" s="1">
        <v>44729.073146608796</v>
      </c>
      <c r="D39916" t="s">
        <v>9</v>
      </c>
      <c r="E39916" t="s">
        <v>15</v>
      </c>
      <c r="F39916" t="s">
        <v>32</v>
      </c>
      <c r="G39916" t="s">
        <v>12</v>
      </c>
    </row>
    <row r="39917" spans="1:7" x14ac:dyDescent="0.25">
      <c r="A39917" t="s">
        <v>79645</v>
      </c>
      <c r="B39917" t="s">
        <v>79646</v>
      </c>
      <c r="C39917" s="1">
        <v>44729.073147569441</v>
      </c>
      <c r="D39917" t="s">
        <v>9</v>
      </c>
      <c r="E39917" t="s">
        <v>15</v>
      </c>
      <c r="F39917" t="s">
        <v>19</v>
      </c>
      <c r="G39917" t="s">
        <v>12</v>
      </c>
    </row>
    <row r="39918" spans="1:7" x14ac:dyDescent="0.25">
      <c r="A39918" t="s">
        <v>79647</v>
      </c>
      <c r="B39918" t="s">
        <v>79648</v>
      </c>
      <c r="C39918" s="1">
        <v>44729.073148379626</v>
      </c>
      <c r="D39918" t="s">
        <v>22</v>
      </c>
      <c r="E39918" t="s">
        <v>15</v>
      </c>
      <c r="F39918" t="s">
        <v>126</v>
      </c>
      <c r="G39918" t="s">
        <v>12</v>
      </c>
    </row>
    <row r="39919" spans="1:7" x14ac:dyDescent="0.25">
      <c r="A39919" t="s">
        <v>79649</v>
      </c>
      <c r="B39919" t="s">
        <v>79650</v>
      </c>
      <c r="C39919" s="1">
        <v>44729.073149305557</v>
      </c>
      <c r="D39919" t="s">
        <v>9</v>
      </c>
      <c r="E39919" t="s">
        <v>15</v>
      </c>
      <c r="F39919" t="s">
        <v>35</v>
      </c>
      <c r="G39919" t="s">
        <v>12</v>
      </c>
    </row>
    <row r="39920" spans="1:7" x14ac:dyDescent="0.25">
      <c r="A39920" t="s">
        <v>79651</v>
      </c>
      <c r="B39920" t="s">
        <v>79652</v>
      </c>
      <c r="C39920" s="1">
        <v>44729.073150081022</v>
      </c>
      <c r="D39920" t="s">
        <v>9</v>
      </c>
      <c r="E39920" t="s">
        <v>15</v>
      </c>
      <c r="F39920" t="s">
        <v>35</v>
      </c>
      <c r="G39920" t="s">
        <v>12</v>
      </c>
    </row>
    <row r="39921" spans="1:7" x14ac:dyDescent="0.25">
      <c r="A39921" t="s">
        <v>79653</v>
      </c>
      <c r="B39921" t="s">
        <v>79654</v>
      </c>
      <c r="C39921" s="1">
        <v>44729.073150613425</v>
      </c>
      <c r="D39921" t="s">
        <v>9</v>
      </c>
      <c r="E39921" t="s">
        <v>15</v>
      </c>
      <c r="F39921" t="s">
        <v>28</v>
      </c>
      <c r="G39921" t="s">
        <v>12</v>
      </c>
    </row>
    <row r="39922" spans="1:7" x14ac:dyDescent="0.25">
      <c r="A39922" t="s">
        <v>79655</v>
      </c>
      <c r="B39922" t="s">
        <v>79656</v>
      </c>
      <c r="C39922" s="1">
        <v>44729.073151192133</v>
      </c>
      <c r="D39922" t="s">
        <v>9</v>
      </c>
      <c r="E39922" t="s">
        <v>15</v>
      </c>
      <c r="F39922" t="s">
        <v>28</v>
      </c>
      <c r="G39922" t="s">
        <v>12</v>
      </c>
    </row>
    <row r="39923" spans="1:7" x14ac:dyDescent="0.25">
      <c r="A39923" t="s">
        <v>79657</v>
      </c>
      <c r="B39923" t="s">
        <v>79658</v>
      </c>
      <c r="C39923" s="1">
        <v>44729.073151770834</v>
      </c>
      <c r="D39923" t="s">
        <v>9</v>
      </c>
      <c r="E39923" t="s">
        <v>15</v>
      </c>
      <c r="F39923" t="s">
        <v>28</v>
      </c>
      <c r="G39923" t="s">
        <v>12</v>
      </c>
    </row>
    <row r="39924" spans="1:7" x14ac:dyDescent="0.25">
      <c r="A39924" t="s">
        <v>79659</v>
      </c>
      <c r="B39924" t="s">
        <v>79660</v>
      </c>
      <c r="C39924" s="1">
        <v>44729.073152349534</v>
      </c>
      <c r="D39924" t="s">
        <v>9</v>
      </c>
      <c r="E39924" t="s">
        <v>15</v>
      </c>
      <c r="F39924" t="s">
        <v>28</v>
      </c>
      <c r="G39924" t="s">
        <v>12</v>
      </c>
    </row>
    <row r="39925" spans="1:7" x14ac:dyDescent="0.25">
      <c r="A39925" t="s">
        <v>79661</v>
      </c>
      <c r="B39925" t="s">
        <v>23543</v>
      </c>
      <c r="C39925" s="1">
        <v>44729.073152974539</v>
      </c>
      <c r="D39925" t="s">
        <v>9</v>
      </c>
      <c r="E39925" t="s">
        <v>15</v>
      </c>
      <c r="F39925" t="s">
        <v>28</v>
      </c>
      <c r="G39925" t="s">
        <v>12</v>
      </c>
    </row>
    <row r="39926" spans="1:7" x14ac:dyDescent="0.25">
      <c r="A39926" t="s">
        <v>79662</v>
      </c>
      <c r="B39926" t="s">
        <v>79663</v>
      </c>
      <c r="C39926" s="1">
        <v>44729.073146759256</v>
      </c>
      <c r="D39926" t="s">
        <v>22</v>
      </c>
      <c r="E39926" t="s">
        <v>15</v>
      </c>
      <c r="F39926" t="s">
        <v>32</v>
      </c>
      <c r="G39926" t="s">
        <v>12</v>
      </c>
    </row>
    <row r="39927" spans="1:7" x14ac:dyDescent="0.25">
      <c r="A39927" t="s">
        <v>79664</v>
      </c>
      <c r="B39927" t="s">
        <v>79665</v>
      </c>
      <c r="C39927" s="1">
        <v>44729.073147303243</v>
      </c>
      <c r="D39927" t="s">
        <v>3648</v>
      </c>
      <c r="E39927" t="s">
        <v>15</v>
      </c>
      <c r="F39927" t="s">
        <v>15842</v>
      </c>
      <c r="G39927" t="s">
        <v>12</v>
      </c>
    </row>
    <row r="39928" spans="1:7" x14ac:dyDescent="0.25">
      <c r="A39928" t="s">
        <v>79666</v>
      </c>
      <c r="B39928" t="s">
        <v>79667</v>
      </c>
      <c r="C39928" s="1">
        <v>44729.073147800926</v>
      </c>
      <c r="D39928" t="s">
        <v>3648</v>
      </c>
      <c r="E39928" t="s">
        <v>15</v>
      </c>
      <c r="F39928" t="s">
        <v>15842</v>
      </c>
      <c r="G39928" t="s">
        <v>12</v>
      </c>
    </row>
    <row r="39929" spans="1:7" x14ac:dyDescent="0.25">
      <c r="A39929" t="s">
        <v>79668</v>
      </c>
      <c r="B39929" t="s">
        <v>79669</v>
      </c>
      <c r="C39929" s="1">
        <v>44729.073148460651</v>
      </c>
      <c r="D39929" t="s">
        <v>3648</v>
      </c>
      <c r="E39929" t="s">
        <v>15</v>
      </c>
      <c r="F39929" t="s">
        <v>15842</v>
      </c>
      <c r="G39929" t="s">
        <v>12</v>
      </c>
    </row>
    <row r="39930" spans="1:7" x14ac:dyDescent="0.25">
      <c r="A39930" t="s">
        <v>79670</v>
      </c>
      <c r="B39930" t="s">
        <v>79671</v>
      </c>
      <c r="C39930" s="1">
        <v>44729.073149039352</v>
      </c>
      <c r="D39930" t="s">
        <v>3648</v>
      </c>
      <c r="E39930" t="s">
        <v>15</v>
      </c>
      <c r="F39930" t="s">
        <v>15842</v>
      </c>
      <c r="G39930" t="s">
        <v>12</v>
      </c>
    </row>
    <row r="39931" spans="1:7" x14ac:dyDescent="0.25">
      <c r="A39931" t="s">
        <v>79672</v>
      </c>
      <c r="B39931" t="s">
        <v>79673</v>
      </c>
      <c r="C39931" s="1">
        <v>44729.073149618052</v>
      </c>
      <c r="D39931" t="s">
        <v>3648</v>
      </c>
      <c r="E39931" t="s">
        <v>15</v>
      </c>
      <c r="F39931" t="s">
        <v>15842</v>
      </c>
      <c r="G39931" t="s">
        <v>12</v>
      </c>
    </row>
    <row r="39932" spans="1:7" x14ac:dyDescent="0.25">
      <c r="A39932" t="s">
        <v>79674</v>
      </c>
      <c r="B39932" t="s">
        <v>79675</v>
      </c>
      <c r="C39932" s="1">
        <v>44729.073150428238</v>
      </c>
      <c r="D39932" t="s">
        <v>50</v>
      </c>
      <c r="E39932" t="s">
        <v>15</v>
      </c>
      <c r="F39932" t="s">
        <v>51</v>
      </c>
      <c r="G39932" t="s">
        <v>12</v>
      </c>
    </row>
    <row r="39933" spans="1:7" x14ac:dyDescent="0.25">
      <c r="A39933" t="s">
        <v>79676</v>
      </c>
      <c r="B39933" t="s">
        <v>79677</v>
      </c>
      <c r="C39933" s="1">
        <v>44729.073150960648</v>
      </c>
      <c r="D39933" t="s">
        <v>3648</v>
      </c>
      <c r="E39933" t="s">
        <v>15</v>
      </c>
      <c r="F39933" t="s">
        <v>15842</v>
      </c>
      <c r="G39933" t="s">
        <v>12</v>
      </c>
    </row>
    <row r="39934" spans="1:7" x14ac:dyDescent="0.25">
      <c r="A39934" t="s">
        <v>79678</v>
      </c>
      <c r="B39934" t="s">
        <v>79679</v>
      </c>
      <c r="C39934" s="1">
        <v>44729.073151851851</v>
      </c>
      <c r="D39934" t="s">
        <v>22</v>
      </c>
      <c r="E39934" t="s">
        <v>15</v>
      </c>
      <c r="F39934" t="s">
        <v>11</v>
      </c>
      <c r="G39934" t="s">
        <v>12</v>
      </c>
    </row>
    <row r="39935" spans="1:7" x14ac:dyDescent="0.25">
      <c r="A39935" t="s">
        <v>79680</v>
      </c>
      <c r="B39935" t="s">
        <v>79681</v>
      </c>
      <c r="C39935" s="1">
        <v>44729.073152546298</v>
      </c>
      <c r="D39935" t="s">
        <v>22</v>
      </c>
      <c r="E39935" t="s">
        <v>15</v>
      </c>
      <c r="F39935" t="s">
        <v>518</v>
      </c>
      <c r="G39935" t="s">
        <v>12</v>
      </c>
    </row>
    <row r="39936" spans="1:7" x14ac:dyDescent="0.25">
      <c r="A39936" t="s">
        <v>79682</v>
      </c>
      <c r="B39936" t="s">
        <v>79683</v>
      </c>
      <c r="C39936" s="1">
        <v>44729.073147187497</v>
      </c>
      <c r="D39936" t="s">
        <v>3648</v>
      </c>
      <c r="E39936" t="s">
        <v>15</v>
      </c>
      <c r="F39936" t="s">
        <v>15842</v>
      </c>
      <c r="G39936" t="s">
        <v>12</v>
      </c>
    </row>
    <row r="39937" spans="1:7" x14ac:dyDescent="0.25">
      <c r="A39937" t="s">
        <v>79684</v>
      </c>
      <c r="B39937" t="s">
        <v>79685</v>
      </c>
      <c r="C39937" s="1">
        <v>44729.073148229167</v>
      </c>
      <c r="D39937" t="s">
        <v>3648</v>
      </c>
      <c r="E39937" t="s">
        <v>15</v>
      </c>
      <c r="F39937" t="s">
        <v>15842</v>
      </c>
      <c r="G39937" t="s">
        <v>12</v>
      </c>
    </row>
    <row r="39938" spans="1:7" x14ac:dyDescent="0.25">
      <c r="A39938" t="s">
        <v>79686</v>
      </c>
      <c r="B39938" t="s">
        <v>79687</v>
      </c>
      <c r="C39938" s="1">
        <v>44729.073149189811</v>
      </c>
      <c r="D39938" t="s">
        <v>3648</v>
      </c>
      <c r="E39938" t="s">
        <v>15</v>
      </c>
      <c r="F39938" t="s">
        <v>15842</v>
      </c>
      <c r="G39938" t="s">
        <v>12</v>
      </c>
    </row>
    <row r="39939" spans="1:7" x14ac:dyDescent="0.25">
      <c r="A39939" t="s">
        <v>79688</v>
      </c>
      <c r="B39939" t="s">
        <v>79689</v>
      </c>
      <c r="C39939" s="1">
        <v>45230.331315706018</v>
      </c>
      <c r="D39939" t="s">
        <v>22</v>
      </c>
      <c r="E39939" t="s">
        <v>15</v>
      </c>
      <c r="F39939" t="s">
        <v>15842</v>
      </c>
      <c r="G39939" t="s">
        <v>12</v>
      </c>
    </row>
    <row r="39940" spans="1:7" x14ac:dyDescent="0.25">
      <c r="A39940" t="s">
        <v>79690</v>
      </c>
      <c r="B39940" t="s">
        <v>79691</v>
      </c>
      <c r="C39940" s="1">
        <v>44729.073151770834</v>
      </c>
      <c r="D39940" t="s">
        <v>9</v>
      </c>
      <c r="E39940" t="s">
        <v>15</v>
      </c>
      <c r="F39940" t="s">
        <v>19</v>
      </c>
      <c r="G39940" t="s">
        <v>12</v>
      </c>
    </row>
    <row r="39941" spans="1:7" x14ac:dyDescent="0.25">
      <c r="A39941" t="s">
        <v>79692</v>
      </c>
      <c r="B39941" t="s">
        <v>79693</v>
      </c>
      <c r="C39941" s="1">
        <v>44729.073152511577</v>
      </c>
      <c r="D39941" t="s">
        <v>9</v>
      </c>
      <c r="E39941" t="s">
        <v>15</v>
      </c>
      <c r="F39941" t="s">
        <v>16</v>
      </c>
      <c r="G39941" t="s">
        <v>12</v>
      </c>
    </row>
    <row r="39942" spans="1:7" x14ac:dyDescent="0.25">
      <c r="A39942" t="s">
        <v>79694</v>
      </c>
      <c r="B39942" t="s">
        <v>79695</v>
      </c>
      <c r="C39942" s="1">
        <v>44729.073153506943</v>
      </c>
      <c r="D39942" t="s">
        <v>9</v>
      </c>
      <c r="E39942" t="s">
        <v>10</v>
      </c>
      <c r="F39942" t="s">
        <v>35</v>
      </c>
      <c r="G39942" t="s">
        <v>12</v>
      </c>
    </row>
    <row r="39943" spans="1:7" x14ac:dyDescent="0.25">
      <c r="A39943" t="s">
        <v>79696</v>
      </c>
      <c r="B39943" t="s">
        <v>79697</v>
      </c>
      <c r="C39943" s="1">
        <v>44729.073154201389</v>
      </c>
      <c r="D39943" t="s">
        <v>9</v>
      </c>
      <c r="E39943" t="s">
        <v>10</v>
      </c>
      <c r="F39943" t="s">
        <v>56</v>
      </c>
      <c r="G39943" t="s">
        <v>12</v>
      </c>
    </row>
    <row r="39944" spans="1:7" x14ac:dyDescent="0.25">
      <c r="A39944" t="s">
        <v>79698</v>
      </c>
      <c r="B39944" t="s">
        <v>79699</v>
      </c>
      <c r="C39944" s="1">
        <v>44729.073156562503</v>
      </c>
      <c r="D39944" t="s">
        <v>3648</v>
      </c>
      <c r="E39944" t="s">
        <v>15</v>
      </c>
      <c r="F39944" t="s">
        <v>15842</v>
      </c>
      <c r="G39944" t="s">
        <v>12</v>
      </c>
    </row>
    <row r="39945" spans="1:7" x14ac:dyDescent="0.25">
      <c r="A39945" t="s">
        <v>79700</v>
      </c>
      <c r="B39945" t="s">
        <v>79701</v>
      </c>
      <c r="C39945" s="1">
        <v>44729.073157905092</v>
      </c>
      <c r="D39945" t="s">
        <v>9</v>
      </c>
      <c r="E39945" t="s">
        <v>15</v>
      </c>
      <c r="F39945" t="s">
        <v>32</v>
      </c>
      <c r="G39945" t="s">
        <v>12</v>
      </c>
    </row>
    <row r="39946" spans="1:7" x14ac:dyDescent="0.25">
      <c r="A39946" t="s">
        <v>79702</v>
      </c>
      <c r="B39946" t="s">
        <v>79703</v>
      </c>
      <c r="C39946" s="1">
        <v>44729.073147372685</v>
      </c>
      <c r="D39946" t="s">
        <v>9</v>
      </c>
      <c r="E39946" t="s">
        <v>15</v>
      </c>
      <c r="F39946" t="s">
        <v>126</v>
      </c>
      <c r="G39946" t="s">
        <v>12</v>
      </c>
    </row>
    <row r="39947" spans="1:7" x14ac:dyDescent="0.25">
      <c r="A39947" t="s">
        <v>79704</v>
      </c>
      <c r="B39947" t="s">
        <v>79705</v>
      </c>
      <c r="C39947" s="1">
        <v>44729.073148645832</v>
      </c>
      <c r="D39947" t="s">
        <v>9</v>
      </c>
      <c r="E39947" t="s">
        <v>15</v>
      </c>
      <c r="F39947" t="s">
        <v>126</v>
      </c>
      <c r="G39947" t="s">
        <v>12</v>
      </c>
    </row>
    <row r="39948" spans="1:7" x14ac:dyDescent="0.25">
      <c r="A39948" t="s">
        <v>79706</v>
      </c>
      <c r="B39948" t="s">
        <v>79707</v>
      </c>
      <c r="C39948" s="1">
        <v>44729.073149537035</v>
      </c>
      <c r="D39948" t="s">
        <v>9</v>
      </c>
      <c r="E39948" t="s">
        <v>15</v>
      </c>
      <c r="F39948" t="s">
        <v>126</v>
      </c>
      <c r="G39948" t="s">
        <v>12</v>
      </c>
    </row>
    <row r="39949" spans="1:7" x14ac:dyDescent="0.25">
      <c r="A39949" t="s">
        <v>79708</v>
      </c>
      <c r="B39949" t="s">
        <v>79709</v>
      </c>
      <c r="C39949" s="1">
        <v>44729.073150613425</v>
      </c>
      <c r="D39949" t="s">
        <v>9</v>
      </c>
      <c r="E39949" t="s">
        <v>15</v>
      </c>
      <c r="F39949" t="s">
        <v>126</v>
      </c>
      <c r="G39949" t="s">
        <v>12</v>
      </c>
    </row>
    <row r="39950" spans="1:7" x14ac:dyDescent="0.25">
      <c r="A39950" t="s">
        <v>79710</v>
      </c>
      <c r="B39950" t="s">
        <v>79711</v>
      </c>
      <c r="C39950" s="1">
        <v>45125.518649386577</v>
      </c>
      <c r="D39950" t="s">
        <v>9</v>
      </c>
      <c r="E39950" t="s">
        <v>15</v>
      </c>
      <c r="F39950" t="s">
        <v>35</v>
      </c>
      <c r="G39950" t="s">
        <v>12</v>
      </c>
    </row>
    <row r="39951" spans="1:7" x14ac:dyDescent="0.25">
      <c r="A39951" t="s">
        <v>79712</v>
      </c>
      <c r="B39951" t="s">
        <v>79713</v>
      </c>
      <c r="C39951" s="1">
        <v>44729.073151655095</v>
      </c>
      <c r="D39951" t="s">
        <v>9</v>
      </c>
      <c r="E39951" t="s">
        <v>15</v>
      </c>
      <c r="F39951" t="s">
        <v>15842</v>
      </c>
      <c r="G39951" t="s">
        <v>12</v>
      </c>
    </row>
    <row r="39952" spans="1:7" x14ac:dyDescent="0.25">
      <c r="A39952" t="s">
        <v>79714</v>
      </c>
      <c r="B39952" t="s">
        <v>79715</v>
      </c>
      <c r="C39952" s="1">
        <v>44729.073154201389</v>
      </c>
      <c r="D39952" t="s">
        <v>22</v>
      </c>
      <c r="E39952" t="s">
        <v>15</v>
      </c>
      <c r="F39952" t="s">
        <v>15842</v>
      </c>
      <c r="G39952" t="s">
        <v>12</v>
      </c>
    </row>
    <row r="39953" spans="1:7" x14ac:dyDescent="0.25">
      <c r="A39953" t="s">
        <v>79716</v>
      </c>
      <c r="B39953" t="s">
        <v>79717</v>
      </c>
      <c r="C39953" s="1">
        <v>45202.490245833331</v>
      </c>
      <c r="D39953" t="s">
        <v>9</v>
      </c>
      <c r="E39953" t="s">
        <v>15</v>
      </c>
      <c r="F39953" t="s">
        <v>19</v>
      </c>
      <c r="G39953" t="s">
        <v>12</v>
      </c>
    </row>
    <row r="39954" spans="1:7" x14ac:dyDescent="0.25">
      <c r="A39954" t="s">
        <v>79718</v>
      </c>
      <c r="B39954" t="s">
        <v>79719</v>
      </c>
      <c r="C39954" s="1">
        <v>44729.07315679398</v>
      </c>
      <c r="D39954" t="s">
        <v>9</v>
      </c>
      <c r="E39954" t="s">
        <v>15</v>
      </c>
      <c r="F39954" t="s">
        <v>19</v>
      </c>
      <c r="G39954" t="s">
        <v>12</v>
      </c>
    </row>
    <row r="39955" spans="1:7" x14ac:dyDescent="0.25">
      <c r="A39955" t="s">
        <v>79720</v>
      </c>
      <c r="B39955" t="s">
        <v>79721</v>
      </c>
      <c r="C39955" s="1">
        <v>45503.687470138888</v>
      </c>
      <c r="D39955" t="s">
        <v>50</v>
      </c>
      <c r="E39955" t="s">
        <v>19125</v>
      </c>
      <c r="F39955" t="s">
        <v>51</v>
      </c>
      <c r="G39955" t="s">
        <v>12</v>
      </c>
    </row>
    <row r="39956" spans="1:7" x14ac:dyDescent="0.25">
      <c r="A39956" t="s">
        <v>79722</v>
      </c>
      <c r="B39956" t="s">
        <v>79723</v>
      </c>
      <c r="C39956" s="1">
        <v>44776.71226241898</v>
      </c>
      <c r="D39956" t="s">
        <v>9</v>
      </c>
      <c r="E39956" t="s">
        <v>15</v>
      </c>
      <c r="F39956" t="s">
        <v>23</v>
      </c>
      <c r="G39956" t="s">
        <v>12</v>
      </c>
    </row>
    <row r="39957" spans="1:7" x14ac:dyDescent="0.25">
      <c r="A39957" t="s">
        <v>79724</v>
      </c>
      <c r="B39957" t="s">
        <v>79725</v>
      </c>
      <c r="C39957" s="1">
        <v>44729.073149537035</v>
      </c>
      <c r="D39957" t="s">
        <v>9</v>
      </c>
      <c r="E39957" t="s">
        <v>15</v>
      </c>
      <c r="F39957" t="s">
        <v>23</v>
      </c>
      <c r="G39957" t="s">
        <v>12</v>
      </c>
    </row>
    <row r="39958" spans="1:7" x14ac:dyDescent="0.25">
      <c r="A39958" t="s">
        <v>79726</v>
      </c>
      <c r="B39958" t="s">
        <v>79727</v>
      </c>
      <c r="C39958" s="1">
        <v>44729.073150266202</v>
      </c>
      <c r="D39958" t="s">
        <v>9</v>
      </c>
      <c r="E39958" t="s">
        <v>15</v>
      </c>
      <c r="F39958" t="s">
        <v>35</v>
      </c>
      <c r="G39958" t="s">
        <v>12</v>
      </c>
    </row>
    <row r="39959" spans="1:7" x14ac:dyDescent="0.25">
      <c r="A39959" t="s">
        <v>79728</v>
      </c>
      <c r="B39959" t="s">
        <v>79729</v>
      </c>
      <c r="C39959" s="1">
        <v>45244.416938807874</v>
      </c>
      <c r="D39959" t="s">
        <v>9</v>
      </c>
      <c r="E39959" t="s">
        <v>15</v>
      </c>
      <c r="F39959" t="s">
        <v>41</v>
      </c>
      <c r="G39959" t="s">
        <v>12</v>
      </c>
    </row>
    <row r="39960" spans="1:7" x14ac:dyDescent="0.25">
      <c r="A39960" t="s">
        <v>79730</v>
      </c>
      <c r="B39960" t="s">
        <v>79731</v>
      </c>
      <c r="C39960" s="1">
        <v>44729.073152199075</v>
      </c>
      <c r="D39960" t="s">
        <v>22</v>
      </c>
      <c r="E39960" t="s">
        <v>15</v>
      </c>
      <c r="F39960" t="s">
        <v>32</v>
      </c>
      <c r="G39960" t="s">
        <v>12</v>
      </c>
    </row>
    <row r="39961" spans="1:7" x14ac:dyDescent="0.25">
      <c r="A39961" t="s">
        <v>79732</v>
      </c>
      <c r="B39961" t="s">
        <v>79733</v>
      </c>
      <c r="C39961" s="1">
        <v>44729.073152743054</v>
      </c>
      <c r="D39961" t="s">
        <v>9</v>
      </c>
      <c r="E39961" t="s">
        <v>15</v>
      </c>
      <c r="F39961" t="s">
        <v>126</v>
      </c>
      <c r="G39961" t="s">
        <v>12</v>
      </c>
    </row>
    <row r="39962" spans="1:7" x14ac:dyDescent="0.25">
      <c r="A39962" t="s">
        <v>79734</v>
      </c>
      <c r="B39962" t="s">
        <v>79735</v>
      </c>
      <c r="C39962" s="1">
        <v>44729.073153240737</v>
      </c>
      <c r="D39962" t="s">
        <v>22</v>
      </c>
      <c r="E39962" t="s">
        <v>6237</v>
      </c>
      <c r="F39962" t="s">
        <v>16</v>
      </c>
      <c r="G39962" t="s">
        <v>12</v>
      </c>
    </row>
    <row r="39963" spans="1:7" x14ac:dyDescent="0.25">
      <c r="A39963" t="s">
        <v>79736</v>
      </c>
      <c r="B39963" t="s">
        <v>79737</v>
      </c>
      <c r="C39963" s="1">
        <v>44729.073153738427</v>
      </c>
      <c r="D39963" t="s">
        <v>9</v>
      </c>
      <c r="E39963" t="s">
        <v>15</v>
      </c>
      <c r="F39963" t="s">
        <v>69</v>
      </c>
      <c r="G39963" t="s">
        <v>12</v>
      </c>
    </row>
    <row r="39964" spans="1:7" x14ac:dyDescent="0.25">
      <c r="A39964" t="s">
        <v>79738</v>
      </c>
      <c r="B39964" t="s">
        <v>79739</v>
      </c>
      <c r="C39964" s="1">
        <v>44729.073154745369</v>
      </c>
      <c r="D39964" t="s">
        <v>9</v>
      </c>
      <c r="E39964" t="s">
        <v>15</v>
      </c>
      <c r="F39964" t="s">
        <v>35</v>
      </c>
      <c r="G39964" t="s">
        <v>12</v>
      </c>
    </row>
    <row r="39965" spans="1:7" x14ac:dyDescent="0.25">
      <c r="A39965" t="s">
        <v>79740</v>
      </c>
      <c r="B39965" t="s">
        <v>79741</v>
      </c>
      <c r="C39965" s="1">
        <v>44729.073155902777</v>
      </c>
      <c r="D39965" t="s">
        <v>9</v>
      </c>
      <c r="E39965" t="s">
        <v>15</v>
      </c>
      <c r="F39965" t="s">
        <v>69</v>
      </c>
      <c r="G39965" t="s">
        <v>12</v>
      </c>
    </row>
    <row r="39966" spans="1:7" x14ac:dyDescent="0.25">
      <c r="A39966" t="s">
        <v>79742</v>
      </c>
      <c r="B39966" t="s">
        <v>79743</v>
      </c>
      <c r="C39966" s="1">
        <v>44729.073148113428</v>
      </c>
      <c r="D39966" t="s">
        <v>9</v>
      </c>
      <c r="E39966" t="s">
        <v>15</v>
      </c>
      <c r="F39966" t="s">
        <v>41</v>
      </c>
      <c r="G39966" t="s">
        <v>12</v>
      </c>
    </row>
    <row r="39967" spans="1:7" x14ac:dyDescent="0.25">
      <c r="A39967" t="s">
        <v>79744</v>
      </c>
      <c r="B39967" t="s">
        <v>79745</v>
      </c>
      <c r="C39967" s="1">
        <v>44729.073148726849</v>
      </c>
      <c r="D39967" t="s">
        <v>9</v>
      </c>
      <c r="E39967" t="s">
        <v>15</v>
      </c>
      <c r="F39967" t="s">
        <v>41</v>
      </c>
      <c r="G39967" t="s">
        <v>12</v>
      </c>
    </row>
    <row r="39968" spans="1:7" x14ac:dyDescent="0.25">
      <c r="A39968" t="s">
        <v>79746</v>
      </c>
      <c r="B39968" t="s">
        <v>79747</v>
      </c>
      <c r="C39968" s="1">
        <v>44729.073149270836</v>
      </c>
      <c r="D39968" t="s">
        <v>9</v>
      </c>
      <c r="E39968" t="s">
        <v>15</v>
      </c>
      <c r="F39968" t="s">
        <v>41</v>
      </c>
      <c r="G39968" t="s">
        <v>12</v>
      </c>
    </row>
    <row r="39969" spans="1:7" x14ac:dyDescent="0.25">
      <c r="A39969" t="s">
        <v>79748</v>
      </c>
      <c r="B39969" t="s">
        <v>79749</v>
      </c>
      <c r="C39969" s="1">
        <v>44729.073150150463</v>
      </c>
      <c r="D39969" t="s">
        <v>9</v>
      </c>
      <c r="E39969" t="s">
        <v>10</v>
      </c>
      <c r="F39969" t="s">
        <v>35</v>
      </c>
      <c r="G39969" t="s">
        <v>12</v>
      </c>
    </row>
    <row r="39970" spans="1:7" x14ac:dyDescent="0.25">
      <c r="A39970" t="s">
        <v>79750</v>
      </c>
      <c r="B39970" t="s">
        <v>79751</v>
      </c>
      <c r="C39970" s="1">
        <v>44729.073150578704</v>
      </c>
      <c r="D39970" t="s">
        <v>9</v>
      </c>
      <c r="E39970" t="s">
        <v>15</v>
      </c>
      <c r="F39970" t="s">
        <v>35</v>
      </c>
      <c r="G39970" t="s">
        <v>12</v>
      </c>
    </row>
    <row r="39971" spans="1:7" x14ac:dyDescent="0.25">
      <c r="A39971" t="s">
        <v>79752</v>
      </c>
      <c r="B39971" t="s">
        <v>79753</v>
      </c>
      <c r="C39971" s="1">
        <v>45230.32913943287</v>
      </c>
      <c r="D39971" t="s">
        <v>9</v>
      </c>
      <c r="E39971" t="s">
        <v>15</v>
      </c>
      <c r="F39971" t="s">
        <v>23</v>
      </c>
      <c r="G39971" t="s">
        <v>12</v>
      </c>
    </row>
    <row r="39972" spans="1:7" x14ac:dyDescent="0.25">
      <c r="A39972" t="s">
        <v>79754</v>
      </c>
      <c r="B39972" t="s">
        <v>79755</v>
      </c>
      <c r="C39972" s="1">
        <v>44729.073152118057</v>
      </c>
      <c r="D39972" t="s">
        <v>9</v>
      </c>
      <c r="E39972" t="s">
        <v>15</v>
      </c>
      <c r="F39972" t="s">
        <v>23</v>
      </c>
      <c r="G39972" t="s">
        <v>12</v>
      </c>
    </row>
    <row r="39973" spans="1:7" x14ac:dyDescent="0.25">
      <c r="A39973" t="s">
        <v>79756</v>
      </c>
      <c r="B39973" t="s">
        <v>79757</v>
      </c>
      <c r="C39973" s="1">
        <v>44729.073152581019</v>
      </c>
      <c r="D39973" t="s">
        <v>9</v>
      </c>
      <c r="E39973" t="s">
        <v>15</v>
      </c>
      <c r="F39973" t="s">
        <v>23</v>
      </c>
      <c r="G39973" t="s">
        <v>12</v>
      </c>
    </row>
    <row r="39974" spans="1:7" x14ac:dyDescent="0.25">
      <c r="A39974" t="s">
        <v>79758</v>
      </c>
      <c r="B39974" t="s">
        <v>79759</v>
      </c>
      <c r="C39974" s="1">
        <v>44729.07315300926</v>
      </c>
      <c r="D39974" t="s">
        <v>9</v>
      </c>
      <c r="E39974" t="s">
        <v>15</v>
      </c>
      <c r="F39974" t="s">
        <v>126</v>
      </c>
      <c r="G39974" t="s">
        <v>12</v>
      </c>
    </row>
    <row r="39975" spans="1:7" x14ac:dyDescent="0.25">
      <c r="A39975" t="s">
        <v>79760</v>
      </c>
      <c r="B39975" t="s">
        <v>79761</v>
      </c>
      <c r="C39975" s="1">
        <v>44729.073153472222</v>
      </c>
      <c r="D39975" t="s">
        <v>9</v>
      </c>
      <c r="E39975" t="s">
        <v>15</v>
      </c>
      <c r="F39975" t="s">
        <v>35</v>
      </c>
      <c r="G39975" t="s">
        <v>12</v>
      </c>
    </row>
    <row r="39976" spans="1:7" x14ac:dyDescent="0.25">
      <c r="A39976" t="s">
        <v>79762</v>
      </c>
      <c r="B39976" t="s">
        <v>79763</v>
      </c>
      <c r="C39976" s="1">
        <v>44729.073148379626</v>
      </c>
      <c r="D39976" t="s">
        <v>9</v>
      </c>
      <c r="E39976" t="s">
        <v>15</v>
      </c>
      <c r="F39976" t="s">
        <v>11</v>
      </c>
      <c r="G39976" t="s">
        <v>12</v>
      </c>
    </row>
    <row r="39977" spans="1:7" x14ac:dyDescent="0.25">
      <c r="A39977" t="s">
        <v>79764</v>
      </c>
      <c r="B39977" t="s">
        <v>79765</v>
      </c>
      <c r="C39977" s="1">
        <v>44729.073148958334</v>
      </c>
      <c r="D39977" t="s">
        <v>9</v>
      </c>
      <c r="E39977" t="s">
        <v>15</v>
      </c>
      <c r="F39977" t="s">
        <v>41</v>
      </c>
      <c r="G39977" t="s">
        <v>12</v>
      </c>
    </row>
    <row r="39978" spans="1:7" x14ac:dyDescent="0.25">
      <c r="A39978" t="s">
        <v>79766</v>
      </c>
      <c r="B39978" t="s">
        <v>79767</v>
      </c>
      <c r="C39978" s="1">
        <v>44729.073149687501</v>
      </c>
      <c r="D39978" t="s">
        <v>9</v>
      </c>
      <c r="E39978" t="s">
        <v>15</v>
      </c>
      <c r="F39978" t="s">
        <v>69</v>
      </c>
      <c r="G39978" t="s">
        <v>12</v>
      </c>
    </row>
    <row r="39979" spans="1:7" x14ac:dyDescent="0.25">
      <c r="A39979" t="s">
        <v>79768</v>
      </c>
      <c r="B39979" t="s">
        <v>79769</v>
      </c>
      <c r="C39979" s="1">
        <v>44729.073151736113</v>
      </c>
      <c r="D39979" t="s">
        <v>9</v>
      </c>
      <c r="E39979" t="s">
        <v>15</v>
      </c>
      <c r="F39979" t="s">
        <v>69</v>
      </c>
      <c r="G39979" t="s">
        <v>12</v>
      </c>
    </row>
    <row r="39980" spans="1:7" x14ac:dyDescent="0.25">
      <c r="A39980" t="s">
        <v>79770</v>
      </c>
      <c r="B39980" t="s">
        <v>79771</v>
      </c>
      <c r="C39980" s="1">
        <v>44729.073152662037</v>
      </c>
      <c r="D39980" t="s">
        <v>9</v>
      </c>
      <c r="E39980" t="s">
        <v>15</v>
      </c>
      <c r="F39980" t="s">
        <v>69</v>
      </c>
      <c r="G39980" t="s">
        <v>12</v>
      </c>
    </row>
    <row r="39981" spans="1:7" x14ac:dyDescent="0.25">
      <c r="A39981" t="s">
        <v>79772</v>
      </c>
      <c r="B39981" t="s">
        <v>79773</v>
      </c>
      <c r="C39981" s="1">
        <v>44729.073153819445</v>
      </c>
      <c r="D39981" t="s">
        <v>9</v>
      </c>
      <c r="E39981" t="s">
        <v>15</v>
      </c>
      <c r="F39981" t="s">
        <v>69</v>
      </c>
      <c r="G39981" t="s">
        <v>12</v>
      </c>
    </row>
    <row r="39982" spans="1:7" x14ac:dyDescent="0.25">
      <c r="A39982" t="s">
        <v>79774</v>
      </c>
      <c r="B39982" t="s">
        <v>79775</v>
      </c>
      <c r="C39982" s="1">
        <v>44729.073154363425</v>
      </c>
      <c r="D39982" t="s">
        <v>9</v>
      </c>
      <c r="E39982" t="s">
        <v>15</v>
      </c>
      <c r="F39982" t="s">
        <v>28</v>
      </c>
      <c r="G39982" t="s">
        <v>12</v>
      </c>
    </row>
    <row r="39983" spans="1:7" x14ac:dyDescent="0.25">
      <c r="A39983" t="s">
        <v>79776</v>
      </c>
      <c r="B39983" t="s">
        <v>79777</v>
      </c>
      <c r="C39983" s="1">
        <v>44729.073154942133</v>
      </c>
      <c r="D39983" t="s">
        <v>9</v>
      </c>
      <c r="E39983" t="s">
        <v>15</v>
      </c>
      <c r="F39983" t="s">
        <v>28</v>
      </c>
      <c r="G39983" t="s">
        <v>12</v>
      </c>
    </row>
    <row r="39984" spans="1:7" x14ac:dyDescent="0.25">
      <c r="A39984" t="s">
        <v>79778</v>
      </c>
      <c r="B39984" t="s">
        <v>79779</v>
      </c>
      <c r="C39984" s="1">
        <v>44729.073155902777</v>
      </c>
      <c r="D39984" t="s">
        <v>9</v>
      </c>
      <c r="E39984" t="s">
        <v>15</v>
      </c>
      <c r="F39984" t="s">
        <v>28</v>
      </c>
      <c r="G39984" t="s">
        <v>12</v>
      </c>
    </row>
    <row r="39985" spans="1:7" x14ac:dyDescent="0.25">
      <c r="A39985" t="s">
        <v>79780</v>
      </c>
      <c r="B39985" t="s">
        <v>79781</v>
      </c>
      <c r="C39985" s="1">
        <v>44729.073149270836</v>
      </c>
      <c r="D39985" t="s">
        <v>9</v>
      </c>
      <c r="E39985" t="s">
        <v>15</v>
      </c>
      <c r="F39985" t="s">
        <v>28</v>
      </c>
      <c r="G39985" t="s">
        <v>12</v>
      </c>
    </row>
    <row r="39986" spans="1:7" x14ac:dyDescent="0.25">
      <c r="A39986" t="s">
        <v>79782</v>
      </c>
      <c r="B39986" t="s">
        <v>79783</v>
      </c>
      <c r="C39986" s="1">
        <v>45209.376921377312</v>
      </c>
      <c r="D39986" t="s">
        <v>3648</v>
      </c>
      <c r="E39986" t="s">
        <v>15</v>
      </c>
      <c r="F39986" t="s">
        <v>28</v>
      </c>
      <c r="G39986" t="s">
        <v>12</v>
      </c>
    </row>
    <row r="39987" spans="1:7" x14ac:dyDescent="0.25">
      <c r="A39987" t="s">
        <v>79784</v>
      </c>
      <c r="B39987" t="s">
        <v>79785</v>
      </c>
      <c r="C39987" s="1">
        <v>44729.07315034722</v>
      </c>
      <c r="D39987" t="s">
        <v>9</v>
      </c>
      <c r="E39987" t="s">
        <v>15</v>
      </c>
      <c r="F39987" t="s">
        <v>28</v>
      </c>
      <c r="G39987" t="s">
        <v>12</v>
      </c>
    </row>
    <row r="39988" spans="1:7" x14ac:dyDescent="0.25">
      <c r="A39988" t="s">
        <v>79786</v>
      </c>
      <c r="B39988" t="s">
        <v>79787</v>
      </c>
      <c r="C39988" s="1">
        <v>44729.07315084491</v>
      </c>
      <c r="D39988" t="s">
        <v>9</v>
      </c>
      <c r="E39988" t="s">
        <v>15</v>
      </c>
      <c r="F39988" t="s">
        <v>28</v>
      </c>
      <c r="G39988" t="s">
        <v>12</v>
      </c>
    </row>
    <row r="39989" spans="1:7" x14ac:dyDescent="0.25">
      <c r="A39989" t="s">
        <v>79788</v>
      </c>
      <c r="B39989" t="s">
        <v>79789</v>
      </c>
      <c r="C39989" s="1">
        <v>44729.07315138889</v>
      </c>
      <c r="D39989" t="s">
        <v>9</v>
      </c>
      <c r="E39989" t="s">
        <v>15</v>
      </c>
      <c r="F39989" t="s">
        <v>28</v>
      </c>
      <c r="G39989" t="s">
        <v>12</v>
      </c>
    </row>
    <row r="39990" spans="1:7" x14ac:dyDescent="0.25">
      <c r="A39990" t="s">
        <v>79790</v>
      </c>
      <c r="B39990" t="s">
        <v>79791</v>
      </c>
      <c r="C39990" s="1">
        <v>44729.073151932869</v>
      </c>
      <c r="D39990" t="s">
        <v>9</v>
      </c>
      <c r="E39990" t="s">
        <v>15</v>
      </c>
      <c r="F39990" t="s">
        <v>126</v>
      </c>
      <c r="G39990" t="s">
        <v>12</v>
      </c>
    </row>
    <row r="39991" spans="1:7" x14ac:dyDescent="0.25">
      <c r="A39991" t="s">
        <v>79792</v>
      </c>
      <c r="B39991" t="s">
        <v>79793</v>
      </c>
      <c r="C39991" s="1">
        <v>44729.073152511577</v>
      </c>
      <c r="D39991" t="s">
        <v>9</v>
      </c>
      <c r="E39991" t="s">
        <v>15</v>
      </c>
      <c r="F39991" t="s">
        <v>126</v>
      </c>
      <c r="G39991" t="s">
        <v>12</v>
      </c>
    </row>
    <row r="39992" spans="1:7" x14ac:dyDescent="0.25">
      <c r="A39992" t="s">
        <v>79794</v>
      </c>
      <c r="B39992" t="s">
        <v>79795</v>
      </c>
      <c r="C39992" s="1">
        <v>44729.073152974539</v>
      </c>
      <c r="D39992" t="s">
        <v>9</v>
      </c>
      <c r="E39992" t="s">
        <v>15</v>
      </c>
      <c r="F39992" t="s">
        <v>126</v>
      </c>
      <c r="G39992" t="s">
        <v>12</v>
      </c>
    </row>
    <row r="39993" spans="1:7" x14ac:dyDescent="0.25">
      <c r="A39993" t="s">
        <v>79796</v>
      </c>
      <c r="B39993" t="s">
        <v>79797</v>
      </c>
      <c r="C39993" s="1">
        <v>44729.073153356483</v>
      </c>
      <c r="D39993" t="s">
        <v>9</v>
      </c>
      <c r="E39993" t="s">
        <v>15</v>
      </c>
      <c r="F39993" t="s">
        <v>126</v>
      </c>
      <c r="G39993" t="s">
        <v>12</v>
      </c>
    </row>
    <row r="39994" spans="1:7" x14ac:dyDescent="0.25">
      <c r="A39994" t="s">
        <v>79798</v>
      </c>
      <c r="B39994" t="s">
        <v>79799</v>
      </c>
      <c r="C39994" s="1">
        <v>44729.073153784724</v>
      </c>
      <c r="D39994" t="s">
        <v>9</v>
      </c>
      <c r="E39994" t="s">
        <v>15</v>
      </c>
      <c r="F39994" t="s">
        <v>126</v>
      </c>
      <c r="G39994" t="s">
        <v>12</v>
      </c>
    </row>
    <row r="39995" spans="1:7" x14ac:dyDescent="0.25">
      <c r="A39995" t="s">
        <v>79800</v>
      </c>
      <c r="B39995" t="s">
        <v>79801</v>
      </c>
      <c r="C39995" s="1">
        <v>44729.07315019676</v>
      </c>
      <c r="D39995" t="s">
        <v>9</v>
      </c>
      <c r="E39995" t="s">
        <v>15</v>
      </c>
      <c r="F39995" t="s">
        <v>126</v>
      </c>
      <c r="G39995" t="s">
        <v>12</v>
      </c>
    </row>
    <row r="39996" spans="1:7" x14ac:dyDescent="0.25">
      <c r="A39996" t="s">
        <v>79802</v>
      </c>
      <c r="B39996" t="s">
        <v>79803</v>
      </c>
      <c r="C39996" s="1">
        <v>44729.073150659722</v>
      </c>
      <c r="D39996" t="s">
        <v>9</v>
      </c>
      <c r="E39996" t="s">
        <v>15</v>
      </c>
      <c r="F39996" t="s">
        <v>19</v>
      </c>
      <c r="G39996" t="s">
        <v>12</v>
      </c>
    </row>
    <row r="39997" spans="1:7" x14ac:dyDescent="0.25">
      <c r="A39997" t="s">
        <v>79804</v>
      </c>
      <c r="B39997" t="s">
        <v>79805</v>
      </c>
      <c r="C39997" s="1">
        <v>44729.073151157405</v>
      </c>
      <c r="D39997" t="s">
        <v>9</v>
      </c>
      <c r="E39997" t="s">
        <v>15</v>
      </c>
      <c r="F39997" t="s">
        <v>19</v>
      </c>
      <c r="G39997" t="s">
        <v>12</v>
      </c>
    </row>
    <row r="39998" spans="1:7" x14ac:dyDescent="0.25">
      <c r="A39998" t="s">
        <v>79806</v>
      </c>
      <c r="B39998" t="s">
        <v>79807</v>
      </c>
      <c r="C39998" s="1">
        <v>44729.073151620367</v>
      </c>
      <c r="D39998" t="s">
        <v>9</v>
      </c>
      <c r="E39998" t="s">
        <v>15</v>
      </c>
      <c r="F39998" t="s">
        <v>2667</v>
      </c>
      <c r="G39998" t="s">
        <v>12</v>
      </c>
    </row>
    <row r="39999" spans="1:7" x14ac:dyDescent="0.25">
      <c r="A39999" t="s">
        <v>79808</v>
      </c>
      <c r="B39999" t="s">
        <v>79809</v>
      </c>
      <c r="C39999" s="1">
        <v>44729.073152233796</v>
      </c>
      <c r="D39999" t="s">
        <v>9</v>
      </c>
      <c r="E39999" t="s">
        <v>15</v>
      </c>
      <c r="F39999" t="s">
        <v>19</v>
      </c>
      <c r="G39999" t="s">
        <v>12</v>
      </c>
    </row>
    <row r="40000" spans="1:7" x14ac:dyDescent="0.25">
      <c r="A40000" t="s">
        <v>79810</v>
      </c>
      <c r="B40000" t="s">
        <v>79811</v>
      </c>
      <c r="C40000" s="1">
        <v>44729.073152928242</v>
      </c>
      <c r="D40000" t="s">
        <v>22</v>
      </c>
      <c r="E40000" t="s">
        <v>15</v>
      </c>
      <c r="F40000" t="s">
        <v>126</v>
      </c>
      <c r="G40000" t="s">
        <v>12</v>
      </c>
    </row>
    <row r="40001" spans="1:7" x14ac:dyDescent="0.25">
      <c r="A40001" t="s">
        <v>79812</v>
      </c>
      <c r="B40001" t="s">
        <v>79813</v>
      </c>
      <c r="C40001" s="1">
        <v>44729.07315355324</v>
      </c>
      <c r="D40001" t="s">
        <v>9</v>
      </c>
      <c r="E40001" t="s">
        <v>15</v>
      </c>
      <c r="F40001" t="s">
        <v>126</v>
      </c>
      <c r="G40001" t="s">
        <v>12</v>
      </c>
    </row>
    <row r="40002" spans="1:7" x14ac:dyDescent="0.25">
      <c r="A40002" t="s">
        <v>79814</v>
      </c>
      <c r="B40002" t="s">
        <v>79815</v>
      </c>
      <c r="C40002" s="1">
        <v>44729.073154050922</v>
      </c>
      <c r="D40002" t="s">
        <v>9</v>
      </c>
      <c r="E40002" t="s">
        <v>15</v>
      </c>
      <c r="F40002" t="s">
        <v>28</v>
      </c>
      <c r="G40002" t="s">
        <v>12</v>
      </c>
    </row>
    <row r="40003" spans="1:7" x14ac:dyDescent="0.25">
      <c r="A40003" t="s">
        <v>79816</v>
      </c>
      <c r="B40003" t="s">
        <v>79817</v>
      </c>
      <c r="C40003" s="1">
        <v>44729.07315517361</v>
      </c>
      <c r="D40003" t="s">
        <v>22</v>
      </c>
      <c r="E40003" t="s">
        <v>15</v>
      </c>
      <c r="F40003" t="s">
        <v>23</v>
      </c>
      <c r="G40003" t="s">
        <v>12</v>
      </c>
    </row>
    <row r="40004" spans="1:7" x14ac:dyDescent="0.25">
      <c r="A40004" t="s">
        <v>79818</v>
      </c>
      <c r="B40004" t="s">
        <v>79819</v>
      </c>
      <c r="C40004" s="1">
        <v>44729.073156516206</v>
      </c>
      <c r="D40004" t="s">
        <v>9</v>
      </c>
      <c r="E40004" t="s">
        <v>15</v>
      </c>
      <c r="F40004" t="s">
        <v>11</v>
      </c>
      <c r="G40004" t="s">
        <v>12</v>
      </c>
    </row>
    <row r="40005" spans="1:7" x14ac:dyDescent="0.25">
      <c r="A40005" t="s">
        <v>79820</v>
      </c>
      <c r="B40005" t="s">
        <v>79821</v>
      </c>
      <c r="C40005" s="1">
        <v>44729.073150960648</v>
      </c>
      <c r="D40005" t="s">
        <v>3648</v>
      </c>
      <c r="E40005" t="s">
        <v>15</v>
      </c>
      <c r="F40005" t="s">
        <v>15842</v>
      </c>
      <c r="G40005" t="s">
        <v>12</v>
      </c>
    </row>
    <row r="40006" spans="1:7" x14ac:dyDescent="0.25">
      <c r="A40006" t="s">
        <v>79822</v>
      </c>
      <c r="B40006" t="s">
        <v>79823</v>
      </c>
      <c r="C40006" s="1">
        <v>44729.073151469907</v>
      </c>
      <c r="D40006" t="s">
        <v>3648</v>
      </c>
      <c r="E40006" t="s">
        <v>15</v>
      </c>
      <c r="F40006" t="s">
        <v>15842</v>
      </c>
      <c r="G40006" t="s">
        <v>12</v>
      </c>
    </row>
    <row r="40007" spans="1:7" x14ac:dyDescent="0.25">
      <c r="A40007" t="s">
        <v>79824</v>
      </c>
      <c r="B40007" t="s">
        <v>79825</v>
      </c>
      <c r="C40007" s="1">
        <v>44729.073152118057</v>
      </c>
      <c r="D40007" t="s">
        <v>9</v>
      </c>
      <c r="E40007" t="s">
        <v>10</v>
      </c>
      <c r="F40007" t="s">
        <v>56</v>
      </c>
      <c r="G40007" t="s">
        <v>12</v>
      </c>
    </row>
    <row r="40008" spans="1:7" x14ac:dyDescent="0.25">
      <c r="A40008" t="s">
        <v>79826</v>
      </c>
      <c r="B40008" t="s">
        <v>79827</v>
      </c>
      <c r="C40008" s="1">
        <v>44729.073153159719</v>
      </c>
      <c r="D40008" t="s">
        <v>9</v>
      </c>
      <c r="E40008" t="s">
        <v>15</v>
      </c>
      <c r="F40008" t="s">
        <v>19</v>
      </c>
      <c r="G40008" t="s">
        <v>12</v>
      </c>
    </row>
    <row r="40009" spans="1:7" x14ac:dyDescent="0.25">
      <c r="A40009" t="s">
        <v>79828</v>
      </c>
      <c r="B40009" t="s">
        <v>79829</v>
      </c>
      <c r="C40009" s="1">
        <v>44729.073154398146</v>
      </c>
      <c r="D40009" t="s">
        <v>9</v>
      </c>
      <c r="E40009" t="s">
        <v>15</v>
      </c>
      <c r="F40009" t="s">
        <v>41</v>
      </c>
      <c r="G40009" t="s">
        <v>12</v>
      </c>
    </row>
    <row r="40010" spans="1:7" x14ac:dyDescent="0.25">
      <c r="A40010" t="s">
        <v>79830</v>
      </c>
      <c r="B40010" t="s">
        <v>79831</v>
      </c>
      <c r="C40010" s="1">
        <v>44729.073154942133</v>
      </c>
      <c r="D40010" t="s">
        <v>6643</v>
      </c>
      <c r="E40010" t="s">
        <v>15</v>
      </c>
      <c r="F40010" t="s">
        <v>6644</v>
      </c>
      <c r="G40010" t="s">
        <v>12</v>
      </c>
    </row>
    <row r="40011" spans="1:7" x14ac:dyDescent="0.25">
      <c r="A40011" t="s">
        <v>79832</v>
      </c>
      <c r="B40011" t="s">
        <v>79833</v>
      </c>
      <c r="C40011" s="1">
        <v>44729.073156597224</v>
      </c>
      <c r="D40011" t="s">
        <v>9</v>
      </c>
      <c r="E40011" t="s">
        <v>15</v>
      </c>
      <c r="F40011" t="s">
        <v>35</v>
      </c>
      <c r="G40011" t="s">
        <v>12</v>
      </c>
    </row>
    <row r="40012" spans="1:7" x14ac:dyDescent="0.25">
      <c r="A40012" t="s">
        <v>79834</v>
      </c>
      <c r="B40012" t="s">
        <v>79835</v>
      </c>
      <c r="C40012" s="1">
        <v>44729.073157175924</v>
      </c>
      <c r="D40012" t="s">
        <v>9</v>
      </c>
      <c r="E40012" t="s">
        <v>15</v>
      </c>
      <c r="F40012" t="s">
        <v>35</v>
      </c>
      <c r="G40012" t="s">
        <v>12</v>
      </c>
    </row>
    <row r="40013" spans="1:7" x14ac:dyDescent="0.25">
      <c r="A40013" t="s">
        <v>79836</v>
      </c>
      <c r="B40013" t="s">
        <v>79837</v>
      </c>
      <c r="C40013" s="1">
        <v>44729.073157673614</v>
      </c>
      <c r="D40013" t="s">
        <v>9</v>
      </c>
      <c r="E40013" t="s">
        <v>15</v>
      </c>
      <c r="F40013" t="s">
        <v>69</v>
      </c>
      <c r="G40013" t="s">
        <v>12</v>
      </c>
    </row>
    <row r="40014" spans="1:7" x14ac:dyDescent="0.25">
      <c r="A40014" t="s">
        <v>79838</v>
      </c>
      <c r="B40014" t="s">
        <v>79839</v>
      </c>
      <c r="C40014" s="1">
        <v>44729.073158368054</v>
      </c>
      <c r="D40014" t="s">
        <v>9</v>
      </c>
      <c r="E40014" t="s">
        <v>15</v>
      </c>
      <c r="F40014" t="s">
        <v>41</v>
      </c>
      <c r="G40014" t="s">
        <v>12</v>
      </c>
    </row>
    <row r="40015" spans="1:7" x14ac:dyDescent="0.25">
      <c r="A40015" t="s">
        <v>79840</v>
      </c>
      <c r="B40015" t="s">
        <v>79841</v>
      </c>
      <c r="C40015" s="1">
        <v>44729.073152199075</v>
      </c>
      <c r="D40015" t="s">
        <v>22</v>
      </c>
      <c r="E40015" t="s">
        <v>15</v>
      </c>
      <c r="F40015" t="s">
        <v>32</v>
      </c>
      <c r="G40015" t="s">
        <v>12</v>
      </c>
    </row>
    <row r="40016" spans="1:7" x14ac:dyDescent="0.25">
      <c r="A40016" t="s">
        <v>79842</v>
      </c>
      <c r="B40016" t="s">
        <v>79843</v>
      </c>
      <c r="C40016" s="1">
        <v>44729.073153090278</v>
      </c>
      <c r="D40016" t="s">
        <v>9</v>
      </c>
      <c r="E40016" t="s">
        <v>15</v>
      </c>
      <c r="F40016" t="s">
        <v>11</v>
      </c>
      <c r="G40016" t="s">
        <v>12</v>
      </c>
    </row>
    <row r="40017" spans="1:7" x14ac:dyDescent="0.25">
      <c r="A40017" t="s">
        <v>79844</v>
      </c>
      <c r="B40017" t="s">
        <v>79845</v>
      </c>
      <c r="C40017" s="1">
        <v>45686.655476006941</v>
      </c>
      <c r="D40017" t="s">
        <v>9</v>
      </c>
      <c r="E40017" t="s">
        <v>15</v>
      </c>
      <c r="F40017" t="s">
        <v>41</v>
      </c>
      <c r="G40017" t="s">
        <v>12</v>
      </c>
    </row>
    <row r="40018" spans="1:7" x14ac:dyDescent="0.25">
      <c r="A40018" t="s">
        <v>79846</v>
      </c>
      <c r="B40018" t="s">
        <v>79847</v>
      </c>
      <c r="C40018" s="1">
        <v>44729.073154594909</v>
      </c>
      <c r="D40018" t="s">
        <v>9</v>
      </c>
      <c r="E40018" t="s">
        <v>15</v>
      </c>
      <c r="F40018" t="s">
        <v>35</v>
      </c>
      <c r="G40018" t="s">
        <v>12</v>
      </c>
    </row>
    <row r="40019" spans="1:7" x14ac:dyDescent="0.25">
      <c r="A40019" t="s">
        <v>79848</v>
      </c>
      <c r="B40019" t="s">
        <v>79849</v>
      </c>
      <c r="C40019" s="1">
        <v>44729.07315517361</v>
      </c>
      <c r="D40019" t="s">
        <v>9</v>
      </c>
      <c r="E40019" t="s">
        <v>15</v>
      </c>
      <c r="F40019" t="s">
        <v>69</v>
      </c>
      <c r="G40019" t="s">
        <v>12</v>
      </c>
    </row>
    <row r="40020" spans="1:7" x14ac:dyDescent="0.25">
      <c r="A40020" t="s">
        <v>79850</v>
      </c>
      <c r="B40020" t="s">
        <v>79851</v>
      </c>
      <c r="C40020" s="1">
        <v>45131.551896956022</v>
      </c>
      <c r="D40020" t="s">
        <v>9</v>
      </c>
      <c r="E40020" t="s">
        <v>15</v>
      </c>
      <c r="F40020" t="s">
        <v>19</v>
      </c>
      <c r="G40020" t="s">
        <v>12</v>
      </c>
    </row>
    <row r="40021" spans="1:7" x14ac:dyDescent="0.25">
      <c r="A40021" t="s">
        <v>79852</v>
      </c>
      <c r="B40021" t="s">
        <v>79853</v>
      </c>
      <c r="C40021" s="1">
        <v>44729.073157407409</v>
      </c>
      <c r="D40021" t="s">
        <v>9</v>
      </c>
      <c r="E40021" t="s">
        <v>10</v>
      </c>
      <c r="F40021" t="s">
        <v>56</v>
      </c>
      <c r="G40021" t="s">
        <v>12</v>
      </c>
    </row>
    <row r="40022" spans="1:7" x14ac:dyDescent="0.25">
      <c r="A40022" t="s">
        <v>79854</v>
      </c>
      <c r="B40022" t="s">
        <v>79855</v>
      </c>
      <c r="C40022" s="1">
        <v>44729.073158067127</v>
      </c>
      <c r="D40022" t="s">
        <v>9</v>
      </c>
      <c r="E40022" t="s">
        <v>10</v>
      </c>
      <c r="F40022" t="s">
        <v>56</v>
      </c>
      <c r="G40022" t="s">
        <v>12</v>
      </c>
    </row>
    <row r="40023" spans="1:7" x14ac:dyDescent="0.25">
      <c r="A40023" t="s">
        <v>79856</v>
      </c>
      <c r="B40023" t="s">
        <v>79857</v>
      </c>
      <c r="C40023" s="1">
        <v>44729.073158715277</v>
      </c>
      <c r="D40023" t="s">
        <v>9</v>
      </c>
      <c r="E40023" t="s">
        <v>15</v>
      </c>
      <c r="F40023" t="s">
        <v>23</v>
      </c>
      <c r="G40023" t="s">
        <v>12</v>
      </c>
    </row>
    <row r="40024" spans="1:7" x14ac:dyDescent="0.25">
      <c r="A40024" t="s">
        <v>79858</v>
      </c>
      <c r="B40024" t="s">
        <v>79859</v>
      </c>
      <c r="C40024" s="1">
        <v>44729.073159224536</v>
      </c>
      <c r="D40024" t="s">
        <v>9</v>
      </c>
      <c r="E40024" t="s">
        <v>10</v>
      </c>
      <c r="F40024" t="s">
        <v>56</v>
      </c>
      <c r="G40024" t="s">
        <v>12</v>
      </c>
    </row>
    <row r="40025" spans="1:7" x14ac:dyDescent="0.25">
      <c r="A40025" t="s">
        <v>79860</v>
      </c>
      <c r="B40025" t="s">
        <v>79861</v>
      </c>
      <c r="C40025" s="1">
        <v>44729.073152627316</v>
      </c>
      <c r="D40025" t="s">
        <v>9</v>
      </c>
      <c r="E40025" t="s">
        <v>15</v>
      </c>
      <c r="F40025" t="s">
        <v>35</v>
      </c>
      <c r="G40025" t="s">
        <v>12</v>
      </c>
    </row>
    <row r="40026" spans="1:7" x14ac:dyDescent="0.25">
      <c r="A40026" t="s">
        <v>79862</v>
      </c>
      <c r="B40026" t="s">
        <v>79863</v>
      </c>
      <c r="C40026" s="1">
        <v>44729.073153703706</v>
      </c>
      <c r="D40026" t="s">
        <v>9</v>
      </c>
      <c r="E40026" t="s">
        <v>15</v>
      </c>
      <c r="F40026" t="s">
        <v>35</v>
      </c>
      <c r="G40026" t="s">
        <v>12</v>
      </c>
    </row>
    <row r="40027" spans="1:7" x14ac:dyDescent="0.25">
      <c r="A40027" t="s">
        <v>79864</v>
      </c>
      <c r="B40027" t="s">
        <v>79865</v>
      </c>
      <c r="C40027" s="1">
        <v>44729.073154594909</v>
      </c>
      <c r="D40027" t="s">
        <v>9</v>
      </c>
      <c r="E40027" t="s">
        <v>15</v>
      </c>
      <c r="F40027" t="s">
        <v>35</v>
      </c>
      <c r="G40027" t="s">
        <v>12</v>
      </c>
    </row>
    <row r="40028" spans="1:7" x14ac:dyDescent="0.25">
      <c r="A40028" t="s">
        <v>79866</v>
      </c>
      <c r="B40028" t="s">
        <v>79867</v>
      </c>
      <c r="C40028" s="1">
        <v>44729.073156562503</v>
      </c>
      <c r="D40028" t="s">
        <v>9</v>
      </c>
      <c r="E40028" t="s">
        <v>15</v>
      </c>
      <c r="F40028" t="s">
        <v>16</v>
      </c>
      <c r="G40028" t="s">
        <v>12</v>
      </c>
    </row>
    <row r="40029" spans="1:7" x14ac:dyDescent="0.25">
      <c r="A40029" t="s">
        <v>79868</v>
      </c>
      <c r="B40029" t="s">
        <v>79869</v>
      </c>
      <c r="C40029" s="1">
        <v>44729.073157604165</v>
      </c>
      <c r="D40029" t="s">
        <v>9</v>
      </c>
      <c r="E40029" t="s">
        <v>15</v>
      </c>
      <c r="F40029" t="s">
        <v>35</v>
      </c>
      <c r="G40029" t="s">
        <v>12</v>
      </c>
    </row>
    <row r="40030" spans="1:7" x14ac:dyDescent="0.25">
      <c r="A40030" t="s">
        <v>79870</v>
      </c>
      <c r="B40030" t="s">
        <v>79871</v>
      </c>
      <c r="C40030" s="1">
        <v>44729.073158136576</v>
      </c>
      <c r="D40030" t="s">
        <v>9</v>
      </c>
      <c r="E40030" t="s">
        <v>15</v>
      </c>
      <c r="F40030" t="s">
        <v>41</v>
      </c>
      <c r="G40030" t="s">
        <v>12</v>
      </c>
    </row>
    <row r="40031" spans="1:7" x14ac:dyDescent="0.25">
      <c r="A40031" t="s">
        <v>79872</v>
      </c>
      <c r="B40031" t="s">
        <v>79873</v>
      </c>
      <c r="C40031" s="1">
        <v>45630.790336956015</v>
      </c>
      <c r="D40031" t="s">
        <v>9</v>
      </c>
      <c r="E40031" t="s">
        <v>15</v>
      </c>
      <c r="F40031" t="s">
        <v>41</v>
      </c>
      <c r="G40031" t="s">
        <v>12</v>
      </c>
    </row>
    <row r="40032" spans="1:7" x14ac:dyDescent="0.25">
      <c r="A40032" t="s">
        <v>79874</v>
      </c>
      <c r="B40032" t="s">
        <v>79875</v>
      </c>
      <c r="C40032" s="1">
        <v>44729.073160266205</v>
      </c>
      <c r="D40032" t="s">
        <v>9</v>
      </c>
      <c r="E40032" t="s">
        <v>15</v>
      </c>
      <c r="F40032" t="s">
        <v>11</v>
      </c>
      <c r="G40032" t="s">
        <v>12</v>
      </c>
    </row>
    <row r="40033" spans="1:7" x14ac:dyDescent="0.25">
      <c r="A40033" t="s">
        <v>79876</v>
      </c>
      <c r="B40033" t="s">
        <v>79877</v>
      </c>
      <c r="C40033" s="1">
        <v>44729.073161805558</v>
      </c>
      <c r="D40033" t="s">
        <v>9</v>
      </c>
      <c r="E40033" t="s">
        <v>15</v>
      </c>
      <c r="F40033" t="s">
        <v>41</v>
      </c>
      <c r="G40033" t="s">
        <v>12</v>
      </c>
    </row>
    <row r="40034" spans="1:7" x14ac:dyDescent="0.25">
      <c r="A40034" t="s">
        <v>79878</v>
      </c>
      <c r="B40034" t="s">
        <v>79879</v>
      </c>
      <c r="C40034" s="1">
        <v>44729.07316284722</v>
      </c>
      <c r="D40034" t="s">
        <v>9</v>
      </c>
      <c r="E40034" t="s">
        <v>15</v>
      </c>
      <c r="F40034" t="s">
        <v>28</v>
      </c>
      <c r="G40034" t="s">
        <v>12</v>
      </c>
    </row>
    <row r="40035" spans="1:7" x14ac:dyDescent="0.25">
      <c r="A40035" t="s">
        <v>79880</v>
      </c>
      <c r="B40035" t="s">
        <v>79881</v>
      </c>
      <c r="C40035" s="1">
        <v>44729.073153240737</v>
      </c>
      <c r="D40035" t="s">
        <v>9</v>
      </c>
      <c r="E40035" t="s">
        <v>15</v>
      </c>
      <c r="F40035" t="s">
        <v>69</v>
      </c>
      <c r="G40035" t="s">
        <v>12</v>
      </c>
    </row>
    <row r="40036" spans="1:7" x14ac:dyDescent="0.25">
      <c r="A40036" t="s">
        <v>79882</v>
      </c>
      <c r="B40036" t="s">
        <v>79883</v>
      </c>
      <c r="C40036" s="1">
        <v>44729.073153738427</v>
      </c>
      <c r="D40036" t="s">
        <v>9</v>
      </c>
      <c r="E40036" t="s">
        <v>15</v>
      </c>
      <c r="F40036" t="s">
        <v>28</v>
      </c>
      <c r="G40036" t="s">
        <v>12</v>
      </c>
    </row>
    <row r="40037" spans="1:7" x14ac:dyDescent="0.25">
      <c r="A40037" t="s">
        <v>79884</v>
      </c>
      <c r="B40037" t="s">
        <v>79885</v>
      </c>
      <c r="C40037" s="1">
        <v>44729.073154745369</v>
      </c>
      <c r="D40037" t="s">
        <v>9</v>
      </c>
      <c r="E40037" t="s">
        <v>15</v>
      </c>
      <c r="F40037" t="s">
        <v>35</v>
      </c>
      <c r="G40037" t="s">
        <v>12</v>
      </c>
    </row>
    <row r="40038" spans="1:7" x14ac:dyDescent="0.25">
      <c r="A40038" t="s">
        <v>79886</v>
      </c>
      <c r="B40038" t="s">
        <v>79887</v>
      </c>
      <c r="C40038" s="1">
        <v>44729.073155289349</v>
      </c>
      <c r="D40038" t="s">
        <v>9</v>
      </c>
      <c r="E40038" t="s">
        <v>10</v>
      </c>
      <c r="F40038" t="s">
        <v>11</v>
      </c>
      <c r="G40038" t="s">
        <v>12</v>
      </c>
    </row>
    <row r="40039" spans="1:7" x14ac:dyDescent="0.25">
      <c r="A40039" t="s">
        <v>79888</v>
      </c>
      <c r="B40039" t="s">
        <v>79889</v>
      </c>
      <c r="C40039" s="1">
        <v>44729.073156446757</v>
      </c>
      <c r="D40039" t="s">
        <v>9</v>
      </c>
      <c r="E40039" t="s">
        <v>10</v>
      </c>
      <c r="F40039" t="s">
        <v>11</v>
      </c>
      <c r="G40039" t="s">
        <v>12</v>
      </c>
    </row>
    <row r="40040" spans="1:7" x14ac:dyDescent="0.25">
      <c r="A40040" t="s">
        <v>79890</v>
      </c>
      <c r="B40040" t="s">
        <v>79891</v>
      </c>
      <c r="C40040" s="1">
        <v>45322.36269869213</v>
      </c>
      <c r="D40040" t="s">
        <v>22</v>
      </c>
      <c r="E40040" t="s">
        <v>15</v>
      </c>
      <c r="F40040" t="s">
        <v>32</v>
      </c>
      <c r="G40040" t="s">
        <v>12</v>
      </c>
    </row>
    <row r="40041" spans="1:7" x14ac:dyDescent="0.25">
      <c r="A40041" t="s">
        <v>79892</v>
      </c>
      <c r="B40041" t="s">
        <v>79893</v>
      </c>
      <c r="C40041" s="1">
        <v>44887.433465856484</v>
      </c>
      <c r="D40041" t="s">
        <v>22</v>
      </c>
      <c r="E40041" t="s">
        <v>15</v>
      </c>
      <c r="F40041" t="s">
        <v>32</v>
      </c>
      <c r="G40041" t="s">
        <v>12</v>
      </c>
    </row>
    <row r="40042" spans="1:7" x14ac:dyDescent="0.25">
      <c r="A40042" t="s">
        <v>79894</v>
      </c>
      <c r="B40042" t="s">
        <v>79895</v>
      </c>
      <c r="C40042" s="1">
        <v>45587.664719097222</v>
      </c>
      <c r="D40042" t="s">
        <v>9</v>
      </c>
      <c r="E40042" t="s">
        <v>15</v>
      </c>
      <c r="F40042" t="s">
        <v>11</v>
      </c>
      <c r="G40042" t="s">
        <v>12</v>
      </c>
    </row>
    <row r="40043" spans="1:7" x14ac:dyDescent="0.25">
      <c r="A40043" t="s">
        <v>79896</v>
      </c>
      <c r="B40043" t="s">
        <v>79897</v>
      </c>
      <c r="C40043" s="1">
        <v>44729.073162037035</v>
      </c>
      <c r="D40043" t="s">
        <v>9</v>
      </c>
      <c r="E40043" t="s">
        <v>15</v>
      </c>
      <c r="F40043" t="s">
        <v>11</v>
      </c>
      <c r="G40043" t="s">
        <v>12</v>
      </c>
    </row>
    <row r="40044" spans="1:7" x14ac:dyDescent="0.25">
      <c r="A40044" t="s">
        <v>79898</v>
      </c>
      <c r="B40044" t="s">
        <v>79899</v>
      </c>
      <c r="C40044" s="1">
        <v>44729.073162499997</v>
      </c>
      <c r="D40044" t="s">
        <v>9</v>
      </c>
      <c r="E40044" t="s">
        <v>15</v>
      </c>
      <c r="F40044" t="s">
        <v>35</v>
      </c>
      <c r="G40044" t="s">
        <v>12</v>
      </c>
    </row>
    <row r="40045" spans="1:7" x14ac:dyDescent="0.25">
      <c r="A40045" t="s">
        <v>79900</v>
      </c>
      <c r="B40045" t="s">
        <v>79901</v>
      </c>
      <c r="C40045" s="1">
        <v>44729.073153206016</v>
      </c>
      <c r="D40045" t="s">
        <v>9</v>
      </c>
      <c r="E40045" t="s">
        <v>15</v>
      </c>
      <c r="F40045" t="s">
        <v>126</v>
      </c>
      <c r="G40045" t="s">
        <v>12</v>
      </c>
    </row>
    <row r="40046" spans="1:7" x14ac:dyDescent="0.25">
      <c r="A40046" t="s">
        <v>79902</v>
      </c>
      <c r="B40046" t="s">
        <v>79903</v>
      </c>
      <c r="C40046" s="1">
        <v>44729.073154247686</v>
      </c>
      <c r="D40046" t="s">
        <v>9</v>
      </c>
      <c r="E40046" t="s">
        <v>15</v>
      </c>
      <c r="F40046" t="s">
        <v>126</v>
      </c>
      <c r="G40046" t="s">
        <v>12</v>
      </c>
    </row>
    <row r="40047" spans="1:7" x14ac:dyDescent="0.25">
      <c r="A40047" t="s">
        <v>79904</v>
      </c>
      <c r="B40047" t="s">
        <v>79905</v>
      </c>
      <c r="C40047" s="1">
        <v>44729.073156562503</v>
      </c>
      <c r="D40047" t="s">
        <v>9</v>
      </c>
      <c r="E40047" t="s">
        <v>15</v>
      </c>
      <c r="F40047" t="s">
        <v>126</v>
      </c>
      <c r="G40047" t="s">
        <v>12</v>
      </c>
    </row>
    <row r="40048" spans="1:7" x14ac:dyDescent="0.25">
      <c r="A40048" t="s">
        <v>79906</v>
      </c>
      <c r="B40048" t="s">
        <v>79907</v>
      </c>
      <c r="C40048" s="1">
        <v>44729.073157141203</v>
      </c>
      <c r="D40048" t="s">
        <v>9</v>
      </c>
      <c r="E40048" t="s">
        <v>15</v>
      </c>
      <c r="F40048" t="s">
        <v>126</v>
      </c>
      <c r="G40048" t="s">
        <v>12</v>
      </c>
    </row>
    <row r="40049" spans="1:7" x14ac:dyDescent="0.25">
      <c r="A40049" t="s">
        <v>79908</v>
      </c>
      <c r="B40049" t="s">
        <v>79909</v>
      </c>
      <c r="C40049" s="1">
        <v>44729.073157673614</v>
      </c>
      <c r="D40049" t="s">
        <v>9</v>
      </c>
      <c r="E40049" t="s">
        <v>15</v>
      </c>
      <c r="F40049" t="s">
        <v>126</v>
      </c>
      <c r="G40049" t="s">
        <v>12</v>
      </c>
    </row>
    <row r="40050" spans="1:7" x14ac:dyDescent="0.25">
      <c r="A40050" t="s">
        <v>79910</v>
      </c>
      <c r="B40050" t="s">
        <v>79911</v>
      </c>
      <c r="C40050" s="1">
        <v>45230.319410879631</v>
      </c>
      <c r="D40050" t="s">
        <v>22</v>
      </c>
      <c r="E40050" t="s">
        <v>15</v>
      </c>
      <c r="F40050" t="s">
        <v>11</v>
      </c>
      <c r="G40050" t="s">
        <v>12</v>
      </c>
    </row>
    <row r="40051" spans="1:7" x14ac:dyDescent="0.25">
      <c r="A40051" t="s">
        <v>79912</v>
      </c>
      <c r="B40051" t="s">
        <v>79913</v>
      </c>
      <c r="C40051" s="1">
        <v>44729.073160844906</v>
      </c>
      <c r="D40051" t="s">
        <v>9</v>
      </c>
      <c r="E40051" t="s">
        <v>15</v>
      </c>
      <c r="F40051" t="s">
        <v>28</v>
      </c>
      <c r="G40051" t="s">
        <v>12</v>
      </c>
    </row>
    <row r="40052" spans="1:7" x14ac:dyDescent="0.25">
      <c r="A40052" t="s">
        <v>79914</v>
      </c>
      <c r="B40052" t="s">
        <v>79915</v>
      </c>
      <c r="C40052" s="1">
        <v>44729.07316177083</v>
      </c>
      <c r="D40052" t="s">
        <v>9</v>
      </c>
      <c r="E40052" t="s">
        <v>15</v>
      </c>
      <c r="F40052" t="s">
        <v>28</v>
      </c>
      <c r="G40052" t="s">
        <v>12</v>
      </c>
    </row>
    <row r="40053" spans="1:7" x14ac:dyDescent="0.25">
      <c r="A40053" t="s">
        <v>79916</v>
      </c>
      <c r="B40053" t="s">
        <v>79917</v>
      </c>
      <c r="C40053" s="1">
        <v>44729.073162534725</v>
      </c>
      <c r="D40053" t="s">
        <v>9</v>
      </c>
      <c r="E40053" t="s">
        <v>15</v>
      </c>
      <c r="F40053" t="s">
        <v>23</v>
      </c>
      <c r="G40053" t="s">
        <v>12</v>
      </c>
    </row>
    <row r="40054" spans="1:7" x14ac:dyDescent="0.25">
      <c r="A40054" t="s">
        <v>79918</v>
      </c>
      <c r="B40054" t="s">
        <v>79919</v>
      </c>
      <c r="C40054" s="1">
        <v>44729.073163692126</v>
      </c>
      <c r="D40054" t="s">
        <v>9</v>
      </c>
      <c r="E40054" t="s">
        <v>15</v>
      </c>
      <c r="F40054" t="s">
        <v>41</v>
      </c>
      <c r="G40054" t="s">
        <v>12</v>
      </c>
    </row>
    <row r="40055" spans="1:7" x14ac:dyDescent="0.25">
      <c r="A40055" t="s">
        <v>79920</v>
      </c>
      <c r="B40055" t="s">
        <v>79921</v>
      </c>
      <c r="C40055" s="1">
        <v>44729.073153437501</v>
      </c>
      <c r="D40055" t="s">
        <v>9</v>
      </c>
      <c r="E40055" t="s">
        <v>15</v>
      </c>
      <c r="F40055" t="s">
        <v>23</v>
      </c>
      <c r="G40055" t="s">
        <v>12</v>
      </c>
    </row>
    <row r="40056" spans="1:7" x14ac:dyDescent="0.25">
      <c r="A40056" t="s">
        <v>79922</v>
      </c>
      <c r="B40056" t="s">
        <v>79923</v>
      </c>
      <c r="C40056" s="1">
        <v>44729.073153935184</v>
      </c>
      <c r="D40056" t="s">
        <v>9</v>
      </c>
      <c r="E40056" t="s">
        <v>15</v>
      </c>
      <c r="F40056" t="s">
        <v>23</v>
      </c>
      <c r="G40056" t="s">
        <v>12</v>
      </c>
    </row>
    <row r="40057" spans="1:7" x14ac:dyDescent="0.25">
      <c r="A40057" t="s">
        <v>79924</v>
      </c>
      <c r="B40057" t="s">
        <v>79925</v>
      </c>
      <c r="C40057" s="1">
        <v>44729.073154479163</v>
      </c>
      <c r="D40057" t="s">
        <v>22</v>
      </c>
      <c r="E40057" t="s">
        <v>15</v>
      </c>
      <c r="F40057" t="s">
        <v>51</v>
      </c>
      <c r="G40057" t="s">
        <v>12</v>
      </c>
    </row>
    <row r="40058" spans="1:7" x14ac:dyDescent="0.25">
      <c r="A40058" t="s">
        <v>79926</v>
      </c>
      <c r="B40058" t="s">
        <v>79927</v>
      </c>
      <c r="C40058" s="1">
        <v>44729.073155439815</v>
      </c>
      <c r="D40058" t="s">
        <v>9</v>
      </c>
      <c r="E40058" t="s">
        <v>15</v>
      </c>
      <c r="F40058" t="s">
        <v>23</v>
      </c>
      <c r="G40058" t="s">
        <v>12</v>
      </c>
    </row>
    <row r="40059" spans="1:7" x14ac:dyDescent="0.25">
      <c r="A40059" t="s">
        <v>79928</v>
      </c>
      <c r="B40059" t="s">
        <v>79929</v>
      </c>
      <c r="C40059" s="1">
        <v>44942.284897025464</v>
      </c>
      <c r="D40059" t="s">
        <v>22</v>
      </c>
      <c r="E40059" t="s">
        <v>15</v>
      </c>
      <c r="F40059" t="s">
        <v>16</v>
      </c>
      <c r="G40059" t="s">
        <v>12</v>
      </c>
    </row>
    <row r="40060" spans="1:7" x14ac:dyDescent="0.25">
      <c r="A40060" t="s">
        <v>79930</v>
      </c>
      <c r="B40060" t="s">
        <v>79931</v>
      </c>
      <c r="C40060" s="1">
        <v>44729.07315783565</v>
      </c>
      <c r="D40060" t="s">
        <v>22</v>
      </c>
      <c r="E40060" t="s">
        <v>15</v>
      </c>
      <c r="F40060" t="s">
        <v>15842</v>
      </c>
      <c r="G40060" t="s">
        <v>12</v>
      </c>
    </row>
    <row r="40061" spans="1:7" x14ac:dyDescent="0.25">
      <c r="A40061" t="s">
        <v>79932</v>
      </c>
      <c r="B40061" t="s">
        <v>79933</v>
      </c>
      <c r="C40061" s="1">
        <v>44729.073158680556</v>
      </c>
      <c r="D40061" t="s">
        <v>9</v>
      </c>
      <c r="E40061" t="s">
        <v>15</v>
      </c>
      <c r="F40061" t="s">
        <v>15842</v>
      </c>
      <c r="G40061" t="s">
        <v>12</v>
      </c>
    </row>
    <row r="40062" spans="1:7" x14ac:dyDescent="0.25">
      <c r="A40062" t="s">
        <v>79934</v>
      </c>
      <c r="B40062" t="s">
        <v>79935</v>
      </c>
      <c r="C40062" s="1">
        <v>44729.073159571759</v>
      </c>
      <c r="D40062" t="s">
        <v>9</v>
      </c>
      <c r="E40062" t="s">
        <v>15</v>
      </c>
      <c r="F40062" t="s">
        <v>15842</v>
      </c>
      <c r="G40062" t="s">
        <v>12</v>
      </c>
    </row>
    <row r="40063" spans="1:7" x14ac:dyDescent="0.25">
      <c r="A40063" t="s">
        <v>79936</v>
      </c>
      <c r="B40063" t="s">
        <v>79937</v>
      </c>
      <c r="C40063" s="1">
        <v>44729.073160844906</v>
      </c>
      <c r="D40063" t="s">
        <v>9</v>
      </c>
      <c r="E40063" t="s">
        <v>15</v>
      </c>
      <c r="F40063" t="s">
        <v>15842</v>
      </c>
      <c r="G40063" t="s">
        <v>12</v>
      </c>
    </row>
    <row r="40064" spans="1:7" x14ac:dyDescent="0.25">
      <c r="A40064" t="s">
        <v>79938</v>
      </c>
      <c r="B40064" t="s">
        <v>79939</v>
      </c>
      <c r="C40064" s="1">
        <v>44729.073161342596</v>
      </c>
      <c r="D40064" t="s">
        <v>9</v>
      </c>
      <c r="E40064" t="s">
        <v>15</v>
      </c>
      <c r="F40064" t="s">
        <v>15842</v>
      </c>
      <c r="G40064" t="s">
        <v>12</v>
      </c>
    </row>
    <row r="40065" spans="1:7" x14ac:dyDescent="0.25">
      <c r="A40065" t="s">
        <v>79940</v>
      </c>
      <c r="B40065" t="s">
        <v>79941</v>
      </c>
      <c r="C40065" s="1">
        <v>44729.073153437501</v>
      </c>
      <c r="D40065" t="s">
        <v>9</v>
      </c>
      <c r="E40065" t="s">
        <v>15</v>
      </c>
      <c r="F40065" t="s">
        <v>15842</v>
      </c>
      <c r="G40065" t="s">
        <v>12</v>
      </c>
    </row>
    <row r="40066" spans="1:7" x14ac:dyDescent="0.25">
      <c r="A40066" t="s">
        <v>79942</v>
      </c>
      <c r="B40066" t="s">
        <v>79943</v>
      </c>
      <c r="C40066" s="1">
        <v>44729.073154664351</v>
      </c>
      <c r="D40066" t="s">
        <v>9</v>
      </c>
      <c r="E40066" t="s">
        <v>15</v>
      </c>
      <c r="F40066" t="s">
        <v>16</v>
      </c>
      <c r="G40066" t="s">
        <v>12</v>
      </c>
    </row>
    <row r="40067" spans="1:7" x14ac:dyDescent="0.25">
      <c r="A40067" t="s">
        <v>79944</v>
      </c>
      <c r="B40067" t="s">
        <v>79945</v>
      </c>
      <c r="C40067" s="1">
        <v>44729.073156597224</v>
      </c>
      <c r="D40067" t="s">
        <v>9</v>
      </c>
      <c r="E40067" t="s">
        <v>15</v>
      </c>
      <c r="F40067" t="s">
        <v>16</v>
      </c>
      <c r="G40067" t="s">
        <v>12</v>
      </c>
    </row>
    <row r="40068" spans="1:7" x14ac:dyDescent="0.25">
      <c r="A40068" t="s">
        <v>79946</v>
      </c>
      <c r="B40068" t="s">
        <v>79947</v>
      </c>
      <c r="C40068" s="1">
        <v>44729.073157789353</v>
      </c>
      <c r="D40068" t="s">
        <v>9</v>
      </c>
      <c r="E40068" t="s">
        <v>15</v>
      </c>
      <c r="F40068" t="s">
        <v>16</v>
      </c>
      <c r="G40068" t="s">
        <v>12</v>
      </c>
    </row>
    <row r="40069" spans="1:7" x14ac:dyDescent="0.25">
      <c r="A40069" t="s">
        <v>79948</v>
      </c>
      <c r="B40069" t="s">
        <v>79949</v>
      </c>
      <c r="C40069" s="1">
        <v>44729.073159108797</v>
      </c>
      <c r="D40069" t="s">
        <v>9</v>
      </c>
      <c r="E40069" t="s">
        <v>15</v>
      </c>
      <c r="F40069" t="s">
        <v>16</v>
      </c>
      <c r="G40069" t="s">
        <v>12</v>
      </c>
    </row>
    <row r="40070" spans="1:7" x14ac:dyDescent="0.25">
      <c r="A40070" t="s">
        <v>79950</v>
      </c>
      <c r="B40070" t="s">
        <v>79951</v>
      </c>
      <c r="C40070" s="1">
        <v>44729.073159641201</v>
      </c>
      <c r="D40070" t="s">
        <v>9</v>
      </c>
      <c r="E40070" t="s">
        <v>15</v>
      </c>
      <c r="F40070" t="s">
        <v>16</v>
      </c>
      <c r="G40070" t="s">
        <v>12</v>
      </c>
    </row>
    <row r="40071" spans="1:7" x14ac:dyDescent="0.25">
      <c r="A40071" t="s">
        <v>79952</v>
      </c>
      <c r="B40071" t="s">
        <v>79953</v>
      </c>
      <c r="C40071" s="1">
        <v>44729.073161805558</v>
      </c>
      <c r="D40071" t="s">
        <v>9</v>
      </c>
      <c r="E40071" t="s">
        <v>15</v>
      </c>
      <c r="F40071" t="s">
        <v>126</v>
      </c>
      <c r="G40071" t="s">
        <v>12</v>
      </c>
    </row>
    <row r="40072" spans="1:7" x14ac:dyDescent="0.25">
      <c r="A40072" t="s">
        <v>79954</v>
      </c>
      <c r="B40072" t="s">
        <v>79955</v>
      </c>
      <c r="C40072" s="1">
        <v>44729.07316226852</v>
      </c>
      <c r="D40072" t="s">
        <v>9</v>
      </c>
      <c r="E40072" t="s">
        <v>15</v>
      </c>
      <c r="F40072" t="s">
        <v>126</v>
      </c>
      <c r="G40072" t="s">
        <v>12</v>
      </c>
    </row>
    <row r="40073" spans="1:7" x14ac:dyDescent="0.25">
      <c r="A40073" t="s">
        <v>79956</v>
      </c>
      <c r="B40073" t="s">
        <v>79957</v>
      </c>
      <c r="C40073" s="1">
        <v>44729.073162696761</v>
      </c>
      <c r="D40073" t="s">
        <v>9</v>
      </c>
      <c r="E40073" t="s">
        <v>15</v>
      </c>
      <c r="F40073" t="s">
        <v>126</v>
      </c>
      <c r="G40073" t="s">
        <v>12</v>
      </c>
    </row>
    <row r="40074" spans="1:7" x14ac:dyDescent="0.25">
      <c r="A40074" t="s">
        <v>79958</v>
      </c>
      <c r="B40074" t="s">
        <v>79959</v>
      </c>
      <c r="C40074" s="1">
        <v>44729.07316388889</v>
      </c>
      <c r="D40074" t="s">
        <v>9</v>
      </c>
      <c r="E40074" t="s">
        <v>15</v>
      </c>
      <c r="F40074" t="s">
        <v>69</v>
      </c>
      <c r="G40074" t="s">
        <v>12</v>
      </c>
    </row>
    <row r="40075" spans="1:7" x14ac:dyDescent="0.25">
      <c r="A40075" t="s">
        <v>79960</v>
      </c>
      <c r="B40075" t="s">
        <v>79961</v>
      </c>
      <c r="C40075" s="1">
        <v>44729.073154398146</v>
      </c>
      <c r="D40075" t="s">
        <v>9</v>
      </c>
      <c r="E40075" t="s">
        <v>15</v>
      </c>
      <c r="F40075" t="s">
        <v>69</v>
      </c>
      <c r="G40075" t="s">
        <v>12</v>
      </c>
    </row>
    <row r="40076" spans="1:7" x14ac:dyDescent="0.25">
      <c r="A40076" t="s">
        <v>79962</v>
      </c>
      <c r="B40076" t="s">
        <v>79963</v>
      </c>
      <c r="C40076" s="1">
        <v>44729.073156597224</v>
      </c>
      <c r="D40076" t="s">
        <v>9</v>
      </c>
      <c r="E40076" t="s">
        <v>15</v>
      </c>
      <c r="F40076" t="s">
        <v>69</v>
      </c>
      <c r="G40076" t="s">
        <v>12</v>
      </c>
    </row>
    <row r="40077" spans="1:7" x14ac:dyDescent="0.25">
      <c r="A40077" t="s">
        <v>79964</v>
      </c>
      <c r="B40077" t="s">
        <v>79965</v>
      </c>
      <c r="C40077" s="1">
        <v>44729.073157141203</v>
      </c>
      <c r="D40077" t="s">
        <v>9</v>
      </c>
      <c r="E40077" t="s">
        <v>15</v>
      </c>
      <c r="F40077" t="s">
        <v>126</v>
      </c>
      <c r="G40077" t="s">
        <v>12</v>
      </c>
    </row>
    <row r="40078" spans="1:7" x14ac:dyDescent="0.25">
      <c r="A40078" t="s">
        <v>79966</v>
      </c>
      <c r="B40078" t="s">
        <v>79967</v>
      </c>
      <c r="C40078" s="1">
        <v>44729.073157604165</v>
      </c>
      <c r="D40078" t="s">
        <v>9</v>
      </c>
      <c r="E40078" t="s">
        <v>15</v>
      </c>
      <c r="F40078" t="s">
        <v>2667</v>
      </c>
      <c r="G40078" t="s">
        <v>12</v>
      </c>
    </row>
    <row r="40079" spans="1:7" x14ac:dyDescent="0.25">
      <c r="A40079" t="s">
        <v>79968</v>
      </c>
      <c r="B40079" t="s">
        <v>79969</v>
      </c>
      <c r="C40079" s="1">
        <v>44729.073158136576</v>
      </c>
      <c r="D40079" t="s">
        <v>9</v>
      </c>
      <c r="E40079" t="s">
        <v>15</v>
      </c>
      <c r="F40079" t="s">
        <v>126</v>
      </c>
      <c r="G40079" t="s">
        <v>12</v>
      </c>
    </row>
    <row r="40080" spans="1:7" x14ac:dyDescent="0.25">
      <c r="A40080" t="s">
        <v>79970</v>
      </c>
      <c r="B40080" t="s">
        <v>79971</v>
      </c>
      <c r="C40080" s="1">
        <v>44729.073158530089</v>
      </c>
      <c r="D40080" t="s">
        <v>9</v>
      </c>
      <c r="E40080" t="s">
        <v>15</v>
      </c>
      <c r="F40080" t="s">
        <v>126</v>
      </c>
      <c r="G40080" t="s">
        <v>12</v>
      </c>
    </row>
    <row r="40081" spans="1:7" x14ac:dyDescent="0.25">
      <c r="A40081" t="s">
        <v>79972</v>
      </c>
      <c r="B40081" t="s">
        <v>79973</v>
      </c>
      <c r="C40081" s="1">
        <v>44729.073159224536</v>
      </c>
      <c r="D40081" t="s">
        <v>9</v>
      </c>
      <c r="E40081" t="s">
        <v>15</v>
      </c>
      <c r="F40081" t="s">
        <v>19</v>
      </c>
      <c r="G40081" t="s">
        <v>12</v>
      </c>
    </row>
    <row r="40082" spans="1:7" x14ac:dyDescent="0.25">
      <c r="A40082" t="s">
        <v>79974</v>
      </c>
      <c r="B40082" t="s">
        <v>79975</v>
      </c>
      <c r="C40082" s="1">
        <v>44729.073159803243</v>
      </c>
      <c r="D40082" t="s">
        <v>9</v>
      </c>
      <c r="E40082" t="s">
        <v>15</v>
      </c>
      <c r="F40082" t="s">
        <v>126</v>
      </c>
      <c r="G40082" t="s">
        <v>12</v>
      </c>
    </row>
    <row r="40083" spans="1:7" x14ac:dyDescent="0.25">
      <c r="A40083" t="s">
        <v>79976</v>
      </c>
      <c r="B40083" t="s">
        <v>79977</v>
      </c>
      <c r="C40083" s="1">
        <v>44729.073161539352</v>
      </c>
      <c r="D40083" t="s">
        <v>9</v>
      </c>
      <c r="E40083" t="s">
        <v>15</v>
      </c>
      <c r="F40083" t="s">
        <v>69</v>
      </c>
      <c r="G40083" t="s">
        <v>12</v>
      </c>
    </row>
    <row r="40084" spans="1:7" x14ac:dyDescent="0.25">
      <c r="A40084" t="s">
        <v>79978</v>
      </c>
      <c r="B40084" t="s">
        <v>79979</v>
      </c>
      <c r="C40084" s="1">
        <v>45224.362033483798</v>
      </c>
      <c r="D40084" t="s">
        <v>9</v>
      </c>
      <c r="E40084" t="s">
        <v>15</v>
      </c>
      <c r="F40084" t="s">
        <v>23</v>
      </c>
      <c r="G40084" t="s">
        <v>12</v>
      </c>
    </row>
    <row r="40085" spans="1:7" x14ac:dyDescent="0.25">
      <c r="A40085" t="s">
        <v>79980</v>
      </c>
      <c r="B40085" t="s">
        <v>79981</v>
      </c>
      <c r="C40085" s="1">
        <v>44729.073153900463</v>
      </c>
      <c r="D40085" t="s">
        <v>9</v>
      </c>
      <c r="E40085" t="s">
        <v>15</v>
      </c>
      <c r="F40085" t="s">
        <v>126</v>
      </c>
      <c r="G40085" t="s">
        <v>12</v>
      </c>
    </row>
    <row r="40086" spans="1:7" x14ac:dyDescent="0.25">
      <c r="A40086" t="s">
        <v>79982</v>
      </c>
      <c r="B40086" t="s">
        <v>79983</v>
      </c>
      <c r="C40086" s="1">
        <v>44729.073154432874</v>
      </c>
      <c r="D40086" t="s">
        <v>9</v>
      </c>
      <c r="E40086" t="s">
        <v>15</v>
      </c>
      <c r="F40086" t="s">
        <v>126</v>
      </c>
      <c r="G40086" t="s">
        <v>12</v>
      </c>
    </row>
    <row r="40087" spans="1:7" x14ac:dyDescent="0.25">
      <c r="A40087" t="s">
        <v>79984</v>
      </c>
      <c r="B40087" t="s">
        <v>79985</v>
      </c>
      <c r="C40087" s="1">
        <v>45631.434757557872</v>
      </c>
      <c r="D40087" t="s">
        <v>9</v>
      </c>
      <c r="E40087" t="s">
        <v>15</v>
      </c>
      <c r="F40087" t="s">
        <v>19</v>
      </c>
      <c r="G40087" t="s">
        <v>12</v>
      </c>
    </row>
    <row r="40088" spans="1:7" x14ac:dyDescent="0.25">
      <c r="A40088" t="s">
        <v>79986</v>
      </c>
      <c r="B40088" t="s">
        <v>79987</v>
      </c>
      <c r="C40088" s="1">
        <v>44729.073157905092</v>
      </c>
      <c r="D40088" t="s">
        <v>9</v>
      </c>
      <c r="E40088" t="s">
        <v>15</v>
      </c>
      <c r="F40088" t="s">
        <v>19</v>
      </c>
      <c r="G40088" t="s">
        <v>12</v>
      </c>
    </row>
    <row r="40089" spans="1:7" x14ac:dyDescent="0.25">
      <c r="A40089" t="s">
        <v>79988</v>
      </c>
      <c r="B40089" t="s">
        <v>79989</v>
      </c>
      <c r="C40089" s="1">
        <v>44729.073158912041</v>
      </c>
      <c r="D40089" t="s">
        <v>9</v>
      </c>
      <c r="E40089" t="s">
        <v>15</v>
      </c>
      <c r="F40089" t="s">
        <v>19</v>
      </c>
      <c r="G40089" t="s">
        <v>12</v>
      </c>
    </row>
    <row r="40090" spans="1:7" x14ac:dyDescent="0.25">
      <c r="A40090" t="s">
        <v>79990</v>
      </c>
      <c r="B40090" t="s">
        <v>79991</v>
      </c>
      <c r="C40090" s="1">
        <v>44729.073161342596</v>
      </c>
      <c r="D40090" t="s">
        <v>9</v>
      </c>
      <c r="E40090" t="s">
        <v>15</v>
      </c>
      <c r="F40090" t="s">
        <v>19</v>
      </c>
      <c r="G40090" t="s">
        <v>12</v>
      </c>
    </row>
    <row r="40091" spans="1:7" x14ac:dyDescent="0.25">
      <c r="A40091" t="s">
        <v>79992</v>
      </c>
      <c r="B40091" t="s">
        <v>79993</v>
      </c>
      <c r="C40091" s="1">
        <v>44795.651045138889</v>
      </c>
      <c r="D40091" t="s">
        <v>9</v>
      </c>
      <c r="E40091" t="s">
        <v>15</v>
      </c>
      <c r="F40091" t="s">
        <v>19</v>
      </c>
      <c r="G40091" t="s">
        <v>12</v>
      </c>
    </row>
    <row r="40092" spans="1:7" x14ac:dyDescent="0.25">
      <c r="A40092" t="s">
        <v>79994</v>
      </c>
      <c r="B40092" t="s">
        <v>79995</v>
      </c>
      <c r="C40092" s="1">
        <v>44729.073164270834</v>
      </c>
      <c r="D40092" t="s">
        <v>9</v>
      </c>
      <c r="E40092" t="s">
        <v>15</v>
      </c>
      <c r="F40092" t="s">
        <v>19</v>
      </c>
      <c r="G40092" t="s">
        <v>12</v>
      </c>
    </row>
    <row r="40093" spans="1:7" x14ac:dyDescent="0.25">
      <c r="A40093" t="s">
        <v>79996</v>
      </c>
      <c r="B40093" t="s">
        <v>79997</v>
      </c>
      <c r="C40093" s="1">
        <v>44729.073164814814</v>
      </c>
      <c r="D40093" t="s">
        <v>9</v>
      </c>
      <c r="E40093" t="s">
        <v>15</v>
      </c>
      <c r="F40093" t="s">
        <v>19</v>
      </c>
      <c r="G40093" t="s">
        <v>12</v>
      </c>
    </row>
    <row r="40094" spans="1:7" x14ac:dyDescent="0.25">
      <c r="A40094" t="s">
        <v>79998</v>
      </c>
      <c r="B40094" t="s">
        <v>79999</v>
      </c>
      <c r="C40094" s="1">
        <v>44729.073165393522</v>
      </c>
      <c r="D40094" t="s">
        <v>9</v>
      </c>
      <c r="E40094" t="s">
        <v>15</v>
      </c>
      <c r="F40094" t="s">
        <v>19</v>
      </c>
      <c r="G40094" t="s">
        <v>12</v>
      </c>
    </row>
    <row r="40095" spans="1:7" x14ac:dyDescent="0.25">
      <c r="A40095" t="s">
        <v>80000</v>
      </c>
      <c r="B40095" t="s">
        <v>80001</v>
      </c>
      <c r="C40095" s="1">
        <v>44729.073154398146</v>
      </c>
      <c r="D40095" t="s">
        <v>9</v>
      </c>
      <c r="E40095" t="s">
        <v>15</v>
      </c>
      <c r="F40095" t="s">
        <v>19</v>
      </c>
      <c r="G40095" t="s">
        <v>12</v>
      </c>
    </row>
    <row r="40096" spans="1:7" x14ac:dyDescent="0.25">
      <c r="A40096" t="s">
        <v>80002</v>
      </c>
      <c r="B40096" t="s">
        <v>80003</v>
      </c>
      <c r="C40096" s="1">
        <v>44729.073155208331</v>
      </c>
      <c r="D40096" t="s">
        <v>9</v>
      </c>
      <c r="E40096" t="s">
        <v>15</v>
      </c>
      <c r="F40096" t="s">
        <v>19</v>
      </c>
      <c r="G40096" t="s">
        <v>12</v>
      </c>
    </row>
    <row r="40097" spans="1:7" x14ac:dyDescent="0.25">
      <c r="A40097" t="s">
        <v>80004</v>
      </c>
      <c r="B40097" t="s">
        <v>80005</v>
      </c>
      <c r="C40097" s="1">
        <v>44729.073156678242</v>
      </c>
      <c r="D40097" t="s">
        <v>9</v>
      </c>
      <c r="E40097" t="s">
        <v>15</v>
      </c>
      <c r="F40097" t="s">
        <v>19</v>
      </c>
      <c r="G40097" t="s">
        <v>12</v>
      </c>
    </row>
    <row r="40098" spans="1:7" x14ac:dyDescent="0.25">
      <c r="A40098" t="s">
        <v>80006</v>
      </c>
      <c r="B40098" t="s">
        <v>80007</v>
      </c>
      <c r="C40098" s="1">
        <v>44729.073157638886</v>
      </c>
      <c r="D40098" t="s">
        <v>9</v>
      </c>
      <c r="E40098" t="s">
        <v>15</v>
      </c>
      <c r="F40098" t="s">
        <v>19</v>
      </c>
      <c r="G40098" t="s">
        <v>12</v>
      </c>
    </row>
    <row r="40099" spans="1:7" x14ac:dyDescent="0.25">
      <c r="A40099" t="s">
        <v>80008</v>
      </c>
      <c r="B40099" t="s">
        <v>80009</v>
      </c>
      <c r="C40099" s="1">
        <v>44729.073158182873</v>
      </c>
      <c r="D40099" t="s">
        <v>9</v>
      </c>
      <c r="E40099" t="s">
        <v>15</v>
      </c>
      <c r="F40099" t="s">
        <v>19</v>
      </c>
      <c r="G40099" t="s">
        <v>12</v>
      </c>
    </row>
    <row r="40100" spans="1:7" x14ac:dyDescent="0.25">
      <c r="A40100" t="s">
        <v>80010</v>
      </c>
      <c r="B40100" t="s">
        <v>80011</v>
      </c>
      <c r="C40100" s="1">
        <v>44729.073158715277</v>
      </c>
      <c r="D40100" t="s">
        <v>9</v>
      </c>
      <c r="E40100" t="s">
        <v>15</v>
      </c>
      <c r="F40100" t="s">
        <v>19</v>
      </c>
      <c r="G40100" t="s">
        <v>12</v>
      </c>
    </row>
    <row r="40101" spans="1:7" x14ac:dyDescent="0.25">
      <c r="A40101" t="s">
        <v>80012</v>
      </c>
      <c r="B40101" t="s">
        <v>80013</v>
      </c>
      <c r="C40101" s="1">
        <v>44729.073159143518</v>
      </c>
      <c r="D40101" t="s">
        <v>9</v>
      </c>
      <c r="E40101" t="s">
        <v>15</v>
      </c>
      <c r="F40101" t="s">
        <v>19</v>
      </c>
      <c r="G40101" t="s">
        <v>12</v>
      </c>
    </row>
    <row r="40102" spans="1:7" x14ac:dyDescent="0.25">
      <c r="A40102" t="s">
        <v>80014</v>
      </c>
      <c r="B40102" t="s">
        <v>80015</v>
      </c>
      <c r="C40102" s="1">
        <v>44729.073159641201</v>
      </c>
      <c r="D40102" t="s">
        <v>3648</v>
      </c>
      <c r="E40102" t="s">
        <v>15</v>
      </c>
      <c r="F40102" t="s">
        <v>15842</v>
      </c>
      <c r="G40102" t="s">
        <v>12</v>
      </c>
    </row>
    <row r="40103" spans="1:7" x14ac:dyDescent="0.25">
      <c r="A40103" t="s">
        <v>80016</v>
      </c>
      <c r="B40103" t="s">
        <v>80017</v>
      </c>
      <c r="C40103" s="1">
        <v>44729.073160185188</v>
      </c>
      <c r="D40103" t="s">
        <v>9</v>
      </c>
      <c r="E40103" t="s">
        <v>15</v>
      </c>
      <c r="F40103" t="s">
        <v>126</v>
      </c>
      <c r="G40103" t="s">
        <v>12</v>
      </c>
    </row>
    <row r="40104" spans="1:7" x14ac:dyDescent="0.25">
      <c r="A40104" t="s">
        <v>80018</v>
      </c>
      <c r="B40104" t="s">
        <v>80019</v>
      </c>
      <c r="C40104" s="1">
        <v>44729.073161030094</v>
      </c>
      <c r="D40104" t="s">
        <v>9</v>
      </c>
      <c r="E40104" t="s">
        <v>15</v>
      </c>
      <c r="F40104" t="s">
        <v>126</v>
      </c>
      <c r="G40104" t="s">
        <v>12</v>
      </c>
    </row>
    <row r="40105" spans="1:7" x14ac:dyDescent="0.25">
      <c r="A40105" t="s">
        <v>80020</v>
      </c>
      <c r="B40105" t="s">
        <v>80021</v>
      </c>
      <c r="C40105" s="1">
        <v>44729.073156863429</v>
      </c>
      <c r="D40105" t="s">
        <v>9</v>
      </c>
      <c r="E40105" t="s">
        <v>15</v>
      </c>
      <c r="F40105" t="s">
        <v>19</v>
      </c>
      <c r="G40105" t="s">
        <v>12</v>
      </c>
    </row>
    <row r="40106" spans="1:7" x14ac:dyDescent="0.25">
      <c r="A40106" t="s">
        <v>80022</v>
      </c>
      <c r="B40106" t="s">
        <v>80023</v>
      </c>
      <c r="C40106" s="1">
        <v>44729.073157604165</v>
      </c>
      <c r="D40106" t="s">
        <v>9</v>
      </c>
      <c r="E40106" t="s">
        <v>15</v>
      </c>
      <c r="F40106" t="s">
        <v>19</v>
      </c>
      <c r="G40106" t="s">
        <v>12</v>
      </c>
    </row>
    <row r="40107" spans="1:7" x14ac:dyDescent="0.25">
      <c r="A40107" t="s">
        <v>80024</v>
      </c>
      <c r="B40107" t="s">
        <v>80025</v>
      </c>
      <c r="C40107" s="1">
        <v>44729.073158599538</v>
      </c>
      <c r="D40107" t="s">
        <v>9</v>
      </c>
      <c r="E40107" t="s">
        <v>15</v>
      </c>
      <c r="F40107" t="s">
        <v>19</v>
      </c>
      <c r="G40107" t="s">
        <v>12</v>
      </c>
    </row>
    <row r="40108" spans="1:7" x14ac:dyDescent="0.25">
      <c r="A40108" t="s">
        <v>80026</v>
      </c>
      <c r="B40108" t="s">
        <v>80027</v>
      </c>
      <c r="C40108" s="1">
        <v>44729.073159756947</v>
      </c>
      <c r="D40108" t="s">
        <v>9</v>
      </c>
      <c r="E40108" t="s">
        <v>15</v>
      </c>
      <c r="F40108" t="s">
        <v>19</v>
      </c>
      <c r="G40108" t="s">
        <v>12</v>
      </c>
    </row>
    <row r="40109" spans="1:7" x14ac:dyDescent="0.25">
      <c r="A40109" t="s">
        <v>80028</v>
      </c>
      <c r="B40109" t="s">
        <v>80029</v>
      </c>
      <c r="C40109" s="1">
        <v>44729.073161423614</v>
      </c>
      <c r="D40109" t="s">
        <v>9</v>
      </c>
      <c r="E40109" t="s">
        <v>15</v>
      </c>
      <c r="F40109" t="s">
        <v>19</v>
      </c>
      <c r="G40109" t="s">
        <v>12</v>
      </c>
    </row>
    <row r="40110" spans="1:7" x14ac:dyDescent="0.25">
      <c r="A40110" t="s">
        <v>80030</v>
      </c>
      <c r="B40110" t="s">
        <v>80031</v>
      </c>
      <c r="C40110" s="1">
        <v>44729.073162118053</v>
      </c>
      <c r="D40110" t="s">
        <v>9</v>
      </c>
      <c r="E40110" t="s">
        <v>15</v>
      </c>
      <c r="F40110" t="s">
        <v>19</v>
      </c>
      <c r="G40110" t="s">
        <v>12</v>
      </c>
    </row>
    <row r="40111" spans="1:7" x14ac:dyDescent="0.25">
      <c r="A40111" t="s">
        <v>80032</v>
      </c>
      <c r="B40111" t="s">
        <v>80033</v>
      </c>
      <c r="C40111" s="1">
        <v>44729.073163078705</v>
      </c>
      <c r="D40111" t="s">
        <v>9</v>
      </c>
      <c r="E40111" t="s">
        <v>15</v>
      </c>
      <c r="F40111" t="s">
        <v>19</v>
      </c>
      <c r="G40111" t="s">
        <v>12</v>
      </c>
    </row>
    <row r="40112" spans="1:7" x14ac:dyDescent="0.25">
      <c r="A40112" t="s">
        <v>80034</v>
      </c>
      <c r="B40112" t="s">
        <v>80035</v>
      </c>
      <c r="C40112" s="1">
        <v>44729.073164201393</v>
      </c>
      <c r="D40112" t="s">
        <v>9</v>
      </c>
      <c r="E40112" t="s">
        <v>15</v>
      </c>
      <c r="F40112" t="s">
        <v>19</v>
      </c>
      <c r="G40112" t="s">
        <v>12</v>
      </c>
    </row>
    <row r="40113" spans="1:7" x14ac:dyDescent="0.25">
      <c r="A40113" t="s">
        <v>80036</v>
      </c>
      <c r="B40113" t="s">
        <v>80037</v>
      </c>
      <c r="C40113" s="1">
        <v>44729.073164814814</v>
      </c>
      <c r="D40113" t="s">
        <v>9</v>
      </c>
      <c r="E40113" t="s">
        <v>15</v>
      </c>
      <c r="F40113" t="s">
        <v>19</v>
      </c>
      <c r="G40113" t="s">
        <v>12</v>
      </c>
    </row>
    <row r="40114" spans="1:7" x14ac:dyDescent="0.25">
      <c r="A40114" t="s">
        <v>80038</v>
      </c>
      <c r="B40114" t="s">
        <v>80039</v>
      </c>
      <c r="C40114" s="1">
        <v>44729.07316550926</v>
      </c>
      <c r="D40114" t="s">
        <v>9</v>
      </c>
      <c r="E40114" t="s">
        <v>15</v>
      </c>
      <c r="F40114" t="s">
        <v>19</v>
      </c>
      <c r="G40114" t="s">
        <v>12</v>
      </c>
    </row>
    <row r="40115" spans="1:7" x14ac:dyDescent="0.25">
      <c r="A40115" t="s">
        <v>80040</v>
      </c>
      <c r="B40115" t="s">
        <v>80041</v>
      </c>
      <c r="C40115" s="1">
        <v>44729.073157372688</v>
      </c>
      <c r="D40115" t="s">
        <v>9</v>
      </c>
      <c r="E40115" t="s">
        <v>15</v>
      </c>
      <c r="F40115" t="s">
        <v>28</v>
      </c>
      <c r="G40115" t="s">
        <v>12</v>
      </c>
    </row>
    <row r="40116" spans="1:7" x14ac:dyDescent="0.25">
      <c r="A40116" t="s">
        <v>80042</v>
      </c>
      <c r="B40116" t="s">
        <v>80043</v>
      </c>
      <c r="C40116" s="1">
        <v>44729.073158946761</v>
      </c>
      <c r="D40116" t="s">
        <v>9</v>
      </c>
      <c r="E40116" t="s">
        <v>15</v>
      </c>
      <c r="F40116" t="s">
        <v>19</v>
      </c>
      <c r="G40116" t="s">
        <v>12</v>
      </c>
    </row>
    <row r="40117" spans="1:7" x14ac:dyDescent="0.25">
      <c r="A40117" t="s">
        <v>80044</v>
      </c>
      <c r="B40117" t="s">
        <v>80045</v>
      </c>
      <c r="C40117" s="1">
        <v>44729.073159803243</v>
      </c>
      <c r="D40117" t="s">
        <v>9</v>
      </c>
      <c r="E40117" t="s">
        <v>15</v>
      </c>
      <c r="F40117" t="s">
        <v>19</v>
      </c>
      <c r="G40117" t="s">
        <v>12</v>
      </c>
    </row>
    <row r="40118" spans="1:7" x14ac:dyDescent="0.25">
      <c r="A40118" t="s">
        <v>80046</v>
      </c>
      <c r="B40118" t="s">
        <v>80047</v>
      </c>
      <c r="C40118" s="1">
        <v>44729.073161377317</v>
      </c>
      <c r="D40118" t="s">
        <v>9</v>
      </c>
      <c r="E40118" t="s">
        <v>15</v>
      </c>
      <c r="F40118" t="s">
        <v>19</v>
      </c>
      <c r="G40118" t="s">
        <v>12</v>
      </c>
    </row>
    <row r="40119" spans="1:7" x14ac:dyDescent="0.25">
      <c r="A40119" t="s">
        <v>80048</v>
      </c>
      <c r="B40119" t="s">
        <v>80049</v>
      </c>
      <c r="C40119" s="1">
        <v>44729.073162118053</v>
      </c>
      <c r="D40119" t="s">
        <v>9</v>
      </c>
      <c r="E40119" t="s">
        <v>15</v>
      </c>
      <c r="F40119" t="s">
        <v>32</v>
      </c>
      <c r="G40119" t="s">
        <v>12</v>
      </c>
    </row>
    <row r="40120" spans="1:7" x14ac:dyDescent="0.25">
      <c r="A40120" t="s">
        <v>80050</v>
      </c>
      <c r="B40120" t="s">
        <v>80051</v>
      </c>
      <c r="C40120" s="1">
        <v>44729.073162696761</v>
      </c>
      <c r="D40120" t="s">
        <v>9</v>
      </c>
      <c r="E40120" t="s">
        <v>15</v>
      </c>
      <c r="F40120" t="s">
        <v>32</v>
      </c>
      <c r="G40120" t="s">
        <v>12</v>
      </c>
    </row>
    <row r="40121" spans="1:7" x14ac:dyDescent="0.25">
      <c r="A40121" t="s">
        <v>80052</v>
      </c>
      <c r="B40121" t="s">
        <v>80053</v>
      </c>
      <c r="C40121" s="1">
        <v>44729.073163194444</v>
      </c>
      <c r="D40121" t="s">
        <v>22</v>
      </c>
      <c r="E40121" t="s">
        <v>15</v>
      </c>
      <c r="F40121" t="s">
        <v>32</v>
      </c>
      <c r="G40121" t="s">
        <v>12</v>
      </c>
    </row>
    <row r="40122" spans="1:7" x14ac:dyDescent="0.25">
      <c r="A40122" t="s">
        <v>80054</v>
      </c>
      <c r="B40122" t="s">
        <v>80055</v>
      </c>
      <c r="C40122" s="1">
        <v>44729.073163692126</v>
      </c>
      <c r="D40122" t="s">
        <v>9</v>
      </c>
      <c r="E40122" t="s">
        <v>15</v>
      </c>
      <c r="F40122" t="s">
        <v>32</v>
      </c>
      <c r="G40122" t="s">
        <v>12</v>
      </c>
    </row>
    <row r="40123" spans="1:7" x14ac:dyDescent="0.25">
      <c r="A40123" t="s">
        <v>80056</v>
      </c>
      <c r="B40123" t="s">
        <v>80057</v>
      </c>
      <c r="C40123" s="1">
        <v>44729.073164201393</v>
      </c>
      <c r="D40123" t="s">
        <v>9</v>
      </c>
      <c r="E40123" t="s">
        <v>10</v>
      </c>
      <c r="F40123" t="s">
        <v>35</v>
      </c>
      <c r="G40123" t="s">
        <v>12</v>
      </c>
    </row>
    <row r="40124" spans="1:7" x14ac:dyDescent="0.25">
      <c r="A40124" t="s">
        <v>80058</v>
      </c>
      <c r="B40124" t="s">
        <v>80059</v>
      </c>
      <c r="C40124" s="1">
        <v>44729.073164699075</v>
      </c>
      <c r="D40124" t="s">
        <v>9</v>
      </c>
      <c r="E40124" t="s">
        <v>15</v>
      </c>
      <c r="F40124" t="s">
        <v>28</v>
      </c>
      <c r="G40124" t="s">
        <v>12</v>
      </c>
    </row>
    <row r="40125" spans="1:7" x14ac:dyDescent="0.25">
      <c r="A40125" t="s">
        <v>80060</v>
      </c>
      <c r="B40125" t="s">
        <v>80061</v>
      </c>
      <c r="C40125" s="1">
        <v>44729.073157372688</v>
      </c>
      <c r="D40125" t="s">
        <v>9</v>
      </c>
      <c r="E40125" t="s">
        <v>15</v>
      </c>
      <c r="F40125" t="s">
        <v>15842</v>
      </c>
      <c r="G40125" t="s">
        <v>12</v>
      </c>
    </row>
    <row r="40126" spans="1:7" x14ac:dyDescent="0.25">
      <c r="A40126" t="s">
        <v>80062</v>
      </c>
      <c r="B40126" t="s">
        <v>80063</v>
      </c>
      <c r="C40126" s="1">
        <v>44729.073157870371</v>
      </c>
      <c r="D40126" t="s">
        <v>9</v>
      </c>
      <c r="E40126" t="s">
        <v>15</v>
      </c>
      <c r="F40126" t="s">
        <v>15842</v>
      </c>
      <c r="G40126" t="s">
        <v>12</v>
      </c>
    </row>
    <row r="40127" spans="1:7" x14ac:dyDescent="0.25">
      <c r="A40127" t="s">
        <v>80064</v>
      </c>
      <c r="B40127" t="s">
        <v>80065</v>
      </c>
      <c r="C40127" s="1">
        <v>44729.07315841435</v>
      </c>
      <c r="D40127" t="s">
        <v>9</v>
      </c>
      <c r="E40127" t="s">
        <v>10</v>
      </c>
      <c r="F40127" t="s">
        <v>56</v>
      </c>
      <c r="G40127" t="s">
        <v>12</v>
      </c>
    </row>
    <row r="40128" spans="1:7" x14ac:dyDescent="0.25">
      <c r="A40128" t="s">
        <v>80066</v>
      </c>
      <c r="B40128" t="s">
        <v>80067</v>
      </c>
      <c r="C40128" s="1">
        <v>44729.073158946761</v>
      </c>
      <c r="D40128" t="s">
        <v>9</v>
      </c>
      <c r="E40128" t="s">
        <v>15</v>
      </c>
      <c r="F40128" t="s">
        <v>19</v>
      </c>
      <c r="G40128" t="s">
        <v>12</v>
      </c>
    </row>
    <row r="40129" spans="1:7" x14ac:dyDescent="0.25">
      <c r="A40129" t="s">
        <v>80068</v>
      </c>
      <c r="B40129" t="s">
        <v>80069</v>
      </c>
      <c r="C40129" s="1">
        <v>44729.073159490741</v>
      </c>
      <c r="D40129" t="s">
        <v>3648</v>
      </c>
      <c r="E40129" t="s">
        <v>15</v>
      </c>
      <c r="F40129" t="s">
        <v>16</v>
      </c>
      <c r="G40129" t="s">
        <v>12</v>
      </c>
    </row>
    <row r="40130" spans="1:7" x14ac:dyDescent="0.25">
      <c r="A40130" t="s">
        <v>80070</v>
      </c>
      <c r="B40130" t="s">
        <v>80071</v>
      </c>
      <c r="C40130" s="1">
        <v>44729.073160150459</v>
      </c>
      <c r="D40130" t="s">
        <v>3648</v>
      </c>
      <c r="E40130" t="s">
        <v>15</v>
      </c>
      <c r="F40130" t="s">
        <v>16</v>
      </c>
      <c r="G40130" t="s">
        <v>12</v>
      </c>
    </row>
    <row r="40131" spans="1:7" x14ac:dyDescent="0.25">
      <c r="A40131" t="s">
        <v>80072</v>
      </c>
      <c r="B40131" t="s">
        <v>80073</v>
      </c>
      <c r="C40131" s="1">
        <v>44729.073161574073</v>
      </c>
      <c r="D40131" t="s">
        <v>3648</v>
      </c>
      <c r="E40131" t="s">
        <v>15</v>
      </c>
      <c r="F40131" t="s">
        <v>16</v>
      </c>
      <c r="G40131" t="s">
        <v>12</v>
      </c>
    </row>
    <row r="40132" spans="1:7" x14ac:dyDescent="0.25">
      <c r="A40132" t="s">
        <v>80074</v>
      </c>
      <c r="B40132" t="s">
        <v>80075</v>
      </c>
      <c r="C40132" s="1">
        <v>44729.073162696761</v>
      </c>
      <c r="D40132" t="s">
        <v>9</v>
      </c>
      <c r="E40132" t="s">
        <v>15</v>
      </c>
      <c r="F40132" t="s">
        <v>19</v>
      </c>
      <c r="G40132" t="s">
        <v>12</v>
      </c>
    </row>
    <row r="40133" spans="1:7" x14ac:dyDescent="0.25">
      <c r="A40133" t="s">
        <v>80076</v>
      </c>
      <c r="B40133" t="s">
        <v>80077</v>
      </c>
      <c r="C40133" s="1">
        <v>44729.073163923611</v>
      </c>
      <c r="D40133" t="s">
        <v>9</v>
      </c>
      <c r="E40133" t="s">
        <v>15</v>
      </c>
      <c r="F40133" t="s">
        <v>19</v>
      </c>
      <c r="G40133" t="s">
        <v>12</v>
      </c>
    </row>
    <row r="40134" spans="1:7" x14ac:dyDescent="0.25">
      <c r="A40134" t="s">
        <v>80078</v>
      </c>
      <c r="B40134" t="s">
        <v>80079</v>
      </c>
      <c r="C40134" s="1">
        <v>44729.073164548608</v>
      </c>
      <c r="D40134" t="s">
        <v>9</v>
      </c>
      <c r="E40134" t="s">
        <v>15</v>
      </c>
      <c r="F40134" t="s">
        <v>56</v>
      </c>
      <c r="G40134" t="s">
        <v>12</v>
      </c>
    </row>
    <row r="40135" spans="1:7" x14ac:dyDescent="0.25">
      <c r="A40135" t="s">
        <v>80080</v>
      </c>
      <c r="B40135" t="s">
        <v>80081</v>
      </c>
      <c r="C40135" s="1">
        <v>44729.07315802083</v>
      </c>
      <c r="D40135" t="s">
        <v>9</v>
      </c>
      <c r="E40135" t="s">
        <v>15</v>
      </c>
      <c r="F40135" t="s">
        <v>16</v>
      </c>
      <c r="G40135" t="s">
        <v>12</v>
      </c>
    </row>
    <row r="40136" spans="1:7" x14ac:dyDescent="0.25">
      <c r="A40136" t="s">
        <v>80082</v>
      </c>
      <c r="B40136" t="s">
        <v>80083</v>
      </c>
      <c r="C40136" s="1">
        <v>44729.073158530089</v>
      </c>
      <c r="D40136" t="s">
        <v>9</v>
      </c>
      <c r="E40136" t="s">
        <v>15</v>
      </c>
      <c r="F40136" t="s">
        <v>56</v>
      </c>
      <c r="G40136" t="s">
        <v>12</v>
      </c>
    </row>
    <row r="40137" spans="1:7" x14ac:dyDescent="0.25">
      <c r="A40137" t="s">
        <v>80084</v>
      </c>
      <c r="B40137" t="s">
        <v>80085</v>
      </c>
      <c r="C40137" s="1">
        <v>44729.073159340274</v>
      </c>
      <c r="D40137" t="s">
        <v>9</v>
      </c>
      <c r="E40137" t="s">
        <v>15</v>
      </c>
      <c r="F40137" t="s">
        <v>56</v>
      </c>
      <c r="G40137" t="s">
        <v>12</v>
      </c>
    </row>
    <row r="40138" spans="1:7" x14ac:dyDescent="0.25">
      <c r="A40138" t="s">
        <v>80086</v>
      </c>
      <c r="B40138" t="s">
        <v>80087</v>
      </c>
      <c r="C40138" s="1">
        <v>44729.073159872685</v>
      </c>
      <c r="D40138" t="s">
        <v>9</v>
      </c>
      <c r="E40138" t="s">
        <v>15</v>
      </c>
      <c r="F40138" t="s">
        <v>19</v>
      </c>
      <c r="G40138" t="s">
        <v>12</v>
      </c>
    </row>
    <row r="40139" spans="1:7" x14ac:dyDescent="0.25">
      <c r="A40139" t="s">
        <v>80088</v>
      </c>
      <c r="B40139" t="s">
        <v>80089</v>
      </c>
      <c r="C40139" s="1">
        <v>44729.073160763888</v>
      </c>
      <c r="D40139" t="s">
        <v>9</v>
      </c>
      <c r="E40139" t="s">
        <v>15</v>
      </c>
      <c r="F40139" t="s">
        <v>126</v>
      </c>
      <c r="G40139" t="s">
        <v>12</v>
      </c>
    </row>
    <row r="40140" spans="1:7" x14ac:dyDescent="0.25">
      <c r="A40140" t="s">
        <v>80090</v>
      </c>
      <c r="B40140" t="s">
        <v>80091</v>
      </c>
      <c r="C40140" s="1">
        <v>44729.073161307868</v>
      </c>
      <c r="D40140" t="s">
        <v>9</v>
      </c>
      <c r="E40140" t="s">
        <v>15</v>
      </c>
      <c r="F40140" t="s">
        <v>126</v>
      </c>
      <c r="G40140" t="s">
        <v>12</v>
      </c>
    </row>
    <row r="40141" spans="1:7" x14ac:dyDescent="0.25">
      <c r="A40141" t="s">
        <v>80092</v>
      </c>
      <c r="B40141" t="s">
        <v>80093</v>
      </c>
      <c r="C40141" s="1">
        <v>44729.073161840279</v>
      </c>
      <c r="D40141" t="s">
        <v>9</v>
      </c>
      <c r="E40141" t="s">
        <v>15</v>
      </c>
      <c r="F40141" t="s">
        <v>15842</v>
      </c>
      <c r="G40141" t="s">
        <v>12</v>
      </c>
    </row>
    <row r="40142" spans="1:7" x14ac:dyDescent="0.25">
      <c r="A40142" t="s">
        <v>80094</v>
      </c>
      <c r="B40142" t="s">
        <v>80095</v>
      </c>
      <c r="C40142" s="1">
        <v>44729.073163043984</v>
      </c>
      <c r="D40142" t="s">
        <v>9</v>
      </c>
      <c r="E40142" t="s">
        <v>15</v>
      </c>
      <c r="F40142" t="s">
        <v>19</v>
      </c>
      <c r="G40142" t="s">
        <v>12</v>
      </c>
    </row>
    <row r="40143" spans="1:7" x14ac:dyDescent="0.25">
      <c r="A40143" t="s">
        <v>80096</v>
      </c>
      <c r="B40143" t="s">
        <v>80097</v>
      </c>
      <c r="C40143" s="1">
        <v>45246.470933761571</v>
      </c>
      <c r="D40143" t="s">
        <v>9</v>
      </c>
      <c r="E40143" t="s">
        <v>15</v>
      </c>
      <c r="F40143" t="s">
        <v>41</v>
      </c>
      <c r="G40143" t="s">
        <v>12</v>
      </c>
    </row>
    <row r="40144" spans="1:7" x14ac:dyDescent="0.25">
      <c r="A40144" t="s">
        <v>80098</v>
      </c>
      <c r="B40144" t="s">
        <v>80099</v>
      </c>
      <c r="C40144" s="1">
        <v>44729.073164548608</v>
      </c>
      <c r="D40144" t="s">
        <v>9</v>
      </c>
      <c r="E40144" t="s">
        <v>15</v>
      </c>
      <c r="F40144" t="s">
        <v>41</v>
      </c>
      <c r="G40144" t="s">
        <v>12</v>
      </c>
    </row>
    <row r="40145" spans="1:7" x14ac:dyDescent="0.25">
      <c r="A40145" t="s">
        <v>80100</v>
      </c>
      <c r="B40145" t="s">
        <v>80101</v>
      </c>
      <c r="C40145" s="1">
        <v>44729.073158368054</v>
      </c>
      <c r="D40145" t="s">
        <v>9</v>
      </c>
      <c r="E40145" t="s">
        <v>15</v>
      </c>
      <c r="F40145" t="s">
        <v>28</v>
      </c>
      <c r="G40145" t="s">
        <v>12</v>
      </c>
    </row>
    <row r="40146" spans="1:7" x14ac:dyDescent="0.25">
      <c r="A40146" t="s">
        <v>80102</v>
      </c>
      <c r="B40146" t="s">
        <v>80103</v>
      </c>
      <c r="C40146" s="1">
        <v>44729.073158946761</v>
      </c>
      <c r="D40146" t="s">
        <v>9</v>
      </c>
      <c r="E40146" t="s">
        <v>15</v>
      </c>
      <c r="F40146" t="s">
        <v>69</v>
      </c>
      <c r="G40146" t="s">
        <v>12</v>
      </c>
    </row>
    <row r="40147" spans="1:7" x14ac:dyDescent="0.25">
      <c r="A40147" t="s">
        <v>80104</v>
      </c>
      <c r="B40147" t="s">
        <v>80105</v>
      </c>
      <c r="C40147" s="1">
        <v>44729.073159340274</v>
      </c>
      <c r="D40147" t="s">
        <v>9</v>
      </c>
      <c r="E40147" t="s">
        <v>15</v>
      </c>
      <c r="F40147" t="s">
        <v>69</v>
      </c>
      <c r="G40147" t="s">
        <v>12</v>
      </c>
    </row>
    <row r="40148" spans="1:7" x14ac:dyDescent="0.25">
      <c r="A40148" t="s">
        <v>80106</v>
      </c>
      <c r="B40148" t="s">
        <v>80107</v>
      </c>
      <c r="C40148" s="1">
        <v>44729.073159837964</v>
      </c>
      <c r="D40148" t="s">
        <v>9</v>
      </c>
      <c r="E40148" t="s">
        <v>15</v>
      </c>
      <c r="F40148" t="s">
        <v>69</v>
      </c>
      <c r="G40148" t="s">
        <v>12</v>
      </c>
    </row>
    <row r="40149" spans="1:7" x14ac:dyDescent="0.25">
      <c r="A40149" t="s">
        <v>80108</v>
      </c>
      <c r="B40149" t="s">
        <v>80109</v>
      </c>
      <c r="C40149" s="1">
        <v>44729.073160648149</v>
      </c>
      <c r="D40149" t="s">
        <v>9</v>
      </c>
      <c r="E40149" t="s">
        <v>15</v>
      </c>
      <c r="F40149" t="s">
        <v>69</v>
      </c>
      <c r="G40149" t="s">
        <v>12</v>
      </c>
    </row>
    <row r="40150" spans="1:7" x14ac:dyDescent="0.25">
      <c r="A40150" t="s">
        <v>80110</v>
      </c>
      <c r="B40150" t="s">
        <v>80111</v>
      </c>
      <c r="C40150" s="1">
        <v>44729.073161493056</v>
      </c>
      <c r="D40150" t="s">
        <v>9</v>
      </c>
      <c r="E40150" t="s">
        <v>15</v>
      </c>
      <c r="F40150" t="s">
        <v>69</v>
      </c>
      <c r="G40150" t="s">
        <v>12</v>
      </c>
    </row>
    <row r="40151" spans="1:7" x14ac:dyDescent="0.25">
      <c r="A40151" t="s">
        <v>80112</v>
      </c>
      <c r="B40151" t="s">
        <v>80113</v>
      </c>
      <c r="C40151" s="1">
        <v>44729.073162581015</v>
      </c>
      <c r="D40151" t="s">
        <v>9</v>
      </c>
      <c r="E40151" t="s">
        <v>15</v>
      </c>
      <c r="F40151" t="s">
        <v>69</v>
      </c>
      <c r="G40151" t="s">
        <v>12</v>
      </c>
    </row>
    <row r="40152" spans="1:7" x14ac:dyDescent="0.25">
      <c r="A40152" t="s">
        <v>80114</v>
      </c>
      <c r="B40152" t="s">
        <v>80115</v>
      </c>
      <c r="C40152" s="1">
        <v>44729.0731633912</v>
      </c>
      <c r="D40152" t="s">
        <v>9</v>
      </c>
      <c r="E40152" t="s">
        <v>15</v>
      </c>
      <c r="F40152" t="s">
        <v>69</v>
      </c>
      <c r="G40152" t="s">
        <v>12</v>
      </c>
    </row>
    <row r="40153" spans="1:7" x14ac:dyDescent="0.25">
      <c r="A40153" t="s">
        <v>80116</v>
      </c>
      <c r="B40153" t="s">
        <v>80117</v>
      </c>
      <c r="C40153" s="1">
        <v>44729.073164502312</v>
      </c>
      <c r="D40153" t="s">
        <v>9</v>
      </c>
      <c r="E40153" t="s">
        <v>15</v>
      </c>
      <c r="F40153" t="s">
        <v>69</v>
      </c>
      <c r="G40153" t="s">
        <v>12</v>
      </c>
    </row>
    <row r="40154" spans="1:7" x14ac:dyDescent="0.25">
      <c r="A40154" t="s">
        <v>80118</v>
      </c>
      <c r="B40154" t="s">
        <v>80119</v>
      </c>
      <c r="C40154" s="1">
        <v>44729.07316547454</v>
      </c>
      <c r="D40154" t="s">
        <v>9</v>
      </c>
      <c r="E40154" t="s">
        <v>15</v>
      </c>
      <c r="F40154" t="s">
        <v>69</v>
      </c>
      <c r="G40154" t="s">
        <v>12</v>
      </c>
    </row>
    <row r="40155" spans="1:7" x14ac:dyDescent="0.25">
      <c r="A40155" t="s">
        <v>80120</v>
      </c>
      <c r="B40155" t="s">
        <v>80121</v>
      </c>
      <c r="C40155" s="1">
        <v>45233.362325428243</v>
      </c>
      <c r="D40155" t="s">
        <v>9</v>
      </c>
      <c r="E40155" t="s">
        <v>15</v>
      </c>
      <c r="F40155" t="s">
        <v>69</v>
      </c>
      <c r="G40155" t="s">
        <v>12</v>
      </c>
    </row>
    <row r="40156" spans="1:7" x14ac:dyDescent="0.25">
      <c r="A40156" t="s">
        <v>80122</v>
      </c>
      <c r="B40156" t="s">
        <v>80123</v>
      </c>
      <c r="C40156" s="1">
        <v>44729.0731628125</v>
      </c>
      <c r="D40156" t="s">
        <v>9</v>
      </c>
      <c r="E40156" t="s">
        <v>15</v>
      </c>
      <c r="F40156" t="s">
        <v>69</v>
      </c>
      <c r="G40156" t="s">
        <v>12</v>
      </c>
    </row>
    <row r="40157" spans="1:7" x14ac:dyDescent="0.25">
      <c r="A40157" t="s">
        <v>80124</v>
      </c>
      <c r="B40157" t="s">
        <v>80125</v>
      </c>
      <c r="C40157" s="1">
        <v>44729.073164201393</v>
      </c>
      <c r="D40157" t="s">
        <v>9</v>
      </c>
      <c r="E40157" t="s">
        <v>15</v>
      </c>
      <c r="F40157" t="s">
        <v>69</v>
      </c>
      <c r="G40157" t="s">
        <v>12</v>
      </c>
    </row>
    <row r="40158" spans="1:7" x14ac:dyDescent="0.25">
      <c r="A40158" t="s">
        <v>80126</v>
      </c>
      <c r="B40158" t="s">
        <v>80127</v>
      </c>
      <c r="C40158" s="1">
        <v>44729.073165277776</v>
      </c>
      <c r="D40158" t="s">
        <v>9</v>
      </c>
      <c r="E40158" t="s">
        <v>15</v>
      </c>
      <c r="F40158" t="s">
        <v>69</v>
      </c>
      <c r="G40158" t="s">
        <v>12</v>
      </c>
    </row>
    <row r="40159" spans="1:7" x14ac:dyDescent="0.25">
      <c r="A40159" t="s">
        <v>80128</v>
      </c>
      <c r="B40159" t="s">
        <v>80129</v>
      </c>
      <c r="C40159" s="1">
        <v>44729.073166168979</v>
      </c>
      <c r="D40159" t="s">
        <v>9</v>
      </c>
      <c r="E40159" t="s">
        <v>15</v>
      </c>
      <c r="F40159" t="s">
        <v>69</v>
      </c>
      <c r="G40159" t="s">
        <v>12</v>
      </c>
    </row>
    <row r="40160" spans="1:7" x14ac:dyDescent="0.25">
      <c r="A40160" t="s">
        <v>80130</v>
      </c>
      <c r="B40160" t="s">
        <v>80131</v>
      </c>
      <c r="C40160" s="1">
        <v>44729.073166979164</v>
      </c>
      <c r="D40160" t="s">
        <v>9</v>
      </c>
      <c r="E40160" t="s">
        <v>15</v>
      </c>
      <c r="F40160" t="s">
        <v>69</v>
      </c>
      <c r="G40160" t="s">
        <v>12</v>
      </c>
    </row>
    <row r="40161" spans="1:7" x14ac:dyDescent="0.25">
      <c r="A40161" t="s">
        <v>80132</v>
      </c>
      <c r="B40161" t="s">
        <v>80133</v>
      </c>
      <c r="C40161" s="1">
        <v>44729.073167974537</v>
      </c>
      <c r="D40161" t="s">
        <v>9</v>
      </c>
      <c r="E40161" t="s">
        <v>15</v>
      </c>
      <c r="F40161" t="s">
        <v>69</v>
      </c>
      <c r="G40161" t="s">
        <v>12</v>
      </c>
    </row>
    <row r="40162" spans="1:7" x14ac:dyDescent="0.25">
      <c r="A40162" t="s">
        <v>80134</v>
      </c>
      <c r="B40162" t="s">
        <v>80135</v>
      </c>
      <c r="C40162" s="1">
        <v>44729.073169212963</v>
      </c>
      <c r="D40162" t="s">
        <v>9</v>
      </c>
      <c r="E40162" t="s">
        <v>15</v>
      </c>
      <c r="F40162" t="s">
        <v>69</v>
      </c>
      <c r="G40162" t="s">
        <v>12</v>
      </c>
    </row>
    <row r="40163" spans="1:7" x14ac:dyDescent="0.25">
      <c r="A40163" t="s">
        <v>80136</v>
      </c>
      <c r="B40163" t="s">
        <v>80137</v>
      </c>
      <c r="C40163" s="1">
        <v>44729.073169641204</v>
      </c>
      <c r="D40163" t="s">
        <v>9</v>
      </c>
      <c r="E40163" t="s">
        <v>15</v>
      </c>
      <c r="F40163" t="s">
        <v>69</v>
      </c>
      <c r="G40163" t="s">
        <v>12</v>
      </c>
    </row>
    <row r="40164" spans="1:7" x14ac:dyDescent="0.25">
      <c r="A40164" t="s">
        <v>80138</v>
      </c>
      <c r="B40164" t="s">
        <v>80139</v>
      </c>
      <c r="C40164" s="1">
        <v>44729.073170636577</v>
      </c>
      <c r="D40164" t="s">
        <v>9</v>
      </c>
      <c r="E40164" t="s">
        <v>15</v>
      </c>
      <c r="F40164" t="s">
        <v>69</v>
      </c>
      <c r="G40164" t="s">
        <v>12</v>
      </c>
    </row>
    <row r="40165" spans="1:7" x14ac:dyDescent="0.25">
      <c r="A40165" t="s">
        <v>80140</v>
      </c>
      <c r="B40165" t="s">
        <v>80141</v>
      </c>
      <c r="C40165" s="1">
        <v>44729.073161307868</v>
      </c>
      <c r="D40165" t="s">
        <v>9</v>
      </c>
      <c r="E40165" t="s">
        <v>15</v>
      </c>
      <c r="F40165" t="s">
        <v>16</v>
      </c>
      <c r="G40165" t="s">
        <v>12</v>
      </c>
    </row>
    <row r="40166" spans="1:7" x14ac:dyDescent="0.25">
      <c r="A40166" t="s">
        <v>80142</v>
      </c>
      <c r="B40166" t="s">
        <v>80143</v>
      </c>
      <c r="C40166" s="1">
        <v>44729.073162499997</v>
      </c>
      <c r="D40166" t="s">
        <v>9</v>
      </c>
      <c r="E40166" t="s">
        <v>15</v>
      </c>
      <c r="F40166" t="s">
        <v>69</v>
      </c>
      <c r="G40166" t="s">
        <v>12</v>
      </c>
    </row>
    <row r="40167" spans="1:7" x14ac:dyDescent="0.25">
      <c r="A40167" t="s">
        <v>80144</v>
      </c>
      <c r="B40167" t="s">
        <v>80145</v>
      </c>
      <c r="C40167" s="1">
        <v>44729.073163738423</v>
      </c>
      <c r="D40167" t="s">
        <v>9</v>
      </c>
      <c r="E40167" t="s">
        <v>15</v>
      </c>
      <c r="F40167" t="s">
        <v>69</v>
      </c>
      <c r="G40167" t="s">
        <v>12</v>
      </c>
    </row>
    <row r="40168" spans="1:7" x14ac:dyDescent="0.25">
      <c r="A40168" t="s">
        <v>80146</v>
      </c>
      <c r="B40168" t="s">
        <v>80147</v>
      </c>
      <c r="C40168" s="1">
        <v>44729.073164733796</v>
      </c>
      <c r="D40168" t="s">
        <v>9</v>
      </c>
      <c r="E40168" t="s">
        <v>15</v>
      </c>
      <c r="F40168" t="s">
        <v>69</v>
      </c>
      <c r="G40168" t="s">
        <v>12</v>
      </c>
    </row>
    <row r="40169" spans="1:7" x14ac:dyDescent="0.25">
      <c r="A40169" t="s">
        <v>80148</v>
      </c>
      <c r="B40169" t="s">
        <v>80149</v>
      </c>
      <c r="C40169" s="1">
        <v>44729.073165243055</v>
      </c>
      <c r="D40169" t="s">
        <v>9</v>
      </c>
      <c r="E40169" t="s">
        <v>15</v>
      </c>
      <c r="F40169" t="s">
        <v>126</v>
      </c>
      <c r="G40169" t="s">
        <v>12</v>
      </c>
    </row>
    <row r="40170" spans="1:7" x14ac:dyDescent="0.25">
      <c r="A40170" t="s">
        <v>80150</v>
      </c>
      <c r="B40170" t="s">
        <v>80151</v>
      </c>
      <c r="C40170" s="1">
        <v>44729.073166087961</v>
      </c>
      <c r="D40170" t="s">
        <v>9</v>
      </c>
      <c r="E40170" t="s">
        <v>15</v>
      </c>
      <c r="F40170" t="s">
        <v>126</v>
      </c>
      <c r="G40170" t="s">
        <v>12</v>
      </c>
    </row>
    <row r="40171" spans="1:7" x14ac:dyDescent="0.25">
      <c r="A40171" t="s">
        <v>80152</v>
      </c>
      <c r="B40171" t="s">
        <v>80153</v>
      </c>
      <c r="C40171" s="1">
        <v>44729.07316709491</v>
      </c>
      <c r="D40171" t="s">
        <v>9</v>
      </c>
      <c r="E40171" t="s">
        <v>15</v>
      </c>
      <c r="F40171" t="s">
        <v>126</v>
      </c>
      <c r="G40171" t="s">
        <v>12</v>
      </c>
    </row>
    <row r="40172" spans="1:7" x14ac:dyDescent="0.25">
      <c r="A40172" t="s">
        <v>80154</v>
      </c>
      <c r="B40172" t="s">
        <v>80155</v>
      </c>
      <c r="C40172" s="1">
        <v>44729.073167708331</v>
      </c>
      <c r="D40172" t="s">
        <v>9</v>
      </c>
      <c r="E40172" t="s">
        <v>15</v>
      </c>
      <c r="F40172" t="s">
        <v>19</v>
      </c>
      <c r="G40172" t="s">
        <v>12</v>
      </c>
    </row>
    <row r="40173" spans="1:7" x14ac:dyDescent="0.25">
      <c r="A40173" t="s">
        <v>80156</v>
      </c>
      <c r="B40173" t="s">
        <v>80157</v>
      </c>
      <c r="C40173" s="1">
        <v>44729.073168252318</v>
      </c>
      <c r="D40173" t="s">
        <v>9</v>
      </c>
      <c r="E40173" t="s">
        <v>15</v>
      </c>
      <c r="F40173" t="s">
        <v>19</v>
      </c>
      <c r="G40173" t="s">
        <v>12</v>
      </c>
    </row>
    <row r="40174" spans="1:7" x14ac:dyDescent="0.25">
      <c r="A40174" t="s">
        <v>80158</v>
      </c>
      <c r="B40174" t="s">
        <v>80159</v>
      </c>
      <c r="C40174" s="1">
        <v>44729.073168668983</v>
      </c>
      <c r="D40174" t="s">
        <v>9</v>
      </c>
      <c r="E40174" t="s">
        <v>15</v>
      </c>
      <c r="F40174" t="s">
        <v>19</v>
      </c>
      <c r="G40174" t="s">
        <v>12</v>
      </c>
    </row>
    <row r="40175" spans="1:7" x14ac:dyDescent="0.25">
      <c r="A40175" t="s">
        <v>80160</v>
      </c>
      <c r="B40175" t="s">
        <v>80161</v>
      </c>
      <c r="C40175" s="1">
        <v>44729.073162731482</v>
      </c>
      <c r="D40175" t="s">
        <v>9</v>
      </c>
      <c r="E40175" t="s">
        <v>15</v>
      </c>
      <c r="F40175" t="s">
        <v>19</v>
      </c>
      <c r="G40175" t="s">
        <v>12</v>
      </c>
    </row>
    <row r="40176" spans="1:7" x14ac:dyDescent="0.25">
      <c r="A40176" t="s">
        <v>80162</v>
      </c>
      <c r="B40176" t="s">
        <v>80163</v>
      </c>
      <c r="C40176" s="1">
        <v>44729.07316388889</v>
      </c>
      <c r="D40176" t="s">
        <v>9</v>
      </c>
      <c r="E40176" t="s">
        <v>15</v>
      </c>
      <c r="F40176" t="s">
        <v>19</v>
      </c>
      <c r="G40176" t="s">
        <v>12</v>
      </c>
    </row>
    <row r="40177" spans="1:7" x14ac:dyDescent="0.25">
      <c r="A40177" t="s">
        <v>80164</v>
      </c>
      <c r="B40177" t="s">
        <v>80165</v>
      </c>
      <c r="C40177" s="1">
        <v>44729.073165046299</v>
      </c>
      <c r="D40177" t="s">
        <v>9</v>
      </c>
      <c r="E40177" t="s">
        <v>15</v>
      </c>
      <c r="F40177" t="s">
        <v>19</v>
      </c>
      <c r="G40177" t="s">
        <v>12</v>
      </c>
    </row>
    <row r="40178" spans="1:7" x14ac:dyDescent="0.25">
      <c r="A40178" t="s">
        <v>80166</v>
      </c>
      <c r="B40178" t="s">
        <v>80167</v>
      </c>
      <c r="C40178" s="1">
        <v>44729.073166238428</v>
      </c>
      <c r="D40178" t="s">
        <v>9</v>
      </c>
      <c r="E40178" t="s">
        <v>15</v>
      </c>
      <c r="F40178" t="s">
        <v>19</v>
      </c>
      <c r="G40178" t="s">
        <v>12</v>
      </c>
    </row>
    <row r="40179" spans="1:7" x14ac:dyDescent="0.25">
      <c r="A40179" t="s">
        <v>80168</v>
      </c>
      <c r="B40179" t="s">
        <v>80169</v>
      </c>
      <c r="C40179" s="1">
        <v>44729.073166666669</v>
      </c>
      <c r="D40179" t="s">
        <v>9</v>
      </c>
      <c r="E40179" t="s">
        <v>15</v>
      </c>
      <c r="F40179" t="s">
        <v>69</v>
      </c>
      <c r="G40179" t="s">
        <v>12</v>
      </c>
    </row>
    <row r="40180" spans="1:7" x14ac:dyDescent="0.25">
      <c r="A40180" t="s">
        <v>80170</v>
      </c>
      <c r="B40180" t="s">
        <v>80171</v>
      </c>
      <c r="C40180" s="1">
        <v>44729.07316767361</v>
      </c>
      <c r="D40180" t="s">
        <v>9</v>
      </c>
      <c r="E40180" t="s">
        <v>15</v>
      </c>
      <c r="F40180" t="s">
        <v>28</v>
      </c>
      <c r="G40180" t="s">
        <v>12</v>
      </c>
    </row>
    <row r="40181" spans="1:7" x14ac:dyDescent="0.25">
      <c r="A40181" t="s">
        <v>80172</v>
      </c>
      <c r="B40181" t="s">
        <v>80173</v>
      </c>
      <c r="C40181" s="1">
        <v>44729.073168668983</v>
      </c>
      <c r="D40181" t="s">
        <v>9</v>
      </c>
      <c r="E40181" t="s">
        <v>15</v>
      </c>
      <c r="F40181" t="s">
        <v>28</v>
      </c>
      <c r="G40181" t="s">
        <v>12</v>
      </c>
    </row>
    <row r="40182" spans="1:7" x14ac:dyDescent="0.25">
      <c r="A40182" t="s">
        <v>80174</v>
      </c>
      <c r="B40182" t="s">
        <v>80175</v>
      </c>
      <c r="C40182" s="1">
        <v>45637.571125312497</v>
      </c>
      <c r="D40182" t="s">
        <v>9</v>
      </c>
      <c r="E40182" t="s">
        <v>15</v>
      </c>
      <c r="F40182" t="s">
        <v>28</v>
      </c>
      <c r="G40182" t="s">
        <v>12</v>
      </c>
    </row>
    <row r="40183" spans="1:7" x14ac:dyDescent="0.25">
      <c r="A40183" t="s">
        <v>80176</v>
      </c>
      <c r="B40183" t="s">
        <v>80177</v>
      </c>
      <c r="C40183" s="1">
        <v>44729.073170798612</v>
      </c>
      <c r="D40183" t="s">
        <v>9</v>
      </c>
      <c r="E40183" t="s">
        <v>15</v>
      </c>
      <c r="F40183" t="s">
        <v>28</v>
      </c>
      <c r="G40183" t="s">
        <v>12</v>
      </c>
    </row>
    <row r="40184" spans="1:7" x14ac:dyDescent="0.25">
      <c r="A40184" t="s">
        <v>80178</v>
      </c>
      <c r="B40184" t="s">
        <v>80179</v>
      </c>
      <c r="C40184" s="1">
        <v>44729.073171643518</v>
      </c>
      <c r="D40184" t="s">
        <v>9</v>
      </c>
      <c r="E40184" t="s">
        <v>15</v>
      </c>
      <c r="F40184" t="s">
        <v>28</v>
      </c>
      <c r="G40184" t="s">
        <v>12</v>
      </c>
    </row>
    <row r="40185" spans="1:7" x14ac:dyDescent="0.25">
      <c r="A40185" t="s">
        <v>80180</v>
      </c>
      <c r="B40185" t="s">
        <v>80181</v>
      </c>
      <c r="C40185" s="1">
        <v>44729.073162418979</v>
      </c>
      <c r="D40185" t="s">
        <v>9</v>
      </c>
      <c r="E40185" t="s">
        <v>15</v>
      </c>
      <c r="F40185" t="s">
        <v>28</v>
      </c>
      <c r="G40185" t="s">
        <v>12</v>
      </c>
    </row>
    <row r="40186" spans="1:7" x14ac:dyDescent="0.25">
      <c r="A40186" t="s">
        <v>80182</v>
      </c>
      <c r="B40186" t="s">
        <v>80183</v>
      </c>
      <c r="C40186" s="1">
        <v>44729.073163541667</v>
      </c>
      <c r="D40186" t="s">
        <v>9</v>
      </c>
      <c r="E40186" t="s">
        <v>15</v>
      </c>
      <c r="F40186" t="s">
        <v>28</v>
      </c>
      <c r="G40186" t="s">
        <v>12</v>
      </c>
    </row>
    <row r="40187" spans="1:7" x14ac:dyDescent="0.25">
      <c r="A40187" t="s">
        <v>80184</v>
      </c>
      <c r="B40187" t="s">
        <v>80185</v>
      </c>
      <c r="C40187" s="1">
        <v>44729.073164085647</v>
      </c>
      <c r="D40187" t="s">
        <v>9</v>
      </c>
      <c r="E40187" t="s">
        <v>15</v>
      </c>
      <c r="F40187" t="s">
        <v>35</v>
      </c>
      <c r="G40187" t="s">
        <v>12</v>
      </c>
    </row>
    <row r="40188" spans="1:7" x14ac:dyDescent="0.25">
      <c r="A40188" t="s">
        <v>80186</v>
      </c>
      <c r="B40188" t="s">
        <v>80187</v>
      </c>
      <c r="C40188" s="1">
        <v>44729.073164618057</v>
      </c>
      <c r="D40188" t="s">
        <v>9</v>
      </c>
      <c r="E40188" t="s">
        <v>15</v>
      </c>
      <c r="F40188" t="s">
        <v>41</v>
      </c>
      <c r="G40188" t="s">
        <v>12</v>
      </c>
    </row>
    <row r="40189" spans="1:7" x14ac:dyDescent="0.25">
      <c r="A40189" t="s">
        <v>80188</v>
      </c>
      <c r="B40189" t="s">
        <v>80189</v>
      </c>
      <c r="C40189" s="1">
        <v>45168.529670057869</v>
      </c>
      <c r="D40189" t="s">
        <v>9</v>
      </c>
      <c r="E40189" t="s">
        <v>15</v>
      </c>
      <c r="F40189" t="s">
        <v>35</v>
      </c>
      <c r="G40189" t="s">
        <v>12</v>
      </c>
    </row>
    <row r="40190" spans="1:7" x14ac:dyDescent="0.25">
      <c r="A40190" t="s">
        <v>80190</v>
      </c>
      <c r="B40190" t="s">
        <v>80191</v>
      </c>
      <c r="C40190" s="1">
        <v>44729.073165972222</v>
      </c>
      <c r="D40190" t="s">
        <v>9</v>
      </c>
      <c r="E40190" t="s">
        <v>15</v>
      </c>
      <c r="F40190" t="s">
        <v>19</v>
      </c>
      <c r="G40190" t="s">
        <v>12</v>
      </c>
    </row>
    <row r="40191" spans="1:7" x14ac:dyDescent="0.25">
      <c r="A40191" t="s">
        <v>80192</v>
      </c>
      <c r="B40191" t="s">
        <v>80193</v>
      </c>
      <c r="C40191" s="1">
        <v>44729.073166550923</v>
      </c>
      <c r="D40191" t="s">
        <v>3648</v>
      </c>
      <c r="E40191" t="s">
        <v>15</v>
      </c>
      <c r="F40191" t="s">
        <v>15842</v>
      </c>
      <c r="G40191" t="s">
        <v>12</v>
      </c>
    </row>
    <row r="40192" spans="1:7" x14ac:dyDescent="0.25">
      <c r="A40192" t="s">
        <v>80194</v>
      </c>
      <c r="B40192" t="s">
        <v>80195</v>
      </c>
      <c r="C40192" s="1">
        <v>44729.073167164352</v>
      </c>
      <c r="D40192" t="s">
        <v>3648</v>
      </c>
      <c r="E40192" t="s">
        <v>15</v>
      </c>
      <c r="F40192" t="s">
        <v>15842</v>
      </c>
      <c r="G40192" t="s">
        <v>12</v>
      </c>
    </row>
    <row r="40193" spans="1:7" x14ac:dyDescent="0.25">
      <c r="A40193" t="s">
        <v>80196</v>
      </c>
      <c r="B40193" t="s">
        <v>80197</v>
      </c>
      <c r="C40193" s="1">
        <v>44729.073167708331</v>
      </c>
      <c r="D40193" t="s">
        <v>3648</v>
      </c>
      <c r="E40193" t="s">
        <v>15</v>
      </c>
      <c r="F40193" t="s">
        <v>15842</v>
      </c>
      <c r="G40193" t="s">
        <v>12</v>
      </c>
    </row>
    <row r="40194" spans="1:7" x14ac:dyDescent="0.25">
      <c r="A40194" t="s">
        <v>80198</v>
      </c>
      <c r="B40194" t="s">
        <v>80199</v>
      </c>
      <c r="C40194" s="1">
        <v>44729.073168252318</v>
      </c>
      <c r="D40194" t="s">
        <v>9</v>
      </c>
      <c r="E40194" t="s">
        <v>15</v>
      </c>
      <c r="F40194" t="s">
        <v>35</v>
      </c>
      <c r="G40194" t="s">
        <v>12</v>
      </c>
    </row>
    <row r="40195" spans="1:7" x14ac:dyDescent="0.25">
      <c r="A40195" t="s">
        <v>80200</v>
      </c>
      <c r="B40195" t="s">
        <v>80201</v>
      </c>
      <c r="C40195" s="1">
        <v>44729.073162997687</v>
      </c>
      <c r="D40195" t="s">
        <v>9</v>
      </c>
      <c r="E40195" t="s">
        <v>15</v>
      </c>
      <c r="F40195" t="s">
        <v>35</v>
      </c>
      <c r="G40195" t="s">
        <v>12</v>
      </c>
    </row>
    <row r="40196" spans="1:7" x14ac:dyDescent="0.25">
      <c r="A40196" t="s">
        <v>80202</v>
      </c>
      <c r="B40196" t="s">
        <v>80203</v>
      </c>
      <c r="C40196" s="1">
        <v>44729.073163657406</v>
      </c>
      <c r="D40196" t="s">
        <v>9</v>
      </c>
      <c r="E40196" t="s">
        <v>15</v>
      </c>
      <c r="F40196" t="s">
        <v>35</v>
      </c>
      <c r="G40196" t="s">
        <v>12</v>
      </c>
    </row>
    <row r="40197" spans="1:7" x14ac:dyDescent="0.25">
      <c r="A40197" t="s">
        <v>80204</v>
      </c>
      <c r="B40197" t="s">
        <v>80205</v>
      </c>
      <c r="C40197" s="1">
        <v>44729.073164201393</v>
      </c>
      <c r="D40197" t="s">
        <v>9</v>
      </c>
      <c r="E40197" t="s">
        <v>15</v>
      </c>
      <c r="F40197" t="s">
        <v>23</v>
      </c>
      <c r="G40197" t="s">
        <v>12</v>
      </c>
    </row>
    <row r="40198" spans="1:7" x14ac:dyDescent="0.25">
      <c r="A40198" t="s">
        <v>80206</v>
      </c>
      <c r="B40198" t="s">
        <v>80207</v>
      </c>
      <c r="C40198" s="1">
        <v>44729.073164699075</v>
      </c>
      <c r="D40198" t="s">
        <v>9</v>
      </c>
      <c r="E40198" t="s">
        <v>15</v>
      </c>
      <c r="F40198" t="s">
        <v>23</v>
      </c>
      <c r="G40198" t="s">
        <v>12</v>
      </c>
    </row>
    <row r="40199" spans="1:7" x14ac:dyDescent="0.25">
      <c r="A40199" t="s">
        <v>80208</v>
      </c>
      <c r="B40199" t="s">
        <v>80209</v>
      </c>
      <c r="C40199" s="1">
        <v>44729.073165127316</v>
      </c>
      <c r="D40199" t="s">
        <v>22</v>
      </c>
      <c r="E40199" t="s">
        <v>10</v>
      </c>
      <c r="F40199" t="s">
        <v>23</v>
      </c>
      <c r="G40199" t="s">
        <v>12</v>
      </c>
    </row>
    <row r="40200" spans="1:7" x14ac:dyDescent="0.25">
      <c r="A40200" t="s">
        <v>80210</v>
      </c>
      <c r="B40200" t="s">
        <v>80211</v>
      </c>
      <c r="C40200" s="1">
        <v>44729.07316550926</v>
      </c>
      <c r="D40200" t="s">
        <v>22</v>
      </c>
      <c r="E40200" t="s">
        <v>15</v>
      </c>
      <c r="F40200" t="s">
        <v>32</v>
      </c>
      <c r="G40200" t="s">
        <v>12</v>
      </c>
    </row>
    <row r="40201" spans="1:7" x14ac:dyDescent="0.25">
      <c r="A40201" t="s">
        <v>80212</v>
      </c>
      <c r="B40201" t="s">
        <v>80213</v>
      </c>
      <c r="C40201" s="1">
        <v>44729.073166087961</v>
      </c>
      <c r="D40201" t="s">
        <v>22</v>
      </c>
      <c r="E40201" t="s">
        <v>15</v>
      </c>
      <c r="F40201" t="s">
        <v>32</v>
      </c>
      <c r="G40201" t="s">
        <v>12</v>
      </c>
    </row>
    <row r="40202" spans="1:7" x14ac:dyDescent="0.25">
      <c r="A40202" t="s">
        <v>80214</v>
      </c>
      <c r="B40202" t="s">
        <v>80215</v>
      </c>
      <c r="C40202" s="1">
        <v>44729.073166666669</v>
      </c>
      <c r="D40202" t="s">
        <v>22</v>
      </c>
      <c r="E40202" t="s">
        <v>15</v>
      </c>
      <c r="F40202" t="s">
        <v>11</v>
      </c>
      <c r="G40202" t="s">
        <v>12</v>
      </c>
    </row>
    <row r="40203" spans="1:7" x14ac:dyDescent="0.25">
      <c r="A40203" t="s">
        <v>80216</v>
      </c>
      <c r="B40203" t="s">
        <v>80217</v>
      </c>
      <c r="C40203" s="1">
        <v>44729.073168090275</v>
      </c>
      <c r="D40203" t="s">
        <v>22</v>
      </c>
      <c r="E40203" t="s">
        <v>15</v>
      </c>
      <c r="F40203" t="s">
        <v>23</v>
      </c>
      <c r="G40203" t="s">
        <v>12</v>
      </c>
    </row>
    <row r="40204" spans="1:7" x14ac:dyDescent="0.25">
      <c r="A40204" t="s">
        <v>80218</v>
      </c>
      <c r="B40204" t="s">
        <v>80219</v>
      </c>
      <c r="C40204" s="1">
        <v>44729.073168946758</v>
      </c>
      <c r="D40204" t="s">
        <v>9</v>
      </c>
      <c r="E40204" t="s">
        <v>10</v>
      </c>
      <c r="F40204" t="s">
        <v>35</v>
      </c>
      <c r="G40204" t="s">
        <v>12</v>
      </c>
    </row>
    <row r="40205" spans="1:7" x14ac:dyDescent="0.25">
      <c r="A40205" t="s">
        <v>80220</v>
      </c>
      <c r="B40205" t="s">
        <v>80221</v>
      </c>
      <c r="C40205" s="1">
        <v>44729.073163194444</v>
      </c>
      <c r="D40205" t="s">
        <v>9</v>
      </c>
      <c r="E40205" t="s">
        <v>10</v>
      </c>
      <c r="F40205" t="s">
        <v>35</v>
      </c>
      <c r="G40205" t="s">
        <v>12</v>
      </c>
    </row>
    <row r="40206" spans="1:7" x14ac:dyDescent="0.25">
      <c r="A40206" t="s">
        <v>80222</v>
      </c>
      <c r="B40206" t="s">
        <v>80223</v>
      </c>
      <c r="C40206" s="1">
        <v>44729.073164085647</v>
      </c>
      <c r="D40206" t="s">
        <v>9</v>
      </c>
      <c r="E40206" t="s">
        <v>15</v>
      </c>
      <c r="F40206" t="s">
        <v>19</v>
      </c>
      <c r="G40206" t="s">
        <v>12</v>
      </c>
    </row>
    <row r="40207" spans="1:7" x14ac:dyDescent="0.25">
      <c r="A40207" t="s">
        <v>80224</v>
      </c>
      <c r="B40207" t="s">
        <v>80225</v>
      </c>
      <c r="C40207" s="1">
        <v>44729.073164699075</v>
      </c>
      <c r="D40207" t="s">
        <v>9</v>
      </c>
      <c r="E40207" t="s">
        <v>15</v>
      </c>
      <c r="F40207" t="s">
        <v>69</v>
      </c>
      <c r="G40207" t="s">
        <v>12</v>
      </c>
    </row>
    <row r="40208" spans="1:7" x14ac:dyDescent="0.25">
      <c r="A40208" t="s">
        <v>80226</v>
      </c>
      <c r="B40208" t="s">
        <v>80227</v>
      </c>
      <c r="C40208" s="1">
        <v>44729.07316550926</v>
      </c>
      <c r="D40208" t="s">
        <v>9</v>
      </c>
      <c r="E40208" t="s">
        <v>15</v>
      </c>
      <c r="F40208" t="s">
        <v>69</v>
      </c>
      <c r="G40208" t="s">
        <v>12</v>
      </c>
    </row>
    <row r="40209" spans="1:7" x14ac:dyDescent="0.25">
      <c r="A40209" t="s">
        <v>80228</v>
      </c>
      <c r="B40209" t="s">
        <v>80229</v>
      </c>
      <c r="C40209" s="1">
        <v>44729.073166319446</v>
      </c>
      <c r="D40209" t="s">
        <v>9</v>
      </c>
      <c r="E40209" t="s">
        <v>15</v>
      </c>
      <c r="F40209" t="s">
        <v>32</v>
      </c>
      <c r="G40209" t="s">
        <v>12</v>
      </c>
    </row>
    <row r="40210" spans="1:7" x14ac:dyDescent="0.25">
      <c r="A40210" t="s">
        <v>80230</v>
      </c>
      <c r="B40210" t="s">
        <v>80231</v>
      </c>
      <c r="C40210" s="1">
        <v>44729.073167476854</v>
      </c>
      <c r="D40210" t="s">
        <v>22</v>
      </c>
      <c r="E40210" t="s">
        <v>15</v>
      </c>
      <c r="F40210" t="s">
        <v>23</v>
      </c>
      <c r="G40210" t="s">
        <v>12</v>
      </c>
    </row>
    <row r="40211" spans="1:7" x14ac:dyDescent="0.25">
      <c r="A40211" t="s">
        <v>80232</v>
      </c>
      <c r="B40211" t="s">
        <v>80233</v>
      </c>
      <c r="C40211" s="1">
        <v>45174.543823692133</v>
      </c>
      <c r="D40211" t="s">
        <v>22</v>
      </c>
      <c r="E40211" t="s">
        <v>15</v>
      </c>
      <c r="F40211" t="s">
        <v>23</v>
      </c>
      <c r="G40211" t="s">
        <v>12</v>
      </c>
    </row>
    <row r="40212" spans="1:7" x14ac:dyDescent="0.25">
      <c r="A40212" t="s">
        <v>80234</v>
      </c>
      <c r="B40212" t="s">
        <v>80235</v>
      </c>
      <c r="C40212" s="1">
        <v>44729.073169097224</v>
      </c>
      <c r="D40212" t="s">
        <v>9</v>
      </c>
      <c r="E40212" t="s">
        <v>15</v>
      </c>
      <c r="F40212" t="s">
        <v>69</v>
      </c>
      <c r="G40212" t="s">
        <v>12</v>
      </c>
    </row>
    <row r="40213" spans="1:7" x14ac:dyDescent="0.25">
      <c r="A40213" t="s">
        <v>80236</v>
      </c>
      <c r="B40213" t="s">
        <v>80237</v>
      </c>
      <c r="C40213" s="1">
        <v>45233.375964155093</v>
      </c>
      <c r="D40213" t="s">
        <v>22</v>
      </c>
      <c r="E40213" t="s">
        <v>15</v>
      </c>
      <c r="F40213" t="s">
        <v>32</v>
      </c>
      <c r="G40213" t="s">
        <v>12</v>
      </c>
    </row>
    <row r="40214" spans="1:7" x14ac:dyDescent="0.25">
      <c r="A40214" t="s">
        <v>80238</v>
      </c>
      <c r="B40214" t="s">
        <v>80239</v>
      </c>
      <c r="C40214" s="1">
        <v>44729.073170405092</v>
      </c>
      <c r="D40214" t="s">
        <v>9</v>
      </c>
      <c r="E40214" t="s">
        <v>15</v>
      </c>
      <c r="F40214" t="s">
        <v>23</v>
      </c>
      <c r="G40214" t="s">
        <v>12</v>
      </c>
    </row>
    <row r="40215" spans="1:7" x14ac:dyDescent="0.25">
      <c r="A40215" t="s">
        <v>80240</v>
      </c>
      <c r="B40215" t="s">
        <v>80241</v>
      </c>
      <c r="C40215" s="1">
        <v>44729.073164467591</v>
      </c>
      <c r="D40215" t="s">
        <v>9</v>
      </c>
      <c r="E40215" t="s">
        <v>10</v>
      </c>
      <c r="F40215" t="s">
        <v>19</v>
      </c>
      <c r="G40215" t="s">
        <v>12</v>
      </c>
    </row>
    <row r="40216" spans="1:7" x14ac:dyDescent="0.25">
      <c r="A40216" t="s">
        <v>80242</v>
      </c>
      <c r="B40216" t="s">
        <v>80243</v>
      </c>
      <c r="C40216" s="1">
        <v>44729.073165011578</v>
      </c>
      <c r="D40216" t="s">
        <v>9</v>
      </c>
      <c r="E40216" t="s">
        <v>15</v>
      </c>
      <c r="F40216" t="s">
        <v>41</v>
      </c>
      <c r="G40216" t="s">
        <v>12</v>
      </c>
    </row>
    <row r="40217" spans="1:7" x14ac:dyDescent="0.25">
      <c r="A40217" t="s">
        <v>80244</v>
      </c>
      <c r="B40217" t="s">
        <v>80245</v>
      </c>
      <c r="C40217" s="1">
        <v>45681.761338576391</v>
      </c>
      <c r="D40217" t="s">
        <v>9</v>
      </c>
      <c r="E40217" t="s">
        <v>15</v>
      </c>
      <c r="F40217" t="s">
        <v>35</v>
      </c>
      <c r="G40217" t="s">
        <v>12</v>
      </c>
    </row>
    <row r="40218" spans="1:7" x14ac:dyDescent="0.25">
      <c r="A40218" t="s">
        <v>80246</v>
      </c>
      <c r="B40218" t="s">
        <v>80247</v>
      </c>
      <c r="C40218" s="1">
        <v>44729.07316728009</v>
      </c>
      <c r="D40218" t="s">
        <v>9</v>
      </c>
      <c r="E40218" t="s">
        <v>15</v>
      </c>
      <c r="F40218" t="s">
        <v>11</v>
      </c>
      <c r="G40218" t="s">
        <v>12</v>
      </c>
    </row>
    <row r="40219" spans="1:7" x14ac:dyDescent="0.25">
      <c r="A40219" t="s">
        <v>80248</v>
      </c>
      <c r="B40219" t="s">
        <v>80249</v>
      </c>
      <c r="C40219" s="1">
        <v>44729.073168090275</v>
      </c>
      <c r="D40219" t="s">
        <v>9</v>
      </c>
      <c r="E40219" t="s">
        <v>15</v>
      </c>
      <c r="F40219" t="s">
        <v>16</v>
      </c>
      <c r="G40219" t="s">
        <v>12</v>
      </c>
    </row>
    <row r="40220" spans="1:7" x14ac:dyDescent="0.25">
      <c r="A40220" t="s">
        <v>80250</v>
      </c>
      <c r="B40220" t="s">
        <v>80251</v>
      </c>
      <c r="C40220" s="1">
        <v>44729.073168634262</v>
      </c>
      <c r="D40220" t="s">
        <v>9</v>
      </c>
      <c r="E40220" t="s">
        <v>15</v>
      </c>
      <c r="F40220" t="s">
        <v>19</v>
      </c>
      <c r="G40220" t="s">
        <v>12</v>
      </c>
    </row>
    <row r="40221" spans="1:7" x14ac:dyDescent="0.25">
      <c r="A40221" t="s">
        <v>80252</v>
      </c>
      <c r="B40221" t="s">
        <v>80253</v>
      </c>
      <c r="C40221" s="1">
        <v>44729.073170104166</v>
      </c>
      <c r="D40221" t="s">
        <v>9</v>
      </c>
      <c r="E40221" t="s">
        <v>15</v>
      </c>
      <c r="F40221" t="s">
        <v>19</v>
      </c>
      <c r="G40221" t="s">
        <v>12</v>
      </c>
    </row>
    <row r="40222" spans="1:7" x14ac:dyDescent="0.25">
      <c r="A40222" t="s">
        <v>80254</v>
      </c>
      <c r="B40222" t="s">
        <v>80255</v>
      </c>
      <c r="C40222" s="1">
        <v>44729.073170636577</v>
      </c>
      <c r="D40222" t="s">
        <v>9</v>
      </c>
      <c r="E40222" t="s">
        <v>15</v>
      </c>
      <c r="F40222" t="s">
        <v>41</v>
      </c>
      <c r="G40222" t="s">
        <v>12</v>
      </c>
    </row>
    <row r="40223" spans="1:7" x14ac:dyDescent="0.25">
      <c r="A40223" t="s">
        <v>80256</v>
      </c>
      <c r="B40223" t="s">
        <v>80257</v>
      </c>
      <c r="C40223" s="1">
        <v>44729.073171180557</v>
      </c>
      <c r="D40223" t="s">
        <v>9</v>
      </c>
      <c r="E40223" t="s">
        <v>15</v>
      </c>
      <c r="F40223" t="s">
        <v>19</v>
      </c>
      <c r="G40223" t="s">
        <v>12</v>
      </c>
    </row>
    <row r="40224" spans="1:7" x14ac:dyDescent="0.25">
      <c r="A40224" t="s">
        <v>80258</v>
      </c>
      <c r="B40224" t="s">
        <v>80259</v>
      </c>
      <c r="C40224" s="1">
        <v>44734.678352974537</v>
      </c>
      <c r="D40224" t="s">
        <v>22</v>
      </c>
      <c r="E40224" t="s">
        <v>15</v>
      </c>
      <c r="F40224" t="s">
        <v>23</v>
      </c>
      <c r="G40224" t="s">
        <v>12</v>
      </c>
    </row>
    <row r="40225" spans="1:7" x14ac:dyDescent="0.25">
      <c r="A40225" t="s">
        <v>80260</v>
      </c>
      <c r="B40225" t="s">
        <v>80261</v>
      </c>
      <c r="C40225" s="1">
        <v>45329.420416898145</v>
      </c>
      <c r="D40225" t="s">
        <v>9</v>
      </c>
      <c r="E40225" t="s">
        <v>15</v>
      </c>
      <c r="F40225" t="s">
        <v>23</v>
      </c>
      <c r="G40225" t="s">
        <v>12</v>
      </c>
    </row>
    <row r="40226" spans="1:7" x14ac:dyDescent="0.25">
      <c r="A40226" t="s">
        <v>80262</v>
      </c>
      <c r="B40226" t="s">
        <v>80263</v>
      </c>
      <c r="C40226" s="1">
        <v>44729.073165775466</v>
      </c>
      <c r="D40226" t="s">
        <v>9</v>
      </c>
      <c r="E40226" t="s">
        <v>15</v>
      </c>
      <c r="F40226" t="s">
        <v>23</v>
      </c>
      <c r="G40226" t="s">
        <v>12</v>
      </c>
    </row>
    <row r="40227" spans="1:7" x14ac:dyDescent="0.25">
      <c r="A40227" t="s">
        <v>80264</v>
      </c>
      <c r="B40227" t="s">
        <v>80265</v>
      </c>
      <c r="C40227" s="1">
        <v>44729.073166203707</v>
      </c>
      <c r="D40227" t="s">
        <v>9</v>
      </c>
      <c r="E40227" t="s">
        <v>15</v>
      </c>
      <c r="F40227" t="s">
        <v>23</v>
      </c>
      <c r="G40227" t="s">
        <v>12</v>
      </c>
    </row>
    <row r="40228" spans="1:7" x14ac:dyDescent="0.25">
      <c r="A40228" t="s">
        <v>80266</v>
      </c>
      <c r="B40228" t="s">
        <v>80267</v>
      </c>
      <c r="C40228" s="1">
        <v>44729.073167048613</v>
      </c>
      <c r="D40228" t="s">
        <v>9</v>
      </c>
      <c r="E40228" t="s">
        <v>15</v>
      </c>
      <c r="F40228" t="s">
        <v>23</v>
      </c>
      <c r="G40228" t="s">
        <v>12</v>
      </c>
    </row>
    <row r="40229" spans="1:7" x14ac:dyDescent="0.25">
      <c r="A40229" t="s">
        <v>80268</v>
      </c>
      <c r="B40229" t="s">
        <v>80269</v>
      </c>
      <c r="C40229" s="1">
        <v>45224.494981793985</v>
      </c>
      <c r="D40229" t="s">
        <v>22</v>
      </c>
      <c r="E40229" t="s">
        <v>15</v>
      </c>
      <c r="F40229" t="s">
        <v>23</v>
      </c>
      <c r="G40229" t="s">
        <v>12</v>
      </c>
    </row>
    <row r="40230" spans="1:7" x14ac:dyDescent="0.25">
      <c r="A40230" t="s">
        <v>80270</v>
      </c>
      <c r="B40230" t="s">
        <v>80271</v>
      </c>
      <c r="C40230" s="1">
        <v>44729.073168055555</v>
      </c>
      <c r="D40230" t="s">
        <v>3648</v>
      </c>
      <c r="E40230" t="s">
        <v>15</v>
      </c>
      <c r="F40230" t="s">
        <v>15842</v>
      </c>
      <c r="G40230" t="s">
        <v>12</v>
      </c>
    </row>
    <row r="40231" spans="1:7" x14ac:dyDescent="0.25">
      <c r="A40231" t="s">
        <v>80272</v>
      </c>
      <c r="B40231" t="s">
        <v>80273</v>
      </c>
      <c r="C40231" s="1">
        <v>44729.073168946758</v>
      </c>
      <c r="D40231" t="s">
        <v>3648</v>
      </c>
      <c r="E40231" t="s">
        <v>15</v>
      </c>
      <c r="F40231" t="s">
        <v>15842</v>
      </c>
      <c r="G40231" t="s">
        <v>12</v>
      </c>
    </row>
    <row r="40232" spans="1:7" x14ac:dyDescent="0.25">
      <c r="A40232" t="s">
        <v>80274</v>
      </c>
      <c r="B40232" t="s">
        <v>80275</v>
      </c>
      <c r="C40232" s="1">
        <v>44729.073169988427</v>
      </c>
      <c r="D40232" t="s">
        <v>3648</v>
      </c>
      <c r="E40232" t="s">
        <v>15</v>
      </c>
      <c r="F40232" t="s">
        <v>15842</v>
      </c>
      <c r="G40232" t="s">
        <v>12</v>
      </c>
    </row>
    <row r="40233" spans="1:7" x14ac:dyDescent="0.25">
      <c r="A40233" t="s">
        <v>80276</v>
      </c>
      <c r="B40233" t="s">
        <v>80277</v>
      </c>
      <c r="C40233" s="1">
        <v>44729.073170682874</v>
      </c>
      <c r="D40233" t="s">
        <v>3648</v>
      </c>
      <c r="E40233" t="s">
        <v>15</v>
      </c>
      <c r="F40233" t="s">
        <v>15842</v>
      </c>
      <c r="G40233" t="s">
        <v>12</v>
      </c>
    </row>
    <row r="40234" spans="1:7" x14ac:dyDescent="0.25">
      <c r="A40234" t="s">
        <v>80278</v>
      </c>
      <c r="B40234" t="s">
        <v>80279</v>
      </c>
      <c r="C40234" s="1">
        <v>44729.073171099539</v>
      </c>
      <c r="D40234" t="s">
        <v>9</v>
      </c>
      <c r="E40234" t="s">
        <v>15</v>
      </c>
      <c r="F40234" t="s">
        <v>41</v>
      </c>
      <c r="G40234" t="s">
        <v>12</v>
      </c>
    </row>
    <row r="40235" spans="1:7" x14ac:dyDescent="0.25">
      <c r="A40235" t="s">
        <v>80280</v>
      </c>
      <c r="B40235" t="s">
        <v>80281</v>
      </c>
      <c r="C40235" s="1">
        <v>44729.073164467591</v>
      </c>
      <c r="D40235" t="s">
        <v>9</v>
      </c>
      <c r="E40235" t="s">
        <v>15</v>
      </c>
      <c r="F40235" t="s">
        <v>69</v>
      </c>
      <c r="G40235" t="s">
        <v>12</v>
      </c>
    </row>
    <row r="40236" spans="1:7" x14ac:dyDescent="0.25">
      <c r="A40236" t="s">
        <v>80282</v>
      </c>
      <c r="B40236" t="s">
        <v>80283</v>
      </c>
      <c r="C40236" s="1">
        <v>44729.073164965281</v>
      </c>
      <c r="D40236" t="s">
        <v>9</v>
      </c>
      <c r="E40236" t="s">
        <v>15</v>
      </c>
      <c r="F40236" t="s">
        <v>35</v>
      </c>
      <c r="G40236" t="s">
        <v>12</v>
      </c>
    </row>
    <row r="40237" spans="1:7" x14ac:dyDescent="0.25">
      <c r="A40237" t="s">
        <v>80284</v>
      </c>
      <c r="B40237" t="s">
        <v>80285</v>
      </c>
      <c r="C40237" s="1">
        <v>44729.073165393522</v>
      </c>
      <c r="D40237" t="s">
        <v>9</v>
      </c>
      <c r="E40237" t="s">
        <v>15</v>
      </c>
      <c r="F40237" t="s">
        <v>35</v>
      </c>
      <c r="G40237" t="s">
        <v>12</v>
      </c>
    </row>
    <row r="40238" spans="1:7" x14ac:dyDescent="0.25">
      <c r="A40238" t="s">
        <v>80286</v>
      </c>
      <c r="B40238" t="s">
        <v>80287</v>
      </c>
      <c r="C40238" s="1">
        <v>44729.073166747687</v>
      </c>
      <c r="D40238" t="s">
        <v>3648</v>
      </c>
      <c r="E40238" t="s">
        <v>15</v>
      </c>
      <c r="F40238" t="s">
        <v>15842</v>
      </c>
      <c r="G40238" t="s">
        <v>12</v>
      </c>
    </row>
    <row r="40239" spans="1:7" x14ac:dyDescent="0.25">
      <c r="A40239" t="s">
        <v>80288</v>
      </c>
      <c r="B40239" t="s">
        <v>80289</v>
      </c>
      <c r="C40239" s="1">
        <v>44729.073167210649</v>
      </c>
      <c r="D40239" t="s">
        <v>9</v>
      </c>
      <c r="E40239" t="s">
        <v>15</v>
      </c>
      <c r="F40239" t="s">
        <v>11</v>
      </c>
      <c r="G40239" t="s">
        <v>12</v>
      </c>
    </row>
    <row r="40240" spans="1:7" x14ac:dyDescent="0.25">
      <c r="A40240" t="s">
        <v>80290</v>
      </c>
      <c r="B40240" t="s">
        <v>80291</v>
      </c>
      <c r="C40240" s="1">
        <v>44729.073167743052</v>
      </c>
      <c r="D40240" t="s">
        <v>50</v>
      </c>
      <c r="E40240" t="s">
        <v>15</v>
      </c>
      <c r="F40240" t="s">
        <v>35</v>
      </c>
      <c r="G40240" t="s">
        <v>12</v>
      </c>
    </row>
    <row r="40241" spans="1:7" x14ac:dyDescent="0.25">
      <c r="A40241" t="s">
        <v>80292</v>
      </c>
      <c r="B40241" t="s">
        <v>80293</v>
      </c>
      <c r="C40241" s="1">
        <v>44729.07316871528</v>
      </c>
      <c r="D40241" t="s">
        <v>9</v>
      </c>
      <c r="E40241" t="s">
        <v>15</v>
      </c>
      <c r="F40241" t="s">
        <v>41</v>
      </c>
      <c r="G40241" t="s">
        <v>12</v>
      </c>
    </row>
    <row r="40242" spans="1:7" x14ac:dyDescent="0.25">
      <c r="A40242" t="s">
        <v>80294</v>
      </c>
      <c r="B40242" t="s">
        <v>80295</v>
      </c>
      <c r="C40242" s="1">
        <v>44729.07317048611</v>
      </c>
      <c r="D40242" t="s">
        <v>9</v>
      </c>
      <c r="E40242" t="s">
        <v>10</v>
      </c>
      <c r="F40242" t="s">
        <v>19</v>
      </c>
      <c r="G40242" t="s">
        <v>12</v>
      </c>
    </row>
    <row r="40243" spans="1:7" x14ac:dyDescent="0.25">
      <c r="A40243" t="s">
        <v>80296</v>
      </c>
      <c r="B40243" t="s">
        <v>80297</v>
      </c>
      <c r="C40243" s="1">
        <v>44729.073171296295</v>
      </c>
      <c r="D40243" t="s">
        <v>22</v>
      </c>
      <c r="E40243" t="s">
        <v>31</v>
      </c>
      <c r="F40243" t="s">
        <v>518</v>
      </c>
      <c r="G40243" t="s">
        <v>12</v>
      </c>
    </row>
    <row r="40244" spans="1:7" x14ac:dyDescent="0.25">
      <c r="A40244" t="s">
        <v>80298</v>
      </c>
      <c r="B40244" t="s">
        <v>80299</v>
      </c>
      <c r="C40244" s="1">
        <v>44729.073172372686</v>
      </c>
      <c r="D40244" t="s">
        <v>9</v>
      </c>
      <c r="E40244" t="s">
        <v>10</v>
      </c>
      <c r="F40244" t="s">
        <v>56</v>
      </c>
      <c r="G40244" t="s">
        <v>12</v>
      </c>
    </row>
    <row r="40245" spans="1:7" x14ac:dyDescent="0.25">
      <c r="A40245" t="s">
        <v>80300</v>
      </c>
      <c r="B40245" t="s">
        <v>80301</v>
      </c>
      <c r="C40245" s="1">
        <v>44729.073165162037</v>
      </c>
      <c r="D40245" t="s">
        <v>3648</v>
      </c>
      <c r="E40245" t="s">
        <v>15</v>
      </c>
      <c r="F40245" t="s">
        <v>15842</v>
      </c>
      <c r="G40245" t="s">
        <v>12</v>
      </c>
    </row>
    <row r="40246" spans="1:7" x14ac:dyDescent="0.25">
      <c r="A40246" t="s">
        <v>80302</v>
      </c>
      <c r="B40246" t="s">
        <v>80303</v>
      </c>
      <c r="C40246" s="1">
        <v>44729.073165706017</v>
      </c>
      <c r="D40246" t="s">
        <v>9</v>
      </c>
      <c r="E40246" t="s">
        <v>15</v>
      </c>
      <c r="F40246" t="s">
        <v>35</v>
      </c>
      <c r="G40246" t="s">
        <v>12</v>
      </c>
    </row>
    <row r="40247" spans="1:7" x14ac:dyDescent="0.25">
      <c r="A40247" t="s">
        <v>80304</v>
      </c>
      <c r="B40247" t="s">
        <v>80305</v>
      </c>
      <c r="C40247" s="1">
        <v>44729.073166203707</v>
      </c>
      <c r="D40247" t="s">
        <v>9</v>
      </c>
      <c r="E40247" t="s">
        <v>15</v>
      </c>
      <c r="F40247" t="s">
        <v>35</v>
      </c>
      <c r="G40247" t="s">
        <v>12</v>
      </c>
    </row>
    <row r="40248" spans="1:7" x14ac:dyDescent="0.25">
      <c r="A40248" t="s">
        <v>80306</v>
      </c>
      <c r="B40248" t="s">
        <v>80307</v>
      </c>
      <c r="C40248" s="1">
        <v>44729.07316670139</v>
      </c>
      <c r="D40248" t="s">
        <v>9</v>
      </c>
      <c r="E40248" t="s">
        <v>15</v>
      </c>
      <c r="F40248" t="s">
        <v>11</v>
      </c>
      <c r="G40248" t="s">
        <v>12</v>
      </c>
    </row>
    <row r="40249" spans="1:7" x14ac:dyDescent="0.25">
      <c r="A40249" t="s">
        <v>80308</v>
      </c>
      <c r="B40249" t="s">
        <v>80309</v>
      </c>
      <c r="C40249" s="1">
        <v>44729.073167210649</v>
      </c>
      <c r="D40249" t="s">
        <v>9</v>
      </c>
      <c r="E40249" t="s">
        <v>15</v>
      </c>
      <c r="F40249" t="s">
        <v>32</v>
      </c>
      <c r="G40249" t="s">
        <v>12</v>
      </c>
    </row>
    <row r="40250" spans="1:7" x14ac:dyDescent="0.25">
      <c r="A40250" t="s">
        <v>80310</v>
      </c>
      <c r="B40250" t="s">
        <v>80311</v>
      </c>
      <c r="C40250" s="1">
        <v>44729.073167708331</v>
      </c>
      <c r="D40250" t="s">
        <v>9</v>
      </c>
      <c r="E40250" t="s">
        <v>15</v>
      </c>
      <c r="F40250" t="s">
        <v>32</v>
      </c>
      <c r="G40250" t="s">
        <v>12</v>
      </c>
    </row>
    <row r="40251" spans="1:7" x14ac:dyDescent="0.25">
      <c r="A40251" t="s">
        <v>80312</v>
      </c>
      <c r="B40251" t="s">
        <v>80313</v>
      </c>
      <c r="C40251" s="1">
        <v>44729.073168252318</v>
      </c>
      <c r="D40251" t="s">
        <v>9</v>
      </c>
      <c r="E40251" t="s">
        <v>15</v>
      </c>
      <c r="F40251" t="s">
        <v>23</v>
      </c>
      <c r="G40251" t="s">
        <v>12</v>
      </c>
    </row>
    <row r="40252" spans="1:7" x14ac:dyDescent="0.25">
      <c r="A40252" t="s">
        <v>80314</v>
      </c>
      <c r="B40252" t="s">
        <v>80315</v>
      </c>
      <c r="C40252" s="1">
        <v>44729.073169212963</v>
      </c>
      <c r="D40252" t="s">
        <v>22</v>
      </c>
      <c r="E40252" t="s">
        <v>15</v>
      </c>
      <c r="F40252" t="s">
        <v>23</v>
      </c>
      <c r="G40252" t="s">
        <v>12</v>
      </c>
    </row>
    <row r="40253" spans="1:7" x14ac:dyDescent="0.25">
      <c r="A40253" t="s">
        <v>80316</v>
      </c>
      <c r="B40253" t="s">
        <v>80317</v>
      </c>
      <c r="C40253" s="1">
        <v>44729.073169872689</v>
      </c>
      <c r="D40253" t="s">
        <v>22</v>
      </c>
      <c r="E40253" t="s">
        <v>15</v>
      </c>
      <c r="F40253" t="s">
        <v>23</v>
      </c>
      <c r="G40253" t="s">
        <v>12</v>
      </c>
    </row>
    <row r="40254" spans="1:7" x14ac:dyDescent="0.25">
      <c r="A40254" t="s">
        <v>80318</v>
      </c>
      <c r="B40254" t="s">
        <v>80319</v>
      </c>
      <c r="C40254" s="1">
        <v>44729.073170636577</v>
      </c>
      <c r="D40254" t="s">
        <v>22</v>
      </c>
      <c r="E40254" t="s">
        <v>15</v>
      </c>
      <c r="F40254" t="s">
        <v>23</v>
      </c>
      <c r="G40254" t="s">
        <v>12</v>
      </c>
    </row>
    <row r="40255" spans="1:7" x14ac:dyDescent="0.25">
      <c r="A40255" t="s">
        <v>80320</v>
      </c>
      <c r="B40255" t="s">
        <v>80321</v>
      </c>
      <c r="C40255" s="1">
        <v>44729.073165775466</v>
      </c>
      <c r="D40255" t="s">
        <v>22</v>
      </c>
      <c r="E40255" t="s">
        <v>15</v>
      </c>
      <c r="F40255" t="s">
        <v>23</v>
      </c>
      <c r="G40255" t="s">
        <v>12</v>
      </c>
    </row>
    <row r="40256" spans="1:7" x14ac:dyDescent="0.25">
      <c r="A40256" t="s">
        <v>80322</v>
      </c>
      <c r="B40256" t="s">
        <v>80323</v>
      </c>
      <c r="C40256" s="1">
        <v>44729.073166435184</v>
      </c>
      <c r="D40256" t="s">
        <v>9</v>
      </c>
      <c r="E40256" t="s">
        <v>15</v>
      </c>
      <c r="F40256" t="s">
        <v>19</v>
      </c>
      <c r="G40256" t="s">
        <v>12</v>
      </c>
    </row>
    <row r="40257" spans="1:7" x14ac:dyDescent="0.25">
      <c r="A40257" t="s">
        <v>80324</v>
      </c>
      <c r="B40257" t="s">
        <v>80325</v>
      </c>
      <c r="C40257" s="1">
        <v>44729.073167013892</v>
      </c>
      <c r="D40257" t="s">
        <v>9</v>
      </c>
      <c r="E40257" t="s">
        <v>15</v>
      </c>
      <c r="F40257" t="s">
        <v>32</v>
      </c>
      <c r="G40257" t="s">
        <v>12</v>
      </c>
    </row>
    <row r="40258" spans="1:7" x14ac:dyDescent="0.25">
      <c r="A40258" t="s">
        <v>80326</v>
      </c>
      <c r="B40258" t="s">
        <v>80327</v>
      </c>
      <c r="C40258" s="1">
        <v>44729.07316767361</v>
      </c>
      <c r="D40258" t="s">
        <v>22</v>
      </c>
      <c r="E40258" t="s">
        <v>15</v>
      </c>
      <c r="F40258" t="s">
        <v>28</v>
      </c>
      <c r="G40258" t="s">
        <v>12</v>
      </c>
    </row>
    <row r="40259" spans="1:7" x14ac:dyDescent="0.25">
      <c r="A40259" t="s">
        <v>80328</v>
      </c>
      <c r="B40259" t="s">
        <v>80329</v>
      </c>
      <c r="C40259" s="1">
        <v>44729.073169178242</v>
      </c>
      <c r="D40259" t="s">
        <v>9</v>
      </c>
      <c r="E40259" t="s">
        <v>15</v>
      </c>
      <c r="F40259" t="s">
        <v>69</v>
      </c>
      <c r="G40259" t="s">
        <v>12</v>
      </c>
    </row>
    <row r="40260" spans="1:7" x14ac:dyDescent="0.25">
      <c r="A40260" t="s">
        <v>80330</v>
      </c>
      <c r="B40260" t="s">
        <v>80331</v>
      </c>
      <c r="C40260" s="1">
        <v>44742.617695335648</v>
      </c>
      <c r="D40260" t="s">
        <v>22</v>
      </c>
      <c r="E40260" t="s">
        <v>15</v>
      </c>
      <c r="F40260" t="s">
        <v>51</v>
      </c>
      <c r="G40260" t="s">
        <v>12</v>
      </c>
    </row>
    <row r="40261" spans="1:7" x14ac:dyDescent="0.25">
      <c r="A40261" t="s">
        <v>80332</v>
      </c>
      <c r="B40261" t="s">
        <v>80333</v>
      </c>
      <c r="C40261" s="1">
        <v>44746.356402002311</v>
      </c>
      <c r="D40261" t="s">
        <v>9</v>
      </c>
      <c r="E40261" t="s">
        <v>15</v>
      </c>
      <c r="F40261" t="s">
        <v>23</v>
      </c>
      <c r="G40261" t="s">
        <v>12</v>
      </c>
    </row>
    <row r="40262" spans="1:7" x14ac:dyDescent="0.25">
      <c r="A40262" t="s">
        <v>80334</v>
      </c>
      <c r="B40262" t="s">
        <v>80335</v>
      </c>
      <c r="C40262" s="1">
        <v>44729.073171840275</v>
      </c>
      <c r="D40262" t="s">
        <v>9</v>
      </c>
      <c r="E40262" t="s">
        <v>10</v>
      </c>
      <c r="F40262" t="s">
        <v>35</v>
      </c>
      <c r="G40262" t="s">
        <v>12</v>
      </c>
    </row>
    <row r="40263" spans="1:7" x14ac:dyDescent="0.25">
      <c r="A40263" t="s">
        <v>80336</v>
      </c>
      <c r="B40263" t="s">
        <v>80337</v>
      </c>
      <c r="C40263" s="1">
        <v>44729.073172372686</v>
      </c>
      <c r="D40263" t="s">
        <v>9</v>
      </c>
      <c r="E40263" t="s">
        <v>15</v>
      </c>
      <c r="F40263" t="s">
        <v>35</v>
      </c>
      <c r="G40263" t="s">
        <v>12</v>
      </c>
    </row>
    <row r="40264" spans="1:7" x14ac:dyDescent="0.25">
      <c r="A40264" t="s">
        <v>80338</v>
      </c>
      <c r="B40264" t="s">
        <v>80339</v>
      </c>
      <c r="C40264" s="1">
        <v>44729.073172835648</v>
      </c>
      <c r="D40264" t="s">
        <v>9</v>
      </c>
      <c r="E40264" t="s">
        <v>15</v>
      </c>
      <c r="F40264" t="s">
        <v>35</v>
      </c>
      <c r="G40264" t="s">
        <v>12</v>
      </c>
    </row>
    <row r="40265" spans="1:7" x14ac:dyDescent="0.25">
      <c r="A40265" t="s">
        <v>80340</v>
      </c>
      <c r="B40265" t="s">
        <v>80341</v>
      </c>
      <c r="C40265" s="1">
        <v>44729.073165277776</v>
      </c>
      <c r="D40265" t="s">
        <v>9</v>
      </c>
      <c r="E40265" t="s">
        <v>15</v>
      </c>
      <c r="F40265" t="s">
        <v>35</v>
      </c>
      <c r="G40265" t="s">
        <v>12</v>
      </c>
    </row>
    <row r="40266" spans="1:7" x14ac:dyDescent="0.25">
      <c r="A40266" t="s">
        <v>80342</v>
      </c>
      <c r="B40266" t="s">
        <v>80343</v>
      </c>
      <c r="C40266" s="1">
        <v>44729.07316565972</v>
      </c>
      <c r="D40266" t="s">
        <v>9</v>
      </c>
      <c r="E40266" t="s">
        <v>15</v>
      </c>
      <c r="F40266" t="s">
        <v>35</v>
      </c>
      <c r="G40266" t="s">
        <v>12</v>
      </c>
    </row>
    <row r="40267" spans="1:7" x14ac:dyDescent="0.25">
      <c r="A40267" t="s">
        <v>80344</v>
      </c>
      <c r="B40267" t="s">
        <v>80345</v>
      </c>
      <c r="C40267" s="1">
        <v>44729.073166354166</v>
      </c>
      <c r="D40267" t="s">
        <v>22</v>
      </c>
      <c r="E40267" t="s">
        <v>15</v>
      </c>
      <c r="F40267" t="s">
        <v>23</v>
      </c>
      <c r="G40267" t="s">
        <v>12</v>
      </c>
    </row>
    <row r="40268" spans="1:7" x14ac:dyDescent="0.25">
      <c r="A40268" t="s">
        <v>80346</v>
      </c>
      <c r="B40268" t="s">
        <v>80347</v>
      </c>
      <c r="C40268" s="1">
        <v>44729.073167245369</v>
      </c>
      <c r="D40268" t="s">
        <v>22</v>
      </c>
      <c r="E40268" t="s">
        <v>15</v>
      </c>
      <c r="F40268" t="s">
        <v>23</v>
      </c>
      <c r="G40268" t="s">
        <v>12</v>
      </c>
    </row>
    <row r="40269" spans="1:7" x14ac:dyDescent="0.25">
      <c r="A40269" t="s">
        <v>80348</v>
      </c>
      <c r="B40269" t="s">
        <v>79761</v>
      </c>
      <c r="C40269" s="1">
        <v>44729.073167905095</v>
      </c>
      <c r="D40269" t="s">
        <v>9</v>
      </c>
      <c r="E40269" t="s">
        <v>15</v>
      </c>
      <c r="F40269" t="s">
        <v>35</v>
      </c>
      <c r="G40269" t="s">
        <v>12</v>
      </c>
    </row>
    <row r="40270" spans="1:7" x14ac:dyDescent="0.25">
      <c r="A40270" t="s">
        <v>80349</v>
      </c>
      <c r="B40270" t="s">
        <v>80350</v>
      </c>
      <c r="C40270" s="1">
        <v>44729.073168402778</v>
      </c>
      <c r="D40270" t="s">
        <v>22</v>
      </c>
      <c r="E40270" t="s">
        <v>15</v>
      </c>
      <c r="F40270" t="s">
        <v>23</v>
      </c>
      <c r="G40270" t="s">
        <v>12</v>
      </c>
    </row>
    <row r="40271" spans="1:7" x14ac:dyDescent="0.25">
      <c r="A40271" t="s">
        <v>80351</v>
      </c>
      <c r="B40271" t="s">
        <v>80352</v>
      </c>
      <c r="C40271" s="1">
        <v>44729.073169212963</v>
      </c>
      <c r="D40271" t="s">
        <v>9</v>
      </c>
      <c r="E40271" t="s">
        <v>15</v>
      </c>
      <c r="F40271" t="s">
        <v>19</v>
      </c>
      <c r="G40271" t="s">
        <v>12</v>
      </c>
    </row>
    <row r="40272" spans="1:7" x14ac:dyDescent="0.25">
      <c r="A40272" t="s">
        <v>80353</v>
      </c>
      <c r="B40272" t="s">
        <v>80354</v>
      </c>
      <c r="C40272" s="1">
        <v>44729.073169675925</v>
      </c>
      <c r="D40272" t="s">
        <v>9</v>
      </c>
      <c r="E40272" t="s">
        <v>15</v>
      </c>
      <c r="F40272" t="s">
        <v>23</v>
      </c>
      <c r="G40272" t="s">
        <v>12</v>
      </c>
    </row>
    <row r="40273" spans="1:7" x14ac:dyDescent="0.25">
      <c r="A40273" t="s">
        <v>80355</v>
      </c>
      <c r="B40273" t="s">
        <v>80356</v>
      </c>
      <c r="C40273" s="1">
        <v>44729.073170104166</v>
      </c>
      <c r="D40273" t="s">
        <v>9</v>
      </c>
      <c r="E40273" t="s">
        <v>15</v>
      </c>
      <c r="F40273" t="s">
        <v>41</v>
      </c>
      <c r="G40273" t="s">
        <v>12</v>
      </c>
    </row>
    <row r="40274" spans="1:7" x14ac:dyDescent="0.25">
      <c r="A40274" t="s">
        <v>80357</v>
      </c>
      <c r="B40274" t="s">
        <v>80358</v>
      </c>
      <c r="C40274" s="1">
        <v>44729.073170636577</v>
      </c>
      <c r="D40274" t="s">
        <v>22</v>
      </c>
      <c r="E40274" t="s">
        <v>15</v>
      </c>
      <c r="F40274" t="s">
        <v>23</v>
      </c>
      <c r="G40274" t="s">
        <v>12</v>
      </c>
    </row>
    <row r="40275" spans="1:7" x14ac:dyDescent="0.25">
      <c r="A40275" t="s">
        <v>80359</v>
      </c>
      <c r="B40275" t="s">
        <v>80360</v>
      </c>
      <c r="C40275" s="1">
        <v>44729.073166354166</v>
      </c>
      <c r="D40275" t="s">
        <v>9</v>
      </c>
      <c r="E40275" t="s">
        <v>15</v>
      </c>
      <c r="F40275" t="s">
        <v>41</v>
      </c>
      <c r="G40275" t="s">
        <v>12</v>
      </c>
    </row>
    <row r="40276" spans="1:7" x14ac:dyDescent="0.25">
      <c r="A40276" t="s">
        <v>80361</v>
      </c>
      <c r="B40276" t="s">
        <v>80362</v>
      </c>
      <c r="C40276" s="1">
        <v>44729.073167442133</v>
      </c>
      <c r="D40276" t="s">
        <v>9</v>
      </c>
      <c r="E40276" t="s">
        <v>15</v>
      </c>
      <c r="F40276" t="s">
        <v>41</v>
      </c>
      <c r="G40276" t="s">
        <v>12</v>
      </c>
    </row>
    <row r="40277" spans="1:7" x14ac:dyDescent="0.25">
      <c r="A40277" t="s">
        <v>80363</v>
      </c>
      <c r="B40277" t="s">
        <v>80364</v>
      </c>
      <c r="C40277" s="1">
        <v>44729.073168437499</v>
      </c>
      <c r="D40277" t="s">
        <v>9</v>
      </c>
      <c r="E40277" t="s">
        <v>15</v>
      </c>
      <c r="F40277" t="s">
        <v>41</v>
      </c>
      <c r="G40277" t="s">
        <v>12</v>
      </c>
    </row>
    <row r="40278" spans="1:7" x14ac:dyDescent="0.25">
      <c r="A40278" t="s">
        <v>80365</v>
      </c>
      <c r="B40278" t="s">
        <v>80366</v>
      </c>
      <c r="C40278" s="1">
        <v>44729.073168946758</v>
      </c>
      <c r="D40278" t="s">
        <v>9</v>
      </c>
      <c r="E40278" t="s">
        <v>15</v>
      </c>
      <c r="F40278" t="s">
        <v>28</v>
      </c>
      <c r="G40278" t="s">
        <v>12</v>
      </c>
    </row>
    <row r="40279" spans="1:7" x14ac:dyDescent="0.25">
      <c r="A40279" t="s">
        <v>80367</v>
      </c>
      <c r="B40279" t="s">
        <v>80368</v>
      </c>
      <c r="C40279" s="1">
        <v>44729.07317103009</v>
      </c>
      <c r="D40279" t="s">
        <v>9</v>
      </c>
      <c r="E40279" t="s">
        <v>15</v>
      </c>
      <c r="F40279" t="s">
        <v>32</v>
      </c>
      <c r="G40279" t="s">
        <v>12</v>
      </c>
    </row>
    <row r="40280" spans="1:7" x14ac:dyDescent="0.25">
      <c r="A40280" t="s">
        <v>80369</v>
      </c>
      <c r="B40280" t="s">
        <v>80370</v>
      </c>
      <c r="C40280" s="1">
        <v>44729.073171446762</v>
      </c>
      <c r="D40280" t="s">
        <v>9</v>
      </c>
      <c r="E40280" t="s">
        <v>15</v>
      </c>
      <c r="F40280" t="s">
        <v>35</v>
      </c>
      <c r="G40280" t="s">
        <v>12</v>
      </c>
    </row>
    <row r="40281" spans="1:7" x14ac:dyDescent="0.25">
      <c r="A40281" t="s">
        <v>80371</v>
      </c>
      <c r="B40281" t="s">
        <v>80372</v>
      </c>
      <c r="C40281" s="1">
        <v>44729.073171990742</v>
      </c>
      <c r="D40281" t="s">
        <v>9</v>
      </c>
      <c r="E40281" t="s">
        <v>15</v>
      </c>
      <c r="F40281" t="s">
        <v>35</v>
      </c>
      <c r="G40281" t="s">
        <v>12</v>
      </c>
    </row>
    <row r="40282" spans="1:7" x14ac:dyDescent="0.25">
      <c r="A40282" t="s">
        <v>80373</v>
      </c>
      <c r="B40282" t="s">
        <v>80374</v>
      </c>
      <c r="C40282" s="1">
        <v>44729.073172534721</v>
      </c>
      <c r="D40282" t="s">
        <v>9</v>
      </c>
      <c r="E40282" t="s">
        <v>15</v>
      </c>
      <c r="F40282" t="s">
        <v>35</v>
      </c>
      <c r="G40282" t="s">
        <v>12</v>
      </c>
    </row>
    <row r="40283" spans="1:7" x14ac:dyDescent="0.25">
      <c r="A40283" t="s">
        <v>80375</v>
      </c>
      <c r="B40283" t="s">
        <v>80376</v>
      </c>
      <c r="C40283" s="1">
        <v>44729.073173182871</v>
      </c>
      <c r="D40283" t="s">
        <v>9</v>
      </c>
      <c r="E40283" t="s">
        <v>15</v>
      </c>
      <c r="F40283" t="s">
        <v>15842</v>
      </c>
      <c r="G40283" t="s">
        <v>12</v>
      </c>
    </row>
    <row r="40284" spans="1:7" x14ac:dyDescent="0.25">
      <c r="A40284" t="s">
        <v>80377</v>
      </c>
      <c r="B40284" t="s">
        <v>80378</v>
      </c>
      <c r="C40284" s="1">
        <v>44729.073174074074</v>
      </c>
      <c r="D40284" t="s">
        <v>9</v>
      </c>
      <c r="E40284" t="s">
        <v>15</v>
      </c>
      <c r="F40284" t="s">
        <v>69</v>
      </c>
      <c r="G40284" t="s">
        <v>12</v>
      </c>
    </row>
    <row r="40285" spans="1:7" x14ac:dyDescent="0.25">
      <c r="A40285" t="s">
        <v>80379</v>
      </c>
      <c r="B40285" t="s">
        <v>80380</v>
      </c>
      <c r="C40285" s="1">
        <v>44729.073165937501</v>
      </c>
      <c r="D40285" t="s">
        <v>9</v>
      </c>
      <c r="E40285" t="s">
        <v>15</v>
      </c>
      <c r="F40285" t="s">
        <v>19</v>
      </c>
      <c r="G40285" t="s">
        <v>12</v>
      </c>
    </row>
    <row r="40286" spans="1:7" x14ac:dyDescent="0.25">
      <c r="A40286" t="s">
        <v>80381</v>
      </c>
      <c r="B40286" t="s">
        <v>80382</v>
      </c>
      <c r="C40286" s="1">
        <v>44729.073167905095</v>
      </c>
      <c r="D40286" t="s">
        <v>22</v>
      </c>
      <c r="E40286" t="s">
        <v>15</v>
      </c>
      <c r="F40286" t="s">
        <v>28</v>
      </c>
      <c r="G40286" t="s">
        <v>12</v>
      </c>
    </row>
    <row r="40287" spans="1:7" x14ac:dyDescent="0.25">
      <c r="A40287" t="s">
        <v>80383</v>
      </c>
      <c r="B40287" t="s">
        <v>80384</v>
      </c>
      <c r="C40287" s="1">
        <v>44729.073168483796</v>
      </c>
      <c r="D40287" t="s">
        <v>9</v>
      </c>
      <c r="E40287" t="s">
        <v>15</v>
      </c>
      <c r="F40287" t="s">
        <v>126</v>
      </c>
      <c r="G40287" t="s">
        <v>12</v>
      </c>
    </row>
    <row r="40288" spans="1:7" x14ac:dyDescent="0.25">
      <c r="A40288" t="s">
        <v>80385</v>
      </c>
      <c r="B40288" t="s">
        <v>80386</v>
      </c>
      <c r="C40288" s="1">
        <v>44729.073169097224</v>
      </c>
      <c r="D40288" t="s">
        <v>9</v>
      </c>
      <c r="E40288" t="s">
        <v>15</v>
      </c>
      <c r="F40288" t="s">
        <v>126</v>
      </c>
      <c r="G40288" t="s">
        <v>12</v>
      </c>
    </row>
    <row r="40289" spans="1:7" x14ac:dyDescent="0.25">
      <c r="A40289" t="s">
        <v>80387</v>
      </c>
      <c r="B40289" t="s">
        <v>80388</v>
      </c>
      <c r="C40289" s="1">
        <v>44729.073169641204</v>
      </c>
      <c r="D40289" t="s">
        <v>9</v>
      </c>
      <c r="E40289" t="s">
        <v>15</v>
      </c>
      <c r="F40289" t="s">
        <v>126</v>
      </c>
      <c r="G40289" t="s">
        <v>12</v>
      </c>
    </row>
    <row r="40290" spans="1:7" x14ac:dyDescent="0.25">
      <c r="A40290" t="s">
        <v>80389</v>
      </c>
      <c r="B40290" t="s">
        <v>80390</v>
      </c>
      <c r="C40290" s="1">
        <v>44729.073170138887</v>
      </c>
      <c r="D40290" t="s">
        <v>9</v>
      </c>
      <c r="E40290" t="s">
        <v>15</v>
      </c>
      <c r="F40290" t="s">
        <v>126</v>
      </c>
      <c r="G40290" t="s">
        <v>12</v>
      </c>
    </row>
    <row r="40291" spans="1:7" x14ac:dyDescent="0.25">
      <c r="A40291" t="s">
        <v>80391</v>
      </c>
      <c r="B40291" t="s">
        <v>80392</v>
      </c>
      <c r="C40291" s="1">
        <v>44729.073170983793</v>
      </c>
      <c r="D40291" t="s">
        <v>9</v>
      </c>
      <c r="E40291" t="s">
        <v>15</v>
      </c>
      <c r="F40291" t="s">
        <v>126</v>
      </c>
      <c r="G40291" t="s">
        <v>12</v>
      </c>
    </row>
    <row r="40292" spans="1:7" x14ac:dyDescent="0.25">
      <c r="A40292" t="s">
        <v>80393</v>
      </c>
      <c r="B40292" t="s">
        <v>80394</v>
      </c>
      <c r="C40292" s="1">
        <v>44729.073171724536</v>
      </c>
      <c r="D40292" t="s">
        <v>9</v>
      </c>
      <c r="E40292" t="s">
        <v>15</v>
      </c>
      <c r="F40292" t="s">
        <v>126</v>
      </c>
      <c r="G40292" t="s">
        <v>12</v>
      </c>
    </row>
    <row r="40293" spans="1:7" x14ac:dyDescent="0.25">
      <c r="A40293" t="s">
        <v>80395</v>
      </c>
      <c r="B40293" t="s">
        <v>80396</v>
      </c>
      <c r="C40293" s="1">
        <v>44729.073172337965</v>
      </c>
      <c r="D40293" t="s">
        <v>9</v>
      </c>
      <c r="E40293" t="s">
        <v>15</v>
      </c>
      <c r="F40293" t="s">
        <v>126</v>
      </c>
      <c r="G40293" t="s">
        <v>12</v>
      </c>
    </row>
    <row r="40294" spans="1:7" x14ac:dyDescent="0.25">
      <c r="A40294" t="s">
        <v>80397</v>
      </c>
      <c r="B40294" t="s">
        <v>80398</v>
      </c>
      <c r="C40294" s="1">
        <v>44729.073173344907</v>
      </c>
      <c r="D40294" t="s">
        <v>9</v>
      </c>
      <c r="E40294" t="s">
        <v>15</v>
      </c>
      <c r="F40294" t="s">
        <v>126</v>
      </c>
      <c r="G40294" t="s">
        <v>12</v>
      </c>
    </row>
    <row r="40295" spans="1:7" x14ac:dyDescent="0.25">
      <c r="A40295" t="s">
        <v>80399</v>
      </c>
      <c r="B40295" t="s">
        <v>80400</v>
      </c>
      <c r="C40295" s="1">
        <v>45371.68262230324</v>
      </c>
      <c r="D40295" t="s">
        <v>9</v>
      </c>
      <c r="E40295" t="s">
        <v>15</v>
      </c>
      <c r="F40295" t="s">
        <v>126</v>
      </c>
      <c r="G40295" t="s">
        <v>12</v>
      </c>
    </row>
    <row r="40296" spans="1:7" x14ac:dyDescent="0.25">
      <c r="A40296" t="s">
        <v>80401</v>
      </c>
      <c r="B40296" t="s">
        <v>80402</v>
      </c>
      <c r="C40296" s="1">
        <v>44729.07316767361</v>
      </c>
      <c r="D40296" t="s">
        <v>9</v>
      </c>
      <c r="E40296" t="s">
        <v>15</v>
      </c>
      <c r="F40296" t="s">
        <v>126</v>
      </c>
      <c r="G40296" t="s">
        <v>12</v>
      </c>
    </row>
    <row r="40297" spans="1:7" x14ac:dyDescent="0.25">
      <c r="A40297" t="s">
        <v>80403</v>
      </c>
      <c r="B40297" t="s">
        <v>80404</v>
      </c>
      <c r="C40297" s="1">
        <v>44729.07316832176</v>
      </c>
      <c r="D40297" t="s">
        <v>9</v>
      </c>
      <c r="E40297" t="s">
        <v>15</v>
      </c>
      <c r="F40297" t="s">
        <v>126</v>
      </c>
      <c r="G40297" t="s">
        <v>12</v>
      </c>
    </row>
    <row r="40298" spans="1:7" x14ac:dyDescent="0.25">
      <c r="A40298" t="s">
        <v>80405</v>
      </c>
      <c r="B40298" t="s">
        <v>80406</v>
      </c>
      <c r="C40298" s="1">
        <v>44729.073169062503</v>
      </c>
      <c r="D40298" t="s">
        <v>9</v>
      </c>
      <c r="E40298" t="s">
        <v>15</v>
      </c>
      <c r="F40298" t="s">
        <v>126</v>
      </c>
      <c r="G40298" t="s">
        <v>12</v>
      </c>
    </row>
    <row r="40299" spans="1:7" x14ac:dyDescent="0.25">
      <c r="A40299" t="s">
        <v>80407</v>
      </c>
      <c r="B40299" t="s">
        <v>80408</v>
      </c>
      <c r="C40299" s="1">
        <v>44729.073169988427</v>
      </c>
      <c r="D40299" t="s">
        <v>9</v>
      </c>
      <c r="E40299" t="s">
        <v>15</v>
      </c>
      <c r="F40299" t="s">
        <v>126</v>
      </c>
      <c r="G40299" t="s">
        <v>12</v>
      </c>
    </row>
    <row r="40300" spans="1:7" x14ac:dyDescent="0.25">
      <c r="A40300" t="s">
        <v>80409</v>
      </c>
      <c r="B40300" t="s">
        <v>80410</v>
      </c>
      <c r="C40300" s="1">
        <v>44729.073171180557</v>
      </c>
      <c r="D40300" t="s">
        <v>9</v>
      </c>
      <c r="E40300" t="s">
        <v>15</v>
      </c>
      <c r="F40300" t="s">
        <v>126</v>
      </c>
      <c r="G40300" t="s">
        <v>12</v>
      </c>
    </row>
    <row r="40301" spans="1:7" x14ac:dyDescent="0.25">
      <c r="A40301" t="s">
        <v>80411</v>
      </c>
      <c r="B40301" t="s">
        <v>80412</v>
      </c>
      <c r="C40301" s="1">
        <v>44729.073171793978</v>
      </c>
      <c r="D40301" t="s">
        <v>9</v>
      </c>
      <c r="E40301" t="s">
        <v>15</v>
      </c>
      <c r="F40301" t="s">
        <v>126</v>
      </c>
      <c r="G40301" t="s">
        <v>12</v>
      </c>
    </row>
    <row r="40302" spans="1:7" x14ac:dyDescent="0.25">
      <c r="A40302" t="s">
        <v>80413</v>
      </c>
      <c r="B40302" t="s">
        <v>80414</v>
      </c>
      <c r="C40302" s="1">
        <v>44729.073172372686</v>
      </c>
      <c r="D40302" t="s">
        <v>9</v>
      </c>
      <c r="E40302" t="s">
        <v>15</v>
      </c>
      <c r="F40302" t="s">
        <v>126</v>
      </c>
      <c r="G40302" t="s">
        <v>12</v>
      </c>
    </row>
    <row r="40303" spans="1:7" x14ac:dyDescent="0.25">
      <c r="A40303" t="s">
        <v>80415</v>
      </c>
      <c r="B40303" t="s">
        <v>80416</v>
      </c>
      <c r="C40303" s="1">
        <v>44729.073173379627</v>
      </c>
      <c r="D40303" t="s">
        <v>9</v>
      </c>
      <c r="E40303" t="s">
        <v>15</v>
      </c>
      <c r="F40303" t="s">
        <v>126</v>
      </c>
      <c r="G40303" t="s">
        <v>12</v>
      </c>
    </row>
    <row r="40304" spans="1:7" x14ac:dyDescent="0.25">
      <c r="A40304" t="s">
        <v>80417</v>
      </c>
      <c r="B40304" t="s">
        <v>80418</v>
      </c>
      <c r="C40304" s="1">
        <v>44729.073174039353</v>
      </c>
      <c r="D40304" t="s">
        <v>9</v>
      </c>
      <c r="E40304" t="s">
        <v>15</v>
      </c>
      <c r="F40304" t="s">
        <v>126</v>
      </c>
      <c r="G40304" t="s">
        <v>12</v>
      </c>
    </row>
    <row r="40305" spans="1:7" x14ac:dyDescent="0.25">
      <c r="A40305" t="s">
        <v>80419</v>
      </c>
      <c r="B40305" t="s">
        <v>80420</v>
      </c>
      <c r="C40305" s="1">
        <v>45371.682461226854</v>
      </c>
      <c r="D40305" t="s">
        <v>9</v>
      </c>
      <c r="E40305" t="s">
        <v>15</v>
      </c>
      <c r="F40305" t="s">
        <v>126</v>
      </c>
      <c r="G40305" t="s">
        <v>12</v>
      </c>
    </row>
    <row r="40306" spans="1:7" x14ac:dyDescent="0.25">
      <c r="A40306" t="s">
        <v>80421</v>
      </c>
      <c r="B40306" t="s">
        <v>80422</v>
      </c>
      <c r="C40306" s="1">
        <v>45027.4925153125</v>
      </c>
      <c r="D40306" t="s">
        <v>9</v>
      </c>
      <c r="E40306" t="s">
        <v>15</v>
      </c>
      <c r="F40306" t="s">
        <v>126</v>
      </c>
      <c r="G40306" t="s">
        <v>12</v>
      </c>
    </row>
    <row r="40307" spans="1:7" x14ac:dyDescent="0.25">
      <c r="A40307" t="s">
        <v>80423</v>
      </c>
      <c r="B40307" t="s">
        <v>80424</v>
      </c>
      <c r="C40307" s="1">
        <v>44729.073170798612</v>
      </c>
      <c r="D40307" t="s">
        <v>9</v>
      </c>
      <c r="E40307" t="s">
        <v>15</v>
      </c>
      <c r="F40307" t="s">
        <v>126</v>
      </c>
      <c r="G40307" t="s">
        <v>12</v>
      </c>
    </row>
    <row r="40308" spans="1:7" x14ac:dyDescent="0.25">
      <c r="A40308" t="s">
        <v>80425</v>
      </c>
      <c r="B40308" t="s">
        <v>80426</v>
      </c>
      <c r="C40308" s="1">
        <v>45371.682304942129</v>
      </c>
      <c r="D40308" t="s">
        <v>9</v>
      </c>
      <c r="E40308" t="s">
        <v>15</v>
      </c>
      <c r="F40308" t="s">
        <v>126</v>
      </c>
      <c r="G40308" t="s">
        <v>12</v>
      </c>
    </row>
    <row r="40309" spans="1:7" x14ac:dyDescent="0.25">
      <c r="A40309" t="s">
        <v>80427</v>
      </c>
      <c r="B40309" t="s">
        <v>80428</v>
      </c>
      <c r="C40309" s="1">
        <v>44729.073172951386</v>
      </c>
      <c r="D40309" t="s">
        <v>9</v>
      </c>
      <c r="E40309" t="s">
        <v>15</v>
      </c>
      <c r="F40309" t="s">
        <v>126</v>
      </c>
      <c r="G40309" t="s">
        <v>12</v>
      </c>
    </row>
    <row r="40310" spans="1:7" x14ac:dyDescent="0.25">
      <c r="A40310" t="s">
        <v>80429</v>
      </c>
      <c r="B40310" t="s">
        <v>80430</v>
      </c>
      <c r="C40310" s="1">
        <v>44729.07317369213</v>
      </c>
      <c r="D40310" t="s">
        <v>9</v>
      </c>
      <c r="E40310" t="s">
        <v>15</v>
      </c>
      <c r="F40310" t="s">
        <v>126</v>
      </c>
      <c r="G40310" t="s">
        <v>12</v>
      </c>
    </row>
    <row r="40311" spans="1:7" x14ac:dyDescent="0.25">
      <c r="A40311" t="s">
        <v>80431</v>
      </c>
      <c r="B40311" t="s">
        <v>80432</v>
      </c>
      <c r="C40311" s="1">
        <v>44729.073174652774</v>
      </c>
      <c r="D40311" t="s">
        <v>9</v>
      </c>
      <c r="E40311" t="s">
        <v>15</v>
      </c>
      <c r="F40311" t="s">
        <v>126</v>
      </c>
      <c r="G40311" t="s">
        <v>12</v>
      </c>
    </row>
    <row r="40312" spans="1:7" x14ac:dyDescent="0.25">
      <c r="A40312" t="s">
        <v>80433</v>
      </c>
      <c r="B40312" t="s">
        <v>80434</v>
      </c>
      <c r="C40312" s="1">
        <v>44729.073175925929</v>
      </c>
      <c r="D40312" t="s">
        <v>9</v>
      </c>
      <c r="E40312" t="s">
        <v>15</v>
      </c>
      <c r="F40312" t="s">
        <v>126</v>
      </c>
      <c r="G40312" t="s">
        <v>12</v>
      </c>
    </row>
    <row r="40313" spans="1:7" x14ac:dyDescent="0.25">
      <c r="A40313" t="s">
        <v>80435</v>
      </c>
      <c r="B40313" t="s">
        <v>80436</v>
      </c>
      <c r="C40313" s="1">
        <v>44729.073177314815</v>
      </c>
      <c r="D40313" t="s">
        <v>9</v>
      </c>
      <c r="E40313" t="s">
        <v>15</v>
      </c>
      <c r="F40313" t="s">
        <v>126</v>
      </c>
      <c r="G40313" t="s">
        <v>12</v>
      </c>
    </row>
    <row r="40314" spans="1:7" x14ac:dyDescent="0.25">
      <c r="A40314" t="s">
        <v>80437</v>
      </c>
      <c r="B40314" t="s">
        <v>80438</v>
      </c>
      <c r="C40314" s="1">
        <v>44984.270519363425</v>
      </c>
      <c r="D40314" t="s">
        <v>9</v>
      </c>
      <c r="E40314" t="s">
        <v>15</v>
      </c>
      <c r="F40314" t="s">
        <v>126</v>
      </c>
      <c r="G40314" t="s">
        <v>12</v>
      </c>
    </row>
    <row r="40315" spans="1:7" x14ac:dyDescent="0.25">
      <c r="A40315" t="s">
        <v>80439</v>
      </c>
      <c r="B40315" t="s">
        <v>80440</v>
      </c>
      <c r="C40315" s="1">
        <v>44729.073169675925</v>
      </c>
      <c r="D40315" t="s">
        <v>9</v>
      </c>
      <c r="E40315" t="s">
        <v>15</v>
      </c>
      <c r="F40315" t="s">
        <v>126</v>
      </c>
      <c r="G40315" t="s">
        <v>12</v>
      </c>
    </row>
    <row r="40316" spans="1:7" x14ac:dyDescent="0.25">
      <c r="A40316" t="s">
        <v>80441</v>
      </c>
      <c r="B40316" t="s">
        <v>80442</v>
      </c>
      <c r="C40316" s="1">
        <v>44729.073170289354</v>
      </c>
      <c r="D40316" t="s">
        <v>9</v>
      </c>
      <c r="E40316" t="s">
        <v>15</v>
      </c>
      <c r="F40316" t="s">
        <v>126</v>
      </c>
      <c r="G40316" t="s">
        <v>12</v>
      </c>
    </row>
    <row r="40317" spans="1:7" x14ac:dyDescent="0.25">
      <c r="A40317" t="s">
        <v>80443</v>
      </c>
      <c r="B40317" t="s">
        <v>80444</v>
      </c>
      <c r="C40317" s="1">
        <v>44729.073171099539</v>
      </c>
      <c r="D40317" t="s">
        <v>9</v>
      </c>
      <c r="E40317" t="s">
        <v>15</v>
      </c>
      <c r="F40317" t="s">
        <v>126</v>
      </c>
      <c r="G40317" t="s">
        <v>12</v>
      </c>
    </row>
    <row r="40318" spans="1:7" x14ac:dyDescent="0.25">
      <c r="A40318" t="s">
        <v>80445</v>
      </c>
      <c r="B40318" t="s">
        <v>80446</v>
      </c>
      <c r="C40318" s="1">
        <v>44729.073171643518</v>
      </c>
      <c r="D40318" t="s">
        <v>9</v>
      </c>
      <c r="E40318" t="s">
        <v>15</v>
      </c>
      <c r="F40318" t="s">
        <v>126</v>
      </c>
      <c r="G40318" t="s">
        <v>12</v>
      </c>
    </row>
    <row r="40319" spans="1:7" x14ac:dyDescent="0.25">
      <c r="A40319" t="s">
        <v>80447</v>
      </c>
      <c r="B40319" t="s">
        <v>80448</v>
      </c>
      <c r="C40319" s="1">
        <v>44729.073172141201</v>
      </c>
      <c r="D40319" t="s">
        <v>9</v>
      </c>
      <c r="E40319" t="s">
        <v>15</v>
      </c>
      <c r="F40319" t="s">
        <v>126</v>
      </c>
      <c r="G40319" t="s">
        <v>12</v>
      </c>
    </row>
    <row r="40320" spans="1:7" x14ac:dyDescent="0.25">
      <c r="A40320" t="s">
        <v>80449</v>
      </c>
      <c r="B40320" t="s">
        <v>80450</v>
      </c>
      <c r="C40320" s="1">
        <v>44729.073173032404</v>
      </c>
      <c r="D40320" t="s">
        <v>9</v>
      </c>
      <c r="E40320" t="s">
        <v>15</v>
      </c>
      <c r="F40320" t="s">
        <v>126</v>
      </c>
      <c r="G40320" t="s">
        <v>12</v>
      </c>
    </row>
    <row r="40321" spans="1:7" x14ac:dyDescent="0.25">
      <c r="A40321" t="s">
        <v>80451</v>
      </c>
      <c r="B40321" t="s">
        <v>80452</v>
      </c>
      <c r="C40321" s="1">
        <v>44729.073174108795</v>
      </c>
      <c r="D40321" t="s">
        <v>9</v>
      </c>
      <c r="E40321" t="s">
        <v>15</v>
      </c>
      <c r="F40321" t="s">
        <v>11</v>
      </c>
      <c r="G40321" t="s">
        <v>12</v>
      </c>
    </row>
    <row r="40322" spans="1:7" x14ac:dyDescent="0.25">
      <c r="A40322" t="s">
        <v>80453</v>
      </c>
      <c r="B40322" t="s">
        <v>80454</v>
      </c>
      <c r="C40322" s="1">
        <v>44729.07317491898</v>
      </c>
      <c r="D40322" t="s">
        <v>9</v>
      </c>
      <c r="E40322" t="s">
        <v>15</v>
      </c>
      <c r="F40322" t="s">
        <v>126</v>
      </c>
      <c r="G40322" t="s">
        <v>12</v>
      </c>
    </row>
    <row r="40323" spans="1:7" x14ac:dyDescent="0.25">
      <c r="A40323" t="s">
        <v>80455</v>
      </c>
      <c r="B40323" t="s">
        <v>80456</v>
      </c>
      <c r="C40323" s="1">
        <v>45371.682135381947</v>
      </c>
      <c r="D40323" t="s">
        <v>9</v>
      </c>
      <c r="E40323" t="s">
        <v>15</v>
      </c>
      <c r="F40323" t="s">
        <v>126</v>
      </c>
      <c r="G40323" t="s">
        <v>12</v>
      </c>
    </row>
    <row r="40324" spans="1:7" x14ac:dyDescent="0.25">
      <c r="A40324" t="s">
        <v>80457</v>
      </c>
      <c r="B40324" t="s">
        <v>80458</v>
      </c>
      <c r="C40324" s="1">
        <v>44729.073176736114</v>
      </c>
      <c r="D40324" t="s">
        <v>9</v>
      </c>
      <c r="E40324" t="s">
        <v>15</v>
      </c>
      <c r="F40324" t="s">
        <v>126</v>
      </c>
      <c r="G40324" t="s">
        <v>12</v>
      </c>
    </row>
    <row r="40325" spans="1:7" x14ac:dyDescent="0.25">
      <c r="A40325" t="s">
        <v>80459</v>
      </c>
      <c r="B40325" t="s">
        <v>80460</v>
      </c>
      <c r="C40325" s="1">
        <v>44729.073169756943</v>
      </c>
      <c r="D40325" t="s">
        <v>9</v>
      </c>
      <c r="E40325" t="s">
        <v>15</v>
      </c>
      <c r="F40325" t="s">
        <v>126</v>
      </c>
      <c r="G40325" t="s">
        <v>12</v>
      </c>
    </row>
    <row r="40326" spans="1:7" x14ac:dyDescent="0.25">
      <c r="A40326" t="s">
        <v>80461</v>
      </c>
      <c r="B40326" t="s">
        <v>80462</v>
      </c>
      <c r="C40326" s="1">
        <v>44785.516531053239</v>
      </c>
      <c r="D40326" t="s">
        <v>9</v>
      </c>
      <c r="E40326" t="s">
        <v>15</v>
      </c>
      <c r="F40326" t="s">
        <v>126</v>
      </c>
      <c r="G40326" t="s">
        <v>12</v>
      </c>
    </row>
    <row r="40327" spans="1:7" x14ac:dyDescent="0.25">
      <c r="A40327" t="s">
        <v>80463</v>
      </c>
      <c r="B40327" t="s">
        <v>80464</v>
      </c>
      <c r="C40327" s="1">
        <v>44729.073170983793</v>
      </c>
      <c r="D40327" t="s">
        <v>9</v>
      </c>
      <c r="E40327" t="s">
        <v>15</v>
      </c>
      <c r="F40327" t="s">
        <v>126</v>
      </c>
      <c r="G40327" t="s">
        <v>12</v>
      </c>
    </row>
    <row r="40328" spans="1:7" x14ac:dyDescent="0.25">
      <c r="A40328" t="s">
        <v>80465</v>
      </c>
      <c r="B40328" t="s">
        <v>80466</v>
      </c>
      <c r="C40328" s="1">
        <v>44729.073171562501</v>
      </c>
      <c r="D40328" t="s">
        <v>9</v>
      </c>
      <c r="E40328" t="s">
        <v>15</v>
      </c>
      <c r="F40328" t="s">
        <v>126</v>
      </c>
      <c r="G40328" t="s">
        <v>12</v>
      </c>
    </row>
    <row r="40329" spans="1:7" x14ac:dyDescent="0.25">
      <c r="A40329" t="s">
        <v>80467</v>
      </c>
      <c r="B40329" t="s">
        <v>80468</v>
      </c>
      <c r="C40329" s="1">
        <v>44729.073172534721</v>
      </c>
      <c r="D40329" t="s">
        <v>9</v>
      </c>
      <c r="E40329" t="s">
        <v>15</v>
      </c>
      <c r="F40329" t="s">
        <v>126</v>
      </c>
      <c r="G40329" t="s">
        <v>12</v>
      </c>
    </row>
    <row r="40330" spans="1:7" x14ac:dyDescent="0.25">
      <c r="A40330" t="s">
        <v>80469</v>
      </c>
      <c r="B40330" t="s">
        <v>80470</v>
      </c>
      <c r="C40330" s="1">
        <v>44729.073173263889</v>
      </c>
      <c r="D40330" t="s">
        <v>9</v>
      </c>
      <c r="E40330" t="s">
        <v>15</v>
      </c>
      <c r="F40330" t="s">
        <v>126</v>
      </c>
      <c r="G40330" t="s">
        <v>12</v>
      </c>
    </row>
    <row r="40331" spans="1:7" x14ac:dyDescent="0.25">
      <c r="A40331" t="s">
        <v>80471</v>
      </c>
      <c r="B40331" t="s">
        <v>80472</v>
      </c>
      <c r="C40331" s="1">
        <v>44729.073173842589</v>
      </c>
      <c r="D40331" t="s">
        <v>9</v>
      </c>
      <c r="E40331" t="s">
        <v>15</v>
      </c>
      <c r="F40331" t="s">
        <v>126</v>
      </c>
      <c r="G40331" t="s">
        <v>12</v>
      </c>
    </row>
    <row r="40332" spans="1:7" x14ac:dyDescent="0.25">
      <c r="A40332" t="s">
        <v>80473</v>
      </c>
      <c r="B40332" t="s">
        <v>80474</v>
      </c>
      <c r="C40332" s="1">
        <v>44729.073174537036</v>
      </c>
      <c r="D40332" t="s">
        <v>9</v>
      </c>
      <c r="E40332" t="s">
        <v>15</v>
      </c>
      <c r="F40332" t="s">
        <v>126</v>
      </c>
      <c r="G40332" t="s">
        <v>12</v>
      </c>
    </row>
    <row r="40333" spans="1:7" x14ac:dyDescent="0.25">
      <c r="A40333" t="s">
        <v>80475</v>
      </c>
      <c r="B40333" t="s">
        <v>80476</v>
      </c>
      <c r="C40333" s="1">
        <v>44729.073175115744</v>
      </c>
      <c r="D40333" t="s">
        <v>9</v>
      </c>
      <c r="E40333" t="s">
        <v>15</v>
      </c>
      <c r="F40333" t="s">
        <v>126</v>
      </c>
      <c r="G40333" t="s">
        <v>12</v>
      </c>
    </row>
    <row r="40334" spans="1:7" x14ac:dyDescent="0.25">
      <c r="A40334" t="s">
        <v>80477</v>
      </c>
      <c r="B40334" t="s">
        <v>80478</v>
      </c>
      <c r="C40334" s="1">
        <v>44729.073175694444</v>
      </c>
      <c r="D40334" t="s">
        <v>9</v>
      </c>
      <c r="E40334" t="s">
        <v>15</v>
      </c>
      <c r="F40334" t="s">
        <v>126</v>
      </c>
      <c r="G40334" t="s">
        <v>12</v>
      </c>
    </row>
    <row r="40335" spans="1:7" x14ac:dyDescent="0.25">
      <c r="A40335" t="s">
        <v>80479</v>
      </c>
      <c r="B40335" t="s">
        <v>80480</v>
      </c>
      <c r="C40335" s="1">
        <v>44729.073170868054</v>
      </c>
      <c r="D40335" t="s">
        <v>9</v>
      </c>
      <c r="E40335" t="s">
        <v>15</v>
      </c>
      <c r="F40335" t="s">
        <v>126</v>
      </c>
      <c r="G40335" t="s">
        <v>12</v>
      </c>
    </row>
    <row r="40336" spans="1:7" x14ac:dyDescent="0.25">
      <c r="A40336" t="s">
        <v>80481</v>
      </c>
      <c r="B40336" t="s">
        <v>80482</v>
      </c>
      <c r="C40336" s="1">
        <v>44729.073171446762</v>
      </c>
      <c r="D40336" t="s">
        <v>9</v>
      </c>
      <c r="E40336" t="s">
        <v>15</v>
      </c>
      <c r="F40336" t="s">
        <v>126</v>
      </c>
      <c r="G40336" t="s">
        <v>12</v>
      </c>
    </row>
    <row r="40337" spans="1:7" x14ac:dyDescent="0.25">
      <c r="A40337" t="s">
        <v>80483</v>
      </c>
      <c r="B40337" t="s">
        <v>80484</v>
      </c>
      <c r="C40337" s="1">
        <v>44729.073172025463</v>
      </c>
      <c r="D40337" t="s">
        <v>9</v>
      </c>
      <c r="E40337" t="s">
        <v>15</v>
      </c>
      <c r="F40337" t="s">
        <v>126</v>
      </c>
      <c r="G40337" t="s">
        <v>12</v>
      </c>
    </row>
    <row r="40338" spans="1:7" x14ac:dyDescent="0.25">
      <c r="A40338" t="s">
        <v>80485</v>
      </c>
      <c r="B40338" t="s">
        <v>80486</v>
      </c>
      <c r="C40338" s="1">
        <v>44729.07317265046</v>
      </c>
      <c r="D40338" t="s">
        <v>9</v>
      </c>
      <c r="E40338" t="s">
        <v>15</v>
      </c>
      <c r="F40338" t="s">
        <v>126</v>
      </c>
      <c r="G40338" t="s">
        <v>12</v>
      </c>
    </row>
    <row r="40339" spans="1:7" x14ac:dyDescent="0.25">
      <c r="A40339" t="s">
        <v>80487</v>
      </c>
      <c r="B40339" t="s">
        <v>80488</v>
      </c>
      <c r="C40339" s="1">
        <v>44729.073173344907</v>
      </c>
      <c r="D40339" t="s">
        <v>9</v>
      </c>
      <c r="E40339" t="s">
        <v>15</v>
      </c>
      <c r="F40339" t="s">
        <v>126</v>
      </c>
      <c r="G40339" t="s">
        <v>12</v>
      </c>
    </row>
    <row r="40340" spans="1:7" x14ac:dyDescent="0.25">
      <c r="A40340" t="s">
        <v>80489</v>
      </c>
      <c r="B40340" t="s">
        <v>80490</v>
      </c>
      <c r="C40340" s="1">
        <v>44729.073173958335</v>
      </c>
      <c r="D40340" t="s">
        <v>9</v>
      </c>
      <c r="E40340" t="s">
        <v>15</v>
      </c>
      <c r="F40340" t="s">
        <v>126</v>
      </c>
      <c r="G40340" t="s">
        <v>12</v>
      </c>
    </row>
    <row r="40341" spans="1:7" x14ac:dyDescent="0.25">
      <c r="A40341" t="s">
        <v>80491</v>
      </c>
      <c r="B40341" t="s">
        <v>80492</v>
      </c>
      <c r="C40341" s="1">
        <v>44729.073174502315</v>
      </c>
      <c r="D40341" t="s">
        <v>9</v>
      </c>
      <c r="E40341" t="s">
        <v>15</v>
      </c>
      <c r="F40341" t="s">
        <v>126</v>
      </c>
      <c r="G40341" t="s">
        <v>12</v>
      </c>
    </row>
    <row r="40342" spans="1:7" x14ac:dyDescent="0.25">
      <c r="A40342" t="s">
        <v>80493</v>
      </c>
      <c r="B40342" t="s">
        <v>80494</v>
      </c>
      <c r="C40342" s="1">
        <v>45371.681914039349</v>
      </c>
      <c r="D40342" t="s">
        <v>9</v>
      </c>
      <c r="E40342" t="s">
        <v>15</v>
      </c>
      <c r="F40342" t="s">
        <v>126</v>
      </c>
      <c r="G40342" t="s">
        <v>12</v>
      </c>
    </row>
    <row r="40343" spans="1:7" x14ac:dyDescent="0.25">
      <c r="A40343" t="s">
        <v>80495</v>
      </c>
      <c r="B40343" t="s">
        <v>80496</v>
      </c>
      <c r="C40343" s="1">
        <v>45371.68163190972</v>
      </c>
      <c r="D40343" t="s">
        <v>9</v>
      </c>
      <c r="E40343" t="s">
        <v>15</v>
      </c>
      <c r="F40343" t="s">
        <v>126</v>
      </c>
      <c r="G40343" t="s">
        <v>12</v>
      </c>
    </row>
    <row r="40344" spans="1:7" x14ac:dyDescent="0.25">
      <c r="A40344" t="s">
        <v>80497</v>
      </c>
      <c r="B40344" t="s">
        <v>80498</v>
      </c>
      <c r="C40344" s="1">
        <v>45371.681479317129</v>
      </c>
      <c r="D40344" t="s">
        <v>9</v>
      </c>
      <c r="E40344" t="s">
        <v>15</v>
      </c>
      <c r="F40344" t="s">
        <v>126</v>
      </c>
      <c r="G40344" t="s">
        <v>12</v>
      </c>
    </row>
    <row r="40345" spans="1:7" x14ac:dyDescent="0.25">
      <c r="A40345" t="s">
        <v>80499</v>
      </c>
      <c r="B40345" t="s">
        <v>80500</v>
      </c>
      <c r="C40345" s="1">
        <v>45371.681250729169</v>
      </c>
      <c r="D40345" t="s">
        <v>9</v>
      </c>
      <c r="E40345" t="s">
        <v>15</v>
      </c>
      <c r="F40345" t="s">
        <v>126</v>
      </c>
      <c r="G40345" t="s">
        <v>12</v>
      </c>
    </row>
    <row r="40346" spans="1:7" x14ac:dyDescent="0.25">
      <c r="A40346" t="s">
        <v>80501</v>
      </c>
      <c r="B40346" t="s">
        <v>80502</v>
      </c>
      <c r="C40346" s="1">
        <v>44729.073172256947</v>
      </c>
      <c r="D40346" t="s">
        <v>9</v>
      </c>
      <c r="E40346" t="s">
        <v>15</v>
      </c>
      <c r="F40346" t="s">
        <v>126</v>
      </c>
      <c r="G40346" t="s">
        <v>12</v>
      </c>
    </row>
    <row r="40347" spans="1:7" x14ac:dyDescent="0.25">
      <c r="A40347" t="s">
        <v>80503</v>
      </c>
      <c r="B40347" t="s">
        <v>80504</v>
      </c>
      <c r="C40347" s="1">
        <v>44729.07317329861</v>
      </c>
      <c r="D40347" t="s">
        <v>22</v>
      </c>
      <c r="E40347" t="s">
        <v>15</v>
      </c>
      <c r="F40347" t="s">
        <v>126</v>
      </c>
      <c r="G40347" t="s">
        <v>12</v>
      </c>
    </row>
    <row r="40348" spans="1:7" x14ac:dyDescent="0.25">
      <c r="A40348" t="s">
        <v>80505</v>
      </c>
      <c r="B40348" t="s">
        <v>80506</v>
      </c>
      <c r="C40348" s="1">
        <v>45371.681085335651</v>
      </c>
      <c r="D40348" t="s">
        <v>9</v>
      </c>
      <c r="E40348" t="s">
        <v>15</v>
      </c>
      <c r="F40348" t="s">
        <v>126</v>
      </c>
      <c r="G40348" t="s">
        <v>12</v>
      </c>
    </row>
    <row r="40349" spans="1:7" x14ac:dyDescent="0.25">
      <c r="A40349" t="s">
        <v>80507</v>
      </c>
      <c r="B40349" t="s">
        <v>80508</v>
      </c>
      <c r="C40349" s="1">
        <v>44729.0731747338</v>
      </c>
      <c r="D40349" t="s">
        <v>9</v>
      </c>
      <c r="E40349" t="s">
        <v>15</v>
      </c>
      <c r="F40349" t="s">
        <v>126</v>
      </c>
      <c r="G40349" t="s">
        <v>12</v>
      </c>
    </row>
    <row r="40350" spans="1:7" x14ac:dyDescent="0.25">
      <c r="A40350" t="s">
        <v>80509</v>
      </c>
      <c r="B40350" t="s">
        <v>80510</v>
      </c>
      <c r="C40350" s="1">
        <v>45273.682984525462</v>
      </c>
      <c r="D40350" t="s">
        <v>62186</v>
      </c>
      <c r="E40350" t="s">
        <v>15</v>
      </c>
      <c r="F40350" t="s">
        <v>62183</v>
      </c>
      <c r="G40350" t="s">
        <v>12</v>
      </c>
    </row>
    <row r="40351" spans="1:7" x14ac:dyDescent="0.25">
      <c r="A40351" t="s">
        <v>80511</v>
      </c>
      <c r="B40351" t="s">
        <v>80512</v>
      </c>
      <c r="C40351" s="1">
        <v>45273.683100578703</v>
      </c>
      <c r="D40351" t="s">
        <v>62186</v>
      </c>
      <c r="E40351" t="s">
        <v>15</v>
      </c>
      <c r="F40351" t="s">
        <v>62183</v>
      </c>
      <c r="G40351" t="s">
        <v>12</v>
      </c>
    </row>
    <row r="40352" spans="1:7" x14ac:dyDescent="0.25">
      <c r="A40352" t="s">
        <v>80513</v>
      </c>
      <c r="B40352" t="s">
        <v>80514</v>
      </c>
      <c r="C40352" s="1">
        <v>44729.073177858794</v>
      </c>
      <c r="D40352" t="s">
        <v>9</v>
      </c>
      <c r="E40352" t="s">
        <v>15</v>
      </c>
      <c r="F40352" t="s">
        <v>126</v>
      </c>
      <c r="G40352" t="s">
        <v>12</v>
      </c>
    </row>
    <row r="40353" spans="1:7" x14ac:dyDescent="0.25">
      <c r="A40353" t="s">
        <v>80515</v>
      </c>
      <c r="B40353" t="s">
        <v>80516</v>
      </c>
      <c r="C40353" s="1">
        <v>45371.680912418982</v>
      </c>
      <c r="D40353" t="s">
        <v>9</v>
      </c>
      <c r="E40353" t="s">
        <v>15</v>
      </c>
      <c r="F40353" t="s">
        <v>126</v>
      </c>
      <c r="G40353" t="s">
        <v>12</v>
      </c>
    </row>
    <row r="40354" spans="1:7" x14ac:dyDescent="0.25">
      <c r="A40354" t="s">
        <v>80517</v>
      </c>
      <c r="B40354" t="s">
        <v>80518</v>
      </c>
      <c r="C40354" s="1">
        <v>44729.073180358799</v>
      </c>
      <c r="D40354" t="s">
        <v>22</v>
      </c>
      <c r="E40354" t="s">
        <v>15</v>
      </c>
      <c r="F40354" t="s">
        <v>62183</v>
      </c>
      <c r="G40354" t="s">
        <v>12</v>
      </c>
    </row>
    <row r="40355" spans="1:7" x14ac:dyDescent="0.25">
      <c r="A40355" t="s">
        <v>80519</v>
      </c>
      <c r="B40355" t="s">
        <v>80520</v>
      </c>
      <c r="C40355" s="1">
        <v>44729.073171377313</v>
      </c>
      <c r="D40355" t="s">
        <v>9</v>
      </c>
      <c r="E40355" t="s">
        <v>15</v>
      </c>
      <c r="F40355" t="s">
        <v>126</v>
      </c>
      <c r="G40355" t="s">
        <v>12</v>
      </c>
    </row>
    <row r="40356" spans="1:7" x14ac:dyDescent="0.25">
      <c r="A40356" t="s">
        <v>80521</v>
      </c>
      <c r="B40356" t="s">
        <v>80522</v>
      </c>
      <c r="C40356" s="1">
        <v>44729.073172025463</v>
      </c>
      <c r="D40356" t="s">
        <v>9</v>
      </c>
      <c r="E40356" t="s">
        <v>15</v>
      </c>
      <c r="F40356" t="s">
        <v>126</v>
      </c>
      <c r="G40356" t="s">
        <v>12</v>
      </c>
    </row>
    <row r="40357" spans="1:7" x14ac:dyDescent="0.25">
      <c r="A40357" t="s">
        <v>80523</v>
      </c>
      <c r="B40357" t="s">
        <v>80524</v>
      </c>
      <c r="C40357" s="1">
        <v>44729.073172766206</v>
      </c>
      <c r="D40357" t="s">
        <v>9</v>
      </c>
      <c r="E40357" t="s">
        <v>15</v>
      </c>
      <c r="F40357" t="s">
        <v>126</v>
      </c>
      <c r="G40357" t="s">
        <v>12</v>
      </c>
    </row>
    <row r="40358" spans="1:7" x14ac:dyDescent="0.25">
      <c r="A40358" t="s">
        <v>80525</v>
      </c>
      <c r="B40358" t="s">
        <v>80526</v>
      </c>
      <c r="C40358" s="1">
        <v>44729.073173530094</v>
      </c>
      <c r="D40358" t="s">
        <v>9</v>
      </c>
      <c r="E40358" t="s">
        <v>15</v>
      </c>
      <c r="F40358" t="s">
        <v>126</v>
      </c>
      <c r="G40358" t="s">
        <v>12</v>
      </c>
    </row>
    <row r="40359" spans="1:7" x14ac:dyDescent="0.25">
      <c r="A40359" t="s">
        <v>80527</v>
      </c>
      <c r="B40359" t="s">
        <v>80528</v>
      </c>
      <c r="C40359" s="1">
        <v>44729.073174189813</v>
      </c>
      <c r="D40359" t="s">
        <v>22</v>
      </c>
      <c r="E40359" t="s">
        <v>15</v>
      </c>
      <c r="F40359" t="s">
        <v>126</v>
      </c>
      <c r="G40359" t="s">
        <v>12</v>
      </c>
    </row>
    <row r="40360" spans="1:7" x14ac:dyDescent="0.25">
      <c r="A40360" t="s">
        <v>80529</v>
      </c>
      <c r="B40360" t="s">
        <v>80530</v>
      </c>
      <c r="C40360" s="1">
        <v>45273.68321466435</v>
      </c>
      <c r="D40360" t="s">
        <v>62186</v>
      </c>
      <c r="E40360" t="s">
        <v>15</v>
      </c>
      <c r="F40360" t="s">
        <v>126</v>
      </c>
      <c r="G40360" t="s">
        <v>12</v>
      </c>
    </row>
    <row r="40361" spans="1:7" x14ac:dyDescent="0.25">
      <c r="A40361" t="s">
        <v>80531</v>
      </c>
      <c r="B40361" t="s">
        <v>80532</v>
      </c>
      <c r="C40361" s="1">
        <v>44729.073175543985</v>
      </c>
      <c r="D40361" t="s">
        <v>9</v>
      </c>
      <c r="E40361" t="s">
        <v>15</v>
      </c>
      <c r="F40361" t="s">
        <v>126</v>
      </c>
      <c r="G40361" t="s">
        <v>12</v>
      </c>
    </row>
    <row r="40362" spans="1:7" x14ac:dyDescent="0.25">
      <c r="A40362" t="s">
        <v>80533</v>
      </c>
      <c r="B40362" t="s">
        <v>80534</v>
      </c>
      <c r="C40362" s="1">
        <v>44729.073176585647</v>
      </c>
      <c r="D40362" t="s">
        <v>9</v>
      </c>
      <c r="E40362" t="s">
        <v>15</v>
      </c>
      <c r="F40362" t="s">
        <v>126</v>
      </c>
      <c r="G40362" t="s">
        <v>12</v>
      </c>
    </row>
    <row r="40363" spans="1:7" x14ac:dyDescent="0.25">
      <c r="A40363" t="s">
        <v>80535</v>
      </c>
      <c r="B40363" t="s">
        <v>80536</v>
      </c>
      <c r="C40363" s="1">
        <v>44729.073177511571</v>
      </c>
      <c r="D40363" t="s">
        <v>9</v>
      </c>
      <c r="E40363" t="s">
        <v>15</v>
      </c>
      <c r="F40363" t="s">
        <v>126</v>
      </c>
      <c r="G40363" t="s">
        <v>12</v>
      </c>
    </row>
    <row r="40364" spans="1:7" x14ac:dyDescent="0.25">
      <c r="A40364" t="s">
        <v>80537</v>
      </c>
      <c r="B40364" t="s">
        <v>80538</v>
      </c>
      <c r="C40364" s="1">
        <v>44729.073178587962</v>
      </c>
      <c r="D40364" t="s">
        <v>9</v>
      </c>
      <c r="E40364" t="s">
        <v>15</v>
      </c>
      <c r="F40364" t="s">
        <v>126</v>
      </c>
      <c r="G40364" t="s">
        <v>12</v>
      </c>
    </row>
    <row r="40365" spans="1:7" x14ac:dyDescent="0.25">
      <c r="A40365" t="s">
        <v>80539</v>
      </c>
      <c r="B40365" t="s">
        <v>80540</v>
      </c>
      <c r="C40365" s="1">
        <v>44729.073171643518</v>
      </c>
      <c r="D40365" t="s">
        <v>9</v>
      </c>
      <c r="E40365" t="s">
        <v>15</v>
      </c>
      <c r="F40365" t="s">
        <v>126</v>
      </c>
      <c r="G40365" t="s">
        <v>12</v>
      </c>
    </row>
    <row r="40366" spans="1:7" x14ac:dyDescent="0.25">
      <c r="A40366" t="s">
        <v>80541</v>
      </c>
      <c r="B40366" t="s">
        <v>80542</v>
      </c>
      <c r="C40366" s="1">
        <v>44729.073172453704</v>
      </c>
      <c r="D40366" t="s">
        <v>9</v>
      </c>
      <c r="E40366" t="s">
        <v>15</v>
      </c>
      <c r="F40366" t="s">
        <v>126</v>
      </c>
      <c r="G40366" t="s">
        <v>12</v>
      </c>
    </row>
    <row r="40367" spans="1:7" x14ac:dyDescent="0.25">
      <c r="A40367" t="s">
        <v>80543</v>
      </c>
      <c r="B40367" t="s">
        <v>80544</v>
      </c>
      <c r="C40367" s="1">
        <v>45029.528134062501</v>
      </c>
      <c r="D40367" t="s">
        <v>9</v>
      </c>
      <c r="E40367" t="s">
        <v>15</v>
      </c>
      <c r="F40367" t="s">
        <v>126</v>
      </c>
      <c r="G40367" t="s">
        <v>12</v>
      </c>
    </row>
    <row r="40368" spans="1:7" x14ac:dyDescent="0.25">
      <c r="A40368" t="s">
        <v>80545</v>
      </c>
      <c r="B40368" t="s">
        <v>80546</v>
      </c>
      <c r="C40368" s="1">
        <v>44729.073173611112</v>
      </c>
      <c r="D40368" t="s">
        <v>9</v>
      </c>
      <c r="E40368" t="s">
        <v>15</v>
      </c>
      <c r="F40368" t="s">
        <v>126</v>
      </c>
      <c r="G40368" t="s">
        <v>12</v>
      </c>
    </row>
    <row r="40369" spans="1:7" x14ac:dyDescent="0.25">
      <c r="A40369" t="s">
        <v>80547</v>
      </c>
      <c r="B40369" t="s">
        <v>80548</v>
      </c>
      <c r="C40369" s="1">
        <v>44729.073174224533</v>
      </c>
      <c r="D40369" t="s">
        <v>9</v>
      </c>
      <c r="E40369" t="s">
        <v>15</v>
      </c>
      <c r="F40369" t="s">
        <v>126</v>
      </c>
      <c r="G40369" t="s">
        <v>12</v>
      </c>
    </row>
    <row r="40370" spans="1:7" x14ac:dyDescent="0.25">
      <c r="A40370" t="s">
        <v>80549</v>
      </c>
      <c r="B40370" t="s">
        <v>80550</v>
      </c>
      <c r="C40370" s="1">
        <v>44729.0731747338</v>
      </c>
      <c r="D40370" t="s">
        <v>9</v>
      </c>
      <c r="E40370" t="s">
        <v>15</v>
      </c>
      <c r="F40370" t="s">
        <v>126</v>
      </c>
      <c r="G40370" t="s">
        <v>12</v>
      </c>
    </row>
    <row r="40371" spans="1:7" x14ac:dyDescent="0.25">
      <c r="A40371" t="s">
        <v>80551</v>
      </c>
      <c r="B40371" t="s">
        <v>80552</v>
      </c>
      <c r="C40371" s="1">
        <v>44729.073175381942</v>
      </c>
      <c r="D40371" t="s">
        <v>9</v>
      </c>
      <c r="E40371" t="s">
        <v>15</v>
      </c>
      <c r="F40371" t="s">
        <v>126</v>
      </c>
      <c r="G40371" t="s">
        <v>12</v>
      </c>
    </row>
    <row r="40372" spans="1:7" x14ac:dyDescent="0.25">
      <c r="A40372" t="s">
        <v>80553</v>
      </c>
      <c r="B40372" t="s">
        <v>80554</v>
      </c>
      <c r="C40372" s="1">
        <v>45637.198009872685</v>
      </c>
      <c r="D40372" t="s">
        <v>9</v>
      </c>
      <c r="E40372" t="s">
        <v>15</v>
      </c>
      <c r="F40372" t="s">
        <v>126</v>
      </c>
      <c r="G40372" t="s">
        <v>12</v>
      </c>
    </row>
    <row r="40373" spans="1:7" x14ac:dyDescent="0.25">
      <c r="A40373" t="s">
        <v>80555</v>
      </c>
      <c r="B40373" t="s">
        <v>80556</v>
      </c>
      <c r="C40373" s="1">
        <v>44729.073177395832</v>
      </c>
      <c r="D40373" t="s">
        <v>9</v>
      </c>
      <c r="E40373" t="s">
        <v>15</v>
      </c>
      <c r="F40373" t="s">
        <v>126</v>
      </c>
      <c r="G40373" t="s">
        <v>12</v>
      </c>
    </row>
    <row r="40374" spans="1:7" x14ac:dyDescent="0.25">
      <c r="A40374" t="s">
        <v>80557</v>
      </c>
      <c r="B40374" t="s">
        <v>80558</v>
      </c>
      <c r="C40374" s="1">
        <v>45371.680729826388</v>
      </c>
      <c r="D40374" t="s">
        <v>9</v>
      </c>
      <c r="E40374" t="s">
        <v>15</v>
      </c>
      <c r="F40374" t="s">
        <v>126</v>
      </c>
      <c r="G40374" t="s">
        <v>12</v>
      </c>
    </row>
    <row r="40375" spans="1:7" x14ac:dyDescent="0.25">
      <c r="A40375" t="s">
        <v>80559</v>
      </c>
      <c r="B40375" t="s">
        <v>80560</v>
      </c>
      <c r="C40375" s="1">
        <v>44729.073171643518</v>
      </c>
      <c r="D40375" t="s">
        <v>9</v>
      </c>
      <c r="E40375" t="s">
        <v>15</v>
      </c>
      <c r="F40375" t="s">
        <v>126</v>
      </c>
      <c r="G40375" t="s">
        <v>12</v>
      </c>
    </row>
    <row r="40376" spans="1:7" x14ac:dyDescent="0.25">
      <c r="A40376" t="s">
        <v>80561</v>
      </c>
      <c r="B40376" t="s">
        <v>80562</v>
      </c>
      <c r="C40376" s="1">
        <v>45371.68051755787</v>
      </c>
      <c r="D40376" t="s">
        <v>9</v>
      </c>
      <c r="E40376" t="s">
        <v>15</v>
      </c>
      <c r="F40376" t="s">
        <v>126</v>
      </c>
      <c r="G40376" t="s">
        <v>12</v>
      </c>
    </row>
    <row r="40377" spans="1:7" x14ac:dyDescent="0.25">
      <c r="A40377" t="s">
        <v>80563</v>
      </c>
      <c r="B40377" t="s">
        <v>80564</v>
      </c>
      <c r="C40377" s="1">
        <v>44729.073172766206</v>
      </c>
      <c r="D40377" t="s">
        <v>9</v>
      </c>
      <c r="E40377" t="s">
        <v>15</v>
      </c>
      <c r="F40377" t="s">
        <v>126</v>
      </c>
      <c r="G40377" t="s">
        <v>12</v>
      </c>
    </row>
    <row r="40378" spans="1:7" x14ac:dyDescent="0.25">
      <c r="A40378" t="s">
        <v>80565</v>
      </c>
      <c r="B40378" t="s">
        <v>80566</v>
      </c>
      <c r="C40378" s="1">
        <v>44729.073173344907</v>
      </c>
      <c r="D40378" t="s">
        <v>9</v>
      </c>
      <c r="E40378" t="s">
        <v>15</v>
      </c>
      <c r="F40378" t="s">
        <v>126</v>
      </c>
      <c r="G40378" t="s">
        <v>12</v>
      </c>
    </row>
    <row r="40379" spans="1:7" x14ac:dyDescent="0.25">
      <c r="A40379" t="s">
        <v>80567</v>
      </c>
      <c r="B40379" t="s">
        <v>80568</v>
      </c>
      <c r="C40379" s="1">
        <v>44729.073174074074</v>
      </c>
      <c r="D40379" t="s">
        <v>9</v>
      </c>
      <c r="E40379" t="s">
        <v>15</v>
      </c>
      <c r="F40379" t="s">
        <v>126</v>
      </c>
      <c r="G40379" t="s">
        <v>12</v>
      </c>
    </row>
    <row r="40380" spans="1:7" x14ac:dyDescent="0.25">
      <c r="A40380" t="s">
        <v>80569</v>
      </c>
      <c r="B40380" t="s">
        <v>80570</v>
      </c>
      <c r="C40380" s="1">
        <v>44729.073174849538</v>
      </c>
      <c r="D40380" t="s">
        <v>9</v>
      </c>
      <c r="E40380" t="s">
        <v>15</v>
      </c>
      <c r="F40380" t="s">
        <v>126</v>
      </c>
      <c r="G40380" t="s">
        <v>12</v>
      </c>
    </row>
    <row r="40381" spans="1:7" x14ac:dyDescent="0.25">
      <c r="A40381" t="s">
        <v>80571</v>
      </c>
      <c r="B40381" t="s">
        <v>80572</v>
      </c>
      <c r="C40381" s="1">
        <v>44729.073175428239</v>
      </c>
      <c r="D40381" t="s">
        <v>9</v>
      </c>
      <c r="E40381" t="s">
        <v>15</v>
      </c>
      <c r="F40381" t="s">
        <v>126</v>
      </c>
      <c r="G40381" t="s">
        <v>12</v>
      </c>
    </row>
    <row r="40382" spans="1:7" x14ac:dyDescent="0.25">
      <c r="A40382" t="s">
        <v>80573</v>
      </c>
      <c r="B40382" t="s">
        <v>80574</v>
      </c>
      <c r="C40382" s="1">
        <v>45371.740597071759</v>
      </c>
      <c r="D40382" t="s">
        <v>9</v>
      </c>
      <c r="E40382" t="s">
        <v>15</v>
      </c>
      <c r="F40382" t="s">
        <v>126</v>
      </c>
      <c r="G40382" t="s">
        <v>12</v>
      </c>
    </row>
    <row r="40383" spans="1:7" x14ac:dyDescent="0.25">
      <c r="A40383" t="s">
        <v>80575</v>
      </c>
      <c r="B40383" t="s">
        <v>76001</v>
      </c>
      <c r="C40383" s="1">
        <v>44729.073177893515</v>
      </c>
      <c r="D40383" t="s">
        <v>9</v>
      </c>
      <c r="E40383" t="s">
        <v>15</v>
      </c>
      <c r="F40383" t="s">
        <v>126</v>
      </c>
      <c r="G40383" t="s">
        <v>12</v>
      </c>
    </row>
    <row r="40384" spans="1:7" x14ac:dyDescent="0.25">
      <c r="A40384" t="s">
        <v>80576</v>
      </c>
      <c r="B40384" t="s">
        <v>80577</v>
      </c>
      <c r="C40384" s="1">
        <v>44729.073178969906</v>
      </c>
      <c r="D40384" t="s">
        <v>22</v>
      </c>
      <c r="E40384" t="s">
        <v>15</v>
      </c>
      <c r="F40384" t="s">
        <v>126</v>
      </c>
      <c r="G40384" t="s">
        <v>12</v>
      </c>
    </row>
    <row r="40385" spans="1:7" x14ac:dyDescent="0.25">
      <c r="A40385" t="s">
        <v>80578</v>
      </c>
      <c r="B40385" t="s">
        <v>80579</v>
      </c>
      <c r="C40385" s="1">
        <v>45371.740463969909</v>
      </c>
      <c r="D40385" t="s">
        <v>9</v>
      </c>
      <c r="E40385" t="s">
        <v>15</v>
      </c>
      <c r="F40385" t="s">
        <v>126</v>
      </c>
      <c r="G40385" t="s">
        <v>12</v>
      </c>
    </row>
    <row r="40386" spans="1:7" x14ac:dyDescent="0.25">
      <c r="A40386" t="s">
        <v>80580</v>
      </c>
      <c r="B40386" t="s">
        <v>80581</v>
      </c>
      <c r="C40386" s="1">
        <v>45371.740326817133</v>
      </c>
      <c r="D40386" t="s">
        <v>9</v>
      </c>
      <c r="E40386" t="s">
        <v>15</v>
      </c>
      <c r="F40386" t="s">
        <v>126</v>
      </c>
      <c r="G40386" t="s">
        <v>12</v>
      </c>
    </row>
    <row r="40387" spans="1:7" x14ac:dyDescent="0.25">
      <c r="A40387" t="s">
        <v>80582</v>
      </c>
      <c r="B40387" t="s">
        <v>80583</v>
      </c>
      <c r="C40387" s="1">
        <v>45371.740195289349</v>
      </c>
      <c r="D40387" t="s">
        <v>9</v>
      </c>
      <c r="E40387" t="s">
        <v>15</v>
      </c>
      <c r="F40387" t="s">
        <v>126</v>
      </c>
      <c r="G40387" t="s">
        <v>12</v>
      </c>
    </row>
    <row r="40388" spans="1:7" x14ac:dyDescent="0.25">
      <c r="A40388" t="s">
        <v>80584</v>
      </c>
      <c r="B40388" t="s">
        <v>80585</v>
      </c>
      <c r="C40388" s="1">
        <v>44729.07317491898</v>
      </c>
      <c r="D40388" t="s">
        <v>9</v>
      </c>
      <c r="E40388" t="s">
        <v>15</v>
      </c>
      <c r="F40388" t="s">
        <v>126</v>
      </c>
      <c r="G40388" t="s">
        <v>12</v>
      </c>
    </row>
    <row r="40389" spans="1:7" x14ac:dyDescent="0.25">
      <c r="A40389" t="s">
        <v>80586</v>
      </c>
      <c r="B40389" t="s">
        <v>80587</v>
      </c>
      <c r="C40389" s="1">
        <v>44729.073175428239</v>
      </c>
      <c r="D40389" t="s">
        <v>9</v>
      </c>
      <c r="E40389" t="s">
        <v>15</v>
      </c>
      <c r="F40389" t="s">
        <v>126</v>
      </c>
      <c r="G40389" t="s">
        <v>12</v>
      </c>
    </row>
    <row r="40390" spans="1:7" x14ac:dyDescent="0.25">
      <c r="A40390" t="s">
        <v>80588</v>
      </c>
      <c r="B40390" t="s">
        <v>80589</v>
      </c>
      <c r="C40390" s="1">
        <v>44804.54510841435</v>
      </c>
      <c r="D40390" t="s">
        <v>9</v>
      </c>
      <c r="E40390" t="s">
        <v>15</v>
      </c>
      <c r="F40390" t="s">
        <v>126</v>
      </c>
      <c r="G40390" t="s">
        <v>12</v>
      </c>
    </row>
    <row r="40391" spans="1:7" x14ac:dyDescent="0.25">
      <c r="A40391" t="s">
        <v>80590</v>
      </c>
      <c r="B40391" t="s">
        <v>80591</v>
      </c>
      <c r="C40391" s="1">
        <v>44729.073177349535</v>
      </c>
      <c r="D40391" t="s">
        <v>9</v>
      </c>
      <c r="E40391" t="s">
        <v>15</v>
      </c>
      <c r="F40391" t="s">
        <v>126</v>
      </c>
      <c r="G40391" t="s">
        <v>12</v>
      </c>
    </row>
    <row r="40392" spans="1:7" x14ac:dyDescent="0.25">
      <c r="A40392" t="s">
        <v>80592</v>
      </c>
      <c r="B40392" t="s">
        <v>80593</v>
      </c>
      <c r="C40392" s="1">
        <v>44729.073178321756</v>
      </c>
      <c r="D40392" t="s">
        <v>9</v>
      </c>
      <c r="E40392" t="s">
        <v>15</v>
      </c>
      <c r="F40392" t="s">
        <v>126</v>
      </c>
      <c r="G40392" t="s">
        <v>12</v>
      </c>
    </row>
    <row r="40393" spans="1:7" x14ac:dyDescent="0.25">
      <c r="A40393" t="s">
        <v>80594</v>
      </c>
      <c r="B40393" t="s">
        <v>80595</v>
      </c>
      <c r="C40393" s="1">
        <v>44729.07317920139</v>
      </c>
      <c r="D40393" t="s">
        <v>9</v>
      </c>
      <c r="E40393" t="s">
        <v>15</v>
      </c>
      <c r="F40393" t="s">
        <v>126</v>
      </c>
      <c r="G40393" t="s">
        <v>12</v>
      </c>
    </row>
    <row r="40394" spans="1:7" x14ac:dyDescent="0.25">
      <c r="A40394" t="s">
        <v>80596</v>
      </c>
      <c r="B40394" t="s">
        <v>80597</v>
      </c>
      <c r="C40394" s="1">
        <v>45469.603399884261</v>
      </c>
      <c r="D40394" t="s">
        <v>9</v>
      </c>
      <c r="E40394" t="s">
        <v>15</v>
      </c>
      <c r="F40394" t="s">
        <v>126</v>
      </c>
      <c r="G40394" t="s">
        <v>12</v>
      </c>
    </row>
    <row r="40395" spans="1:7" x14ac:dyDescent="0.25">
      <c r="A40395" t="s">
        <v>80598</v>
      </c>
      <c r="B40395" t="s">
        <v>80599</v>
      </c>
      <c r="C40395" s="1">
        <v>45371.740071215281</v>
      </c>
      <c r="D40395" t="s">
        <v>9</v>
      </c>
      <c r="E40395" t="s">
        <v>15</v>
      </c>
      <c r="F40395" t="s">
        <v>126</v>
      </c>
      <c r="G40395" t="s">
        <v>12</v>
      </c>
    </row>
    <row r="40396" spans="1:7" x14ac:dyDescent="0.25">
      <c r="A40396" t="s">
        <v>80600</v>
      </c>
      <c r="B40396" t="s">
        <v>80601</v>
      </c>
      <c r="C40396" s="1">
        <v>45371.739938078703</v>
      </c>
      <c r="D40396" t="s">
        <v>9</v>
      </c>
      <c r="E40396" t="s">
        <v>15</v>
      </c>
      <c r="F40396" t="s">
        <v>126</v>
      </c>
      <c r="G40396" t="s">
        <v>12</v>
      </c>
    </row>
    <row r="40397" spans="1:7" x14ac:dyDescent="0.25">
      <c r="A40397" t="s">
        <v>80602</v>
      </c>
      <c r="B40397" t="s">
        <v>80603</v>
      </c>
      <c r="C40397" s="1">
        <v>45371.739789386571</v>
      </c>
      <c r="D40397" t="s">
        <v>9</v>
      </c>
      <c r="E40397" t="s">
        <v>15</v>
      </c>
      <c r="F40397" t="s">
        <v>126</v>
      </c>
      <c r="G40397" t="s">
        <v>12</v>
      </c>
    </row>
    <row r="40398" spans="1:7" x14ac:dyDescent="0.25">
      <c r="A40398" t="s">
        <v>80604</v>
      </c>
      <c r="B40398" t="s">
        <v>80605</v>
      </c>
      <c r="C40398" s="1">
        <v>44729.073176006947</v>
      </c>
      <c r="D40398" t="s">
        <v>9</v>
      </c>
      <c r="E40398" t="s">
        <v>15</v>
      </c>
      <c r="F40398" t="s">
        <v>126</v>
      </c>
      <c r="G40398" t="s">
        <v>12</v>
      </c>
    </row>
    <row r="40399" spans="1:7" x14ac:dyDescent="0.25">
      <c r="A40399" t="s">
        <v>80606</v>
      </c>
      <c r="B40399" t="s">
        <v>80607</v>
      </c>
      <c r="C40399" s="1">
        <v>44729.073176967591</v>
      </c>
      <c r="D40399" t="s">
        <v>9</v>
      </c>
      <c r="E40399" t="s">
        <v>15</v>
      </c>
      <c r="F40399" t="s">
        <v>126</v>
      </c>
      <c r="G40399" t="s">
        <v>12</v>
      </c>
    </row>
    <row r="40400" spans="1:7" x14ac:dyDescent="0.25">
      <c r="A40400" t="s">
        <v>80608</v>
      </c>
      <c r="B40400" t="s">
        <v>80609</v>
      </c>
      <c r="C40400" s="1">
        <v>44729.073178437502</v>
      </c>
      <c r="D40400" t="s">
        <v>9</v>
      </c>
      <c r="E40400" t="s">
        <v>15</v>
      </c>
      <c r="F40400" t="s">
        <v>126</v>
      </c>
      <c r="G40400" t="s">
        <v>12</v>
      </c>
    </row>
    <row r="40401" spans="1:7" x14ac:dyDescent="0.25">
      <c r="A40401" t="s">
        <v>80610</v>
      </c>
      <c r="B40401" t="s">
        <v>80611</v>
      </c>
      <c r="C40401" s="1">
        <v>44729.073179398147</v>
      </c>
      <c r="D40401" t="s">
        <v>9</v>
      </c>
      <c r="E40401" t="s">
        <v>15</v>
      </c>
      <c r="F40401" t="s">
        <v>126</v>
      </c>
      <c r="G40401" t="s">
        <v>12</v>
      </c>
    </row>
    <row r="40402" spans="1:7" x14ac:dyDescent="0.25">
      <c r="A40402" t="s">
        <v>80612</v>
      </c>
      <c r="B40402" t="s">
        <v>80613</v>
      </c>
      <c r="C40402" s="1">
        <v>44729.073180011575</v>
      </c>
      <c r="D40402" t="s">
        <v>9</v>
      </c>
      <c r="E40402" t="s">
        <v>15</v>
      </c>
      <c r="F40402" t="s">
        <v>126</v>
      </c>
      <c r="G40402" t="s">
        <v>12</v>
      </c>
    </row>
    <row r="40403" spans="1:7" x14ac:dyDescent="0.25">
      <c r="A40403" t="s">
        <v>80614</v>
      </c>
      <c r="B40403" t="s">
        <v>80615</v>
      </c>
      <c r="C40403" s="1">
        <v>44729.073180636573</v>
      </c>
      <c r="D40403" t="s">
        <v>9</v>
      </c>
      <c r="E40403" t="s">
        <v>15</v>
      </c>
      <c r="F40403" t="s">
        <v>126</v>
      </c>
      <c r="G40403" t="s">
        <v>12</v>
      </c>
    </row>
    <row r="40404" spans="1:7" x14ac:dyDescent="0.25">
      <c r="A40404" t="s">
        <v>80616</v>
      </c>
      <c r="B40404" t="s">
        <v>80617</v>
      </c>
      <c r="C40404" s="1">
        <v>44729.073172997683</v>
      </c>
      <c r="D40404" t="s">
        <v>9</v>
      </c>
      <c r="E40404" t="s">
        <v>15</v>
      </c>
      <c r="F40404" t="s">
        <v>126</v>
      </c>
      <c r="G40404" t="s">
        <v>12</v>
      </c>
    </row>
    <row r="40405" spans="1:7" x14ac:dyDescent="0.25">
      <c r="A40405" t="s">
        <v>80618</v>
      </c>
      <c r="B40405" t="s">
        <v>80619</v>
      </c>
      <c r="C40405" s="1">
        <v>44729.073173495373</v>
      </c>
      <c r="D40405" t="s">
        <v>9</v>
      </c>
      <c r="E40405" t="s">
        <v>15</v>
      </c>
      <c r="F40405" t="s">
        <v>126</v>
      </c>
      <c r="G40405" t="s">
        <v>12</v>
      </c>
    </row>
    <row r="40406" spans="1:7" x14ac:dyDescent="0.25">
      <c r="A40406" t="s">
        <v>80620</v>
      </c>
      <c r="B40406" t="s">
        <v>80621</v>
      </c>
      <c r="C40406" s="1">
        <v>44729.07317476852</v>
      </c>
      <c r="D40406" t="s">
        <v>9</v>
      </c>
      <c r="E40406" t="s">
        <v>15</v>
      </c>
      <c r="F40406" t="s">
        <v>126</v>
      </c>
      <c r="G40406" t="s">
        <v>12</v>
      </c>
    </row>
    <row r="40407" spans="1:7" x14ac:dyDescent="0.25">
      <c r="A40407" t="s">
        <v>80622</v>
      </c>
      <c r="B40407" t="s">
        <v>80623</v>
      </c>
      <c r="C40407" s="1">
        <v>44729.073176585647</v>
      </c>
      <c r="D40407" t="s">
        <v>9</v>
      </c>
      <c r="E40407" t="s">
        <v>15</v>
      </c>
      <c r="F40407" t="s">
        <v>126</v>
      </c>
      <c r="G40407" t="s">
        <v>12</v>
      </c>
    </row>
    <row r="40408" spans="1:7" x14ac:dyDescent="0.25">
      <c r="A40408" t="s">
        <v>80624</v>
      </c>
      <c r="B40408" t="s">
        <v>80625</v>
      </c>
      <c r="C40408" s="1">
        <v>44729.073178321756</v>
      </c>
      <c r="D40408" t="s">
        <v>9</v>
      </c>
      <c r="E40408" t="s">
        <v>15</v>
      </c>
      <c r="F40408" t="s">
        <v>126</v>
      </c>
      <c r="G40408" t="s">
        <v>12</v>
      </c>
    </row>
    <row r="40409" spans="1:7" x14ac:dyDescent="0.25">
      <c r="A40409" t="s">
        <v>80626</v>
      </c>
      <c r="B40409" t="s">
        <v>80627</v>
      </c>
      <c r="C40409" s="1">
        <v>44729.073178854167</v>
      </c>
      <c r="D40409" t="s">
        <v>9</v>
      </c>
      <c r="E40409" t="s">
        <v>15</v>
      </c>
      <c r="F40409" t="s">
        <v>126</v>
      </c>
      <c r="G40409" t="s">
        <v>12</v>
      </c>
    </row>
    <row r="40410" spans="1:7" x14ac:dyDescent="0.25">
      <c r="A40410" t="s">
        <v>80628</v>
      </c>
      <c r="B40410" t="s">
        <v>80629</v>
      </c>
      <c r="C40410" s="1">
        <v>44729.073179317129</v>
      </c>
      <c r="D40410" t="s">
        <v>9</v>
      </c>
      <c r="E40410" t="s">
        <v>15</v>
      </c>
      <c r="F40410" t="s">
        <v>126</v>
      </c>
      <c r="G40410" t="s">
        <v>12</v>
      </c>
    </row>
    <row r="40411" spans="1:7" x14ac:dyDescent="0.25">
      <c r="A40411" t="s">
        <v>80630</v>
      </c>
      <c r="B40411" t="s">
        <v>80631</v>
      </c>
      <c r="C40411" s="1">
        <v>44729.07317974537</v>
      </c>
      <c r="D40411" t="s">
        <v>9</v>
      </c>
      <c r="E40411" t="s">
        <v>15</v>
      </c>
      <c r="F40411" t="s">
        <v>126</v>
      </c>
      <c r="G40411" t="s">
        <v>12</v>
      </c>
    </row>
    <row r="40412" spans="1:7" x14ac:dyDescent="0.25">
      <c r="A40412" t="s">
        <v>80632</v>
      </c>
      <c r="B40412" t="s">
        <v>80633</v>
      </c>
      <c r="C40412" s="1">
        <v>44729.07317427083</v>
      </c>
      <c r="D40412" t="s">
        <v>22</v>
      </c>
      <c r="E40412" t="s">
        <v>15</v>
      </c>
      <c r="F40412" t="s">
        <v>126</v>
      </c>
      <c r="G40412" t="s">
        <v>12</v>
      </c>
    </row>
    <row r="40413" spans="1:7" x14ac:dyDescent="0.25">
      <c r="A40413" t="s">
        <v>80634</v>
      </c>
      <c r="B40413" t="s">
        <v>80635</v>
      </c>
      <c r="C40413" s="1">
        <v>44729.0731753125</v>
      </c>
      <c r="D40413" t="s">
        <v>22</v>
      </c>
      <c r="E40413" t="s">
        <v>15</v>
      </c>
      <c r="F40413" t="s">
        <v>126</v>
      </c>
      <c r="G40413" t="s">
        <v>12</v>
      </c>
    </row>
    <row r="40414" spans="1:7" x14ac:dyDescent="0.25">
      <c r="A40414" t="s">
        <v>80636</v>
      </c>
      <c r="B40414" t="s">
        <v>80637</v>
      </c>
      <c r="C40414" s="1">
        <v>45730.605919409725</v>
      </c>
      <c r="D40414" t="s">
        <v>9</v>
      </c>
      <c r="E40414" t="s">
        <v>15</v>
      </c>
      <c r="F40414" t="s">
        <v>126</v>
      </c>
      <c r="G40414" t="s">
        <v>12</v>
      </c>
    </row>
    <row r="40415" spans="1:7" x14ac:dyDescent="0.25">
      <c r="A40415" t="s">
        <v>80638</v>
      </c>
      <c r="B40415" t="s">
        <v>80639</v>
      </c>
      <c r="C40415" s="1">
        <v>44729.073177280094</v>
      </c>
      <c r="D40415" t="s">
        <v>9</v>
      </c>
      <c r="E40415" t="s">
        <v>15</v>
      </c>
      <c r="F40415" t="s">
        <v>126</v>
      </c>
      <c r="G40415" t="s">
        <v>12</v>
      </c>
    </row>
    <row r="40416" spans="1:7" x14ac:dyDescent="0.25">
      <c r="A40416" t="s">
        <v>80640</v>
      </c>
      <c r="B40416" t="s">
        <v>80641</v>
      </c>
      <c r="C40416" s="1">
        <v>44729.07317797454</v>
      </c>
      <c r="D40416" t="s">
        <v>9</v>
      </c>
      <c r="E40416" t="s">
        <v>15</v>
      </c>
      <c r="F40416" t="s">
        <v>126</v>
      </c>
      <c r="G40416" t="s">
        <v>12</v>
      </c>
    </row>
    <row r="40417" spans="1:7" x14ac:dyDescent="0.25">
      <c r="A40417" t="s">
        <v>80642</v>
      </c>
      <c r="B40417" t="s">
        <v>80643</v>
      </c>
      <c r="C40417" s="1">
        <v>45741.539608680556</v>
      </c>
      <c r="D40417" t="s">
        <v>9</v>
      </c>
      <c r="E40417" t="s">
        <v>15</v>
      </c>
      <c r="F40417" t="s">
        <v>126</v>
      </c>
      <c r="G40417" t="s">
        <v>12</v>
      </c>
    </row>
    <row r="40418" spans="1:7" x14ac:dyDescent="0.25">
      <c r="A40418" t="s">
        <v>80644</v>
      </c>
      <c r="B40418" t="s">
        <v>80645</v>
      </c>
      <c r="C40418" s="1">
        <v>44729.073179479165</v>
      </c>
      <c r="D40418" t="s">
        <v>9</v>
      </c>
      <c r="E40418" t="s">
        <v>15</v>
      </c>
      <c r="F40418" t="s">
        <v>126</v>
      </c>
      <c r="G40418" t="s">
        <v>12</v>
      </c>
    </row>
    <row r="40419" spans="1:7" x14ac:dyDescent="0.25">
      <c r="A40419" t="s">
        <v>80646</v>
      </c>
      <c r="B40419" t="s">
        <v>80647</v>
      </c>
      <c r="C40419" s="1">
        <v>44729.073179942126</v>
      </c>
      <c r="D40419" t="s">
        <v>9</v>
      </c>
      <c r="E40419" t="s">
        <v>15</v>
      </c>
      <c r="F40419" t="s">
        <v>126</v>
      </c>
      <c r="G40419" t="s">
        <v>12</v>
      </c>
    </row>
    <row r="40420" spans="1:7" x14ac:dyDescent="0.25">
      <c r="A40420" t="s">
        <v>80648</v>
      </c>
      <c r="B40420" t="s">
        <v>80649</v>
      </c>
      <c r="C40420" s="1">
        <v>44729.073180706022</v>
      </c>
      <c r="D40420" t="s">
        <v>9</v>
      </c>
      <c r="E40420" t="s">
        <v>15</v>
      </c>
      <c r="F40420" t="s">
        <v>126</v>
      </c>
      <c r="G40420" t="s">
        <v>12</v>
      </c>
    </row>
    <row r="40421" spans="1:7" x14ac:dyDescent="0.25">
      <c r="A40421" t="s">
        <v>80650</v>
      </c>
      <c r="B40421" t="s">
        <v>80651</v>
      </c>
      <c r="C40421" s="1">
        <v>44729.073181215281</v>
      </c>
      <c r="D40421" t="s">
        <v>9</v>
      </c>
      <c r="E40421" t="s">
        <v>15</v>
      </c>
      <c r="F40421" t="s">
        <v>126</v>
      </c>
      <c r="G40421" t="s">
        <v>12</v>
      </c>
    </row>
    <row r="40422" spans="1:7" x14ac:dyDescent="0.25">
      <c r="A40422" t="s">
        <v>80652</v>
      </c>
      <c r="B40422" t="s">
        <v>80653</v>
      </c>
      <c r="C40422" s="1">
        <v>45371.739651967589</v>
      </c>
      <c r="D40422" t="s">
        <v>9</v>
      </c>
      <c r="E40422" t="s">
        <v>15</v>
      </c>
      <c r="F40422" t="s">
        <v>126</v>
      </c>
      <c r="G40422" t="s">
        <v>12</v>
      </c>
    </row>
    <row r="40423" spans="1:7" x14ac:dyDescent="0.25">
      <c r="A40423" t="s">
        <v>80654</v>
      </c>
      <c r="B40423" t="s">
        <v>80655</v>
      </c>
      <c r="C40423" s="1">
        <v>45371.739513391207</v>
      </c>
      <c r="D40423" t="s">
        <v>9</v>
      </c>
      <c r="E40423" t="s">
        <v>15</v>
      </c>
      <c r="F40423" t="s">
        <v>126</v>
      </c>
      <c r="G40423" t="s">
        <v>12</v>
      </c>
    </row>
    <row r="40424" spans="1:7" x14ac:dyDescent="0.25">
      <c r="A40424" t="s">
        <v>80656</v>
      </c>
      <c r="B40424" t="s">
        <v>80657</v>
      </c>
      <c r="C40424" s="1">
        <v>45371.73937033565</v>
      </c>
      <c r="D40424" t="s">
        <v>9</v>
      </c>
      <c r="E40424" t="s">
        <v>15</v>
      </c>
      <c r="F40424" t="s">
        <v>126</v>
      </c>
      <c r="G40424" t="s">
        <v>12</v>
      </c>
    </row>
    <row r="40425" spans="1:7" x14ac:dyDescent="0.25">
      <c r="A40425" t="s">
        <v>80658</v>
      </c>
      <c r="B40425" t="s">
        <v>80659</v>
      </c>
      <c r="C40425" s="1">
        <v>44729.073178009261</v>
      </c>
      <c r="D40425" t="s">
        <v>9</v>
      </c>
      <c r="E40425" t="s">
        <v>15</v>
      </c>
      <c r="F40425" t="s">
        <v>126</v>
      </c>
      <c r="G40425" t="s">
        <v>12</v>
      </c>
    </row>
    <row r="40426" spans="1:7" x14ac:dyDescent="0.25">
      <c r="A40426" t="s">
        <v>80660</v>
      </c>
      <c r="B40426" t="s">
        <v>80661</v>
      </c>
      <c r="C40426" s="1">
        <v>45371.73922260417</v>
      </c>
      <c r="D40426" t="s">
        <v>9</v>
      </c>
      <c r="E40426" t="s">
        <v>15</v>
      </c>
      <c r="F40426" t="s">
        <v>126</v>
      </c>
      <c r="G40426" t="s">
        <v>12</v>
      </c>
    </row>
    <row r="40427" spans="1:7" x14ac:dyDescent="0.25">
      <c r="A40427" t="s">
        <v>80662</v>
      </c>
      <c r="B40427" t="s">
        <v>80663</v>
      </c>
      <c r="C40427" s="1">
        <v>44729.073179664352</v>
      </c>
      <c r="D40427" t="s">
        <v>9</v>
      </c>
      <c r="E40427" t="s">
        <v>15</v>
      </c>
      <c r="F40427" t="s">
        <v>126</v>
      </c>
      <c r="G40427" t="s">
        <v>12</v>
      </c>
    </row>
    <row r="40428" spans="1:7" x14ac:dyDescent="0.25">
      <c r="A40428" t="s">
        <v>80664</v>
      </c>
      <c r="B40428" t="s">
        <v>80665</v>
      </c>
      <c r="C40428" s="1">
        <v>45371.739079479165</v>
      </c>
      <c r="D40428" t="s">
        <v>9</v>
      </c>
      <c r="E40428" t="s">
        <v>15</v>
      </c>
      <c r="F40428" t="s">
        <v>126</v>
      </c>
      <c r="G40428" t="s">
        <v>12</v>
      </c>
    </row>
    <row r="40429" spans="1:7" x14ac:dyDescent="0.25">
      <c r="A40429" t="s">
        <v>80666</v>
      </c>
      <c r="B40429" t="s">
        <v>80667</v>
      </c>
      <c r="C40429" s="1">
        <v>45371.738924652775</v>
      </c>
      <c r="D40429" t="s">
        <v>9</v>
      </c>
      <c r="E40429" t="s">
        <v>15</v>
      </c>
      <c r="F40429" t="s">
        <v>126</v>
      </c>
      <c r="G40429" t="s">
        <v>12</v>
      </c>
    </row>
    <row r="40430" spans="1:7" x14ac:dyDescent="0.25">
      <c r="A40430" t="s">
        <v>80668</v>
      </c>
      <c r="B40430" t="s">
        <v>80669</v>
      </c>
      <c r="C40430" s="1">
        <v>45371.73876226852</v>
      </c>
      <c r="D40430" t="s">
        <v>9</v>
      </c>
      <c r="E40430" t="s">
        <v>15</v>
      </c>
      <c r="F40430" t="s">
        <v>126</v>
      </c>
      <c r="G40430" t="s">
        <v>12</v>
      </c>
    </row>
    <row r="40431" spans="1:7" x14ac:dyDescent="0.25">
      <c r="A40431" t="s">
        <v>80670</v>
      </c>
      <c r="B40431" t="s">
        <v>80671</v>
      </c>
      <c r="C40431" s="1">
        <v>44729.073182638887</v>
      </c>
      <c r="D40431" t="s">
        <v>9</v>
      </c>
      <c r="E40431" t="s">
        <v>15</v>
      </c>
      <c r="F40431" t="s">
        <v>126</v>
      </c>
      <c r="G40431" t="s">
        <v>12</v>
      </c>
    </row>
    <row r="40432" spans="1:7" x14ac:dyDescent="0.25">
      <c r="A40432" t="s">
        <v>80672</v>
      </c>
      <c r="B40432" t="s">
        <v>80673</v>
      </c>
      <c r="C40432" s="1">
        <v>45371.738604247686</v>
      </c>
      <c r="D40432" t="s">
        <v>9</v>
      </c>
      <c r="E40432" t="s">
        <v>15</v>
      </c>
      <c r="F40432" t="s">
        <v>126</v>
      </c>
      <c r="G40432" t="s">
        <v>12</v>
      </c>
    </row>
    <row r="40433" spans="1:7" x14ac:dyDescent="0.25">
      <c r="A40433" t="s">
        <v>80674</v>
      </c>
      <c r="B40433" t="s">
        <v>80675</v>
      </c>
      <c r="C40433" s="1">
        <v>44729.0731753125</v>
      </c>
      <c r="D40433" t="s">
        <v>9</v>
      </c>
      <c r="E40433" t="s">
        <v>15</v>
      </c>
      <c r="F40433" t="s">
        <v>126</v>
      </c>
      <c r="G40433" t="s">
        <v>12</v>
      </c>
    </row>
    <row r="40434" spans="1:7" x14ac:dyDescent="0.25">
      <c r="A40434" t="s">
        <v>80676</v>
      </c>
      <c r="B40434" t="s">
        <v>80677</v>
      </c>
      <c r="C40434" s="1">
        <v>44729.073177002312</v>
      </c>
      <c r="D40434" t="s">
        <v>9</v>
      </c>
      <c r="E40434" t="s">
        <v>15</v>
      </c>
      <c r="F40434" t="s">
        <v>126</v>
      </c>
      <c r="G40434" t="s">
        <v>12</v>
      </c>
    </row>
    <row r="40435" spans="1:7" x14ac:dyDescent="0.25">
      <c r="A40435" t="s">
        <v>80678</v>
      </c>
      <c r="B40435" t="s">
        <v>80679</v>
      </c>
      <c r="C40435" s="1">
        <v>44729.073177928243</v>
      </c>
      <c r="D40435" t="s">
        <v>9</v>
      </c>
      <c r="E40435" t="s">
        <v>15</v>
      </c>
      <c r="F40435" t="s">
        <v>126</v>
      </c>
      <c r="G40435" t="s">
        <v>12</v>
      </c>
    </row>
    <row r="40436" spans="1:7" x14ac:dyDescent="0.25">
      <c r="A40436" t="s">
        <v>80680</v>
      </c>
      <c r="B40436" t="s">
        <v>80681</v>
      </c>
      <c r="C40436" s="1">
        <v>44729.073178900464</v>
      </c>
      <c r="D40436" t="s">
        <v>9</v>
      </c>
      <c r="E40436" t="s">
        <v>15</v>
      </c>
      <c r="F40436" t="s">
        <v>126</v>
      </c>
      <c r="G40436" t="s">
        <v>12</v>
      </c>
    </row>
    <row r="40437" spans="1:7" x14ac:dyDescent="0.25">
      <c r="A40437" t="s">
        <v>80682</v>
      </c>
      <c r="B40437" t="s">
        <v>80683</v>
      </c>
      <c r="C40437" s="1">
        <v>44729.073179479165</v>
      </c>
      <c r="D40437" t="s">
        <v>9</v>
      </c>
      <c r="E40437" t="s">
        <v>15</v>
      </c>
      <c r="F40437" t="s">
        <v>126</v>
      </c>
      <c r="G40437" t="s">
        <v>12</v>
      </c>
    </row>
    <row r="40438" spans="1:7" x14ac:dyDescent="0.25">
      <c r="A40438" t="s">
        <v>80684</v>
      </c>
      <c r="B40438" t="s">
        <v>80685</v>
      </c>
      <c r="C40438" s="1">
        <v>45371.738452812497</v>
      </c>
      <c r="D40438" t="s">
        <v>9</v>
      </c>
      <c r="E40438" t="s">
        <v>15</v>
      </c>
      <c r="F40438" t="s">
        <v>126</v>
      </c>
      <c r="G40438" t="s">
        <v>12</v>
      </c>
    </row>
    <row r="40439" spans="1:7" x14ac:dyDescent="0.25">
      <c r="A40439" t="s">
        <v>80686</v>
      </c>
      <c r="B40439" t="s">
        <v>80687</v>
      </c>
      <c r="C40439" s="1">
        <v>44729.073181678243</v>
      </c>
      <c r="D40439" t="s">
        <v>9</v>
      </c>
      <c r="E40439" t="s">
        <v>15</v>
      </c>
      <c r="F40439" t="s">
        <v>126</v>
      </c>
      <c r="G40439" t="s">
        <v>12</v>
      </c>
    </row>
    <row r="40440" spans="1:7" x14ac:dyDescent="0.25">
      <c r="A40440" t="s">
        <v>80688</v>
      </c>
      <c r="B40440" t="s">
        <v>80689</v>
      </c>
      <c r="C40440" s="1">
        <v>44729.073183182867</v>
      </c>
      <c r="D40440" t="s">
        <v>9</v>
      </c>
      <c r="E40440" t="s">
        <v>15</v>
      </c>
      <c r="F40440" t="s">
        <v>69</v>
      </c>
      <c r="G40440" t="s">
        <v>12</v>
      </c>
    </row>
    <row r="40441" spans="1:7" x14ac:dyDescent="0.25">
      <c r="A40441" t="s">
        <v>80690</v>
      </c>
      <c r="B40441" t="s">
        <v>80691</v>
      </c>
      <c r="C40441" s="1">
        <v>44729.0731747338</v>
      </c>
      <c r="D40441" t="s">
        <v>9</v>
      </c>
      <c r="E40441" t="s">
        <v>15</v>
      </c>
      <c r="F40441" t="s">
        <v>69</v>
      </c>
      <c r="G40441" t="s">
        <v>12</v>
      </c>
    </row>
    <row r="40442" spans="1:7" x14ac:dyDescent="0.25">
      <c r="A40442" t="s">
        <v>80692</v>
      </c>
      <c r="B40442" t="s">
        <v>80693</v>
      </c>
      <c r="C40442" s="1">
        <v>44729.0731753125</v>
      </c>
      <c r="D40442" t="s">
        <v>9</v>
      </c>
      <c r="E40442" t="s">
        <v>15</v>
      </c>
      <c r="F40442" t="s">
        <v>69</v>
      </c>
      <c r="G40442" t="s">
        <v>12</v>
      </c>
    </row>
    <row r="40443" spans="1:7" x14ac:dyDescent="0.25">
      <c r="A40443" t="s">
        <v>80694</v>
      </c>
      <c r="B40443" t="s">
        <v>80695</v>
      </c>
      <c r="C40443" s="1">
        <v>44729.073175891201</v>
      </c>
      <c r="D40443" t="s">
        <v>9</v>
      </c>
      <c r="E40443" t="s">
        <v>15</v>
      </c>
      <c r="F40443" t="s">
        <v>19</v>
      </c>
      <c r="G40443" t="s">
        <v>12</v>
      </c>
    </row>
    <row r="40444" spans="1:7" x14ac:dyDescent="0.25">
      <c r="A40444" t="s">
        <v>80696</v>
      </c>
      <c r="B40444" t="s">
        <v>80697</v>
      </c>
      <c r="C40444" s="1">
        <v>44729.073176736114</v>
      </c>
      <c r="D40444" t="s">
        <v>9</v>
      </c>
      <c r="E40444" t="s">
        <v>15</v>
      </c>
      <c r="F40444" t="s">
        <v>19</v>
      </c>
      <c r="G40444" t="s">
        <v>12</v>
      </c>
    </row>
    <row r="40445" spans="1:7" x14ac:dyDescent="0.25">
      <c r="A40445" t="s">
        <v>80698</v>
      </c>
      <c r="B40445" t="s">
        <v>80699</v>
      </c>
      <c r="C40445" s="1">
        <v>44729.073177314815</v>
      </c>
      <c r="D40445" t="s">
        <v>9</v>
      </c>
      <c r="E40445" t="s">
        <v>15</v>
      </c>
      <c r="F40445" t="s">
        <v>19</v>
      </c>
      <c r="G40445" t="s">
        <v>12</v>
      </c>
    </row>
    <row r="40446" spans="1:7" x14ac:dyDescent="0.25">
      <c r="A40446" t="s">
        <v>80700</v>
      </c>
      <c r="B40446" t="s">
        <v>80701</v>
      </c>
      <c r="C40446" s="1">
        <v>44729.073177777776</v>
      </c>
      <c r="D40446" t="s">
        <v>9</v>
      </c>
      <c r="E40446" t="s">
        <v>15</v>
      </c>
      <c r="F40446" t="s">
        <v>19</v>
      </c>
      <c r="G40446" t="s">
        <v>12</v>
      </c>
    </row>
    <row r="40447" spans="1:7" x14ac:dyDescent="0.25">
      <c r="A40447" t="s">
        <v>80702</v>
      </c>
      <c r="B40447" t="s">
        <v>80703</v>
      </c>
      <c r="C40447" s="1">
        <v>44729.073178321756</v>
      </c>
      <c r="D40447" t="s">
        <v>9</v>
      </c>
      <c r="E40447" t="s">
        <v>15</v>
      </c>
      <c r="F40447" t="s">
        <v>19</v>
      </c>
      <c r="G40447" t="s">
        <v>12</v>
      </c>
    </row>
    <row r="40448" spans="1:7" x14ac:dyDescent="0.25">
      <c r="A40448" t="s">
        <v>80704</v>
      </c>
      <c r="B40448" t="s">
        <v>80705</v>
      </c>
      <c r="C40448" s="1">
        <v>44729.073178784725</v>
      </c>
      <c r="D40448" t="s">
        <v>9</v>
      </c>
      <c r="E40448" t="s">
        <v>15</v>
      </c>
      <c r="F40448" t="s">
        <v>19</v>
      </c>
      <c r="G40448" t="s">
        <v>12</v>
      </c>
    </row>
    <row r="40449" spans="1:7" x14ac:dyDescent="0.25">
      <c r="A40449" t="s">
        <v>80706</v>
      </c>
      <c r="B40449" t="s">
        <v>80707</v>
      </c>
      <c r="C40449" s="1">
        <v>44729.073179317129</v>
      </c>
      <c r="D40449" t="s">
        <v>9</v>
      </c>
      <c r="E40449" t="s">
        <v>15</v>
      </c>
      <c r="F40449" t="s">
        <v>19</v>
      </c>
      <c r="G40449" t="s">
        <v>12</v>
      </c>
    </row>
    <row r="40450" spans="1:7" x14ac:dyDescent="0.25">
      <c r="A40450" t="s">
        <v>80708</v>
      </c>
      <c r="B40450" t="s">
        <v>80709</v>
      </c>
      <c r="C40450" s="1">
        <v>44729.073180173611</v>
      </c>
      <c r="D40450" t="s">
        <v>9</v>
      </c>
      <c r="E40450" t="s">
        <v>15</v>
      </c>
      <c r="F40450" t="s">
        <v>126</v>
      </c>
      <c r="G40450" t="s">
        <v>12</v>
      </c>
    </row>
    <row r="40451" spans="1:7" x14ac:dyDescent="0.25">
      <c r="A40451" t="s">
        <v>80710</v>
      </c>
      <c r="B40451" t="s">
        <v>80711</v>
      </c>
      <c r="C40451" s="1">
        <v>44729.073176585647</v>
      </c>
      <c r="D40451" t="s">
        <v>9</v>
      </c>
      <c r="E40451" t="s">
        <v>15</v>
      </c>
      <c r="F40451" t="s">
        <v>16</v>
      </c>
      <c r="G40451" t="s">
        <v>12</v>
      </c>
    </row>
    <row r="40452" spans="1:7" x14ac:dyDescent="0.25">
      <c r="A40452" t="s">
        <v>80712</v>
      </c>
      <c r="B40452" t="s">
        <v>80713</v>
      </c>
      <c r="C40452" s="1">
        <v>44729.073177280094</v>
      </c>
      <c r="D40452" t="s">
        <v>9</v>
      </c>
      <c r="E40452" t="s">
        <v>15</v>
      </c>
      <c r="F40452" t="s">
        <v>69</v>
      </c>
      <c r="G40452" t="s">
        <v>12</v>
      </c>
    </row>
    <row r="40453" spans="1:7" x14ac:dyDescent="0.25">
      <c r="A40453" t="s">
        <v>80714</v>
      </c>
      <c r="B40453" t="s">
        <v>80715</v>
      </c>
      <c r="C40453" s="1">
        <v>44729.073177858794</v>
      </c>
      <c r="D40453" t="s">
        <v>9</v>
      </c>
      <c r="E40453" t="s">
        <v>15</v>
      </c>
      <c r="F40453" t="s">
        <v>69</v>
      </c>
      <c r="G40453" t="s">
        <v>12</v>
      </c>
    </row>
    <row r="40454" spans="1:7" x14ac:dyDescent="0.25">
      <c r="A40454" t="s">
        <v>80716</v>
      </c>
      <c r="B40454" t="s">
        <v>80717</v>
      </c>
      <c r="C40454" s="1">
        <v>45196.520932094907</v>
      </c>
      <c r="D40454" t="s">
        <v>9</v>
      </c>
      <c r="E40454" t="s">
        <v>15</v>
      </c>
      <c r="F40454" t="s">
        <v>19</v>
      </c>
      <c r="G40454" t="s">
        <v>12</v>
      </c>
    </row>
    <row r="40455" spans="1:7" x14ac:dyDescent="0.25">
      <c r="A40455" t="s">
        <v>80718</v>
      </c>
      <c r="B40455" t="s">
        <v>80719</v>
      </c>
      <c r="C40455" s="1">
        <v>45196.520934722219</v>
      </c>
      <c r="D40455" t="s">
        <v>9</v>
      </c>
      <c r="E40455" t="s">
        <v>15</v>
      </c>
      <c r="F40455" t="s">
        <v>19</v>
      </c>
      <c r="G40455" t="s">
        <v>12</v>
      </c>
    </row>
    <row r="40456" spans="1:7" x14ac:dyDescent="0.25">
      <c r="A40456" t="s">
        <v>80720</v>
      </c>
      <c r="B40456" t="s">
        <v>80721</v>
      </c>
      <c r="C40456" s="1">
        <v>45196.520937465277</v>
      </c>
      <c r="D40456" t="s">
        <v>9</v>
      </c>
      <c r="E40456" t="s">
        <v>15</v>
      </c>
      <c r="F40456" t="s">
        <v>19</v>
      </c>
      <c r="G40456" t="s">
        <v>12</v>
      </c>
    </row>
    <row r="40457" spans="1:7" x14ac:dyDescent="0.25">
      <c r="A40457" t="s">
        <v>80722</v>
      </c>
      <c r="B40457" t="s">
        <v>80723</v>
      </c>
      <c r="C40457" s="1">
        <v>45239.446621030096</v>
      </c>
      <c r="D40457" t="s">
        <v>9</v>
      </c>
      <c r="E40457" t="s">
        <v>15</v>
      </c>
      <c r="F40457" t="s">
        <v>19</v>
      </c>
      <c r="G40457" t="s">
        <v>12</v>
      </c>
    </row>
    <row r="40458" spans="1:7" x14ac:dyDescent="0.25">
      <c r="A40458" t="s">
        <v>80724</v>
      </c>
      <c r="B40458" t="s">
        <v>80725</v>
      </c>
      <c r="C40458" s="1">
        <v>44796.568760104165</v>
      </c>
      <c r="D40458" t="s">
        <v>9</v>
      </c>
      <c r="E40458" t="s">
        <v>15</v>
      </c>
      <c r="F40458" t="s">
        <v>19</v>
      </c>
      <c r="G40458" t="s">
        <v>12</v>
      </c>
    </row>
    <row r="40459" spans="1:7" x14ac:dyDescent="0.25">
      <c r="A40459" t="s">
        <v>80726</v>
      </c>
      <c r="B40459" t="s">
        <v>80727</v>
      </c>
      <c r="C40459" s="1">
        <v>44729.073184259258</v>
      </c>
      <c r="D40459" t="s">
        <v>9</v>
      </c>
      <c r="E40459" t="s">
        <v>15</v>
      </c>
      <c r="F40459" t="s">
        <v>19</v>
      </c>
      <c r="G40459" t="s">
        <v>12</v>
      </c>
    </row>
    <row r="40460" spans="1:7" x14ac:dyDescent="0.25">
      <c r="A40460" t="s">
        <v>80728</v>
      </c>
      <c r="B40460" t="s">
        <v>80729</v>
      </c>
      <c r="C40460" s="1">
        <v>45139.627468206018</v>
      </c>
      <c r="D40460" t="s">
        <v>9</v>
      </c>
      <c r="E40460" t="s">
        <v>15</v>
      </c>
      <c r="F40460" t="s">
        <v>19</v>
      </c>
      <c r="G40460" t="s">
        <v>12</v>
      </c>
    </row>
    <row r="40461" spans="1:7" x14ac:dyDescent="0.25">
      <c r="A40461" t="s">
        <v>80730</v>
      </c>
      <c r="B40461" t="s">
        <v>80731</v>
      </c>
      <c r="C40461" s="1">
        <v>44729.073177314815</v>
      </c>
      <c r="D40461" t="s">
        <v>9</v>
      </c>
      <c r="E40461" t="s">
        <v>15</v>
      </c>
      <c r="F40461" t="s">
        <v>19</v>
      </c>
      <c r="G40461" t="s">
        <v>12</v>
      </c>
    </row>
    <row r="40462" spans="1:7" x14ac:dyDescent="0.25">
      <c r="A40462" t="s">
        <v>80732</v>
      </c>
      <c r="B40462" t="s">
        <v>80733</v>
      </c>
      <c r="C40462" s="1">
        <v>44729.073178043982</v>
      </c>
      <c r="D40462" t="s">
        <v>9</v>
      </c>
      <c r="E40462" t="s">
        <v>15</v>
      </c>
      <c r="F40462" t="s">
        <v>35</v>
      </c>
      <c r="G40462" t="s">
        <v>12</v>
      </c>
    </row>
    <row r="40463" spans="1:7" x14ac:dyDescent="0.25">
      <c r="A40463" t="s">
        <v>80734</v>
      </c>
      <c r="B40463" t="s">
        <v>80735</v>
      </c>
      <c r="C40463" s="1">
        <v>44729.073179016203</v>
      </c>
      <c r="D40463" t="s">
        <v>9</v>
      </c>
      <c r="E40463" t="s">
        <v>15</v>
      </c>
      <c r="F40463" t="s">
        <v>32</v>
      </c>
      <c r="G40463" t="s">
        <v>12</v>
      </c>
    </row>
    <row r="40464" spans="1:7" x14ac:dyDescent="0.25">
      <c r="A40464" t="s">
        <v>80736</v>
      </c>
      <c r="B40464" t="s">
        <v>80737</v>
      </c>
      <c r="C40464" s="1">
        <v>44729.073179664352</v>
      </c>
      <c r="D40464" t="s">
        <v>3648</v>
      </c>
      <c r="E40464" t="s">
        <v>15</v>
      </c>
      <c r="F40464" t="s">
        <v>15842</v>
      </c>
      <c r="G40464" t="s">
        <v>12</v>
      </c>
    </row>
    <row r="40465" spans="1:7" x14ac:dyDescent="0.25">
      <c r="A40465" t="s">
        <v>80738</v>
      </c>
      <c r="B40465" t="s">
        <v>80739</v>
      </c>
      <c r="C40465" s="1">
        <v>44729.073180173611</v>
      </c>
      <c r="D40465" t="s">
        <v>9</v>
      </c>
      <c r="E40465" t="s">
        <v>15</v>
      </c>
      <c r="F40465" t="s">
        <v>15842</v>
      </c>
      <c r="G40465" t="s">
        <v>12</v>
      </c>
    </row>
    <row r="40466" spans="1:7" x14ac:dyDescent="0.25">
      <c r="A40466" t="s">
        <v>80740</v>
      </c>
      <c r="B40466" t="s">
        <v>80741</v>
      </c>
      <c r="C40466" s="1">
        <v>44729.073180983796</v>
      </c>
      <c r="D40466" t="s">
        <v>3648</v>
      </c>
      <c r="E40466" t="s">
        <v>15</v>
      </c>
      <c r="F40466" t="s">
        <v>15842</v>
      </c>
      <c r="G40466" t="s">
        <v>12</v>
      </c>
    </row>
    <row r="40467" spans="1:7" x14ac:dyDescent="0.25">
      <c r="A40467" t="s">
        <v>80742</v>
      </c>
      <c r="B40467" t="s">
        <v>80743</v>
      </c>
      <c r="C40467" s="1">
        <v>44729.073182060187</v>
      </c>
      <c r="D40467" t="s">
        <v>22</v>
      </c>
      <c r="E40467" t="s">
        <v>15</v>
      </c>
      <c r="F40467" t="s">
        <v>23</v>
      </c>
      <c r="G40467" t="s">
        <v>12</v>
      </c>
    </row>
    <row r="40468" spans="1:7" x14ac:dyDescent="0.25">
      <c r="A40468" t="s">
        <v>80744</v>
      </c>
      <c r="B40468" t="s">
        <v>80745</v>
      </c>
      <c r="C40468" s="1">
        <v>45510.412899537034</v>
      </c>
      <c r="D40468" t="s">
        <v>9</v>
      </c>
      <c r="E40468" t="s">
        <v>15</v>
      </c>
      <c r="F40468" t="s">
        <v>23</v>
      </c>
      <c r="G40468" t="s">
        <v>12</v>
      </c>
    </row>
    <row r="40469" spans="1:7" x14ac:dyDescent="0.25">
      <c r="A40469" t="s">
        <v>80746</v>
      </c>
      <c r="B40469" t="s">
        <v>80747</v>
      </c>
      <c r="C40469" s="1">
        <v>44729.073183680557</v>
      </c>
      <c r="D40469" t="s">
        <v>9</v>
      </c>
      <c r="E40469" t="s">
        <v>15</v>
      </c>
      <c r="F40469" t="s">
        <v>23</v>
      </c>
      <c r="G40469" t="s">
        <v>12</v>
      </c>
    </row>
    <row r="40470" spans="1:7" x14ac:dyDescent="0.25">
      <c r="A40470" t="s">
        <v>80748</v>
      </c>
      <c r="B40470" t="s">
        <v>80749</v>
      </c>
      <c r="C40470" s="1">
        <v>44729.073184259258</v>
      </c>
      <c r="D40470" t="s">
        <v>9</v>
      </c>
      <c r="E40470" t="s">
        <v>15</v>
      </c>
      <c r="F40470" t="s">
        <v>19</v>
      </c>
      <c r="G40470" t="s">
        <v>12</v>
      </c>
    </row>
    <row r="40471" spans="1:7" x14ac:dyDescent="0.25">
      <c r="A40471" t="s">
        <v>80750</v>
      </c>
      <c r="B40471" t="s">
        <v>80751</v>
      </c>
      <c r="C40471" s="1">
        <v>44729.073179282408</v>
      </c>
      <c r="D40471" t="s">
        <v>9</v>
      </c>
      <c r="E40471" t="s">
        <v>15</v>
      </c>
      <c r="F40471" t="s">
        <v>35</v>
      </c>
      <c r="G40471" t="s">
        <v>12</v>
      </c>
    </row>
    <row r="40472" spans="1:7" x14ac:dyDescent="0.25">
      <c r="A40472" t="s">
        <v>80752</v>
      </c>
      <c r="B40472" t="s">
        <v>80753</v>
      </c>
      <c r="C40472" s="1">
        <v>44729.073179942126</v>
      </c>
      <c r="D40472" t="s">
        <v>9</v>
      </c>
      <c r="E40472" t="s">
        <v>15</v>
      </c>
      <c r="F40472" t="s">
        <v>41</v>
      </c>
      <c r="G40472" t="s">
        <v>12</v>
      </c>
    </row>
    <row r="40473" spans="1:7" x14ac:dyDescent="0.25">
      <c r="A40473" t="s">
        <v>80754</v>
      </c>
      <c r="B40473" t="s">
        <v>80755</v>
      </c>
      <c r="C40473" s="1">
        <v>45593.448409293982</v>
      </c>
      <c r="D40473" t="s">
        <v>9</v>
      </c>
      <c r="E40473" t="s">
        <v>15</v>
      </c>
      <c r="F40473" t="s">
        <v>19</v>
      </c>
      <c r="G40473" t="s">
        <v>12</v>
      </c>
    </row>
    <row r="40474" spans="1:7" x14ac:dyDescent="0.25">
      <c r="A40474" t="s">
        <v>80756</v>
      </c>
      <c r="B40474" t="s">
        <v>80757</v>
      </c>
      <c r="C40474" s="1">
        <v>44729.073182291664</v>
      </c>
      <c r="D40474" t="s">
        <v>9</v>
      </c>
      <c r="E40474" t="s">
        <v>15</v>
      </c>
      <c r="F40474" t="s">
        <v>19</v>
      </c>
      <c r="G40474" t="s">
        <v>12</v>
      </c>
    </row>
    <row r="40475" spans="1:7" x14ac:dyDescent="0.25">
      <c r="A40475" t="s">
        <v>80758</v>
      </c>
      <c r="B40475" t="s">
        <v>80759</v>
      </c>
      <c r="C40475" s="1">
        <v>44729.073182870372</v>
      </c>
      <c r="D40475" t="s">
        <v>9</v>
      </c>
      <c r="E40475" t="s">
        <v>15</v>
      </c>
      <c r="F40475" t="s">
        <v>19</v>
      </c>
      <c r="G40475" t="s">
        <v>12</v>
      </c>
    </row>
    <row r="40476" spans="1:7" x14ac:dyDescent="0.25">
      <c r="A40476" t="s">
        <v>80760</v>
      </c>
      <c r="B40476" t="s">
        <v>80761</v>
      </c>
      <c r="C40476" s="1">
        <v>44729.07318353009</v>
      </c>
      <c r="D40476" t="s">
        <v>9</v>
      </c>
      <c r="E40476" t="s">
        <v>15</v>
      </c>
      <c r="F40476" t="s">
        <v>19</v>
      </c>
      <c r="G40476" t="s">
        <v>12</v>
      </c>
    </row>
    <row r="40477" spans="1:7" x14ac:dyDescent="0.25">
      <c r="A40477" t="s">
        <v>80762</v>
      </c>
      <c r="B40477" t="s">
        <v>80763</v>
      </c>
      <c r="C40477" s="1">
        <v>45721.458314664349</v>
      </c>
      <c r="D40477" t="s">
        <v>9</v>
      </c>
      <c r="E40477" t="s">
        <v>15</v>
      </c>
      <c r="F40477" t="s">
        <v>19</v>
      </c>
      <c r="G40477" t="s">
        <v>12</v>
      </c>
    </row>
    <row r="40478" spans="1:7" x14ac:dyDescent="0.25">
      <c r="A40478" t="s">
        <v>80764</v>
      </c>
      <c r="B40478" t="s">
        <v>80765</v>
      </c>
      <c r="C40478" s="1">
        <v>44729.073185532405</v>
      </c>
      <c r="D40478" t="s">
        <v>22</v>
      </c>
      <c r="E40478" t="s">
        <v>15</v>
      </c>
      <c r="F40478" t="s">
        <v>23</v>
      </c>
      <c r="G40478" t="s">
        <v>12</v>
      </c>
    </row>
    <row r="40479" spans="1:7" x14ac:dyDescent="0.25">
      <c r="A40479" t="s">
        <v>80766</v>
      </c>
      <c r="B40479" t="s">
        <v>80767</v>
      </c>
      <c r="C40479" s="1">
        <v>44729.073186030095</v>
      </c>
      <c r="D40479" t="s">
        <v>22</v>
      </c>
      <c r="E40479" t="s">
        <v>15</v>
      </c>
      <c r="F40479" t="s">
        <v>23</v>
      </c>
      <c r="G40479" t="s">
        <v>12</v>
      </c>
    </row>
    <row r="40480" spans="1:7" x14ac:dyDescent="0.25">
      <c r="A40480" t="s">
        <v>80768</v>
      </c>
      <c r="B40480" t="s">
        <v>80769</v>
      </c>
      <c r="C40480" s="1">
        <v>44729.073186770831</v>
      </c>
      <c r="D40480" t="s">
        <v>9</v>
      </c>
      <c r="E40480" t="s">
        <v>15</v>
      </c>
      <c r="F40480" t="s">
        <v>11</v>
      </c>
      <c r="G40480" t="s">
        <v>12</v>
      </c>
    </row>
    <row r="40481" spans="1:7" x14ac:dyDescent="0.25">
      <c r="A40481" t="s">
        <v>80770</v>
      </c>
      <c r="B40481" t="s">
        <v>80771</v>
      </c>
      <c r="C40481" s="1">
        <v>44729.073178935185</v>
      </c>
      <c r="D40481" t="s">
        <v>9</v>
      </c>
      <c r="E40481" t="s">
        <v>15</v>
      </c>
      <c r="F40481" t="s">
        <v>41</v>
      </c>
      <c r="G40481" t="s">
        <v>12</v>
      </c>
    </row>
    <row r="40482" spans="1:7" x14ac:dyDescent="0.25">
      <c r="A40482" t="s">
        <v>80772</v>
      </c>
      <c r="B40482" t="s">
        <v>80773</v>
      </c>
      <c r="C40482" s="1">
        <v>44729.073179513885</v>
      </c>
      <c r="D40482" t="s">
        <v>22</v>
      </c>
      <c r="E40482" t="s">
        <v>15</v>
      </c>
      <c r="F40482" t="s">
        <v>28</v>
      </c>
      <c r="G40482" t="s">
        <v>12</v>
      </c>
    </row>
    <row r="40483" spans="1:7" x14ac:dyDescent="0.25">
      <c r="A40483" t="s">
        <v>80774</v>
      </c>
      <c r="B40483" t="s">
        <v>80775</v>
      </c>
      <c r="C40483" s="1">
        <v>44729.073179942126</v>
      </c>
      <c r="D40483" t="s">
        <v>22</v>
      </c>
      <c r="E40483" t="s">
        <v>15</v>
      </c>
      <c r="F40483" t="s">
        <v>28</v>
      </c>
      <c r="G40483" t="s">
        <v>12</v>
      </c>
    </row>
    <row r="40484" spans="1:7" x14ac:dyDescent="0.25">
      <c r="A40484" t="s">
        <v>80776</v>
      </c>
      <c r="B40484" t="s">
        <v>80777</v>
      </c>
      <c r="C40484" s="1">
        <v>44729.073180405096</v>
      </c>
      <c r="D40484" t="s">
        <v>9</v>
      </c>
      <c r="E40484" t="s">
        <v>15</v>
      </c>
      <c r="F40484" t="s">
        <v>19</v>
      </c>
      <c r="G40484" t="s">
        <v>12</v>
      </c>
    </row>
    <row r="40485" spans="1:7" x14ac:dyDescent="0.25">
      <c r="A40485" t="s">
        <v>80778</v>
      </c>
      <c r="B40485" t="s">
        <v>80779</v>
      </c>
      <c r="C40485" s="1">
        <v>44729.073180902778</v>
      </c>
      <c r="D40485" t="s">
        <v>9</v>
      </c>
      <c r="E40485" t="s">
        <v>15</v>
      </c>
      <c r="F40485" t="s">
        <v>28</v>
      </c>
      <c r="G40485" t="s">
        <v>12</v>
      </c>
    </row>
    <row r="40486" spans="1:7" x14ac:dyDescent="0.25">
      <c r="A40486" t="s">
        <v>80780</v>
      </c>
      <c r="B40486" t="s">
        <v>80781</v>
      </c>
      <c r="C40486" s="1">
        <v>44729.073181747684</v>
      </c>
      <c r="D40486" t="s">
        <v>9</v>
      </c>
      <c r="E40486" t="s">
        <v>15</v>
      </c>
      <c r="F40486" t="s">
        <v>23</v>
      </c>
      <c r="G40486" t="s">
        <v>12</v>
      </c>
    </row>
    <row r="40487" spans="1:7" x14ac:dyDescent="0.25">
      <c r="A40487" t="s">
        <v>80782</v>
      </c>
      <c r="B40487" t="s">
        <v>80783</v>
      </c>
      <c r="C40487" s="1">
        <v>45419.663531828701</v>
      </c>
      <c r="D40487" t="s">
        <v>22</v>
      </c>
      <c r="E40487" t="s">
        <v>15</v>
      </c>
      <c r="F40487" t="s">
        <v>51</v>
      </c>
      <c r="G40487" t="s">
        <v>12</v>
      </c>
    </row>
    <row r="40488" spans="1:7" x14ac:dyDescent="0.25">
      <c r="A40488" t="s">
        <v>80784</v>
      </c>
      <c r="B40488" t="s">
        <v>80785</v>
      </c>
      <c r="C40488" s="1">
        <v>44729.073185763889</v>
      </c>
      <c r="D40488" t="s">
        <v>3648</v>
      </c>
      <c r="E40488" t="s">
        <v>15</v>
      </c>
      <c r="F40488" t="s">
        <v>15842</v>
      </c>
      <c r="G40488" t="s">
        <v>12</v>
      </c>
    </row>
    <row r="40489" spans="1:7" x14ac:dyDescent="0.25">
      <c r="A40489" t="s">
        <v>80786</v>
      </c>
      <c r="B40489" t="s">
        <v>80787</v>
      </c>
      <c r="C40489" s="1">
        <v>44729.073186377318</v>
      </c>
      <c r="D40489" t="s">
        <v>9</v>
      </c>
      <c r="E40489" t="s">
        <v>15</v>
      </c>
      <c r="F40489" t="s">
        <v>15842</v>
      </c>
      <c r="G40489" t="s">
        <v>12</v>
      </c>
    </row>
    <row r="40490" spans="1:7" x14ac:dyDescent="0.25">
      <c r="A40490" t="s">
        <v>80788</v>
      </c>
      <c r="B40490" t="s">
        <v>80789</v>
      </c>
      <c r="C40490" s="1">
        <v>44729.073187534719</v>
      </c>
      <c r="D40490" t="s">
        <v>9</v>
      </c>
      <c r="E40490" t="s">
        <v>10</v>
      </c>
      <c r="F40490" t="s">
        <v>56</v>
      </c>
      <c r="G40490" t="s">
        <v>12</v>
      </c>
    </row>
    <row r="40491" spans="1:7" x14ac:dyDescent="0.25">
      <c r="A40491" t="s">
        <v>80790</v>
      </c>
      <c r="B40491" t="s">
        <v>80791</v>
      </c>
      <c r="C40491" s="1">
        <v>44729.073179247687</v>
      </c>
      <c r="D40491" t="s">
        <v>9</v>
      </c>
      <c r="E40491" t="s">
        <v>15</v>
      </c>
      <c r="F40491" t="s">
        <v>19</v>
      </c>
      <c r="G40491" t="s">
        <v>12</v>
      </c>
    </row>
    <row r="40492" spans="1:7" x14ac:dyDescent="0.25">
      <c r="A40492" t="s">
        <v>80792</v>
      </c>
      <c r="B40492" t="s">
        <v>80793</v>
      </c>
      <c r="C40492" s="1">
        <v>44729.07317974537</v>
      </c>
      <c r="D40492" t="s">
        <v>9</v>
      </c>
      <c r="E40492" t="s">
        <v>15</v>
      </c>
      <c r="F40492" t="s">
        <v>69</v>
      </c>
      <c r="G40492" t="s">
        <v>12</v>
      </c>
    </row>
    <row r="40493" spans="1:7" x14ac:dyDescent="0.25">
      <c r="A40493" t="s">
        <v>80794</v>
      </c>
      <c r="B40493" t="s">
        <v>80795</v>
      </c>
      <c r="C40493" s="1">
        <v>44729.07318028935</v>
      </c>
      <c r="D40493" t="s">
        <v>9</v>
      </c>
      <c r="E40493" t="s">
        <v>15</v>
      </c>
      <c r="F40493" t="s">
        <v>28</v>
      </c>
      <c r="G40493" t="s">
        <v>12</v>
      </c>
    </row>
    <row r="40494" spans="1:7" x14ac:dyDescent="0.25">
      <c r="A40494" t="s">
        <v>80796</v>
      </c>
      <c r="B40494" t="s">
        <v>80797</v>
      </c>
      <c r="C40494" s="1">
        <v>44729.073181250002</v>
      </c>
      <c r="D40494" t="s">
        <v>22</v>
      </c>
      <c r="E40494" t="s">
        <v>15</v>
      </c>
      <c r="F40494" t="s">
        <v>11</v>
      </c>
      <c r="G40494" t="s">
        <v>12</v>
      </c>
    </row>
    <row r="40495" spans="1:7" x14ac:dyDescent="0.25">
      <c r="A40495" t="s">
        <v>80798</v>
      </c>
      <c r="B40495" t="s">
        <v>80799</v>
      </c>
      <c r="C40495" s="1">
        <v>44729.073181793981</v>
      </c>
      <c r="D40495" t="s">
        <v>9</v>
      </c>
      <c r="E40495" t="s">
        <v>15</v>
      </c>
      <c r="F40495" t="s">
        <v>15842</v>
      </c>
      <c r="G40495" t="s">
        <v>12</v>
      </c>
    </row>
    <row r="40496" spans="1:7" x14ac:dyDescent="0.25">
      <c r="A40496" t="s">
        <v>80800</v>
      </c>
      <c r="B40496" t="s">
        <v>80801</v>
      </c>
      <c r="C40496" s="1">
        <v>44729.073182175925</v>
      </c>
      <c r="D40496" t="s">
        <v>9</v>
      </c>
      <c r="E40496" t="s">
        <v>15</v>
      </c>
      <c r="F40496" t="s">
        <v>23</v>
      </c>
      <c r="G40496" t="s">
        <v>12</v>
      </c>
    </row>
    <row r="40497" spans="1:7" x14ac:dyDescent="0.25">
      <c r="A40497" t="s">
        <v>80802</v>
      </c>
      <c r="B40497" t="s">
        <v>80803</v>
      </c>
      <c r="C40497" s="1">
        <v>44729.07318295139</v>
      </c>
      <c r="D40497" t="s">
        <v>9</v>
      </c>
      <c r="E40497" t="s">
        <v>15</v>
      </c>
      <c r="F40497" t="s">
        <v>23</v>
      </c>
      <c r="G40497" t="s">
        <v>12</v>
      </c>
    </row>
    <row r="40498" spans="1:7" x14ac:dyDescent="0.25">
      <c r="A40498" t="s">
        <v>80804</v>
      </c>
      <c r="B40498" t="s">
        <v>80805</v>
      </c>
      <c r="C40498" s="1">
        <v>44729.073183483793</v>
      </c>
      <c r="D40498" t="s">
        <v>9</v>
      </c>
      <c r="E40498" t="s">
        <v>15</v>
      </c>
      <c r="F40498" t="s">
        <v>2667</v>
      </c>
      <c r="G40498" t="s">
        <v>12</v>
      </c>
    </row>
    <row r="40499" spans="1:7" x14ac:dyDescent="0.25">
      <c r="A40499" t="s">
        <v>80806</v>
      </c>
      <c r="B40499" t="s">
        <v>80807</v>
      </c>
      <c r="C40499" s="1">
        <v>44729.073184340275</v>
      </c>
      <c r="D40499" t="s">
        <v>9</v>
      </c>
      <c r="E40499" t="s">
        <v>15</v>
      </c>
      <c r="F40499" t="s">
        <v>6644</v>
      </c>
      <c r="G40499" t="s">
        <v>12</v>
      </c>
    </row>
    <row r="40500" spans="1:7" x14ac:dyDescent="0.25">
      <c r="A40500" t="s">
        <v>80808</v>
      </c>
      <c r="B40500" t="s">
        <v>80809</v>
      </c>
      <c r="C40500" s="1">
        <v>44729.073184803237</v>
      </c>
      <c r="D40500" t="s">
        <v>9</v>
      </c>
      <c r="E40500" t="s">
        <v>15</v>
      </c>
      <c r="F40500" t="s">
        <v>69</v>
      </c>
      <c r="G40500" t="s">
        <v>12</v>
      </c>
    </row>
    <row r="40501" spans="1:7" x14ac:dyDescent="0.25">
      <c r="A40501" t="s">
        <v>80810</v>
      </c>
      <c r="B40501" t="s">
        <v>80811</v>
      </c>
      <c r="C40501" s="1">
        <v>44729.073179247687</v>
      </c>
      <c r="D40501" t="s">
        <v>22</v>
      </c>
      <c r="E40501" t="s">
        <v>15</v>
      </c>
      <c r="F40501" t="s">
        <v>41</v>
      </c>
      <c r="G40501" t="s">
        <v>12</v>
      </c>
    </row>
    <row r="40502" spans="1:7" x14ac:dyDescent="0.25">
      <c r="A40502" t="s">
        <v>80812</v>
      </c>
      <c r="B40502" t="s">
        <v>80813</v>
      </c>
      <c r="C40502" s="1">
        <v>44729.073180092593</v>
      </c>
      <c r="D40502" t="s">
        <v>9</v>
      </c>
      <c r="E40502" t="s">
        <v>15</v>
      </c>
      <c r="F40502" t="s">
        <v>23</v>
      </c>
      <c r="G40502" t="s">
        <v>12</v>
      </c>
    </row>
    <row r="40503" spans="1:7" x14ac:dyDescent="0.25">
      <c r="A40503" t="s">
        <v>80814</v>
      </c>
      <c r="B40503" t="s">
        <v>80815</v>
      </c>
      <c r="C40503" s="1">
        <v>44729.073180590276</v>
      </c>
      <c r="D40503" t="s">
        <v>9</v>
      </c>
      <c r="E40503" t="s">
        <v>15</v>
      </c>
      <c r="F40503" t="s">
        <v>23</v>
      </c>
      <c r="G40503" t="s">
        <v>12</v>
      </c>
    </row>
    <row r="40504" spans="1:7" x14ac:dyDescent="0.25">
      <c r="A40504" t="s">
        <v>80816</v>
      </c>
      <c r="B40504" t="s">
        <v>80817</v>
      </c>
      <c r="C40504" s="1">
        <v>44729.073181597225</v>
      </c>
      <c r="D40504" t="s">
        <v>9</v>
      </c>
      <c r="E40504" t="s">
        <v>15</v>
      </c>
      <c r="F40504" t="s">
        <v>23</v>
      </c>
      <c r="G40504" t="s">
        <v>12</v>
      </c>
    </row>
    <row r="40505" spans="1:7" x14ac:dyDescent="0.25">
      <c r="A40505" t="s">
        <v>80818</v>
      </c>
      <c r="B40505" t="s">
        <v>80819</v>
      </c>
      <c r="C40505" s="1">
        <v>44729.073182060187</v>
      </c>
      <c r="D40505" t="s">
        <v>22</v>
      </c>
      <c r="E40505" t="s">
        <v>10</v>
      </c>
      <c r="F40505" t="s">
        <v>32</v>
      </c>
      <c r="G40505" t="s">
        <v>12</v>
      </c>
    </row>
    <row r="40506" spans="1:7" x14ac:dyDescent="0.25">
      <c r="A40506" t="s">
        <v>80820</v>
      </c>
      <c r="B40506" t="s">
        <v>80821</v>
      </c>
      <c r="C40506" s="1">
        <v>44729.073183067128</v>
      </c>
      <c r="D40506" t="s">
        <v>22</v>
      </c>
      <c r="E40506" t="s">
        <v>15</v>
      </c>
      <c r="F40506" t="s">
        <v>41</v>
      </c>
      <c r="G40506" t="s">
        <v>12</v>
      </c>
    </row>
    <row r="40507" spans="1:7" x14ac:dyDescent="0.25">
      <c r="A40507" t="s">
        <v>80822</v>
      </c>
      <c r="B40507" t="s">
        <v>80823</v>
      </c>
      <c r="C40507" s="1">
        <v>44729.073183680557</v>
      </c>
      <c r="D40507" t="s">
        <v>22</v>
      </c>
      <c r="E40507" t="s">
        <v>15</v>
      </c>
      <c r="F40507" t="s">
        <v>2667</v>
      </c>
      <c r="G40507" t="s">
        <v>12</v>
      </c>
    </row>
    <row r="40508" spans="1:7" x14ac:dyDescent="0.25">
      <c r="A40508" t="s">
        <v>80824</v>
      </c>
      <c r="B40508" t="s">
        <v>80825</v>
      </c>
      <c r="C40508" s="1">
        <v>44729.073184525463</v>
      </c>
      <c r="D40508" t="s">
        <v>9</v>
      </c>
      <c r="E40508" t="s">
        <v>15</v>
      </c>
      <c r="F40508" t="s">
        <v>19</v>
      </c>
      <c r="G40508" t="s">
        <v>12</v>
      </c>
    </row>
    <row r="40509" spans="1:7" x14ac:dyDescent="0.25">
      <c r="A40509" t="s">
        <v>80826</v>
      </c>
      <c r="B40509" t="s">
        <v>80827</v>
      </c>
      <c r="C40509" s="1">
        <v>44729.073185914349</v>
      </c>
      <c r="D40509" t="s">
        <v>9</v>
      </c>
      <c r="E40509" t="s">
        <v>15</v>
      </c>
      <c r="F40509" t="s">
        <v>41</v>
      </c>
      <c r="G40509" t="s">
        <v>12</v>
      </c>
    </row>
    <row r="40510" spans="1:7" x14ac:dyDescent="0.25">
      <c r="A40510" t="s">
        <v>80828</v>
      </c>
      <c r="B40510" t="s">
        <v>80829</v>
      </c>
      <c r="C40510" s="1">
        <v>44729.073186689813</v>
      </c>
      <c r="D40510" t="s">
        <v>9</v>
      </c>
      <c r="E40510" t="s">
        <v>15</v>
      </c>
      <c r="F40510" t="s">
        <v>19</v>
      </c>
      <c r="G40510" t="s">
        <v>12</v>
      </c>
    </row>
    <row r="40511" spans="1:7" x14ac:dyDescent="0.25">
      <c r="A40511" t="s">
        <v>80830</v>
      </c>
      <c r="B40511" t="s">
        <v>80831</v>
      </c>
      <c r="C40511" s="1">
        <v>44729.073179629631</v>
      </c>
      <c r="D40511" t="s">
        <v>9</v>
      </c>
      <c r="E40511" t="s">
        <v>15</v>
      </c>
      <c r="F40511" t="s">
        <v>19</v>
      </c>
      <c r="G40511" t="s">
        <v>12</v>
      </c>
    </row>
    <row r="40512" spans="1:7" x14ac:dyDescent="0.25">
      <c r="A40512" t="s">
        <v>80832</v>
      </c>
      <c r="B40512" t="s">
        <v>80833</v>
      </c>
      <c r="C40512" s="1">
        <v>44729.073180474537</v>
      </c>
      <c r="D40512" t="s">
        <v>9</v>
      </c>
      <c r="E40512" t="s">
        <v>15</v>
      </c>
      <c r="F40512" t="s">
        <v>2667</v>
      </c>
      <c r="G40512" t="s">
        <v>12</v>
      </c>
    </row>
    <row r="40513" spans="1:7" x14ac:dyDescent="0.25">
      <c r="A40513" t="s">
        <v>80834</v>
      </c>
      <c r="B40513" t="s">
        <v>80835</v>
      </c>
      <c r="C40513" s="1">
        <v>44729.073181134256</v>
      </c>
      <c r="D40513" t="s">
        <v>3648</v>
      </c>
      <c r="E40513" t="s">
        <v>15</v>
      </c>
      <c r="F40513" t="s">
        <v>15842</v>
      </c>
      <c r="G40513" t="s">
        <v>12</v>
      </c>
    </row>
    <row r="40514" spans="1:7" x14ac:dyDescent="0.25">
      <c r="A40514" t="s">
        <v>80836</v>
      </c>
      <c r="B40514" t="s">
        <v>80837</v>
      </c>
      <c r="C40514" s="1">
        <v>44729.073182210646</v>
      </c>
      <c r="D40514" t="s">
        <v>3648</v>
      </c>
      <c r="E40514" t="s">
        <v>15</v>
      </c>
      <c r="F40514" t="s">
        <v>15842</v>
      </c>
      <c r="G40514" t="s">
        <v>12</v>
      </c>
    </row>
    <row r="40515" spans="1:7" x14ac:dyDescent="0.25">
      <c r="A40515" t="s">
        <v>80838</v>
      </c>
      <c r="B40515" t="s">
        <v>80839</v>
      </c>
      <c r="C40515" s="1">
        <v>44729.073182754626</v>
      </c>
      <c r="D40515" t="s">
        <v>3648</v>
      </c>
      <c r="E40515" t="s">
        <v>15</v>
      </c>
      <c r="F40515" t="s">
        <v>15842</v>
      </c>
      <c r="G40515" t="s">
        <v>12</v>
      </c>
    </row>
    <row r="40516" spans="1:7" x14ac:dyDescent="0.25">
      <c r="A40516" t="s">
        <v>80840</v>
      </c>
      <c r="B40516" t="s">
        <v>80841</v>
      </c>
      <c r="C40516" s="1">
        <v>44729.073183645836</v>
      </c>
      <c r="D40516" t="s">
        <v>9</v>
      </c>
      <c r="E40516" t="s">
        <v>15</v>
      </c>
      <c r="F40516" t="s">
        <v>69</v>
      </c>
      <c r="G40516" t="s">
        <v>12</v>
      </c>
    </row>
    <row r="40517" spans="1:7" x14ac:dyDescent="0.25">
      <c r="A40517" t="s">
        <v>80842</v>
      </c>
      <c r="B40517" t="s">
        <v>80843</v>
      </c>
      <c r="C40517" s="1">
        <v>44729.073184143519</v>
      </c>
      <c r="D40517" t="s">
        <v>9</v>
      </c>
      <c r="E40517" t="s">
        <v>15</v>
      </c>
      <c r="F40517" t="s">
        <v>69</v>
      </c>
      <c r="G40517" t="s">
        <v>12</v>
      </c>
    </row>
    <row r="40518" spans="1:7" x14ac:dyDescent="0.25">
      <c r="A40518" t="s">
        <v>80844</v>
      </c>
      <c r="B40518" t="s">
        <v>80845</v>
      </c>
      <c r="C40518" s="1">
        <v>44729.07318472222</v>
      </c>
      <c r="D40518" t="s">
        <v>9</v>
      </c>
      <c r="E40518" t="s">
        <v>15</v>
      </c>
      <c r="F40518" t="s">
        <v>69</v>
      </c>
      <c r="G40518" t="s">
        <v>12</v>
      </c>
    </row>
    <row r="40519" spans="1:7" x14ac:dyDescent="0.25">
      <c r="A40519" t="s">
        <v>80846</v>
      </c>
      <c r="B40519" t="s">
        <v>80847</v>
      </c>
      <c r="C40519" s="1">
        <v>44729.073186493057</v>
      </c>
      <c r="D40519" t="s">
        <v>9</v>
      </c>
      <c r="E40519" t="s">
        <v>10</v>
      </c>
      <c r="F40519" t="s">
        <v>32</v>
      </c>
      <c r="G40519" t="s">
        <v>12</v>
      </c>
    </row>
    <row r="40520" spans="1:7" x14ac:dyDescent="0.25">
      <c r="A40520" t="s">
        <v>80848</v>
      </c>
      <c r="B40520" t="s">
        <v>80849</v>
      </c>
      <c r="C40520" s="1">
        <v>44729.073187071757</v>
      </c>
      <c r="D40520" t="s">
        <v>9</v>
      </c>
      <c r="E40520" t="s">
        <v>10</v>
      </c>
      <c r="F40520" t="s">
        <v>32</v>
      </c>
      <c r="G40520" t="s">
        <v>12</v>
      </c>
    </row>
    <row r="40521" spans="1:7" x14ac:dyDescent="0.25">
      <c r="A40521" t="s">
        <v>80850</v>
      </c>
      <c r="B40521" t="s">
        <v>80851</v>
      </c>
      <c r="C40521" s="1">
        <v>44729.073180520834</v>
      </c>
      <c r="D40521" t="s">
        <v>9</v>
      </c>
      <c r="E40521" t="s">
        <v>15</v>
      </c>
      <c r="F40521" t="s">
        <v>69</v>
      </c>
      <c r="G40521" t="s">
        <v>12</v>
      </c>
    </row>
    <row r="40522" spans="1:7" x14ac:dyDescent="0.25">
      <c r="A40522" t="s">
        <v>80852</v>
      </c>
      <c r="B40522" t="s">
        <v>80853</v>
      </c>
      <c r="C40522" s="1">
        <v>44729.073181018517</v>
      </c>
      <c r="D40522" t="s">
        <v>9</v>
      </c>
      <c r="E40522" t="s">
        <v>15</v>
      </c>
      <c r="F40522" t="s">
        <v>69</v>
      </c>
      <c r="G40522" t="s">
        <v>12</v>
      </c>
    </row>
    <row r="40523" spans="1:7" x14ac:dyDescent="0.25">
      <c r="A40523" t="s">
        <v>80854</v>
      </c>
      <c r="B40523" t="s">
        <v>80855</v>
      </c>
      <c r="C40523" s="1">
        <v>44729.073181400461</v>
      </c>
      <c r="D40523" t="s">
        <v>9</v>
      </c>
      <c r="E40523" t="s">
        <v>15</v>
      </c>
      <c r="F40523" t="s">
        <v>69</v>
      </c>
      <c r="G40523" t="s">
        <v>12</v>
      </c>
    </row>
    <row r="40524" spans="1:7" x14ac:dyDescent="0.25">
      <c r="A40524" t="s">
        <v>80856</v>
      </c>
      <c r="B40524" t="s">
        <v>80857</v>
      </c>
      <c r="C40524" s="1">
        <v>44729.073181828702</v>
      </c>
      <c r="D40524" t="s">
        <v>9</v>
      </c>
      <c r="E40524" t="s">
        <v>15</v>
      </c>
      <c r="F40524" t="s">
        <v>126</v>
      </c>
      <c r="G40524" t="s">
        <v>12</v>
      </c>
    </row>
    <row r="40525" spans="1:7" x14ac:dyDescent="0.25">
      <c r="A40525" t="s">
        <v>80858</v>
      </c>
      <c r="B40525" t="s">
        <v>80859</v>
      </c>
      <c r="C40525" s="1">
        <v>44729.073182291664</v>
      </c>
      <c r="D40525" t="s">
        <v>9</v>
      </c>
      <c r="E40525" t="s">
        <v>15</v>
      </c>
      <c r="F40525" t="s">
        <v>126</v>
      </c>
      <c r="G40525" t="s">
        <v>12</v>
      </c>
    </row>
    <row r="40526" spans="1:7" x14ac:dyDescent="0.25">
      <c r="A40526" t="s">
        <v>80860</v>
      </c>
      <c r="B40526" t="s">
        <v>80861</v>
      </c>
      <c r="C40526" s="1">
        <v>44729.073182870372</v>
      </c>
      <c r="D40526" t="s">
        <v>9</v>
      </c>
      <c r="E40526" t="s">
        <v>15</v>
      </c>
      <c r="F40526" t="s">
        <v>126</v>
      </c>
      <c r="G40526" t="s">
        <v>12</v>
      </c>
    </row>
    <row r="40527" spans="1:7" x14ac:dyDescent="0.25">
      <c r="A40527" t="s">
        <v>80862</v>
      </c>
      <c r="B40527" t="s">
        <v>80863</v>
      </c>
      <c r="C40527" s="1">
        <v>44729.073183414352</v>
      </c>
      <c r="D40527" t="s">
        <v>9</v>
      </c>
      <c r="E40527" t="s">
        <v>15</v>
      </c>
      <c r="F40527" t="s">
        <v>126</v>
      </c>
      <c r="G40527" t="s">
        <v>12</v>
      </c>
    </row>
    <row r="40528" spans="1:7" x14ac:dyDescent="0.25">
      <c r="A40528" t="s">
        <v>80864</v>
      </c>
      <c r="B40528" t="s">
        <v>80865</v>
      </c>
      <c r="C40528" s="1">
        <v>44729.073183946763</v>
      </c>
      <c r="D40528" t="s">
        <v>9</v>
      </c>
      <c r="E40528" t="s">
        <v>15</v>
      </c>
      <c r="F40528" t="s">
        <v>126</v>
      </c>
      <c r="G40528" t="s">
        <v>12</v>
      </c>
    </row>
    <row r="40529" spans="1:7" x14ac:dyDescent="0.25">
      <c r="A40529" t="s">
        <v>80866</v>
      </c>
      <c r="B40529" t="s">
        <v>80867</v>
      </c>
      <c r="C40529" s="1">
        <v>44729.073185104164</v>
      </c>
      <c r="D40529" t="s">
        <v>9</v>
      </c>
      <c r="E40529" t="s">
        <v>15</v>
      </c>
      <c r="F40529" t="s">
        <v>28</v>
      </c>
      <c r="G40529" t="s">
        <v>12</v>
      </c>
    </row>
    <row r="40530" spans="1:7" x14ac:dyDescent="0.25">
      <c r="A40530" t="s">
        <v>80868</v>
      </c>
      <c r="B40530" t="s">
        <v>80869</v>
      </c>
      <c r="C40530" s="1">
        <v>44729.073186423608</v>
      </c>
      <c r="D40530" t="s">
        <v>9</v>
      </c>
      <c r="E40530" t="s">
        <v>15</v>
      </c>
      <c r="F40530" t="s">
        <v>28</v>
      </c>
      <c r="G40530" t="s">
        <v>12</v>
      </c>
    </row>
    <row r="40531" spans="1:7" x14ac:dyDescent="0.25">
      <c r="A40531" t="s">
        <v>80870</v>
      </c>
      <c r="B40531" t="s">
        <v>80871</v>
      </c>
      <c r="C40531" s="1">
        <v>44729.073180671294</v>
      </c>
      <c r="D40531" t="s">
        <v>9</v>
      </c>
      <c r="E40531" t="s">
        <v>15</v>
      </c>
      <c r="F40531" t="s">
        <v>16</v>
      </c>
      <c r="G40531" t="s">
        <v>12</v>
      </c>
    </row>
    <row r="40532" spans="1:7" x14ac:dyDescent="0.25">
      <c r="A40532" t="s">
        <v>80872</v>
      </c>
      <c r="B40532" t="s">
        <v>80873</v>
      </c>
      <c r="C40532" s="1">
        <v>44729.073182060187</v>
      </c>
      <c r="D40532" t="s">
        <v>9</v>
      </c>
      <c r="E40532" t="s">
        <v>15</v>
      </c>
      <c r="F40532" t="s">
        <v>19</v>
      </c>
      <c r="G40532" t="s">
        <v>12</v>
      </c>
    </row>
    <row r="40533" spans="1:7" x14ac:dyDescent="0.25">
      <c r="A40533" t="s">
        <v>80874</v>
      </c>
      <c r="B40533" t="s">
        <v>80875</v>
      </c>
      <c r="C40533" s="1">
        <v>44729.073182905093</v>
      </c>
      <c r="D40533" t="s">
        <v>9</v>
      </c>
      <c r="E40533" t="s">
        <v>15</v>
      </c>
      <c r="F40533" t="s">
        <v>19</v>
      </c>
      <c r="G40533" t="s">
        <v>12</v>
      </c>
    </row>
    <row r="40534" spans="1:7" x14ac:dyDescent="0.25">
      <c r="A40534" t="s">
        <v>80876</v>
      </c>
      <c r="B40534" t="s">
        <v>80877</v>
      </c>
      <c r="C40534" s="1">
        <v>44729.073183796296</v>
      </c>
      <c r="D40534" t="s">
        <v>9</v>
      </c>
      <c r="E40534" t="s">
        <v>15</v>
      </c>
      <c r="F40534" t="s">
        <v>19</v>
      </c>
      <c r="G40534" t="s">
        <v>12</v>
      </c>
    </row>
    <row r="40535" spans="1:7" x14ac:dyDescent="0.25">
      <c r="A40535" t="s">
        <v>80878</v>
      </c>
      <c r="B40535" t="s">
        <v>80879</v>
      </c>
      <c r="C40535" s="1">
        <v>44729.073185069443</v>
      </c>
      <c r="D40535" t="s">
        <v>22</v>
      </c>
      <c r="E40535" t="s">
        <v>15</v>
      </c>
      <c r="F40535" t="s">
        <v>518</v>
      </c>
      <c r="G40535" t="s">
        <v>12</v>
      </c>
    </row>
    <row r="40536" spans="1:7" x14ac:dyDescent="0.25">
      <c r="A40536" t="s">
        <v>80880</v>
      </c>
      <c r="B40536" t="s">
        <v>80881</v>
      </c>
      <c r="C40536" s="1">
        <v>44729.073185613423</v>
      </c>
      <c r="D40536" t="s">
        <v>9</v>
      </c>
      <c r="E40536" t="s">
        <v>15</v>
      </c>
      <c r="F40536" t="s">
        <v>11</v>
      </c>
      <c r="G40536" t="s">
        <v>12</v>
      </c>
    </row>
    <row r="40537" spans="1:7" x14ac:dyDescent="0.25">
      <c r="A40537" t="s">
        <v>80882</v>
      </c>
      <c r="B40537" t="s">
        <v>80883</v>
      </c>
      <c r="C40537" s="1">
        <v>44729.073187152775</v>
      </c>
      <c r="D40537" t="s">
        <v>9</v>
      </c>
      <c r="E40537" t="s">
        <v>15</v>
      </c>
      <c r="F40537" t="s">
        <v>69</v>
      </c>
      <c r="G40537" t="s">
        <v>12</v>
      </c>
    </row>
    <row r="40538" spans="1:7" x14ac:dyDescent="0.25">
      <c r="A40538" t="s">
        <v>80884</v>
      </c>
      <c r="B40538" t="s">
        <v>80885</v>
      </c>
      <c r="C40538" s="1">
        <v>44729.073188969909</v>
      </c>
      <c r="D40538" t="s">
        <v>9</v>
      </c>
      <c r="E40538" t="s">
        <v>10</v>
      </c>
      <c r="F40538" t="s">
        <v>35</v>
      </c>
      <c r="G40538" t="s">
        <v>12</v>
      </c>
    </row>
    <row r="40539" spans="1:7" x14ac:dyDescent="0.25">
      <c r="A40539" t="s">
        <v>80886</v>
      </c>
      <c r="B40539" t="s">
        <v>80887</v>
      </c>
      <c r="C40539" s="1">
        <v>44729.073189467592</v>
      </c>
      <c r="D40539" t="s">
        <v>9</v>
      </c>
      <c r="E40539" t="s">
        <v>15</v>
      </c>
      <c r="F40539" t="s">
        <v>11</v>
      </c>
      <c r="G40539" t="s">
        <v>12</v>
      </c>
    </row>
    <row r="40540" spans="1:7" x14ac:dyDescent="0.25">
      <c r="A40540" t="s">
        <v>80888</v>
      </c>
      <c r="B40540" t="s">
        <v>80889</v>
      </c>
      <c r="C40540" s="1">
        <v>44729.073190011572</v>
      </c>
      <c r="D40540" t="s">
        <v>9</v>
      </c>
      <c r="E40540" t="s">
        <v>15</v>
      </c>
      <c r="F40540" t="s">
        <v>28</v>
      </c>
      <c r="G40540" t="s">
        <v>12</v>
      </c>
    </row>
    <row r="40541" spans="1:7" x14ac:dyDescent="0.25">
      <c r="A40541" t="s">
        <v>80890</v>
      </c>
      <c r="B40541" t="s">
        <v>80891</v>
      </c>
      <c r="C40541" s="1">
        <v>44729.073181018517</v>
      </c>
      <c r="D40541" t="s">
        <v>9</v>
      </c>
      <c r="E40541" t="s">
        <v>15</v>
      </c>
      <c r="F40541" t="s">
        <v>35</v>
      </c>
      <c r="G40541" t="s">
        <v>12</v>
      </c>
    </row>
    <row r="40542" spans="1:7" x14ac:dyDescent="0.25">
      <c r="A40542" t="s">
        <v>80892</v>
      </c>
      <c r="B40542" t="s">
        <v>80893</v>
      </c>
      <c r="C40542" s="1">
        <v>44729.073181562497</v>
      </c>
      <c r="D40542" t="s">
        <v>9</v>
      </c>
      <c r="E40542" t="s">
        <v>15</v>
      </c>
      <c r="F40542" t="s">
        <v>69</v>
      </c>
      <c r="G40542" t="s">
        <v>12</v>
      </c>
    </row>
    <row r="40543" spans="1:7" x14ac:dyDescent="0.25">
      <c r="A40543" t="s">
        <v>80894</v>
      </c>
      <c r="B40543" t="s">
        <v>80895</v>
      </c>
      <c r="C40543" s="1">
        <v>44729.073182094908</v>
      </c>
      <c r="D40543" t="s">
        <v>9</v>
      </c>
      <c r="E40543" t="s">
        <v>10</v>
      </c>
      <c r="F40543" t="s">
        <v>11</v>
      </c>
      <c r="G40543" t="s">
        <v>12</v>
      </c>
    </row>
    <row r="40544" spans="1:7" x14ac:dyDescent="0.25">
      <c r="A40544" t="s">
        <v>80896</v>
      </c>
      <c r="B40544" t="s">
        <v>80897</v>
      </c>
      <c r="C40544" s="1">
        <v>44729.073182638887</v>
      </c>
      <c r="D40544" t="s">
        <v>9</v>
      </c>
      <c r="E40544" t="s">
        <v>15</v>
      </c>
      <c r="F40544" t="s">
        <v>11</v>
      </c>
      <c r="G40544" t="s">
        <v>12</v>
      </c>
    </row>
    <row r="40545" spans="1:7" x14ac:dyDescent="0.25">
      <c r="A40545" t="s">
        <v>80898</v>
      </c>
      <c r="B40545" t="s">
        <v>80899</v>
      </c>
      <c r="C40545" s="1">
        <v>44729.073183101849</v>
      </c>
      <c r="D40545" t="s">
        <v>9</v>
      </c>
      <c r="E40545" t="s">
        <v>15</v>
      </c>
      <c r="F40545" t="s">
        <v>23</v>
      </c>
      <c r="G40545" t="s">
        <v>12</v>
      </c>
    </row>
    <row r="40546" spans="1:7" x14ac:dyDescent="0.25">
      <c r="A40546" t="s">
        <v>80900</v>
      </c>
      <c r="B40546" t="s">
        <v>80901</v>
      </c>
      <c r="C40546" s="1">
        <v>45414.528655243055</v>
      </c>
      <c r="D40546" t="s">
        <v>9</v>
      </c>
      <c r="E40546" t="s">
        <v>15</v>
      </c>
      <c r="F40546" t="s">
        <v>69</v>
      </c>
      <c r="G40546" t="s">
        <v>12</v>
      </c>
    </row>
    <row r="40547" spans="1:7" x14ac:dyDescent="0.25">
      <c r="A40547" t="s">
        <v>80902</v>
      </c>
      <c r="B40547" t="s">
        <v>80903</v>
      </c>
      <c r="C40547" s="1">
        <v>45740.467796608798</v>
      </c>
      <c r="D40547" t="s">
        <v>9</v>
      </c>
      <c r="E40547" t="s">
        <v>15</v>
      </c>
      <c r="F40547" t="s">
        <v>28</v>
      </c>
      <c r="G40547" t="s">
        <v>12</v>
      </c>
    </row>
    <row r="40548" spans="1:7" x14ac:dyDescent="0.25">
      <c r="A40548" t="s">
        <v>80904</v>
      </c>
      <c r="B40548" t="s">
        <v>80905</v>
      </c>
      <c r="C40548" s="1">
        <v>44729.073186226851</v>
      </c>
      <c r="D40548" t="s">
        <v>9</v>
      </c>
      <c r="E40548" t="s">
        <v>10</v>
      </c>
      <c r="F40548" t="s">
        <v>35</v>
      </c>
      <c r="G40548" t="s">
        <v>12</v>
      </c>
    </row>
    <row r="40549" spans="1:7" x14ac:dyDescent="0.25">
      <c r="A40549" t="s">
        <v>80906</v>
      </c>
      <c r="B40549" t="s">
        <v>80907</v>
      </c>
      <c r="C40549" s="1">
        <v>44729.073186724534</v>
      </c>
      <c r="D40549" t="s">
        <v>9</v>
      </c>
      <c r="E40549" t="s">
        <v>15</v>
      </c>
      <c r="F40549" t="s">
        <v>23</v>
      </c>
      <c r="G40549" t="s">
        <v>12</v>
      </c>
    </row>
    <row r="40550" spans="1:7" x14ac:dyDescent="0.25">
      <c r="A40550" t="s">
        <v>80908</v>
      </c>
      <c r="B40550" t="s">
        <v>80909</v>
      </c>
      <c r="C40550" s="1">
        <v>44729.073187534719</v>
      </c>
      <c r="D40550" t="s">
        <v>9</v>
      </c>
      <c r="E40550" t="s">
        <v>15</v>
      </c>
      <c r="F40550" t="s">
        <v>41</v>
      </c>
      <c r="G40550" t="s">
        <v>12</v>
      </c>
    </row>
    <row r="40551" spans="1:7" x14ac:dyDescent="0.25">
      <c r="A40551" t="s">
        <v>80910</v>
      </c>
      <c r="B40551" t="s">
        <v>80911</v>
      </c>
      <c r="C40551" s="1">
        <v>44729.073180902778</v>
      </c>
      <c r="D40551" t="s">
        <v>9</v>
      </c>
      <c r="E40551" t="s">
        <v>15</v>
      </c>
      <c r="F40551" t="s">
        <v>41</v>
      </c>
      <c r="G40551" t="s">
        <v>12</v>
      </c>
    </row>
    <row r="40552" spans="1:7" x14ac:dyDescent="0.25">
      <c r="A40552" t="s">
        <v>80912</v>
      </c>
      <c r="B40552" t="s">
        <v>80913</v>
      </c>
      <c r="C40552" s="1">
        <v>44729.073181400461</v>
      </c>
      <c r="D40552" t="s">
        <v>9</v>
      </c>
      <c r="E40552" t="s">
        <v>15</v>
      </c>
      <c r="F40552" t="s">
        <v>41</v>
      </c>
      <c r="G40552" t="s">
        <v>12</v>
      </c>
    </row>
    <row r="40553" spans="1:7" x14ac:dyDescent="0.25">
      <c r="A40553" t="s">
        <v>80914</v>
      </c>
      <c r="B40553" t="s">
        <v>80915</v>
      </c>
      <c r="C40553" s="1">
        <v>44729.073183414352</v>
      </c>
      <c r="D40553" t="s">
        <v>9</v>
      </c>
      <c r="E40553" t="s">
        <v>568</v>
      </c>
      <c r="F40553" t="s">
        <v>32</v>
      </c>
      <c r="G40553" t="s">
        <v>12</v>
      </c>
    </row>
    <row r="40554" spans="1:7" x14ac:dyDescent="0.25">
      <c r="A40554" t="s">
        <v>80916</v>
      </c>
      <c r="B40554" t="s">
        <v>80917</v>
      </c>
      <c r="C40554" s="1">
        <v>44729.073183946763</v>
      </c>
      <c r="D40554" t="s">
        <v>9</v>
      </c>
      <c r="E40554" t="s">
        <v>565</v>
      </c>
      <c r="F40554" t="s">
        <v>16</v>
      </c>
      <c r="G40554" t="s">
        <v>12</v>
      </c>
    </row>
    <row r="40555" spans="1:7" x14ac:dyDescent="0.25">
      <c r="A40555" t="s">
        <v>80918</v>
      </c>
      <c r="B40555" t="s">
        <v>80919</v>
      </c>
      <c r="C40555" s="1">
        <v>44729.073184918983</v>
      </c>
      <c r="D40555" t="s">
        <v>9</v>
      </c>
      <c r="E40555" t="s">
        <v>10</v>
      </c>
      <c r="F40555" t="s">
        <v>32</v>
      </c>
      <c r="G40555" t="s">
        <v>12</v>
      </c>
    </row>
    <row r="40556" spans="1:7" x14ac:dyDescent="0.25">
      <c r="A40556" t="s">
        <v>80920</v>
      </c>
      <c r="B40556" t="s">
        <v>80921</v>
      </c>
      <c r="C40556" s="1">
        <v>44729.073185613423</v>
      </c>
      <c r="D40556" t="s">
        <v>9</v>
      </c>
      <c r="E40556" t="s">
        <v>15</v>
      </c>
      <c r="F40556" t="s">
        <v>69</v>
      </c>
      <c r="G40556" t="s">
        <v>12</v>
      </c>
    </row>
    <row r="40557" spans="1:7" x14ac:dyDescent="0.25">
      <c r="A40557" t="s">
        <v>80922</v>
      </c>
      <c r="B40557" t="s">
        <v>80923</v>
      </c>
      <c r="C40557" s="1">
        <v>44729.073186574074</v>
      </c>
      <c r="D40557" t="s">
        <v>9</v>
      </c>
      <c r="E40557" t="s">
        <v>15</v>
      </c>
      <c r="F40557" t="s">
        <v>69</v>
      </c>
      <c r="G40557" t="s">
        <v>12</v>
      </c>
    </row>
    <row r="40558" spans="1:7" x14ac:dyDescent="0.25">
      <c r="A40558" t="s">
        <v>80924</v>
      </c>
      <c r="B40558" t="s">
        <v>80925</v>
      </c>
      <c r="C40558" s="1">
        <v>44729.073187187503</v>
      </c>
      <c r="D40558" t="s">
        <v>9</v>
      </c>
      <c r="E40558" t="s">
        <v>10</v>
      </c>
      <c r="F40558" t="s">
        <v>11</v>
      </c>
      <c r="G40558" t="s">
        <v>12</v>
      </c>
    </row>
    <row r="40559" spans="1:7" x14ac:dyDescent="0.25">
      <c r="A40559" t="s">
        <v>80926</v>
      </c>
      <c r="B40559" t="s">
        <v>80927</v>
      </c>
      <c r="C40559" s="1">
        <v>44729.073187696762</v>
      </c>
      <c r="D40559" t="s">
        <v>9</v>
      </c>
      <c r="E40559" t="s">
        <v>10</v>
      </c>
      <c r="F40559" t="s">
        <v>11</v>
      </c>
      <c r="G40559" t="s">
        <v>12</v>
      </c>
    </row>
    <row r="40560" spans="1:7" x14ac:dyDescent="0.25">
      <c r="A40560" t="s">
        <v>80928</v>
      </c>
      <c r="B40560" t="s">
        <v>80929</v>
      </c>
      <c r="C40560" s="1">
        <v>44729.073188773145</v>
      </c>
      <c r="D40560" t="s">
        <v>9</v>
      </c>
      <c r="E40560" t="s">
        <v>15</v>
      </c>
      <c r="F40560" t="s">
        <v>16</v>
      </c>
      <c r="G40560" t="s">
        <v>12</v>
      </c>
    </row>
    <row r="40561" spans="1:7" x14ac:dyDescent="0.25">
      <c r="A40561" t="s">
        <v>80930</v>
      </c>
      <c r="B40561" t="s">
        <v>80931</v>
      </c>
      <c r="C40561" s="1">
        <v>44729.073181134256</v>
      </c>
      <c r="D40561" t="s">
        <v>9</v>
      </c>
      <c r="E40561" t="s">
        <v>15</v>
      </c>
      <c r="F40561" t="s">
        <v>19</v>
      </c>
      <c r="G40561" t="s">
        <v>12</v>
      </c>
    </row>
    <row r="40562" spans="1:7" x14ac:dyDescent="0.25">
      <c r="A40562" t="s">
        <v>80932</v>
      </c>
      <c r="B40562" t="s">
        <v>80933</v>
      </c>
      <c r="C40562" s="1">
        <v>44729.073181712964</v>
      </c>
      <c r="D40562" t="s">
        <v>22</v>
      </c>
      <c r="E40562" t="s">
        <v>15</v>
      </c>
      <c r="F40562" t="s">
        <v>126</v>
      </c>
      <c r="G40562" t="s">
        <v>12</v>
      </c>
    </row>
    <row r="40563" spans="1:7" x14ac:dyDescent="0.25">
      <c r="A40563" t="s">
        <v>80934</v>
      </c>
      <c r="B40563" t="s">
        <v>80935</v>
      </c>
      <c r="C40563" s="1">
        <v>44804.545162812501</v>
      </c>
      <c r="D40563" t="s">
        <v>9</v>
      </c>
      <c r="E40563" t="s">
        <v>15</v>
      </c>
      <c r="F40563" t="s">
        <v>126</v>
      </c>
      <c r="G40563" t="s">
        <v>12</v>
      </c>
    </row>
    <row r="40564" spans="1:7" x14ac:dyDescent="0.25">
      <c r="A40564" t="s">
        <v>80936</v>
      </c>
      <c r="B40564" t="s">
        <v>80937</v>
      </c>
      <c r="C40564" s="1">
        <v>44729.073183252316</v>
      </c>
      <c r="D40564" t="s">
        <v>9</v>
      </c>
      <c r="E40564" t="s">
        <v>15</v>
      </c>
      <c r="F40564" t="s">
        <v>126</v>
      </c>
      <c r="G40564" t="s">
        <v>12</v>
      </c>
    </row>
    <row r="40565" spans="1:7" x14ac:dyDescent="0.25">
      <c r="A40565" t="s">
        <v>80938</v>
      </c>
      <c r="B40565" t="s">
        <v>80939</v>
      </c>
      <c r="C40565" s="1">
        <v>44729.073183831017</v>
      </c>
      <c r="D40565" t="s">
        <v>9</v>
      </c>
      <c r="E40565" t="s">
        <v>10</v>
      </c>
      <c r="F40565" t="s">
        <v>19</v>
      </c>
      <c r="G40565" t="s">
        <v>12</v>
      </c>
    </row>
    <row r="40566" spans="1:7" x14ac:dyDescent="0.25">
      <c r="A40566" t="s">
        <v>80940</v>
      </c>
      <c r="B40566" t="s">
        <v>80941</v>
      </c>
      <c r="C40566" s="1">
        <v>44729.073185497684</v>
      </c>
      <c r="D40566" t="s">
        <v>9</v>
      </c>
      <c r="E40566" t="s">
        <v>10</v>
      </c>
      <c r="F40566" t="s">
        <v>56</v>
      </c>
      <c r="G40566" t="s">
        <v>12</v>
      </c>
    </row>
    <row r="40567" spans="1:7" x14ac:dyDescent="0.25">
      <c r="A40567" t="s">
        <v>80942</v>
      </c>
      <c r="B40567" t="s">
        <v>80943</v>
      </c>
      <c r="C40567" s="1">
        <v>45168.528430520833</v>
      </c>
      <c r="D40567" t="s">
        <v>9</v>
      </c>
      <c r="E40567" t="s">
        <v>15</v>
      </c>
      <c r="F40567" t="s">
        <v>35</v>
      </c>
      <c r="G40567" t="s">
        <v>12</v>
      </c>
    </row>
    <row r="40568" spans="1:7" x14ac:dyDescent="0.25">
      <c r="A40568" t="s">
        <v>80944</v>
      </c>
      <c r="B40568" t="s">
        <v>80945</v>
      </c>
      <c r="C40568" s="1">
        <v>44729.073186458336</v>
      </c>
      <c r="D40568" t="s">
        <v>3648</v>
      </c>
      <c r="E40568" t="s">
        <v>15</v>
      </c>
      <c r="F40568" t="s">
        <v>15842</v>
      </c>
      <c r="G40568" t="s">
        <v>12</v>
      </c>
    </row>
    <row r="40569" spans="1:7" x14ac:dyDescent="0.25">
      <c r="A40569" t="s">
        <v>80946</v>
      </c>
      <c r="B40569" t="s">
        <v>80947</v>
      </c>
      <c r="C40569" s="1">
        <v>44729.073186956019</v>
      </c>
      <c r="D40569" t="s">
        <v>3648</v>
      </c>
      <c r="E40569" t="s">
        <v>15</v>
      </c>
      <c r="F40569" t="s">
        <v>15842</v>
      </c>
      <c r="G40569" t="s">
        <v>12</v>
      </c>
    </row>
    <row r="40570" spans="1:7" x14ac:dyDescent="0.25">
      <c r="A40570" t="s">
        <v>80948</v>
      </c>
      <c r="B40570" t="s">
        <v>80949</v>
      </c>
      <c r="C40570" s="1">
        <v>44729.07318738426</v>
      </c>
      <c r="D40570" t="s">
        <v>3648</v>
      </c>
      <c r="E40570" t="s">
        <v>15</v>
      </c>
      <c r="F40570" t="s">
        <v>15842</v>
      </c>
      <c r="G40570" t="s">
        <v>12</v>
      </c>
    </row>
    <row r="40571" spans="1:7" x14ac:dyDescent="0.25">
      <c r="A40571" t="s">
        <v>80950</v>
      </c>
      <c r="B40571" t="s">
        <v>80951</v>
      </c>
      <c r="C40571" s="1">
        <v>44729.07318190972</v>
      </c>
      <c r="D40571" t="s">
        <v>3648</v>
      </c>
      <c r="E40571" t="s">
        <v>15</v>
      </c>
      <c r="F40571" t="s">
        <v>15842</v>
      </c>
      <c r="G40571" t="s">
        <v>12</v>
      </c>
    </row>
    <row r="40572" spans="1:7" x14ac:dyDescent="0.25">
      <c r="A40572" t="s">
        <v>80952</v>
      </c>
      <c r="B40572" t="s">
        <v>80953</v>
      </c>
      <c r="C40572" s="1">
        <v>44729.073182638887</v>
      </c>
      <c r="D40572" t="s">
        <v>3648</v>
      </c>
      <c r="E40572" t="s">
        <v>15</v>
      </c>
      <c r="F40572" t="s">
        <v>15842</v>
      </c>
      <c r="G40572" t="s">
        <v>12</v>
      </c>
    </row>
    <row r="40573" spans="1:7" x14ac:dyDescent="0.25">
      <c r="A40573" t="s">
        <v>80954</v>
      </c>
      <c r="B40573" t="s">
        <v>80955</v>
      </c>
      <c r="C40573" s="1">
        <v>44729.073183136577</v>
      </c>
      <c r="D40573" t="s">
        <v>9</v>
      </c>
      <c r="E40573" t="s">
        <v>15</v>
      </c>
      <c r="F40573" t="s">
        <v>19</v>
      </c>
      <c r="G40573" t="s">
        <v>12</v>
      </c>
    </row>
    <row r="40574" spans="1:7" x14ac:dyDescent="0.25">
      <c r="A40574" t="s">
        <v>80956</v>
      </c>
      <c r="B40574" t="s">
        <v>80957</v>
      </c>
      <c r="C40574" s="1">
        <v>44729.073183680557</v>
      </c>
      <c r="D40574" t="s">
        <v>9</v>
      </c>
      <c r="E40574" t="s">
        <v>15</v>
      </c>
      <c r="F40574" t="s">
        <v>19</v>
      </c>
      <c r="G40574" t="s">
        <v>12</v>
      </c>
    </row>
    <row r="40575" spans="1:7" x14ac:dyDescent="0.25">
      <c r="A40575" t="s">
        <v>80958</v>
      </c>
      <c r="B40575" t="s">
        <v>80959</v>
      </c>
      <c r="C40575" s="1">
        <v>44729.073184293979</v>
      </c>
      <c r="D40575" t="s">
        <v>9</v>
      </c>
      <c r="E40575" t="s">
        <v>15</v>
      </c>
      <c r="F40575" t="s">
        <v>19</v>
      </c>
      <c r="G40575" t="s">
        <v>12</v>
      </c>
    </row>
    <row r="40576" spans="1:7" x14ac:dyDescent="0.25">
      <c r="A40576" t="s">
        <v>80960</v>
      </c>
      <c r="B40576" t="s">
        <v>80961</v>
      </c>
      <c r="C40576" s="1">
        <v>44729.073184803237</v>
      </c>
      <c r="D40576" t="s">
        <v>9</v>
      </c>
      <c r="E40576" t="s">
        <v>15</v>
      </c>
      <c r="F40576" t="s">
        <v>19</v>
      </c>
      <c r="G40576" t="s">
        <v>12</v>
      </c>
    </row>
    <row r="40577" spans="1:7" x14ac:dyDescent="0.25">
      <c r="A40577" t="s">
        <v>80962</v>
      </c>
      <c r="B40577" t="s">
        <v>80963</v>
      </c>
      <c r="C40577" s="1">
        <v>44729.073185381945</v>
      </c>
      <c r="D40577" t="s">
        <v>9</v>
      </c>
      <c r="E40577" t="s">
        <v>15</v>
      </c>
      <c r="F40577" t="s">
        <v>35</v>
      </c>
      <c r="G40577" t="s">
        <v>12</v>
      </c>
    </row>
    <row r="40578" spans="1:7" x14ac:dyDescent="0.25">
      <c r="A40578" t="s">
        <v>80964</v>
      </c>
      <c r="B40578" t="s">
        <v>80965</v>
      </c>
      <c r="C40578" s="1">
        <v>44729.073185879628</v>
      </c>
      <c r="D40578" t="s">
        <v>9</v>
      </c>
      <c r="E40578" t="s">
        <v>15</v>
      </c>
      <c r="F40578" t="s">
        <v>41</v>
      </c>
      <c r="G40578" t="s">
        <v>12</v>
      </c>
    </row>
    <row r="40579" spans="1:7" x14ac:dyDescent="0.25">
      <c r="A40579" t="s">
        <v>80966</v>
      </c>
      <c r="B40579" t="s">
        <v>80967</v>
      </c>
      <c r="C40579" s="1">
        <v>44729.07318634259</v>
      </c>
      <c r="D40579" t="s">
        <v>22</v>
      </c>
      <c r="E40579" t="s">
        <v>15</v>
      </c>
      <c r="F40579" t="s">
        <v>23</v>
      </c>
      <c r="G40579" t="s">
        <v>12</v>
      </c>
    </row>
    <row r="40580" spans="1:7" x14ac:dyDescent="0.25">
      <c r="A40580" t="s">
        <v>80968</v>
      </c>
      <c r="B40580" t="s">
        <v>80969</v>
      </c>
      <c r="C40580" s="1">
        <v>44747.655860185187</v>
      </c>
      <c r="D40580" t="s">
        <v>9</v>
      </c>
      <c r="E40580" t="s">
        <v>15</v>
      </c>
      <c r="F40580" t="s">
        <v>23</v>
      </c>
      <c r="G40580" t="s">
        <v>12</v>
      </c>
    </row>
    <row r="40581" spans="1:7" x14ac:dyDescent="0.25">
      <c r="A40581" t="s">
        <v>80970</v>
      </c>
      <c r="B40581" t="s">
        <v>80971</v>
      </c>
      <c r="C40581" s="1">
        <v>45140.375511226855</v>
      </c>
      <c r="D40581" t="s">
        <v>9</v>
      </c>
      <c r="E40581" t="s">
        <v>15</v>
      </c>
      <c r="F40581" t="s">
        <v>23</v>
      </c>
      <c r="G40581" t="s">
        <v>12</v>
      </c>
    </row>
    <row r="40582" spans="1:7" x14ac:dyDescent="0.25">
      <c r="A40582" t="s">
        <v>80972</v>
      </c>
      <c r="B40582" t="s">
        <v>80973</v>
      </c>
      <c r="C40582" s="1">
        <v>45614.633430208334</v>
      </c>
      <c r="D40582" t="s">
        <v>9</v>
      </c>
      <c r="E40582" t="s">
        <v>35856</v>
      </c>
      <c r="F40582" t="s">
        <v>28</v>
      </c>
      <c r="G40582" t="s">
        <v>12</v>
      </c>
    </row>
    <row r="40583" spans="1:7" x14ac:dyDescent="0.25">
      <c r="A40583" t="s">
        <v>80974</v>
      </c>
      <c r="B40583" t="s">
        <v>80975</v>
      </c>
      <c r="C40583" s="1">
        <v>44729.073187534719</v>
      </c>
      <c r="D40583" t="s">
        <v>9</v>
      </c>
      <c r="E40583" t="s">
        <v>15</v>
      </c>
      <c r="F40583" t="s">
        <v>28</v>
      </c>
      <c r="G40583" t="s">
        <v>12</v>
      </c>
    </row>
    <row r="40584" spans="1:7" x14ac:dyDescent="0.25">
      <c r="A40584" t="s">
        <v>80976</v>
      </c>
      <c r="B40584" t="s">
        <v>80977</v>
      </c>
      <c r="C40584" s="1">
        <v>44729.073188344904</v>
      </c>
      <c r="D40584" t="s">
        <v>9</v>
      </c>
      <c r="E40584" t="s">
        <v>15</v>
      </c>
      <c r="F40584" t="s">
        <v>69</v>
      </c>
      <c r="G40584" t="s">
        <v>12</v>
      </c>
    </row>
    <row r="40585" spans="1:7" x14ac:dyDescent="0.25">
      <c r="A40585" t="s">
        <v>80978</v>
      </c>
      <c r="B40585" t="s">
        <v>80979</v>
      </c>
      <c r="C40585" s="1">
        <v>44729.073189236115</v>
      </c>
      <c r="D40585" t="s">
        <v>9</v>
      </c>
      <c r="E40585" t="s">
        <v>15</v>
      </c>
      <c r="F40585" t="s">
        <v>69</v>
      </c>
      <c r="G40585" t="s">
        <v>12</v>
      </c>
    </row>
    <row r="40586" spans="1:7" x14ac:dyDescent="0.25">
      <c r="A40586" t="s">
        <v>80980</v>
      </c>
      <c r="B40586" t="s">
        <v>80981</v>
      </c>
      <c r="C40586" s="1">
        <v>44729.073190393516</v>
      </c>
      <c r="D40586" t="s">
        <v>9</v>
      </c>
      <c r="E40586" t="s">
        <v>15</v>
      </c>
      <c r="F40586" t="s">
        <v>23</v>
      </c>
      <c r="G40586" t="s">
        <v>12</v>
      </c>
    </row>
    <row r="40587" spans="1:7" x14ac:dyDescent="0.25">
      <c r="A40587" t="s">
        <v>80982</v>
      </c>
      <c r="B40587" t="s">
        <v>80983</v>
      </c>
      <c r="C40587" s="1">
        <v>44729.073191087962</v>
      </c>
      <c r="D40587" t="s">
        <v>9</v>
      </c>
      <c r="E40587" t="s">
        <v>15</v>
      </c>
      <c r="F40587" t="s">
        <v>23</v>
      </c>
      <c r="G40587" t="s">
        <v>12</v>
      </c>
    </row>
    <row r="40588" spans="1:7" x14ac:dyDescent="0.25">
      <c r="A40588" t="s">
        <v>80984</v>
      </c>
      <c r="B40588" t="s">
        <v>80985</v>
      </c>
      <c r="C40588" s="1">
        <v>44729.073191631942</v>
      </c>
      <c r="D40588" t="s">
        <v>3648</v>
      </c>
      <c r="E40588" t="s">
        <v>15</v>
      </c>
      <c r="F40588" t="s">
        <v>15842</v>
      </c>
      <c r="G40588" t="s">
        <v>12</v>
      </c>
    </row>
    <row r="40589" spans="1:7" x14ac:dyDescent="0.25">
      <c r="A40589" t="s">
        <v>80986</v>
      </c>
      <c r="B40589" t="s">
        <v>80987</v>
      </c>
      <c r="C40589" s="1">
        <v>44729.073192048614</v>
      </c>
      <c r="D40589" t="s">
        <v>22</v>
      </c>
      <c r="E40589" t="s">
        <v>15</v>
      </c>
      <c r="F40589" t="s">
        <v>23</v>
      </c>
      <c r="G40589" t="s">
        <v>12</v>
      </c>
    </row>
    <row r="40590" spans="1:7" x14ac:dyDescent="0.25">
      <c r="A40590" t="s">
        <v>80988</v>
      </c>
      <c r="B40590" t="s">
        <v>80989</v>
      </c>
      <c r="C40590" s="1">
        <v>44729.073192557873</v>
      </c>
      <c r="D40590" t="s">
        <v>9</v>
      </c>
      <c r="E40590" t="s">
        <v>15</v>
      </c>
      <c r="F40590" t="s">
        <v>11</v>
      </c>
      <c r="G40590" t="s">
        <v>12</v>
      </c>
    </row>
    <row r="40591" spans="1:7" x14ac:dyDescent="0.25">
      <c r="A40591" t="s">
        <v>80990</v>
      </c>
      <c r="B40591" t="s">
        <v>80991</v>
      </c>
      <c r="C40591" s="1">
        <v>44729.073183599539</v>
      </c>
      <c r="D40591" t="s">
        <v>9</v>
      </c>
      <c r="E40591" t="s">
        <v>15</v>
      </c>
      <c r="F40591" t="s">
        <v>11</v>
      </c>
      <c r="G40591" t="s">
        <v>12</v>
      </c>
    </row>
    <row r="40592" spans="1:7" x14ac:dyDescent="0.25">
      <c r="A40592" t="s">
        <v>80992</v>
      </c>
      <c r="B40592" t="s">
        <v>80993</v>
      </c>
      <c r="C40592" s="1">
        <v>44729.073184259258</v>
      </c>
      <c r="D40592" t="s">
        <v>9</v>
      </c>
      <c r="E40592" t="s">
        <v>15</v>
      </c>
      <c r="F40592" t="s">
        <v>11</v>
      </c>
      <c r="G40592" t="s">
        <v>12</v>
      </c>
    </row>
    <row r="40593" spans="1:7" x14ac:dyDescent="0.25">
      <c r="A40593" t="s">
        <v>80994</v>
      </c>
      <c r="B40593" t="s">
        <v>80995</v>
      </c>
      <c r="C40593" s="1">
        <v>44729.073184803237</v>
      </c>
      <c r="D40593" t="s">
        <v>22</v>
      </c>
      <c r="E40593" t="s">
        <v>15</v>
      </c>
      <c r="F40593" t="s">
        <v>11</v>
      </c>
      <c r="G40593" t="s">
        <v>12</v>
      </c>
    </row>
    <row r="40594" spans="1:7" x14ac:dyDescent="0.25">
      <c r="A40594" t="s">
        <v>80996</v>
      </c>
      <c r="B40594" t="s">
        <v>80997</v>
      </c>
      <c r="C40594" s="1">
        <v>44729.073185381945</v>
      </c>
      <c r="D40594" t="s">
        <v>9</v>
      </c>
      <c r="E40594" t="s">
        <v>15</v>
      </c>
      <c r="F40594" t="s">
        <v>11</v>
      </c>
      <c r="G40594" t="s">
        <v>12</v>
      </c>
    </row>
    <row r="40595" spans="1:7" x14ac:dyDescent="0.25">
      <c r="A40595" t="s">
        <v>80998</v>
      </c>
      <c r="B40595" t="s">
        <v>80999</v>
      </c>
      <c r="C40595" s="1">
        <v>44729.073185879628</v>
      </c>
      <c r="D40595" t="s">
        <v>9</v>
      </c>
      <c r="E40595" t="s">
        <v>15</v>
      </c>
      <c r="F40595" t="s">
        <v>11</v>
      </c>
      <c r="G40595" t="s">
        <v>12</v>
      </c>
    </row>
    <row r="40596" spans="1:7" x14ac:dyDescent="0.25">
      <c r="A40596" t="s">
        <v>81000</v>
      </c>
      <c r="B40596" t="s">
        <v>81001</v>
      </c>
      <c r="C40596" s="1">
        <v>44729.073186423608</v>
      </c>
      <c r="D40596" t="s">
        <v>9</v>
      </c>
      <c r="E40596" t="s">
        <v>15</v>
      </c>
      <c r="F40596" t="s">
        <v>11</v>
      </c>
      <c r="G40596" t="s">
        <v>12</v>
      </c>
    </row>
    <row r="40597" spans="1:7" x14ac:dyDescent="0.25">
      <c r="A40597" t="s">
        <v>81002</v>
      </c>
      <c r="B40597" t="s">
        <v>81003</v>
      </c>
      <c r="C40597" s="1">
        <v>44729.073186805559</v>
      </c>
      <c r="D40597" t="s">
        <v>9</v>
      </c>
      <c r="E40597" t="s">
        <v>15</v>
      </c>
      <c r="F40597" t="s">
        <v>11</v>
      </c>
      <c r="G40597" t="s">
        <v>12</v>
      </c>
    </row>
    <row r="40598" spans="1:7" x14ac:dyDescent="0.25">
      <c r="A40598" t="s">
        <v>81004</v>
      </c>
      <c r="B40598" t="s">
        <v>81005</v>
      </c>
      <c r="C40598" s="1">
        <v>44729.07318738426</v>
      </c>
      <c r="D40598" t="s">
        <v>9</v>
      </c>
      <c r="E40598" t="s">
        <v>15</v>
      </c>
      <c r="F40598" t="s">
        <v>11</v>
      </c>
      <c r="G40598" t="s">
        <v>12</v>
      </c>
    </row>
    <row r="40599" spans="1:7" x14ac:dyDescent="0.25">
      <c r="A40599" t="s">
        <v>81006</v>
      </c>
      <c r="B40599" t="s">
        <v>81007</v>
      </c>
      <c r="C40599" s="1">
        <v>44729.073187928239</v>
      </c>
      <c r="D40599" t="s">
        <v>9</v>
      </c>
      <c r="E40599" t="s">
        <v>15</v>
      </c>
      <c r="F40599" t="s">
        <v>11</v>
      </c>
      <c r="G40599" t="s">
        <v>12</v>
      </c>
    </row>
    <row r="40600" spans="1:7" x14ac:dyDescent="0.25">
      <c r="A40600" t="s">
        <v>81008</v>
      </c>
      <c r="B40600" t="s">
        <v>81009</v>
      </c>
      <c r="C40600" s="1">
        <v>44729.073188391201</v>
      </c>
      <c r="D40600" t="s">
        <v>9</v>
      </c>
      <c r="E40600" t="s">
        <v>15</v>
      </c>
      <c r="F40600" t="s">
        <v>69</v>
      </c>
      <c r="G40600" t="s">
        <v>12</v>
      </c>
    </row>
    <row r="40601" spans="1:7" x14ac:dyDescent="0.25">
      <c r="A40601" t="s">
        <v>81010</v>
      </c>
      <c r="B40601" t="s">
        <v>81011</v>
      </c>
      <c r="C40601" s="1">
        <v>44729.073184803237</v>
      </c>
      <c r="D40601" t="s">
        <v>9</v>
      </c>
      <c r="E40601" t="s">
        <v>15</v>
      </c>
      <c r="F40601" t="s">
        <v>126</v>
      </c>
      <c r="G40601" t="s">
        <v>12</v>
      </c>
    </row>
    <row r="40602" spans="1:7" x14ac:dyDescent="0.25">
      <c r="A40602" t="s">
        <v>81012</v>
      </c>
      <c r="B40602" t="s">
        <v>81013</v>
      </c>
      <c r="C40602" s="1">
        <v>44729.073185416666</v>
      </c>
      <c r="D40602" t="s">
        <v>9</v>
      </c>
      <c r="E40602" t="s">
        <v>15</v>
      </c>
      <c r="F40602" t="s">
        <v>69</v>
      </c>
      <c r="G40602" t="s">
        <v>12</v>
      </c>
    </row>
    <row r="40603" spans="1:7" x14ac:dyDescent="0.25">
      <c r="A40603" t="s">
        <v>81014</v>
      </c>
      <c r="B40603" t="s">
        <v>81015</v>
      </c>
      <c r="C40603" s="1">
        <v>44729.07318634259</v>
      </c>
      <c r="D40603" t="s">
        <v>9</v>
      </c>
      <c r="E40603" t="s">
        <v>15</v>
      </c>
      <c r="F40603" t="s">
        <v>23</v>
      </c>
      <c r="G40603" t="s">
        <v>12</v>
      </c>
    </row>
    <row r="40604" spans="1:7" x14ac:dyDescent="0.25">
      <c r="A40604" t="s">
        <v>81016</v>
      </c>
      <c r="B40604" t="s">
        <v>81017</v>
      </c>
      <c r="C40604" s="1">
        <v>44729.073187037036</v>
      </c>
      <c r="D40604" t="s">
        <v>9</v>
      </c>
      <c r="E40604" t="s">
        <v>15</v>
      </c>
      <c r="F40604" t="s">
        <v>23</v>
      </c>
      <c r="G40604" t="s">
        <v>12</v>
      </c>
    </row>
    <row r="40605" spans="1:7" x14ac:dyDescent="0.25">
      <c r="A40605" t="s">
        <v>81018</v>
      </c>
      <c r="B40605" t="s">
        <v>81019</v>
      </c>
      <c r="C40605" s="1">
        <v>44729.073188425929</v>
      </c>
      <c r="D40605" t="s">
        <v>9</v>
      </c>
      <c r="E40605" t="s">
        <v>15</v>
      </c>
      <c r="F40605" t="s">
        <v>23</v>
      </c>
      <c r="G40605" t="s">
        <v>12</v>
      </c>
    </row>
    <row r="40606" spans="1:7" x14ac:dyDescent="0.25">
      <c r="A40606" t="s">
        <v>81020</v>
      </c>
      <c r="B40606" t="s">
        <v>81021</v>
      </c>
      <c r="C40606" s="1">
        <v>45371.738260034719</v>
      </c>
      <c r="D40606" t="s">
        <v>9</v>
      </c>
      <c r="E40606" t="s">
        <v>15</v>
      </c>
      <c r="F40606" t="s">
        <v>126</v>
      </c>
      <c r="G40606" t="s">
        <v>12</v>
      </c>
    </row>
    <row r="40607" spans="1:7" x14ac:dyDescent="0.25">
      <c r="A40607" t="s">
        <v>81022</v>
      </c>
      <c r="B40607" t="s">
        <v>81023</v>
      </c>
      <c r="C40607" s="1">
        <v>44729.073189849536</v>
      </c>
      <c r="D40607" t="s">
        <v>9</v>
      </c>
      <c r="E40607" t="s">
        <v>15</v>
      </c>
      <c r="F40607" t="s">
        <v>19</v>
      </c>
      <c r="G40607" t="s">
        <v>12</v>
      </c>
    </row>
    <row r="40608" spans="1:7" x14ac:dyDescent="0.25">
      <c r="A40608" t="s">
        <v>81024</v>
      </c>
      <c r="B40608" t="s">
        <v>81025</v>
      </c>
      <c r="C40608" s="1">
        <v>44729.073190590279</v>
      </c>
      <c r="D40608" t="s">
        <v>9</v>
      </c>
      <c r="E40608" t="s">
        <v>15</v>
      </c>
      <c r="F40608" t="s">
        <v>41</v>
      </c>
      <c r="G40608" t="s">
        <v>12</v>
      </c>
    </row>
    <row r="40609" spans="1:7" x14ac:dyDescent="0.25">
      <c r="A40609" t="s">
        <v>81026</v>
      </c>
      <c r="B40609" t="s">
        <v>81027</v>
      </c>
      <c r="C40609" s="1">
        <v>44729.07319116898</v>
      </c>
      <c r="D40609" t="s">
        <v>9</v>
      </c>
      <c r="E40609" t="s">
        <v>10</v>
      </c>
      <c r="F40609" t="s">
        <v>19</v>
      </c>
      <c r="G40609" t="s">
        <v>12</v>
      </c>
    </row>
    <row r="40610" spans="1:7" x14ac:dyDescent="0.25">
      <c r="A40610" t="s">
        <v>81028</v>
      </c>
      <c r="B40610" t="s">
        <v>81029</v>
      </c>
      <c r="C40610" s="1">
        <v>44729.073191631942</v>
      </c>
      <c r="D40610" t="s">
        <v>9</v>
      </c>
      <c r="E40610" t="s">
        <v>10</v>
      </c>
      <c r="F40610" t="s">
        <v>19</v>
      </c>
      <c r="G40610" t="s">
        <v>12</v>
      </c>
    </row>
    <row r="40611" spans="1:7" x14ac:dyDescent="0.25">
      <c r="A40611" t="s">
        <v>81030</v>
      </c>
      <c r="B40611" t="s">
        <v>81031</v>
      </c>
      <c r="C40611" s="1">
        <v>44729.073185335648</v>
      </c>
      <c r="D40611" t="s">
        <v>9</v>
      </c>
      <c r="E40611" t="s">
        <v>15</v>
      </c>
      <c r="F40611" t="s">
        <v>41</v>
      </c>
      <c r="G40611" t="s">
        <v>12</v>
      </c>
    </row>
    <row r="40612" spans="1:7" x14ac:dyDescent="0.25">
      <c r="A40612" t="s">
        <v>81032</v>
      </c>
      <c r="B40612" t="s">
        <v>81033</v>
      </c>
      <c r="C40612" s="1">
        <v>44729.073185844907</v>
      </c>
      <c r="D40612" t="s">
        <v>9</v>
      </c>
      <c r="E40612" t="s">
        <v>15</v>
      </c>
      <c r="F40612" t="s">
        <v>41</v>
      </c>
      <c r="G40612" t="s">
        <v>12</v>
      </c>
    </row>
    <row r="40613" spans="1:7" x14ac:dyDescent="0.25">
      <c r="A40613" t="s">
        <v>81034</v>
      </c>
      <c r="B40613" t="s">
        <v>81035</v>
      </c>
      <c r="C40613" s="1">
        <v>44729.07318634259</v>
      </c>
      <c r="D40613" t="s">
        <v>9</v>
      </c>
      <c r="E40613" t="s">
        <v>15</v>
      </c>
      <c r="F40613" t="s">
        <v>69</v>
      </c>
      <c r="G40613" t="s">
        <v>12</v>
      </c>
    </row>
    <row r="40614" spans="1:7" x14ac:dyDescent="0.25">
      <c r="A40614" t="s">
        <v>81036</v>
      </c>
      <c r="B40614" t="s">
        <v>81037</v>
      </c>
      <c r="C40614" s="1">
        <v>45246.471367210645</v>
      </c>
      <c r="D40614" t="s">
        <v>9</v>
      </c>
      <c r="E40614" t="s">
        <v>15</v>
      </c>
      <c r="F40614" t="s">
        <v>41</v>
      </c>
      <c r="G40614" t="s">
        <v>12</v>
      </c>
    </row>
    <row r="40615" spans="1:7" x14ac:dyDescent="0.25">
      <c r="A40615" t="s">
        <v>81038</v>
      </c>
      <c r="B40615" t="s">
        <v>81039</v>
      </c>
      <c r="C40615" s="1">
        <v>44729.073188738425</v>
      </c>
      <c r="D40615" t="s">
        <v>9</v>
      </c>
      <c r="E40615" t="s">
        <v>15</v>
      </c>
      <c r="F40615" t="s">
        <v>35</v>
      </c>
      <c r="G40615" t="s">
        <v>12</v>
      </c>
    </row>
    <row r="40616" spans="1:7" x14ac:dyDescent="0.25">
      <c r="A40616" t="s">
        <v>81040</v>
      </c>
      <c r="B40616" t="s">
        <v>81041</v>
      </c>
      <c r="C40616" s="1">
        <v>44729.073189120369</v>
      </c>
      <c r="D40616" t="s">
        <v>22</v>
      </c>
      <c r="E40616" t="s">
        <v>15</v>
      </c>
      <c r="F40616" t="s">
        <v>11</v>
      </c>
      <c r="G40616" t="s">
        <v>12</v>
      </c>
    </row>
    <row r="40617" spans="1:7" x14ac:dyDescent="0.25">
      <c r="A40617" t="s">
        <v>81042</v>
      </c>
      <c r="B40617" t="s">
        <v>81043</v>
      </c>
      <c r="C40617" s="1">
        <v>44729.073189583331</v>
      </c>
      <c r="D40617" t="s">
        <v>9</v>
      </c>
      <c r="E40617" t="s">
        <v>15</v>
      </c>
      <c r="F40617" t="s">
        <v>41</v>
      </c>
      <c r="G40617" t="s">
        <v>12</v>
      </c>
    </row>
    <row r="40618" spans="1:7" x14ac:dyDescent="0.25">
      <c r="A40618" t="s">
        <v>81044</v>
      </c>
      <c r="B40618" t="s">
        <v>81045</v>
      </c>
      <c r="C40618" s="1">
        <v>44729.073190081021</v>
      </c>
      <c r="D40618" t="s">
        <v>9</v>
      </c>
      <c r="E40618" t="s">
        <v>15</v>
      </c>
      <c r="F40618" t="s">
        <v>41</v>
      </c>
      <c r="G40618" t="s">
        <v>12</v>
      </c>
    </row>
    <row r="40619" spans="1:7" x14ac:dyDescent="0.25">
      <c r="A40619" t="s">
        <v>81046</v>
      </c>
      <c r="B40619" t="s">
        <v>81047</v>
      </c>
      <c r="C40619" s="1">
        <v>44729.073190474533</v>
      </c>
      <c r="D40619" t="s">
        <v>9</v>
      </c>
      <c r="E40619" t="s">
        <v>15</v>
      </c>
      <c r="F40619" t="s">
        <v>69</v>
      </c>
      <c r="G40619" t="s">
        <v>12</v>
      </c>
    </row>
    <row r="40620" spans="1:7" x14ac:dyDescent="0.25">
      <c r="A40620" t="s">
        <v>81048</v>
      </c>
      <c r="B40620" t="s">
        <v>81049</v>
      </c>
      <c r="C40620" s="1">
        <v>44729.073190972224</v>
      </c>
      <c r="D40620" t="s">
        <v>9</v>
      </c>
      <c r="E40620" t="s">
        <v>15</v>
      </c>
      <c r="F40620" t="s">
        <v>69</v>
      </c>
      <c r="G40620" t="s">
        <v>12</v>
      </c>
    </row>
    <row r="40621" spans="1:7" x14ac:dyDescent="0.25">
      <c r="A40621" t="s">
        <v>81050</v>
      </c>
      <c r="B40621" t="s">
        <v>81051</v>
      </c>
      <c r="C40621" s="1">
        <v>44729.073185729168</v>
      </c>
      <c r="D40621" t="s">
        <v>22</v>
      </c>
      <c r="E40621" t="s">
        <v>15</v>
      </c>
      <c r="F40621" t="s">
        <v>41</v>
      </c>
      <c r="G40621" t="s">
        <v>12</v>
      </c>
    </row>
    <row r="40622" spans="1:7" x14ac:dyDescent="0.25">
      <c r="A40622" t="s">
        <v>81052</v>
      </c>
      <c r="B40622" t="s">
        <v>81053</v>
      </c>
      <c r="C40622" s="1">
        <v>44729.07318619213</v>
      </c>
      <c r="D40622" t="s">
        <v>22</v>
      </c>
      <c r="E40622" t="s">
        <v>15</v>
      </c>
      <c r="F40622" t="s">
        <v>518</v>
      </c>
      <c r="G40622" t="s">
        <v>12</v>
      </c>
    </row>
    <row r="40623" spans="1:7" x14ac:dyDescent="0.25">
      <c r="A40623" t="s">
        <v>81054</v>
      </c>
      <c r="B40623" t="s">
        <v>81055</v>
      </c>
      <c r="C40623" s="1">
        <v>44729.073186689813</v>
      </c>
      <c r="D40623" t="s">
        <v>22</v>
      </c>
      <c r="E40623" t="s">
        <v>15</v>
      </c>
      <c r="F40623" t="s">
        <v>518</v>
      </c>
      <c r="G40623" t="s">
        <v>12</v>
      </c>
    </row>
    <row r="40624" spans="1:7" x14ac:dyDescent="0.25">
      <c r="A40624" t="s">
        <v>81056</v>
      </c>
      <c r="B40624" t="s">
        <v>81057</v>
      </c>
      <c r="C40624" s="1">
        <v>44729.073187418981</v>
      </c>
      <c r="D40624" t="s">
        <v>22</v>
      </c>
      <c r="E40624" t="s">
        <v>15</v>
      </c>
      <c r="F40624" t="s">
        <v>518</v>
      </c>
      <c r="G40624" t="s">
        <v>12</v>
      </c>
    </row>
    <row r="40625" spans="1:7" x14ac:dyDescent="0.25">
      <c r="A40625" t="s">
        <v>81058</v>
      </c>
      <c r="B40625" t="s">
        <v>81059</v>
      </c>
      <c r="C40625" s="1">
        <v>44729.073188344904</v>
      </c>
      <c r="D40625" t="s">
        <v>22</v>
      </c>
      <c r="E40625" t="s">
        <v>15</v>
      </c>
      <c r="F40625" t="s">
        <v>518</v>
      </c>
      <c r="G40625" t="s">
        <v>12</v>
      </c>
    </row>
    <row r="40626" spans="1:7" x14ac:dyDescent="0.25">
      <c r="A40626" t="s">
        <v>81060</v>
      </c>
      <c r="B40626" t="s">
        <v>81061</v>
      </c>
      <c r="C40626" s="1">
        <v>44810.421022141207</v>
      </c>
      <c r="D40626" t="s">
        <v>9</v>
      </c>
      <c r="E40626" t="s">
        <v>15</v>
      </c>
      <c r="F40626" t="s">
        <v>69</v>
      </c>
      <c r="G40626" t="s">
        <v>12</v>
      </c>
    </row>
    <row r="40627" spans="1:7" x14ac:dyDescent="0.25">
      <c r="A40627" t="s">
        <v>81062</v>
      </c>
      <c r="B40627" t="s">
        <v>81063</v>
      </c>
      <c r="C40627" s="1">
        <v>44729.073190243056</v>
      </c>
      <c r="D40627" t="s">
        <v>9</v>
      </c>
      <c r="E40627" t="s">
        <v>15</v>
      </c>
      <c r="F40627" t="s">
        <v>69</v>
      </c>
      <c r="G40627" t="s">
        <v>12</v>
      </c>
    </row>
    <row r="40628" spans="1:7" x14ac:dyDescent="0.25">
      <c r="A40628" t="s">
        <v>81064</v>
      </c>
      <c r="B40628" t="s">
        <v>81065</v>
      </c>
      <c r="C40628" s="1">
        <v>45016.36031478009</v>
      </c>
      <c r="D40628" t="s">
        <v>9</v>
      </c>
      <c r="E40628" t="s">
        <v>10</v>
      </c>
      <c r="F40628" t="s">
        <v>35</v>
      </c>
      <c r="G40628" t="s">
        <v>12</v>
      </c>
    </row>
    <row r="40629" spans="1:7" x14ac:dyDescent="0.25">
      <c r="A40629" t="s">
        <v>81066</v>
      </c>
      <c r="B40629" t="s">
        <v>81067</v>
      </c>
      <c r="C40629" s="1">
        <v>44729.073191701391</v>
      </c>
      <c r="D40629" t="s">
        <v>9</v>
      </c>
      <c r="E40629" t="s">
        <v>15</v>
      </c>
      <c r="F40629" t="s">
        <v>19</v>
      </c>
      <c r="G40629" t="s">
        <v>12</v>
      </c>
    </row>
    <row r="40630" spans="1:7" x14ac:dyDescent="0.25">
      <c r="A40630" t="s">
        <v>81068</v>
      </c>
      <c r="B40630" t="s">
        <v>81069</v>
      </c>
      <c r="C40630" s="1">
        <v>44729.073192164353</v>
      </c>
      <c r="D40630" t="s">
        <v>9</v>
      </c>
      <c r="E40630" t="s">
        <v>15</v>
      </c>
      <c r="F40630" t="s">
        <v>56</v>
      </c>
      <c r="G40630" t="s">
        <v>12</v>
      </c>
    </row>
    <row r="40631" spans="1:7" x14ac:dyDescent="0.25">
      <c r="A40631" t="s">
        <v>81070</v>
      </c>
      <c r="B40631" t="s">
        <v>81071</v>
      </c>
      <c r="C40631" s="1">
        <v>44729.073187928239</v>
      </c>
      <c r="D40631" t="s">
        <v>9</v>
      </c>
      <c r="E40631" t="s">
        <v>15</v>
      </c>
      <c r="F40631" t="s">
        <v>23</v>
      </c>
      <c r="G40631" t="s">
        <v>12</v>
      </c>
    </row>
    <row r="40632" spans="1:7" x14ac:dyDescent="0.25">
      <c r="A40632" t="s">
        <v>81072</v>
      </c>
      <c r="B40632" t="s">
        <v>81073</v>
      </c>
      <c r="C40632" s="1">
        <v>44729.07318846065</v>
      </c>
      <c r="D40632" t="s">
        <v>3648</v>
      </c>
      <c r="E40632" t="s">
        <v>15</v>
      </c>
      <c r="F40632" t="s">
        <v>15842</v>
      </c>
      <c r="G40632" t="s">
        <v>12</v>
      </c>
    </row>
    <row r="40633" spans="1:7" x14ac:dyDescent="0.25">
      <c r="A40633" t="s">
        <v>81074</v>
      </c>
      <c r="B40633" t="s">
        <v>81075</v>
      </c>
      <c r="C40633" s="1">
        <v>44729.073189432871</v>
      </c>
      <c r="D40633" t="s">
        <v>9</v>
      </c>
      <c r="E40633" t="s">
        <v>15</v>
      </c>
      <c r="F40633" t="s">
        <v>28</v>
      </c>
      <c r="G40633" t="s">
        <v>12</v>
      </c>
    </row>
    <row r="40634" spans="1:7" x14ac:dyDescent="0.25">
      <c r="A40634" t="s">
        <v>81076</v>
      </c>
      <c r="B40634" t="s">
        <v>81077</v>
      </c>
      <c r="C40634" s="1">
        <v>44729.073190312498</v>
      </c>
      <c r="D40634" t="s">
        <v>22</v>
      </c>
      <c r="E40634" t="s">
        <v>15</v>
      </c>
      <c r="F40634" t="s">
        <v>518</v>
      </c>
      <c r="G40634" t="s">
        <v>12</v>
      </c>
    </row>
    <row r="40635" spans="1:7" x14ac:dyDescent="0.25">
      <c r="A40635" t="s">
        <v>81078</v>
      </c>
      <c r="B40635" t="s">
        <v>81079</v>
      </c>
      <c r="C40635" s="1">
        <v>44999.327298414355</v>
      </c>
      <c r="D40635" t="s">
        <v>22</v>
      </c>
      <c r="E40635" t="s">
        <v>15</v>
      </c>
      <c r="F40635" t="s">
        <v>32</v>
      </c>
      <c r="G40635" t="s">
        <v>12</v>
      </c>
    </row>
    <row r="40636" spans="1:7" x14ac:dyDescent="0.25">
      <c r="A40636" t="s">
        <v>81080</v>
      </c>
      <c r="B40636" t="s">
        <v>81081</v>
      </c>
      <c r="C40636" s="1">
        <v>44729.073193402779</v>
      </c>
      <c r="D40636" t="s">
        <v>3648</v>
      </c>
      <c r="E40636" t="s">
        <v>15</v>
      </c>
      <c r="F40636" t="s">
        <v>15842</v>
      </c>
      <c r="G40636" t="s">
        <v>12</v>
      </c>
    </row>
    <row r="40637" spans="1:7" x14ac:dyDescent="0.25">
      <c r="A40637" t="s">
        <v>81082</v>
      </c>
      <c r="B40637" t="s">
        <v>81083</v>
      </c>
      <c r="C40637" s="1">
        <v>45260.652549965278</v>
      </c>
      <c r="D40637" t="s">
        <v>22</v>
      </c>
      <c r="E40637" t="s">
        <v>15</v>
      </c>
      <c r="F40637" t="s">
        <v>23</v>
      </c>
      <c r="G40637" t="s">
        <v>12</v>
      </c>
    </row>
    <row r="40638" spans="1:7" x14ac:dyDescent="0.25">
      <c r="A40638" t="s">
        <v>81084</v>
      </c>
      <c r="B40638" t="s">
        <v>81085</v>
      </c>
      <c r="C40638" s="1">
        <v>44729.073198530095</v>
      </c>
      <c r="D40638" t="s">
        <v>22</v>
      </c>
      <c r="E40638" t="s">
        <v>15</v>
      </c>
      <c r="F40638" t="s">
        <v>23</v>
      </c>
      <c r="G40638" t="s">
        <v>12</v>
      </c>
    </row>
    <row r="40639" spans="1:7" x14ac:dyDescent="0.25">
      <c r="A40639" t="s">
        <v>81086</v>
      </c>
      <c r="B40639" t="s">
        <v>81087</v>
      </c>
      <c r="C40639" s="1">
        <v>44729.073199803242</v>
      </c>
      <c r="D40639" t="s">
        <v>9</v>
      </c>
      <c r="E40639" t="s">
        <v>15</v>
      </c>
      <c r="F40639" t="s">
        <v>41</v>
      </c>
      <c r="G40639" t="s">
        <v>12</v>
      </c>
    </row>
    <row r="40640" spans="1:7" x14ac:dyDescent="0.25">
      <c r="A40640" t="s">
        <v>81088</v>
      </c>
      <c r="B40640" t="s">
        <v>81089</v>
      </c>
      <c r="C40640" s="1">
        <v>44729.073201041669</v>
      </c>
      <c r="D40640" t="s">
        <v>9</v>
      </c>
      <c r="E40640" t="s">
        <v>15</v>
      </c>
      <c r="F40640" t="s">
        <v>41</v>
      </c>
      <c r="G40640" t="s">
        <v>12</v>
      </c>
    </row>
    <row r="40641" spans="1:7" x14ac:dyDescent="0.25">
      <c r="A40641" t="s">
        <v>81090</v>
      </c>
      <c r="B40641" t="s">
        <v>81091</v>
      </c>
      <c r="C40641" s="1">
        <v>44729.073187152775</v>
      </c>
      <c r="D40641" t="s">
        <v>3648</v>
      </c>
      <c r="E40641" t="s">
        <v>15</v>
      </c>
      <c r="F40641" t="s">
        <v>15842</v>
      </c>
      <c r="G40641" t="s">
        <v>12</v>
      </c>
    </row>
    <row r="40642" spans="1:7" x14ac:dyDescent="0.25">
      <c r="A40642" t="s">
        <v>81092</v>
      </c>
      <c r="B40642" t="s">
        <v>81093</v>
      </c>
      <c r="C40642" s="1">
        <v>44729.073187731483</v>
      </c>
      <c r="D40642" t="s">
        <v>3648</v>
      </c>
      <c r="E40642" t="s">
        <v>15</v>
      </c>
      <c r="F40642" t="s">
        <v>15842</v>
      </c>
      <c r="G40642" t="s">
        <v>12</v>
      </c>
    </row>
    <row r="40643" spans="1:7" x14ac:dyDescent="0.25">
      <c r="A40643" t="s">
        <v>81094</v>
      </c>
      <c r="B40643" t="s">
        <v>81095</v>
      </c>
      <c r="C40643" s="1">
        <v>44729.073188275463</v>
      </c>
      <c r="D40643" t="s">
        <v>9</v>
      </c>
      <c r="E40643" t="s">
        <v>15</v>
      </c>
      <c r="F40643" t="s">
        <v>69</v>
      </c>
      <c r="G40643" t="s">
        <v>12</v>
      </c>
    </row>
    <row r="40644" spans="1:7" x14ac:dyDescent="0.25">
      <c r="A40644" t="s">
        <v>81096</v>
      </c>
      <c r="B40644" t="s">
        <v>81097</v>
      </c>
      <c r="C40644" s="1">
        <v>44729.073188738425</v>
      </c>
      <c r="D40644" t="s">
        <v>9</v>
      </c>
      <c r="E40644" t="s">
        <v>15</v>
      </c>
      <c r="F40644" t="s">
        <v>35</v>
      </c>
      <c r="G40644" t="s">
        <v>12</v>
      </c>
    </row>
    <row r="40645" spans="1:7" x14ac:dyDescent="0.25">
      <c r="A40645" t="s">
        <v>81098</v>
      </c>
      <c r="B40645" t="s">
        <v>81099</v>
      </c>
      <c r="C40645" s="1">
        <v>44978.537828553242</v>
      </c>
      <c r="D40645" t="s">
        <v>9</v>
      </c>
      <c r="E40645" t="s">
        <v>15</v>
      </c>
      <c r="F40645" t="s">
        <v>19</v>
      </c>
      <c r="G40645" t="s">
        <v>12</v>
      </c>
    </row>
    <row r="40646" spans="1:7" x14ac:dyDescent="0.25">
      <c r="A40646" t="s">
        <v>81100</v>
      </c>
      <c r="B40646" t="s">
        <v>81101</v>
      </c>
      <c r="C40646" s="1">
        <v>44729.073190706018</v>
      </c>
      <c r="D40646" t="s">
        <v>9</v>
      </c>
      <c r="E40646" t="s">
        <v>15</v>
      </c>
      <c r="F40646" t="s">
        <v>19</v>
      </c>
      <c r="G40646" t="s">
        <v>12</v>
      </c>
    </row>
    <row r="40647" spans="1:7" x14ac:dyDescent="0.25">
      <c r="A40647" t="s">
        <v>81102</v>
      </c>
      <c r="B40647" t="s">
        <v>81103</v>
      </c>
      <c r="C40647" s="1">
        <v>44729.073191435185</v>
      </c>
      <c r="D40647" t="s">
        <v>9</v>
      </c>
      <c r="E40647" t="s">
        <v>15</v>
      </c>
      <c r="F40647" t="s">
        <v>19</v>
      </c>
      <c r="G40647" t="s">
        <v>12</v>
      </c>
    </row>
    <row r="40648" spans="1:7" x14ac:dyDescent="0.25">
      <c r="A40648" t="s">
        <v>81104</v>
      </c>
      <c r="B40648" t="s">
        <v>81105</v>
      </c>
      <c r="C40648" s="1">
        <v>44729.073191932868</v>
      </c>
      <c r="D40648" t="s">
        <v>9</v>
      </c>
      <c r="E40648" t="s">
        <v>15</v>
      </c>
      <c r="F40648" t="s">
        <v>41</v>
      </c>
      <c r="G40648" t="s">
        <v>12</v>
      </c>
    </row>
    <row r="40649" spans="1:7" x14ac:dyDescent="0.25">
      <c r="A40649" t="s">
        <v>81106</v>
      </c>
      <c r="B40649" t="s">
        <v>81107</v>
      </c>
      <c r="C40649" s="1">
        <v>44729.073192511576</v>
      </c>
      <c r="D40649" t="s">
        <v>9</v>
      </c>
      <c r="E40649" t="s">
        <v>15</v>
      </c>
      <c r="F40649" t="s">
        <v>69</v>
      </c>
      <c r="G40649" t="s">
        <v>12</v>
      </c>
    </row>
    <row r="40650" spans="1:7" x14ac:dyDescent="0.25">
      <c r="A40650" t="s">
        <v>81108</v>
      </c>
      <c r="B40650" t="s">
        <v>81109</v>
      </c>
      <c r="C40650" s="1">
        <v>44729.0731940162</v>
      </c>
      <c r="D40650" t="s">
        <v>9</v>
      </c>
      <c r="E40650" t="s">
        <v>15</v>
      </c>
      <c r="F40650" t="s">
        <v>69</v>
      </c>
      <c r="G40650" t="s">
        <v>12</v>
      </c>
    </row>
    <row r="40651" spans="1:7" x14ac:dyDescent="0.25">
      <c r="A40651" t="s">
        <v>81110</v>
      </c>
      <c r="B40651" t="s">
        <v>81111</v>
      </c>
      <c r="C40651" s="1">
        <v>44729.073187303242</v>
      </c>
      <c r="D40651" t="s">
        <v>9</v>
      </c>
      <c r="E40651" t="s">
        <v>15</v>
      </c>
      <c r="F40651" t="s">
        <v>35</v>
      </c>
      <c r="G40651" t="s">
        <v>12</v>
      </c>
    </row>
    <row r="40652" spans="1:7" x14ac:dyDescent="0.25">
      <c r="A40652" t="s">
        <v>81112</v>
      </c>
      <c r="B40652" t="s">
        <v>81113</v>
      </c>
      <c r="C40652" s="1">
        <v>44729.073187847222</v>
      </c>
      <c r="D40652" t="s">
        <v>9</v>
      </c>
      <c r="E40652" t="s">
        <v>15</v>
      </c>
      <c r="F40652" t="s">
        <v>69</v>
      </c>
      <c r="G40652" t="s">
        <v>12</v>
      </c>
    </row>
    <row r="40653" spans="1:7" x14ac:dyDescent="0.25">
      <c r="A40653" t="s">
        <v>81114</v>
      </c>
      <c r="B40653" t="s">
        <v>81115</v>
      </c>
      <c r="C40653" s="1">
        <v>44729.073188344904</v>
      </c>
      <c r="D40653" t="s">
        <v>9</v>
      </c>
      <c r="E40653" t="s">
        <v>15</v>
      </c>
      <c r="F40653" t="s">
        <v>35</v>
      </c>
      <c r="G40653" t="s">
        <v>12</v>
      </c>
    </row>
    <row r="40654" spans="1:7" x14ac:dyDescent="0.25">
      <c r="A40654" t="s">
        <v>81116</v>
      </c>
      <c r="B40654" t="s">
        <v>81117</v>
      </c>
      <c r="C40654" s="1">
        <v>44729.073188807874</v>
      </c>
      <c r="D40654" t="s">
        <v>9</v>
      </c>
      <c r="E40654" t="s">
        <v>15</v>
      </c>
      <c r="F40654" t="s">
        <v>35</v>
      </c>
      <c r="G40654" t="s">
        <v>12</v>
      </c>
    </row>
    <row r="40655" spans="1:7" x14ac:dyDescent="0.25">
      <c r="A40655" t="s">
        <v>81118</v>
      </c>
      <c r="B40655" t="s">
        <v>81119</v>
      </c>
      <c r="C40655" s="1">
        <v>44729.073189270835</v>
      </c>
      <c r="D40655" t="s">
        <v>9</v>
      </c>
      <c r="E40655" t="s">
        <v>15</v>
      </c>
      <c r="F40655" t="s">
        <v>35</v>
      </c>
      <c r="G40655" t="s">
        <v>12</v>
      </c>
    </row>
    <row r="40656" spans="1:7" x14ac:dyDescent="0.25">
      <c r="A40656" t="s">
        <v>81120</v>
      </c>
      <c r="B40656" t="s">
        <v>81121</v>
      </c>
      <c r="C40656" s="1">
        <v>44729.073189733797</v>
      </c>
      <c r="D40656" t="s">
        <v>9</v>
      </c>
      <c r="E40656" t="s">
        <v>15</v>
      </c>
      <c r="F40656" t="s">
        <v>28</v>
      </c>
      <c r="G40656" t="s">
        <v>12</v>
      </c>
    </row>
    <row r="40657" spans="1:7" x14ac:dyDescent="0.25">
      <c r="A40657" t="s">
        <v>81122</v>
      </c>
      <c r="B40657" t="s">
        <v>81123</v>
      </c>
      <c r="C40657" s="1">
        <v>44729.073190196759</v>
      </c>
      <c r="D40657" t="s">
        <v>9</v>
      </c>
      <c r="E40657" t="s">
        <v>15</v>
      </c>
      <c r="F40657" t="s">
        <v>28</v>
      </c>
      <c r="G40657" t="s">
        <v>12</v>
      </c>
    </row>
    <row r="40658" spans="1:7" x14ac:dyDescent="0.25">
      <c r="A40658" t="s">
        <v>81124</v>
      </c>
      <c r="B40658" t="s">
        <v>81125</v>
      </c>
      <c r="C40658" s="1">
        <v>44729.073190821757</v>
      </c>
      <c r="D40658" t="s">
        <v>9</v>
      </c>
      <c r="E40658" t="s">
        <v>15</v>
      </c>
      <c r="F40658" t="s">
        <v>28</v>
      </c>
      <c r="G40658" t="s">
        <v>12</v>
      </c>
    </row>
    <row r="40659" spans="1:7" x14ac:dyDescent="0.25">
      <c r="A40659" t="s">
        <v>81126</v>
      </c>
      <c r="B40659" t="s">
        <v>81127</v>
      </c>
      <c r="C40659" s="1">
        <v>44729.073191319447</v>
      </c>
      <c r="D40659" t="s">
        <v>9</v>
      </c>
      <c r="E40659" t="s">
        <v>15</v>
      </c>
      <c r="F40659" t="s">
        <v>19</v>
      </c>
      <c r="G40659" t="s">
        <v>12</v>
      </c>
    </row>
    <row r="40660" spans="1:7" x14ac:dyDescent="0.25">
      <c r="A40660" t="s">
        <v>81128</v>
      </c>
      <c r="B40660" t="s">
        <v>81129</v>
      </c>
      <c r="C40660" s="1">
        <v>44729.073191782409</v>
      </c>
      <c r="D40660" t="s">
        <v>9</v>
      </c>
      <c r="E40660" t="s">
        <v>15</v>
      </c>
      <c r="F40660" t="s">
        <v>32</v>
      </c>
      <c r="G40660" t="s">
        <v>12</v>
      </c>
    </row>
    <row r="40661" spans="1:7" x14ac:dyDescent="0.25">
      <c r="A40661" t="s">
        <v>81130</v>
      </c>
      <c r="B40661" t="s">
        <v>81131</v>
      </c>
      <c r="C40661" s="1">
        <v>44729.073187499998</v>
      </c>
      <c r="D40661" t="s">
        <v>9</v>
      </c>
      <c r="E40661" t="s">
        <v>15</v>
      </c>
      <c r="F40661" t="s">
        <v>11</v>
      </c>
      <c r="G40661" t="s">
        <v>12</v>
      </c>
    </row>
    <row r="40662" spans="1:7" x14ac:dyDescent="0.25">
      <c r="A40662" t="s">
        <v>81132</v>
      </c>
      <c r="B40662" t="s">
        <v>81133</v>
      </c>
      <c r="C40662" s="1">
        <v>44729.073188113427</v>
      </c>
      <c r="D40662" t="s">
        <v>9</v>
      </c>
      <c r="E40662" t="s">
        <v>15</v>
      </c>
      <c r="F40662" t="s">
        <v>11</v>
      </c>
      <c r="G40662" t="s">
        <v>12</v>
      </c>
    </row>
    <row r="40663" spans="1:7" x14ac:dyDescent="0.25">
      <c r="A40663" t="s">
        <v>81134</v>
      </c>
      <c r="B40663" t="s">
        <v>81135</v>
      </c>
      <c r="C40663" s="1">
        <v>45593.448409340279</v>
      </c>
      <c r="D40663" t="s">
        <v>9</v>
      </c>
      <c r="E40663" t="s">
        <v>15</v>
      </c>
      <c r="F40663" t="s">
        <v>19</v>
      </c>
      <c r="G40663" t="s">
        <v>12</v>
      </c>
    </row>
    <row r="40664" spans="1:7" x14ac:dyDescent="0.25">
      <c r="A40664" t="s">
        <v>81136</v>
      </c>
      <c r="B40664" t="s">
        <v>81137</v>
      </c>
      <c r="C40664" s="1">
        <v>44729.073190428244</v>
      </c>
      <c r="D40664" t="s">
        <v>9</v>
      </c>
      <c r="E40664" t="s">
        <v>15</v>
      </c>
      <c r="F40664" t="s">
        <v>11</v>
      </c>
      <c r="G40664" t="s">
        <v>12</v>
      </c>
    </row>
    <row r="40665" spans="1:7" x14ac:dyDescent="0.25">
      <c r="A40665" t="s">
        <v>81138</v>
      </c>
      <c r="B40665" t="s">
        <v>81139</v>
      </c>
      <c r="C40665" s="1">
        <v>44729.073191932868</v>
      </c>
      <c r="D40665" t="s">
        <v>9</v>
      </c>
      <c r="E40665" t="s">
        <v>15</v>
      </c>
      <c r="F40665" t="s">
        <v>41</v>
      </c>
      <c r="G40665" t="s">
        <v>12</v>
      </c>
    </row>
    <row r="40666" spans="1:7" x14ac:dyDescent="0.25">
      <c r="A40666" t="s">
        <v>81140</v>
      </c>
      <c r="B40666" t="s">
        <v>81141</v>
      </c>
      <c r="C40666" s="1">
        <v>44729.073193321761</v>
      </c>
      <c r="D40666" t="s">
        <v>9</v>
      </c>
      <c r="E40666" t="s">
        <v>15</v>
      </c>
      <c r="F40666" t="s">
        <v>69</v>
      </c>
      <c r="G40666" t="s">
        <v>12</v>
      </c>
    </row>
    <row r="40667" spans="1:7" x14ac:dyDescent="0.25">
      <c r="A40667" t="s">
        <v>81142</v>
      </c>
      <c r="B40667" t="s">
        <v>81143</v>
      </c>
      <c r="C40667" s="1">
        <v>44729.073194641205</v>
      </c>
      <c r="D40667" t="s">
        <v>9</v>
      </c>
      <c r="E40667" t="s">
        <v>15</v>
      </c>
      <c r="F40667" t="s">
        <v>69</v>
      </c>
      <c r="G40667" t="s">
        <v>12</v>
      </c>
    </row>
    <row r="40668" spans="1:7" x14ac:dyDescent="0.25">
      <c r="A40668" t="s">
        <v>81144</v>
      </c>
      <c r="B40668" t="s">
        <v>81145</v>
      </c>
      <c r="C40668" s="1">
        <v>44729.073195405093</v>
      </c>
      <c r="D40668" t="s">
        <v>9</v>
      </c>
      <c r="E40668" t="s">
        <v>15</v>
      </c>
      <c r="F40668" t="s">
        <v>23</v>
      </c>
      <c r="G40668" t="s">
        <v>12</v>
      </c>
    </row>
    <row r="40669" spans="1:7" x14ac:dyDescent="0.25">
      <c r="A40669" t="s">
        <v>81146</v>
      </c>
      <c r="B40669" t="s">
        <v>81147</v>
      </c>
      <c r="C40669" s="1">
        <v>44729.073195868055</v>
      </c>
      <c r="D40669" t="s">
        <v>22</v>
      </c>
      <c r="E40669" t="s">
        <v>15</v>
      </c>
      <c r="F40669" t="s">
        <v>56</v>
      </c>
      <c r="G40669" t="s">
        <v>12</v>
      </c>
    </row>
    <row r="40670" spans="1:7" x14ac:dyDescent="0.25">
      <c r="A40670" t="s">
        <v>81148</v>
      </c>
      <c r="B40670" t="s">
        <v>81149</v>
      </c>
      <c r="C40670" s="1">
        <v>44729.073196446756</v>
      </c>
      <c r="D40670" t="s">
        <v>9</v>
      </c>
      <c r="E40670" t="s">
        <v>15</v>
      </c>
      <c r="F40670" t="s">
        <v>23</v>
      </c>
      <c r="G40670" t="s">
        <v>12</v>
      </c>
    </row>
    <row r="40671" spans="1:7" x14ac:dyDescent="0.25">
      <c r="A40671" t="s">
        <v>81150</v>
      </c>
      <c r="B40671" t="s">
        <v>81151</v>
      </c>
      <c r="C40671" s="1">
        <v>44729.073187847222</v>
      </c>
      <c r="D40671" t="s">
        <v>9</v>
      </c>
      <c r="E40671" t="s">
        <v>15</v>
      </c>
      <c r="F40671" t="s">
        <v>11</v>
      </c>
      <c r="G40671" t="s">
        <v>12</v>
      </c>
    </row>
    <row r="40672" spans="1:7" x14ac:dyDescent="0.25">
      <c r="A40672" t="s">
        <v>81152</v>
      </c>
      <c r="B40672" t="s">
        <v>81153</v>
      </c>
      <c r="C40672" s="1">
        <v>44729.073188391201</v>
      </c>
      <c r="D40672" t="s">
        <v>9</v>
      </c>
      <c r="E40672" t="s">
        <v>15</v>
      </c>
      <c r="F40672" t="s">
        <v>126</v>
      </c>
      <c r="G40672" t="s">
        <v>12</v>
      </c>
    </row>
    <row r="40673" spans="1:7" x14ac:dyDescent="0.25">
      <c r="A40673" t="s">
        <v>81154</v>
      </c>
      <c r="B40673" t="s">
        <v>81155</v>
      </c>
      <c r="C40673" s="1">
        <v>44729.073188888891</v>
      </c>
      <c r="D40673" t="s">
        <v>9</v>
      </c>
      <c r="E40673" t="s">
        <v>15</v>
      </c>
      <c r="F40673" t="s">
        <v>28</v>
      </c>
      <c r="G40673" t="s">
        <v>12</v>
      </c>
    </row>
    <row r="40674" spans="1:7" x14ac:dyDescent="0.25">
      <c r="A40674" t="s">
        <v>81156</v>
      </c>
      <c r="B40674" t="s">
        <v>81157</v>
      </c>
      <c r="C40674" s="1">
        <v>44729.073189432871</v>
      </c>
      <c r="D40674" t="s">
        <v>9</v>
      </c>
      <c r="E40674" t="s">
        <v>15</v>
      </c>
      <c r="F40674" t="s">
        <v>28</v>
      </c>
      <c r="G40674" t="s">
        <v>12</v>
      </c>
    </row>
    <row r="40675" spans="1:7" x14ac:dyDescent="0.25">
      <c r="A40675" t="s">
        <v>81158</v>
      </c>
      <c r="B40675" t="s">
        <v>81159</v>
      </c>
      <c r="C40675" s="1">
        <v>45232.312867708337</v>
      </c>
      <c r="D40675" t="s">
        <v>9</v>
      </c>
      <c r="E40675" t="s">
        <v>15</v>
      </c>
      <c r="F40675" t="s">
        <v>28</v>
      </c>
      <c r="G40675" t="s">
        <v>12</v>
      </c>
    </row>
    <row r="40676" spans="1:7" x14ac:dyDescent="0.25">
      <c r="A40676" t="s">
        <v>81160</v>
      </c>
      <c r="B40676" t="s">
        <v>81161</v>
      </c>
      <c r="C40676" s="1">
        <v>44729.073190428244</v>
      </c>
      <c r="D40676" t="s">
        <v>3648</v>
      </c>
      <c r="E40676" t="s">
        <v>15</v>
      </c>
      <c r="F40676" t="s">
        <v>15842</v>
      </c>
      <c r="G40676" t="s">
        <v>12</v>
      </c>
    </row>
    <row r="40677" spans="1:7" x14ac:dyDescent="0.25">
      <c r="A40677" t="s">
        <v>81162</v>
      </c>
      <c r="B40677" t="s">
        <v>81163</v>
      </c>
      <c r="C40677" s="1">
        <v>44729.073190891206</v>
      </c>
      <c r="D40677" t="s">
        <v>3648</v>
      </c>
      <c r="E40677" t="s">
        <v>15</v>
      </c>
      <c r="F40677" t="s">
        <v>15842</v>
      </c>
      <c r="G40677" t="s">
        <v>12</v>
      </c>
    </row>
    <row r="40678" spans="1:7" x14ac:dyDescent="0.25">
      <c r="A40678" t="s">
        <v>81164</v>
      </c>
      <c r="B40678" t="s">
        <v>81165</v>
      </c>
      <c r="C40678" s="1">
        <v>44729.073191469906</v>
      </c>
      <c r="D40678" t="s">
        <v>3648</v>
      </c>
      <c r="E40678" t="s">
        <v>15</v>
      </c>
      <c r="F40678" t="s">
        <v>15842</v>
      </c>
      <c r="G40678" t="s">
        <v>12</v>
      </c>
    </row>
    <row r="40679" spans="1:7" x14ac:dyDescent="0.25">
      <c r="A40679" t="s">
        <v>81166</v>
      </c>
      <c r="B40679" t="s">
        <v>81167</v>
      </c>
      <c r="C40679" s="1">
        <v>44729.073192013886</v>
      </c>
      <c r="D40679" t="s">
        <v>3648</v>
      </c>
      <c r="E40679" t="s">
        <v>15</v>
      </c>
      <c r="F40679" t="s">
        <v>15842</v>
      </c>
      <c r="G40679" t="s">
        <v>12</v>
      </c>
    </row>
    <row r="40680" spans="1:7" x14ac:dyDescent="0.25">
      <c r="A40680" t="s">
        <v>81168</v>
      </c>
      <c r="B40680" t="s">
        <v>81169</v>
      </c>
      <c r="C40680" s="1">
        <v>44729.073192673612</v>
      </c>
      <c r="D40680" t="s">
        <v>3648</v>
      </c>
      <c r="E40680" t="s">
        <v>15</v>
      </c>
      <c r="F40680" t="s">
        <v>15842</v>
      </c>
      <c r="G40680" t="s">
        <v>12</v>
      </c>
    </row>
    <row r="40681" spans="1:7" x14ac:dyDescent="0.25">
      <c r="A40681" t="s">
        <v>81170</v>
      </c>
      <c r="B40681" t="s">
        <v>81171</v>
      </c>
      <c r="C40681" s="1">
        <v>44729.073188043978</v>
      </c>
      <c r="D40681" t="s">
        <v>3648</v>
      </c>
      <c r="E40681" t="s">
        <v>15</v>
      </c>
      <c r="F40681" t="s">
        <v>15842</v>
      </c>
      <c r="G40681" t="s">
        <v>12</v>
      </c>
    </row>
    <row r="40682" spans="1:7" x14ac:dyDescent="0.25">
      <c r="A40682" t="s">
        <v>81172</v>
      </c>
      <c r="B40682" t="s">
        <v>81173</v>
      </c>
      <c r="C40682" s="1">
        <v>44729.073188576389</v>
      </c>
      <c r="D40682" t="s">
        <v>3648</v>
      </c>
      <c r="E40682" t="s">
        <v>15</v>
      </c>
      <c r="F40682" t="s">
        <v>15842</v>
      </c>
      <c r="G40682" t="s">
        <v>12</v>
      </c>
    </row>
    <row r="40683" spans="1:7" x14ac:dyDescent="0.25">
      <c r="A40683" t="s">
        <v>81174</v>
      </c>
      <c r="B40683" t="s">
        <v>81175</v>
      </c>
      <c r="C40683" s="1">
        <v>44729.073189085648</v>
      </c>
      <c r="D40683" t="s">
        <v>3648</v>
      </c>
      <c r="E40683" t="s">
        <v>15</v>
      </c>
      <c r="F40683" t="s">
        <v>15842</v>
      </c>
      <c r="G40683" t="s">
        <v>12</v>
      </c>
    </row>
    <row r="40684" spans="1:7" x14ac:dyDescent="0.25">
      <c r="A40684" t="s">
        <v>81176</v>
      </c>
      <c r="B40684" t="s">
        <v>81177</v>
      </c>
      <c r="C40684" s="1">
        <v>44729.07318954861</v>
      </c>
      <c r="D40684" t="s">
        <v>3648</v>
      </c>
      <c r="E40684" t="s">
        <v>15</v>
      </c>
      <c r="F40684" t="s">
        <v>15842</v>
      </c>
      <c r="G40684" t="s">
        <v>12</v>
      </c>
    </row>
    <row r="40685" spans="1:7" x14ac:dyDescent="0.25">
      <c r="A40685" t="s">
        <v>81178</v>
      </c>
      <c r="B40685" t="s">
        <v>81179</v>
      </c>
      <c r="C40685" s="1">
        <v>44729.073190509262</v>
      </c>
      <c r="D40685" t="s">
        <v>9</v>
      </c>
      <c r="E40685" t="s">
        <v>15</v>
      </c>
      <c r="F40685" t="s">
        <v>23</v>
      </c>
      <c r="G40685" t="s">
        <v>12</v>
      </c>
    </row>
    <row r="40686" spans="1:7" x14ac:dyDescent="0.25">
      <c r="A40686" t="s">
        <v>81180</v>
      </c>
      <c r="B40686" t="s">
        <v>81181</v>
      </c>
      <c r="C40686" s="1">
        <v>44729.073191284719</v>
      </c>
      <c r="D40686" t="s">
        <v>9</v>
      </c>
      <c r="E40686" t="s">
        <v>15</v>
      </c>
      <c r="F40686" t="s">
        <v>126</v>
      </c>
      <c r="G40686" t="s">
        <v>12</v>
      </c>
    </row>
    <row r="40687" spans="1:7" x14ac:dyDescent="0.25">
      <c r="A40687" t="s">
        <v>81182</v>
      </c>
      <c r="B40687" t="s">
        <v>81183</v>
      </c>
      <c r="C40687" s="1">
        <v>44729.073191747688</v>
      </c>
      <c r="D40687" t="s">
        <v>9</v>
      </c>
      <c r="E40687" t="s">
        <v>10</v>
      </c>
      <c r="F40687" t="s">
        <v>56</v>
      </c>
      <c r="G40687" t="s">
        <v>12</v>
      </c>
    </row>
    <row r="40688" spans="1:7" x14ac:dyDescent="0.25">
      <c r="A40688" t="s">
        <v>81184</v>
      </c>
      <c r="B40688" t="s">
        <v>81185</v>
      </c>
      <c r="C40688" s="1">
        <v>44729.073192511576</v>
      </c>
      <c r="D40688" t="s">
        <v>9</v>
      </c>
      <c r="E40688" t="s">
        <v>27936</v>
      </c>
      <c r="F40688" t="s">
        <v>56</v>
      </c>
      <c r="G40688" t="s">
        <v>12</v>
      </c>
    </row>
    <row r="40689" spans="1:7" x14ac:dyDescent="0.25">
      <c r="A40689" t="s">
        <v>81186</v>
      </c>
      <c r="B40689" t="s">
        <v>81187</v>
      </c>
      <c r="C40689" s="1">
        <v>44729.073193020835</v>
      </c>
      <c r="D40689" t="s">
        <v>22</v>
      </c>
      <c r="E40689" t="s">
        <v>6237</v>
      </c>
      <c r="F40689" t="s">
        <v>32</v>
      </c>
      <c r="G40689" t="s">
        <v>12</v>
      </c>
    </row>
    <row r="40690" spans="1:7" x14ac:dyDescent="0.25">
      <c r="A40690" t="s">
        <v>81188</v>
      </c>
      <c r="B40690" t="s">
        <v>81189</v>
      </c>
      <c r="C40690" s="1">
        <v>45553.324263807874</v>
      </c>
      <c r="D40690" t="s">
        <v>22</v>
      </c>
      <c r="E40690" t="s">
        <v>15</v>
      </c>
      <c r="F40690" t="s">
        <v>518</v>
      </c>
      <c r="G40690" t="s">
        <v>12</v>
      </c>
    </row>
    <row r="40691" spans="1:7" x14ac:dyDescent="0.25">
      <c r="A40691" t="s">
        <v>81190</v>
      </c>
      <c r="B40691" t="s">
        <v>81191</v>
      </c>
      <c r="C40691" s="1">
        <v>44729.073188310183</v>
      </c>
      <c r="D40691" t="s">
        <v>22</v>
      </c>
      <c r="E40691" t="s">
        <v>8467</v>
      </c>
      <c r="F40691" t="s">
        <v>518</v>
      </c>
      <c r="G40691" t="s">
        <v>12</v>
      </c>
    </row>
    <row r="40692" spans="1:7" x14ac:dyDescent="0.25">
      <c r="A40692" t="s">
        <v>81192</v>
      </c>
      <c r="B40692" t="s">
        <v>81193</v>
      </c>
      <c r="C40692" s="1">
        <v>44729.073189502313</v>
      </c>
      <c r="D40692" t="s">
        <v>9</v>
      </c>
      <c r="E40692" t="s">
        <v>15</v>
      </c>
      <c r="F40692" t="s">
        <v>11</v>
      </c>
      <c r="G40692" t="s">
        <v>12</v>
      </c>
    </row>
    <row r="40693" spans="1:7" x14ac:dyDescent="0.25">
      <c r="A40693" t="s">
        <v>81194</v>
      </c>
      <c r="B40693" t="s">
        <v>81195</v>
      </c>
      <c r="C40693" s="1">
        <v>44729.073190428244</v>
      </c>
      <c r="D40693" t="s">
        <v>3648</v>
      </c>
      <c r="E40693" t="s">
        <v>15</v>
      </c>
      <c r="F40693" t="s">
        <v>15842</v>
      </c>
      <c r="G40693" t="s">
        <v>12</v>
      </c>
    </row>
    <row r="40694" spans="1:7" x14ac:dyDescent="0.25">
      <c r="A40694" t="s">
        <v>81196</v>
      </c>
      <c r="B40694" t="s">
        <v>81197</v>
      </c>
      <c r="C40694" s="1">
        <v>44729.073191087962</v>
      </c>
      <c r="D40694" t="s">
        <v>3648</v>
      </c>
      <c r="E40694" t="s">
        <v>15</v>
      </c>
      <c r="F40694" t="s">
        <v>15842</v>
      </c>
      <c r="G40694" t="s">
        <v>12</v>
      </c>
    </row>
    <row r="40695" spans="1:7" x14ac:dyDescent="0.25">
      <c r="A40695" t="s">
        <v>81198</v>
      </c>
      <c r="B40695" t="s">
        <v>81199</v>
      </c>
      <c r="C40695" s="1">
        <v>44729.073192280091</v>
      </c>
      <c r="D40695" t="s">
        <v>3648</v>
      </c>
      <c r="E40695" t="s">
        <v>15</v>
      </c>
      <c r="F40695" t="s">
        <v>15842</v>
      </c>
      <c r="G40695" t="s">
        <v>12</v>
      </c>
    </row>
    <row r="40696" spans="1:7" x14ac:dyDescent="0.25">
      <c r="A40696" t="s">
        <v>81200</v>
      </c>
      <c r="B40696" t="s">
        <v>81201</v>
      </c>
      <c r="C40696" s="1">
        <v>44729.073193090277</v>
      </c>
      <c r="D40696" t="s">
        <v>9</v>
      </c>
      <c r="E40696" t="s">
        <v>15</v>
      </c>
      <c r="F40696" t="s">
        <v>69</v>
      </c>
      <c r="G40696" t="s">
        <v>12</v>
      </c>
    </row>
    <row r="40697" spans="1:7" x14ac:dyDescent="0.25">
      <c r="A40697" t="s">
        <v>81202</v>
      </c>
      <c r="B40697" t="s">
        <v>81203</v>
      </c>
      <c r="C40697" s="1">
        <v>44729.073194097225</v>
      </c>
      <c r="D40697" t="s">
        <v>9</v>
      </c>
      <c r="E40697" t="s">
        <v>15</v>
      </c>
      <c r="F40697" t="s">
        <v>69</v>
      </c>
      <c r="G40697" t="s">
        <v>12</v>
      </c>
    </row>
    <row r="40698" spans="1:7" x14ac:dyDescent="0.25">
      <c r="A40698" t="s">
        <v>81204</v>
      </c>
      <c r="B40698" t="s">
        <v>81205</v>
      </c>
      <c r="C40698" s="1">
        <v>44729.073195219906</v>
      </c>
      <c r="D40698" t="s">
        <v>9</v>
      </c>
      <c r="E40698" t="s">
        <v>15</v>
      </c>
      <c r="F40698" t="s">
        <v>69</v>
      </c>
      <c r="G40698" t="s">
        <v>12</v>
      </c>
    </row>
    <row r="40699" spans="1:7" x14ac:dyDescent="0.25">
      <c r="A40699" t="s">
        <v>81206</v>
      </c>
      <c r="B40699" t="s">
        <v>81207</v>
      </c>
      <c r="C40699" s="1">
        <v>44729.073195983794</v>
      </c>
      <c r="D40699" t="s">
        <v>9</v>
      </c>
      <c r="E40699" t="s">
        <v>15</v>
      </c>
      <c r="F40699" t="s">
        <v>69</v>
      </c>
      <c r="G40699" t="s">
        <v>12</v>
      </c>
    </row>
    <row r="40700" spans="1:7" x14ac:dyDescent="0.25">
      <c r="A40700" t="s">
        <v>81208</v>
      </c>
      <c r="B40700" t="s">
        <v>81209</v>
      </c>
      <c r="C40700" s="1">
        <v>44729.07319667824</v>
      </c>
      <c r="D40700" t="s">
        <v>3648</v>
      </c>
      <c r="E40700" t="s">
        <v>15</v>
      </c>
      <c r="F40700" t="s">
        <v>15842</v>
      </c>
      <c r="G40700" t="s">
        <v>12</v>
      </c>
    </row>
    <row r="40701" spans="1:7" x14ac:dyDescent="0.25">
      <c r="A40701" t="s">
        <v>81210</v>
      </c>
      <c r="B40701" t="s">
        <v>81211</v>
      </c>
      <c r="C40701" s="1">
        <v>44729.073188078706</v>
      </c>
      <c r="D40701" t="s">
        <v>3648</v>
      </c>
      <c r="E40701" t="s">
        <v>15</v>
      </c>
      <c r="F40701" t="s">
        <v>15842</v>
      </c>
      <c r="G40701" t="s">
        <v>12</v>
      </c>
    </row>
    <row r="40702" spans="1:7" x14ac:dyDescent="0.25">
      <c r="A40702" t="s">
        <v>81212</v>
      </c>
      <c r="B40702" t="s">
        <v>81213</v>
      </c>
      <c r="C40702" s="1">
        <v>44729.07318900463</v>
      </c>
      <c r="D40702" t="s">
        <v>9</v>
      </c>
      <c r="E40702" t="s">
        <v>15</v>
      </c>
      <c r="F40702" t="s">
        <v>32</v>
      </c>
      <c r="G40702" t="s">
        <v>12</v>
      </c>
    </row>
    <row r="40703" spans="1:7" x14ac:dyDescent="0.25">
      <c r="A40703" t="s">
        <v>81214</v>
      </c>
      <c r="B40703" t="s">
        <v>81215</v>
      </c>
      <c r="C40703" s="1">
        <v>44729.073189618059</v>
      </c>
      <c r="D40703" t="s">
        <v>9</v>
      </c>
      <c r="E40703" t="s">
        <v>15</v>
      </c>
      <c r="F40703" t="s">
        <v>41</v>
      </c>
      <c r="G40703" t="s">
        <v>12</v>
      </c>
    </row>
    <row r="40704" spans="1:7" x14ac:dyDescent="0.25">
      <c r="A40704" t="s">
        <v>81216</v>
      </c>
      <c r="B40704" t="s">
        <v>81217</v>
      </c>
      <c r="C40704" s="1">
        <v>44729.073190127318</v>
      </c>
      <c r="D40704" t="s">
        <v>9</v>
      </c>
      <c r="E40704" t="s">
        <v>15</v>
      </c>
      <c r="F40704" t="s">
        <v>11</v>
      </c>
      <c r="G40704" t="s">
        <v>12</v>
      </c>
    </row>
    <row r="40705" spans="1:7" x14ac:dyDescent="0.25">
      <c r="A40705" t="s">
        <v>81218</v>
      </c>
      <c r="B40705" t="s">
        <v>81219</v>
      </c>
      <c r="C40705" s="1">
        <v>44729.073190590279</v>
      </c>
      <c r="D40705" t="s">
        <v>9</v>
      </c>
      <c r="E40705" t="s">
        <v>10</v>
      </c>
      <c r="F40705" t="s">
        <v>35</v>
      </c>
      <c r="G40705" t="s">
        <v>12</v>
      </c>
    </row>
    <row r="40706" spans="1:7" x14ac:dyDescent="0.25">
      <c r="A40706" t="s">
        <v>81220</v>
      </c>
      <c r="B40706" t="s">
        <v>81221</v>
      </c>
      <c r="C40706" s="1">
        <v>44729.073191122683</v>
      </c>
      <c r="D40706" t="s">
        <v>9</v>
      </c>
      <c r="E40706" t="s">
        <v>15</v>
      </c>
      <c r="F40706" t="s">
        <v>126</v>
      </c>
      <c r="G40706" t="s">
        <v>12</v>
      </c>
    </row>
    <row r="40707" spans="1:7" x14ac:dyDescent="0.25">
      <c r="A40707" t="s">
        <v>81222</v>
      </c>
      <c r="B40707" t="s">
        <v>81223</v>
      </c>
      <c r="C40707" s="1">
        <v>44729.073191585645</v>
      </c>
      <c r="D40707" t="s">
        <v>9</v>
      </c>
      <c r="E40707" t="s">
        <v>15</v>
      </c>
      <c r="F40707" t="s">
        <v>19</v>
      </c>
      <c r="G40707" t="s">
        <v>12</v>
      </c>
    </row>
    <row r="40708" spans="1:7" x14ac:dyDescent="0.25">
      <c r="A40708" t="s">
        <v>81224</v>
      </c>
      <c r="B40708" t="s">
        <v>81225</v>
      </c>
      <c r="C40708" s="1">
        <v>44729.073193206015</v>
      </c>
      <c r="D40708" t="s">
        <v>9</v>
      </c>
      <c r="E40708" t="s">
        <v>15</v>
      </c>
      <c r="F40708" t="s">
        <v>19</v>
      </c>
      <c r="G40708" t="s">
        <v>12</v>
      </c>
    </row>
    <row r="40709" spans="1:7" x14ac:dyDescent="0.25">
      <c r="A40709" t="s">
        <v>81226</v>
      </c>
      <c r="B40709" t="s">
        <v>81227</v>
      </c>
      <c r="C40709" s="1">
        <v>44729.073195254627</v>
      </c>
      <c r="D40709" t="s">
        <v>9</v>
      </c>
      <c r="E40709" t="s">
        <v>15</v>
      </c>
      <c r="F40709" t="s">
        <v>19</v>
      </c>
      <c r="G40709" t="s">
        <v>12</v>
      </c>
    </row>
    <row r="40710" spans="1:7" x14ac:dyDescent="0.25">
      <c r="A40710" t="s">
        <v>81228</v>
      </c>
      <c r="B40710" t="s">
        <v>81229</v>
      </c>
      <c r="C40710" s="1">
        <v>44729.073195752317</v>
      </c>
      <c r="D40710" t="s">
        <v>22</v>
      </c>
      <c r="E40710" t="s">
        <v>6237</v>
      </c>
      <c r="F40710" t="s">
        <v>16</v>
      </c>
      <c r="G40710" t="s">
        <v>12</v>
      </c>
    </row>
    <row r="40711" spans="1:7" x14ac:dyDescent="0.25">
      <c r="A40711" t="s">
        <v>81230</v>
      </c>
      <c r="B40711" t="s">
        <v>81231</v>
      </c>
      <c r="C40711" s="1">
        <v>44729.073189583331</v>
      </c>
      <c r="D40711" t="s">
        <v>9</v>
      </c>
      <c r="E40711" t="s">
        <v>15</v>
      </c>
      <c r="F40711" t="s">
        <v>35</v>
      </c>
      <c r="G40711" t="s">
        <v>12</v>
      </c>
    </row>
    <row r="40712" spans="1:7" x14ac:dyDescent="0.25">
      <c r="A40712" t="s">
        <v>81232</v>
      </c>
      <c r="B40712" t="s">
        <v>81233</v>
      </c>
      <c r="C40712" s="1">
        <v>44729.073191122683</v>
      </c>
      <c r="D40712" t="s">
        <v>9</v>
      </c>
      <c r="E40712" t="s">
        <v>15</v>
      </c>
      <c r="F40712" t="s">
        <v>35</v>
      </c>
      <c r="G40712" t="s">
        <v>12</v>
      </c>
    </row>
    <row r="40713" spans="1:7" x14ac:dyDescent="0.25">
      <c r="A40713" t="s">
        <v>81234</v>
      </c>
      <c r="B40713" t="s">
        <v>81235</v>
      </c>
      <c r="C40713" s="1">
        <v>44729.07319221065</v>
      </c>
      <c r="D40713" t="s">
        <v>9</v>
      </c>
      <c r="E40713" t="s">
        <v>15</v>
      </c>
      <c r="F40713" t="s">
        <v>35</v>
      </c>
      <c r="G40713" t="s">
        <v>12</v>
      </c>
    </row>
    <row r="40714" spans="1:7" x14ac:dyDescent="0.25">
      <c r="A40714" t="s">
        <v>81236</v>
      </c>
      <c r="B40714" t="s">
        <v>81237</v>
      </c>
      <c r="C40714" s="1">
        <v>44729.073193483797</v>
      </c>
      <c r="D40714" t="s">
        <v>9</v>
      </c>
      <c r="E40714" t="s">
        <v>15</v>
      </c>
      <c r="F40714" t="s">
        <v>69</v>
      </c>
      <c r="G40714" t="s">
        <v>12</v>
      </c>
    </row>
    <row r="40715" spans="1:7" x14ac:dyDescent="0.25">
      <c r="A40715" t="s">
        <v>81238</v>
      </c>
      <c r="B40715" t="s">
        <v>81239</v>
      </c>
      <c r="C40715" s="1">
        <v>44729.073195138888</v>
      </c>
      <c r="D40715" t="s">
        <v>9</v>
      </c>
      <c r="E40715" t="s">
        <v>15</v>
      </c>
      <c r="F40715" t="s">
        <v>126</v>
      </c>
      <c r="G40715" t="s">
        <v>12</v>
      </c>
    </row>
    <row r="40716" spans="1:7" x14ac:dyDescent="0.25">
      <c r="A40716" t="s">
        <v>81240</v>
      </c>
      <c r="B40716" t="s">
        <v>81241</v>
      </c>
      <c r="C40716" s="1">
        <v>44729.073196030091</v>
      </c>
      <c r="D40716" t="s">
        <v>9</v>
      </c>
      <c r="E40716" t="s">
        <v>15</v>
      </c>
      <c r="F40716" t="s">
        <v>35</v>
      </c>
      <c r="G40716" t="s">
        <v>12</v>
      </c>
    </row>
    <row r="40717" spans="1:7" x14ac:dyDescent="0.25">
      <c r="A40717" t="s">
        <v>81242</v>
      </c>
      <c r="B40717" t="s">
        <v>81243</v>
      </c>
      <c r="C40717" s="1">
        <v>44729.073197303238</v>
      </c>
      <c r="D40717" t="s">
        <v>9</v>
      </c>
      <c r="E40717" t="s">
        <v>15</v>
      </c>
      <c r="F40717" t="s">
        <v>35</v>
      </c>
      <c r="G40717" t="s">
        <v>12</v>
      </c>
    </row>
    <row r="40718" spans="1:7" x14ac:dyDescent="0.25">
      <c r="A40718" t="s">
        <v>81244</v>
      </c>
      <c r="B40718" t="s">
        <v>81245</v>
      </c>
      <c r="C40718" s="1">
        <v>45334.491456446762</v>
      </c>
      <c r="D40718" t="s">
        <v>22</v>
      </c>
      <c r="E40718" t="s">
        <v>15</v>
      </c>
      <c r="F40718" t="s">
        <v>518</v>
      </c>
      <c r="G40718" t="s">
        <v>12</v>
      </c>
    </row>
    <row r="40719" spans="1:7" x14ac:dyDescent="0.25">
      <c r="A40719" t="s">
        <v>81246</v>
      </c>
      <c r="B40719" t="s">
        <v>81247</v>
      </c>
      <c r="C40719" s="1">
        <v>45681.761338576391</v>
      </c>
      <c r="D40719" t="s">
        <v>9</v>
      </c>
      <c r="E40719" t="s">
        <v>15</v>
      </c>
      <c r="F40719" t="s">
        <v>23</v>
      </c>
      <c r="G40719" t="s">
        <v>12</v>
      </c>
    </row>
    <row r="40720" spans="1:7" x14ac:dyDescent="0.25">
      <c r="A40720" t="s">
        <v>81248</v>
      </c>
      <c r="B40720" t="s">
        <v>81249</v>
      </c>
      <c r="C40720" s="1">
        <v>44729.073203206019</v>
      </c>
      <c r="D40720" t="s">
        <v>9</v>
      </c>
      <c r="E40720" t="s">
        <v>15</v>
      </c>
      <c r="F40720" t="s">
        <v>35</v>
      </c>
      <c r="G40720" t="s">
        <v>12</v>
      </c>
    </row>
    <row r="40721" spans="1:7" x14ac:dyDescent="0.25">
      <c r="A40721" t="s">
        <v>81250</v>
      </c>
      <c r="B40721" t="s">
        <v>81251</v>
      </c>
      <c r="C40721" s="1">
        <v>44729.073189467592</v>
      </c>
      <c r="D40721" t="s">
        <v>9</v>
      </c>
      <c r="E40721" t="s">
        <v>15</v>
      </c>
      <c r="F40721" t="s">
        <v>35</v>
      </c>
      <c r="G40721" t="s">
        <v>12</v>
      </c>
    </row>
    <row r="40722" spans="1:7" x14ac:dyDescent="0.25">
      <c r="A40722" t="s">
        <v>81252</v>
      </c>
      <c r="B40722" t="s">
        <v>81253</v>
      </c>
      <c r="C40722" s="1">
        <v>44729.073190196759</v>
      </c>
      <c r="D40722" t="s">
        <v>9</v>
      </c>
      <c r="E40722" t="s">
        <v>10</v>
      </c>
      <c r="F40722" t="s">
        <v>19</v>
      </c>
      <c r="G40722" t="s">
        <v>12</v>
      </c>
    </row>
    <row r="40723" spans="1:7" x14ac:dyDescent="0.25">
      <c r="A40723" t="s">
        <v>81254</v>
      </c>
      <c r="B40723" t="s">
        <v>81255</v>
      </c>
      <c r="C40723" s="1">
        <v>44729.073190706018</v>
      </c>
      <c r="D40723" t="s">
        <v>9</v>
      </c>
      <c r="E40723" t="s">
        <v>15</v>
      </c>
      <c r="F40723" t="s">
        <v>23</v>
      </c>
      <c r="G40723" t="s">
        <v>12</v>
      </c>
    </row>
    <row r="40724" spans="1:7" x14ac:dyDescent="0.25">
      <c r="A40724" t="s">
        <v>81256</v>
      </c>
      <c r="B40724" t="s">
        <v>81257</v>
      </c>
      <c r="C40724" s="1">
        <v>44729.07319116898</v>
      </c>
      <c r="D40724" t="s">
        <v>9</v>
      </c>
      <c r="E40724" t="s">
        <v>15</v>
      </c>
      <c r="F40724" t="s">
        <v>35</v>
      </c>
      <c r="G40724" t="s">
        <v>12</v>
      </c>
    </row>
    <row r="40725" spans="1:7" x14ac:dyDescent="0.25">
      <c r="A40725" t="s">
        <v>81258</v>
      </c>
      <c r="B40725" t="s">
        <v>81259</v>
      </c>
      <c r="C40725" s="1">
        <v>44729.073193518518</v>
      </c>
      <c r="D40725" t="s">
        <v>22</v>
      </c>
      <c r="E40725" t="s">
        <v>15</v>
      </c>
      <c r="F40725" t="s">
        <v>11</v>
      </c>
      <c r="G40725" t="s">
        <v>12</v>
      </c>
    </row>
    <row r="40726" spans="1:7" x14ac:dyDescent="0.25">
      <c r="A40726" t="s">
        <v>81260</v>
      </c>
      <c r="B40726" t="s">
        <v>81261</v>
      </c>
      <c r="C40726" s="1">
        <v>44729.073194212964</v>
      </c>
      <c r="D40726" t="s">
        <v>9</v>
      </c>
      <c r="E40726" t="s">
        <v>15</v>
      </c>
      <c r="F40726" t="s">
        <v>35</v>
      </c>
      <c r="G40726" t="s">
        <v>12</v>
      </c>
    </row>
    <row r="40727" spans="1:7" x14ac:dyDescent="0.25">
      <c r="A40727" t="s">
        <v>81262</v>
      </c>
      <c r="B40727" t="s">
        <v>81263</v>
      </c>
      <c r="C40727" s="1">
        <v>44729.073194675926</v>
      </c>
      <c r="D40727" t="s">
        <v>22</v>
      </c>
      <c r="E40727" t="s">
        <v>6237</v>
      </c>
      <c r="F40727" t="s">
        <v>32</v>
      </c>
      <c r="G40727" t="s">
        <v>12</v>
      </c>
    </row>
    <row r="40728" spans="1:7" x14ac:dyDescent="0.25">
      <c r="A40728" t="s">
        <v>81264</v>
      </c>
      <c r="B40728" t="s">
        <v>81265</v>
      </c>
      <c r="C40728" s="1">
        <v>44729.073196840276</v>
      </c>
      <c r="D40728" t="s">
        <v>22</v>
      </c>
      <c r="E40728" t="s">
        <v>15</v>
      </c>
      <c r="F40728" t="s">
        <v>16</v>
      </c>
      <c r="G40728" t="s">
        <v>12</v>
      </c>
    </row>
    <row r="40729" spans="1:7" x14ac:dyDescent="0.25">
      <c r="A40729" t="s">
        <v>81266</v>
      </c>
      <c r="B40729" t="s">
        <v>81267</v>
      </c>
      <c r="C40729" s="1">
        <v>44729.07319771991</v>
      </c>
      <c r="D40729" t="s">
        <v>9</v>
      </c>
      <c r="E40729" t="s">
        <v>15</v>
      </c>
      <c r="F40729" t="s">
        <v>35</v>
      </c>
      <c r="G40729" t="s">
        <v>12</v>
      </c>
    </row>
    <row r="40730" spans="1:7" x14ac:dyDescent="0.25">
      <c r="A40730" t="s">
        <v>81268</v>
      </c>
      <c r="B40730" t="s">
        <v>81269</v>
      </c>
      <c r="C40730" s="1">
        <v>44729.073199224535</v>
      </c>
      <c r="D40730" t="s">
        <v>9</v>
      </c>
      <c r="E40730" t="s">
        <v>15</v>
      </c>
      <c r="F40730" t="s">
        <v>19</v>
      </c>
      <c r="G40730" t="s">
        <v>12</v>
      </c>
    </row>
    <row r="40731" spans="1:7" x14ac:dyDescent="0.25">
      <c r="A40731" t="s">
        <v>81270</v>
      </c>
      <c r="B40731" t="s">
        <v>81271</v>
      </c>
      <c r="C40731" s="1">
        <v>44729.073190891206</v>
      </c>
      <c r="D40731" t="s">
        <v>9</v>
      </c>
      <c r="E40731" t="s">
        <v>15</v>
      </c>
      <c r="F40731" t="s">
        <v>19</v>
      </c>
      <c r="G40731" t="s">
        <v>12</v>
      </c>
    </row>
    <row r="40732" spans="1:7" x14ac:dyDescent="0.25">
      <c r="A40732" t="s">
        <v>81272</v>
      </c>
      <c r="B40732" t="s">
        <v>81273</v>
      </c>
      <c r="C40732" s="1">
        <v>44729.073191782409</v>
      </c>
      <c r="D40732" t="s">
        <v>9</v>
      </c>
      <c r="E40732" t="s">
        <v>15</v>
      </c>
      <c r="F40732" t="s">
        <v>69</v>
      </c>
      <c r="G40732" t="s">
        <v>12</v>
      </c>
    </row>
    <row r="40733" spans="1:7" x14ac:dyDescent="0.25">
      <c r="A40733" t="s">
        <v>81274</v>
      </c>
      <c r="B40733" t="s">
        <v>81275</v>
      </c>
      <c r="C40733" s="1">
        <v>45749.323568865744</v>
      </c>
      <c r="D40733" t="s">
        <v>9</v>
      </c>
      <c r="E40733" t="s">
        <v>15</v>
      </c>
      <c r="F40733" t="s">
        <v>19</v>
      </c>
      <c r="G40733" t="s">
        <v>12</v>
      </c>
    </row>
    <row r="40734" spans="1:7" x14ac:dyDescent="0.25">
      <c r="A40734" t="s">
        <v>81276</v>
      </c>
      <c r="B40734" t="s">
        <v>81277</v>
      </c>
      <c r="C40734" s="1">
        <v>44729.073194756944</v>
      </c>
      <c r="D40734" t="s">
        <v>9</v>
      </c>
      <c r="E40734" t="s">
        <v>15</v>
      </c>
      <c r="F40734" t="s">
        <v>41</v>
      </c>
      <c r="G40734" t="s">
        <v>12</v>
      </c>
    </row>
    <row r="40735" spans="1:7" x14ac:dyDescent="0.25">
      <c r="A40735" t="s">
        <v>81278</v>
      </c>
      <c r="B40735" t="s">
        <v>81279</v>
      </c>
      <c r="C40735" s="1">
        <v>44729.073195370373</v>
      </c>
      <c r="D40735" t="s">
        <v>3648</v>
      </c>
      <c r="E40735" t="s">
        <v>15</v>
      </c>
      <c r="F40735" t="s">
        <v>15842</v>
      </c>
      <c r="G40735" t="s">
        <v>12</v>
      </c>
    </row>
    <row r="40736" spans="1:7" x14ac:dyDescent="0.25">
      <c r="A40736" t="s">
        <v>81280</v>
      </c>
      <c r="B40736" t="s">
        <v>81281</v>
      </c>
      <c r="C40736" s="1">
        <v>44848.464473726854</v>
      </c>
      <c r="D40736" t="s">
        <v>9</v>
      </c>
      <c r="E40736" t="s">
        <v>15</v>
      </c>
      <c r="F40736" t="s">
        <v>28</v>
      </c>
      <c r="G40736" t="s">
        <v>12</v>
      </c>
    </row>
    <row r="40737" spans="1:7" x14ac:dyDescent="0.25">
      <c r="A40737" t="s">
        <v>81282</v>
      </c>
      <c r="B40737" t="s">
        <v>81283</v>
      </c>
      <c r="C40737" s="1">
        <v>44729.073198726852</v>
      </c>
      <c r="D40737" t="s">
        <v>9</v>
      </c>
      <c r="E40737" t="s">
        <v>15</v>
      </c>
      <c r="F40737" t="s">
        <v>28</v>
      </c>
      <c r="G40737" t="s">
        <v>12</v>
      </c>
    </row>
    <row r="40738" spans="1:7" x14ac:dyDescent="0.25">
      <c r="A40738" t="s">
        <v>81284</v>
      </c>
      <c r="B40738" t="s">
        <v>81285</v>
      </c>
      <c r="C40738" s="1">
        <v>44729.073199965278</v>
      </c>
      <c r="D40738" t="s">
        <v>9</v>
      </c>
      <c r="E40738" t="s">
        <v>15</v>
      </c>
      <c r="F40738" t="s">
        <v>28</v>
      </c>
      <c r="G40738" t="s">
        <v>12</v>
      </c>
    </row>
    <row r="40739" spans="1:7" x14ac:dyDescent="0.25">
      <c r="A40739" t="s">
        <v>81286</v>
      </c>
      <c r="B40739" t="s">
        <v>81287</v>
      </c>
      <c r="C40739" s="1">
        <v>44729.073201388892</v>
      </c>
      <c r="D40739" t="s">
        <v>9</v>
      </c>
      <c r="E40739" t="s">
        <v>15</v>
      </c>
      <c r="F40739" t="s">
        <v>35</v>
      </c>
      <c r="G40739" t="s">
        <v>12</v>
      </c>
    </row>
    <row r="40740" spans="1:7" x14ac:dyDescent="0.25">
      <c r="A40740" t="s">
        <v>81288</v>
      </c>
      <c r="B40740" t="s">
        <v>81289</v>
      </c>
      <c r="C40740" s="1">
        <v>44729.073202581021</v>
      </c>
      <c r="D40740" t="s">
        <v>9</v>
      </c>
      <c r="E40740" t="s">
        <v>15</v>
      </c>
      <c r="F40740" t="s">
        <v>19</v>
      </c>
      <c r="G40740" t="s">
        <v>12</v>
      </c>
    </row>
    <row r="40741" spans="1:7" x14ac:dyDescent="0.25">
      <c r="A40741" t="s">
        <v>81290</v>
      </c>
      <c r="B40741" t="s">
        <v>81291</v>
      </c>
      <c r="C40741" s="1">
        <v>44729.073191898147</v>
      </c>
      <c r="D40741" t="s">
        <v>9</v>
      </c>
      <c r="E40741" t="s">
        <v>15</v>
      </c>
      <c r="F40741" t="s">
        <v>41</v>
      </c>
      <c r="G40741" t="s">
        <v>12</v>
      </c>
    </row>
    <row r="40742" spans="1:7" x14ac:dyDescent="0.25">
      <c r="A40742" t="s">
        <v>81292</v>
      </c>
      <c r="B40742" t="s">
        <v>81293</v>
      </c>
      <c r="C40742" s="1">
        <v>44729.073192361109</v>
      </c>
      <c r="D40742" t="s">
        <v>9</v>
      </c>
      <c r="E40742" t="s">
        <v>15</v>
      </c>
      <c r="F40742" t="s">
        <v>41</v>
      </c>
      <c r="G40742" t="s">
        <v>12</v>
      </c>
    </row>
    <row r="40743" spans="1:7" x14ac:dyDescent="0.25">
      <c r="A40743" t="s">
        <v>81294</v>
      </c>
      <c r="B40743" t="s">
        <v>81295</v>
      </c>
      <c r="C40743" s="1">
        <v>44729.073192905096</v>
      </c>
      <c r="D40743" t="s">
        <v>9</v>
      </c>
      <c r="E40743" t="s">
        <v>15</v>
      </c>
      <c r="F40743" t="s">
        <v>126</v>
      </c>
      <c r="G40743" t="s">
        <v>12</v>
      </c>
    </row>
    <row r="40744" spans="1:7" x14ac:dyDescent="0.25">
      <c r="A40744" t="s">
        <v>81296</v>
      </c>
      <c r="B40744" t="s">
        <v>81297</v>
      </c>
      <c r="C40744" s="1">
        <v>44729.073194293982</v>
      </c>
      <c r="D40744" t="s">
        <v>9</v>
      </c>
      <c r="E40744" t="s">
        <v>15</v>
      </c>
      <c r="F40744" t="s">
        <v>126</v>
      </c>
      <c r="G40744" t="s">
        <v>12</v>
      </c>
    </row>
    <row r="40745" spans="1:7" x14ac:dyDescent="0.25">
      <c r="A40745" t="s">
        <v>81298</v>
      </c>
      <c r="B40745" t="s">
        <v>81299</v>
      </c>
      <c r="C40745" s="1">
        <v>44729.073195370373</v>
      </c>
      <c r="D40745" t="s">
        <v>9</v>
      </c>
      <c r="E40745" t="s">
        <v>15</v>
      </c>
      <c r="F40745" t="s">
        <v>126</v>
      </c>
      <c r="G40745" t="s">
        <v>12</v>
      </c>
    </row>
    <row r="40746" spans="1:7" x14ac:dyDescent="0.25">
      <c r="A40746" t="s">
        <v>81300</v>
      </c>
      <c r="B40746" t="s">
        <v>81301</v>
      </c>
      <c r="C40746" s="1">
        <v>44729.073196724537</v>
      </c>
      <c r="D40746" t="s">
        <v>9</v>
      </c>
      <c r="E40746" t="s">
        <v>15</v>
      </c>
      <c r="F40746" t="s">
        <v>126</v>
      </c>
      <c r="G40746" t="s">
        <v>12</v>
      </c>
    </row>
    <row r="40747" spans="1:7" x14ac:dyDescent="0.25">
      <c r="A40747" t="s">
        <v>81302</v>
      </c>
      <c r="B40747" t="s">
        <v>81303</v>
      </c>
      <c r="C40747" s="1">
        <v>44729.073198495367</v>
      </c>
      <c r="D40747" t="s">
        <v>9</v>
      </c>
      <c r="E40747" t="s">
        <v>15</v>
      </c>
      <c r="F40747" t="s">
        <v>126</v>
      </c>
      <c r="G40747" t="s">
        <v>12</v>
      </c>
    </row>
    <row r="40748" spans="1:7" x14ac:dyDescent="0.25">
      <c r="A40748" t="s">
        <v>81304</v>
      </c>
      <c r="B40748" t="s">
        <v>81305</v>
      </c>
      <c r="C40748" s="1">
        <v>44729.073199108796</v>
      </c>
      <c r="D40748" t="s">
        <v>9</v>
      </c>
      <c r="E40748" t="s">
        <v>15</v>
      </c>
      <c r="F40748" t="s">
        <v>126</v>
      </c>
      <c r="G40748" t="s">
        <v>12</v>
      </c>
    </row>
    <row r="40749" spans="1:7" x14ac:dyDescent="0.25">
      <c r="A40749" t="s">
        <v>81306</v>
      </c>
      <c r="B40749" t="s">
        <v>81307</v>
      </c>
      <c r="C40749" s="1">
        <v>44729.073200694445</v>
      </c>
      <c r="D40749" t="s">
        <v>9</v>
      </c>
      <c r="E40749" t="s">
        <v>15</v>
      </c>
      <c r="F40749" t="s">
        <v>126</v>
      </c>
      <c r="G40749" t="s">
        <v>12</v>
      </c>
    </row>
    <row r="40750" spans="1:7" x14ac:dyDescent="0.25">
      <c r="A40750" t="s">
        <v>81308</v>
      </c>
      <c r="B40750" t="s">
        <v>81309</v>
      </c>
      <c r="C40750" s="1">
        <v>44729.073202002313</v>
      </c>
      <c r="D40750" t="s">
        <v>9</v>
      </c>
      <c r="E40750" t="s">
        <v>15</v>
      </c>
      <c r="F40750" t="s">
        <v>69</v>
      </c>
      <c r="G40750" t="s">
        <v>12</v>
      </c>
    </row>
    <row r="40751" spans="1:7" x14ac:dyDescent="0.25">
      <c r="A40751" t="s">
        <v>81310</v>
      </c>
      <c r="B40751" t="s">
        <v>81311</v>
      </c>
      <c r="C40751" s="1">
        <v>44729.073192245371</v>
      </c>
      <c r="D40751" t="s">
        <v>9</v>
      </c>
      <c r="E40751" t="s">
        <v>15</v>
      </c>
      <c r="F40751" t="s">
        <v>126</v>
      </c>
      <c r="G40751" t="s">
        <v>12</v>
      </c>
    </row>
    <row r="40752" spans="1:7" x14ac:dyDescent="0.25">
      <c r="A40752" t="s">
        <v>81312</v>
      </c>
      <c r="B40752" t="s">
        <v>81313</v>
      </c>
      <c r="C40752" s="1">
        <v>44729.073193090277</v>
      </c>
      <c r="D40752" t="s">
        <v>9</v>
      </c>
      <c r="E40752" t="s">
        <v>15</v>
      </c>
      <c r="F40752" t="s">
        <v>69</v>
      </c>
      <c r="G40752" t="s">
        <v>12</v>
      </c>
    </row>
    <row r="40753" spans="1:7" x14ac:dyDescent="0.25">
      <c r="A40753" t="s">
        <v>81314</v>
      </c>
      <c r="B40753" t="s">
        <v>81315</v>
      </c>
      <c r="C40753" s="1">
        <v>44729.073193634256</v>
      </c>
      <c r="D40753" t="s">
        <v>9</v>
      </c>
      <c r="E40753" t="s">
        <v>15</v>
      </c>
      <c r="F40753" t="s">
        <v>69</v>
      </c>
      <c r="G40753" t="s">
        <v>12</v>
      </c>
    </row>
    <row r="40754" spans="1:7" x14ac:dyDescent="0.25">
      <c r="A40754" t="s">
        <v>81316</v>
      </c>
      <c r="B40754" t="s">
        <v>81317</v>
      </c>
      <c r="C40754" s="1">
        <v>44729.073194328703</v>
      </c>
      <c r="D40754" t="s">
        <v>3648</v>
      </c>
      <c r="E40754" t="s">
        <v>15</v>
      </c>
      <c r="F40754" t="s">
        <v>15842</v>
      </c>
      <c r="G40754" t="s">
        <v>12</v>
      </c>
    </row>
    <row r="40755" spans="1:7" x14ac:dyDescent="0.25">
      <c r="A40755" t="s">
        <v>81318</v>
      </c>
      <c r="B40755" t="s">
        <v>81319</v>
      </c>
      <c r="C40755" s="1">
        <v>44729.073195104167</v>
      </c>
      <c r="D40755" t="s">
        <v>3648</v>
      </c>
      <c r="E40755" t="s">
        <v>15</v>
      </c>
      <c r="F40755" t="s">
        <v>15842</v>
      </c>
      <c r="G40755" t="s">
        <v>12</v>
      </c>
    </row>
    <row r="40756" spans="1:7" x14ac:dyDescent="0.25">
      <c r="A40756" t="s">
        <v>81320</v>
      </c>
      <c r="B40756" t="s">
        <v>81321</v>
      </c>
      <c r="C40756" s="1">
        <v>44729.073195717596</v>
      </c>
      <c r="D40756" t="s">
        <v>3648</v>
      </c>
      <c r="E40756" t="s">
        <v>15</v>
      </c>
      <c r="F40756" t="s">
        <v>15842</v>
      </c>
      <c r="G40756" t="s">
        <v>12</v>
      </c>
    </row>
    <row r="40757" spans="1:7" x14ac:dyDescent="0.25">
      <c r="A40757" t="s">
        <v>81322</v>
      </c>
      <c r="B40757" t="s">
        <v>81323</v>
      </c>
      <c r="C40757" s="1">
        <v>44729.073196215279</v>
      </c>
      <c r="D40757" t="s">
        <v>3648</v>
      </c>
      <c r="E40757" t="s">
        <v>15</v>
      </c>
      <c r="F40757" t="s">
        <v>15842</v>
      </c>
      <c r="G40757" t="s">
        <v>12</v>
      </c>
    </row>
    <row r="40758" spans="1:7" x14ac:dyDescent="0.25">
      <c r="A40758" t="s">
        <v>81324</v>
      </c>
      <c r="B40758" t="s">
        <v>81325</v>
      </c>
      <c r="C40758" s="1">
        <v>44729.073197685182</v>
      </c>
      <c r="D40758" t="s">
        <v>9</v>
      </c>
      <c r="E40758" t="s">
        <v>15</v>
      </c>
      <c r="F40758" t="s">
        <v>126</v>
      </c>
      <c r="G40758" t="s">
        <v>12</v>
      </c>
    </row>
    <row r="40759" spans="1:7" x14ac:dyDescent="0.25">
      <c r="A40759" t="s">
        <v>81326</v>
      </c>
      <c r="B40759" t="s">
        <v>81327</v>
      </c>
      <c r="C40759" s="1">
        <v>44729.073198877311</v>
      </c>
      <c r="D40759" t="s">
        <v>22</v>
      </c>
      <c r="E40759" t="s">
        <v>6237</v>
      </c>
      <c r="F40759" t="s">
        <v>16</v>
      </c>
      <c r="G40759" t="s">
        <v>12</v>
      </c>
    </row>
    <row r="40760" spans="1:7" x14ac:dyDescent="0.25">
      <c r="A40760" t="s">
        <v>81328</v>
      </c>
      <c r="B40760" t="s">
        <v>81329</v>
      </c>
      <c r="C40760" s="1">
        <v>44729.073199687497</v>
      </c>
      <c r="D40760" t="s">
        <v>9</v>
      </c>
      <c r="E40760" t="s">
        <v>15</v>
      </c>
      <c r="F40760" t="s">
        <v>28</v>
      </c>
      <c r="G40760" t="s">
        <v>12</v>
      </c>
    </row>
    <row r="40761" spans="1:7" x14ac:dyDescent="0.25">
      <c r="A40761" t="s">
        <v>81330</v>
      </c>
      <c r="B40761" t="s">
        <v>81331</v>
      </c>
      <c r="C40761" s="1">
        <v>44729.073192326388</v>
      </c>
      <c r="D40761" t="s">
        <v>9</v>
      </c>
      <c r="E40761" t="s">
        <v>15</v>
      </c>
      <c r="F40761" t="s">
        <v>28</v>
      </c>
      <c r="G40761" t="s">
        <v>12</v>
      </c>
    </row>
    <row r="40762" spans="1:7" x14ac:dyDescent="0.25">
      <c r="A40762" t="s">
        <v>81332</v>
      </c>
      <c r="B40762" t="s">
        <v>81333</v>
      </c>
      <c r="C40762" s="1">
        <v>44729.073193136574</v>
      </c>
      <c r="D40762" t="s">
        <v>9</v>
      </c>
      <c r="E40762" t="s">
        <v>15</v>
      </c>
      <c r="F40762" t="s">
        <v>28</v>
      </c>
      <c r="G40762" t="s">
        <v>12</v>
      </c>
    </row>
    <row r="40763" spans="1:7" x14ac:dyDescent="0.25">
      <c r="A40763" t="s">
        <v>81334</v>
      </c>
      <c r="B40763" t="s">
        <v>81335</v>
      </c>
      <c r="C40763" s="1">
        <v>44729.073193784723</v>
      </c>
      <c r="D40763" t="s">
        <v>9</v>
      </c>
      <c r="E40763" t="s">
        <v>15</v>
      </c>
      <c r="F40763" t="s">
        <v>28</v>
      </c>
      <c r="G40763" t="s">
        <v>12</v>
      </c>
    </row>
    <row r="40764" spans="1:7" x14ac:dyDescent="0.25">
      <c r="A40764" t="s">
        <v>81336</v>
      </c>
      <c r="B40764" t="s">
        <v>81337</v>
      </c>
      <c r="C40764" s="1">
        <v>44729.07319505787</v>
      </c>
      <c r="D40764" t="s">
        <v>22</v>
      </c>
      <c r="E40764" t="s">
        <v>568</v>
      </c>
      <c r="F40764" t="s">
        <v>23</v>
      </c>
      <c r="G40764" t="s">
        <v>12</v>
      </c>
    </row>
    <row r="40765" spans="1:7" x14ac:dyDescent="0.25">
      <c r="A40765" t="s">
        <v>81338</v>
      </c>
      <c r="B40765" t="s">
        <v>81339</v>
      </c>
      <c r="C40765" s="1">
        <v>44729.073196145837</v>
      </c>
      <c r="D40765" t="s">
        <v>9</v>
      </c>
      <c r="E40765" t="s">
        <v>568</v>
      </c>
      <c r="F40765" t="s">
        <v>23</v>
      </c>
      <c r="G40765" t="s">
        <v>12</v>
      </c>
    </row>
    <row r="40766" spans="1:7" x14ac:dyDescent="0.25">
      <c r="A40766" t="s">
        <v>81340</v>
      </c>
      <c r="B40766" t="s">
        <v>81341</v>
      </c>
      <c r="C40766" s="1">
        <v>44729.073196724537</v>
      </c>
      <c r="D40766" t="s">
        <v>9</v>
      </c>
      <c r="E40766" t="s">
        <v>568</v>
      </c>
      <c r="F40766" t="s">
        <v>23</v>
      </c>
      <c r="G40766" t="s">
        <v>12</v>
      </c>
    </row>
    <row r="40767" spans="1:7" x14ac:dyDescent="0.25">
      <c r="A40767" t="s">
        <v>81342</v>
      </c>
      <c r="B40767" t="s">
        <v>81343</v>
      </c>
      <c r="C40767" s="1">
        <v>44729.073197604164</v>
      </c>
      <c r="D40767" t="s">
        <v>9</v>
      </c>
      <c r="E40767" t="s">
        <v>15</v>
      </c>
      <c r="F40767" t="s">
        <v>126</v>
      </c>
      <c r="G40767" t="s">
        <v>12</v>
      </c>
    </row>
    <row r="40768" spans="1:7" x14ac:dyDescent="0.25">
      <c r="A40768" t="s">
        <v>81344</v>
      </c>
      <c r="B40768" t="s">
        <v>81345</v>
      </c>
      <c r="C40768" s="1">
        <v>44729.073198923608</v>
      </c>
      <c r="D40768" t="s">
        <v>9</v>
      </c>
      <c r="E40768" t="s">
        <v>15</v>
      </c>
      <c r="F40768" t="s">
        <v>126</v>
      </c>
      <c r="G40768" t="s">
        <v>12</v>
      </c>
    </row>
    <row r="40769" spans="1:7" x14ac:dyDescent="0.25">
      <c r="A40769" t="s">
        <v>81346</v>
      </c>
      <c r="B40769" t="s">
        <v>81347</v>
      </c>
      <c r="C40769" s="1">
        <v>44729.07320003472</v>
      </c>
      <c r="D40769" t="s">
        <v>9</v>
      </c>
      <c r="E40769" t="s">
        <v>15</v>
      </c>
      <c r="F40769" t="s">
        <v>35</v>
      </c>
      <c r="G40769" t="s">
        <v>12</v>
      </c>
    </row>
    <row r="40770" spans="1:7" x14ac:dyDescent="0.25">
      <c r="A40770" t="s">
        <v>81348</v>
      </c>
      <c r="B40770" t="s">
        <v>81349</v>
      </c>
      <c r="C40770" s="1">
        <v>44729.073192743053</v>
      </c>
      <c r="D40770" t="s">
        <v>9</v>
      </c>
      <c r="E40770" t="s">
        <v>15</v>
      </c>
      <c r="F40770" t="s">
        <v>35</v>
      </c>
      <c r="G40770" t="s">
        <v>12</v>
      </c>
    </row>
    <row r="40771" spans="1:7" x14ac:dyDescent="0.25">
      <c r="A40771" t="s">
        <v>81350</v>
      </c>
      <c r="B40771" t="s">
        <v>81351</v>
      </c>
      <c r="C40771" s="1">
        <v>44729.073193206015</v>
      </c>
      <c r="D40771" t="s">
        <v>9</v>
      </c>
      <c r="E40771" t="s">
        <v>15</v>
      </c>
      <c r="F40771" t="s">
        <v>35</v>
      </c>
      <c r="G40771" t="s">
        <v>12</v>
      </c>
    </row>
    <row r="40772" spans="1:7" x14ac:dyDescent="0.25">
      <c r="A40772" t="s">
        <v>81352</v>
      </c>
      <c r="B40772" t="s">
        <v>81353</v>
      </c>
      <c r="C40772" s="1">
        <v>44729.073194594908</v>
      </c>
      <c r="D40772" t="s">
        <v>9</v>
      </c>
      <c r="E40772" t="s">
        <v>15</v>
      </c>
      <c r="F40772" t="s">
        <v>126</v>
      </c>
      <c r="G40772" t="s">
        <v>12</v>
      </c>
    </row>
    <row r="40773" spans="1:7" x14ac:dyDescent="0.25">
      <c r="A40773" t="s">
        <v>81354</v>
      </c>
      <c r="B40773" t="s">
        <v>81355</v>
      </c>
      <c r="C40773" s="1">
        <v>44729.073195717596</v>
      </c>
      <c r="D40773" t="s">
        <v>9</v>
      </c>
      <c r="E40773" t="s">
        <v>15</v>
      </c>
      <c r="F40773" t="s">
        <v>126</v>
      </c>
      <c r="G40773" t="s">
        <v>12</v>
      </c>
    </row>
    <row r="40774" spans="1:7" x14ac:dyDescent="0.25">
      <c r="A40774" t="s">
        <v>81356</v>
      </c>
      <c r="B40774" t="s">
        <v>81357</v>
      </c>
      <c r="C40774" s="1">
        <v>44729.073196296296</v>
      </c>
      <c r="D40774" t="s">
        <v>3648</v>
      </c>
      <c r="E40774" t="s">
        <v>15</v>
      </c>
      <c r="F40774" t="s">
        <v>15842</v>
      </c>
      <c r="G40774" t="s">
        <v>12</v>
      </c>
    </row>
    <row r="40775" spans="1:7" x14ac:dyDescent="0.25">
      <c r="A40775" t="s">
        <v>81358</v>
      </c>
      <c r="B40775" t="s">
        <v>81359</v>
      </c>
      <c r="C40775" s="1">
        <v>44729.073197106482</v>
      </c>
      <c r="D40775" t="s">
        <v>3648</v>
      </c>
      <c r="E40775" t="s">
        <v>15</v>
      </c>
      <c r="F40775" t="s">
        <v>15842</v>
      </c>
      <c r="G40775" t="s">
        <v>12</v>
      </c>
    </row>
    <row r="40776" spans="1:7" x14ac:dyDescent="0.25">
      <c r="A40776" t="s">
        <v>81360</v>
      </c>
      <c r="B40776" t="s">
        <v>81361</v>
      </c>
      <c r="C40776" s="1">
        <v>44729.073198113423</v>
      </c>
      <c r="D40776" t="s">
        <v>3648</v>
      </c>
      <c r="E40776" t="s">
        <v>15</v>
      </c>
      <c r="F40776" t="s">
        <v>15842</v>
      </c>
      <c r="G40776" t="s">
        <v>12</v>
      </c>
    </row>
    <row r="40777" spans="1:7" x14ac:dyDescent="0.25">
      <c r="A40777" t="s">
        <v>81362</v>
      </c>
      <c r="B40777" t="s">
        <v>81363</v>
      </c>
      <c r="C40777" s="1">
        <v>44729.073199849539</v>
      </c>
      <c r="D40777" t="s">
        <v>3648</v>
      </c>
      <c r="E40777" t="s">
        <v>15</v>
      </c>
      <c r="F40777" t="s">
        <v>15842</v>
      </c>
      <c r="G40777" t="s">
        <v>12</v>
      </c>
    </row>
    <row r="40778" spans="1:7" x14ac:dyDescent="0.25">
      <c r="A40778" t="s">
        <v>81364</v>
      </c>
      <c r="B40778" t="s">
        <v>81365</v>
      </c>
      <c r="C40778" s="1">
        <v>44729.073200381943</v>
      </c>
      <c r="D40778" t="s">
        <v>3648</v>
      </c>
      <c r="E40778" t="s">
        <v>15</v>
      </c>
      <c r="F40778" t="s">
        <v>15842</v>
      </c>
      <c r="G40778" t="s">
        <v>12</v>
      </c>
    </row>
    <row r="40779" spans="1:7" x14ac:dyDescent="0.25">
      <c r="A40779" t="s">
        <v>81366</v>
      </c>
      <c r="B40779" t="s">
        <v>81367</v>
      </c>
      <c r="C40779" s="1">
        <v>44729.073201006948</v>
      </c>
      <c r="D40779" t="s">
        <v>3648</v>
      </c>
      <c r="E40779" t="s">
        <v>15</v>
      </c>
      <c r="F40779" t="s">
        <v>15842</v>
      </c>
      <c r="G40779" t="s">
        <v>12</v>
      </c>
    </row>
    <row r="40780" spans="1:7" x14ac:dyDescent="0.25">
      <c r="A40780" t="s">
        <v>81368</v>
      </c>
      <c r="B40780" t="s">
        <v>81369</v>
      </c>
      <c r="C40780" s="1">
        <v>44729.073193483797</v>
      </c>
      <c r="D40780" t="s">
        <v>3648</v>
      </c>
      <c r="E40780" t="s">
        <v>15</v>
      </c>
      <c r="F40780" t="s">
        <v>15842</v>
      </c>
      <c r="G40780" t="s">
        <v>12</v>
      </c>
    </row>
    <row r="40781" spans="1:7" x14ac:dyDescent="0.25">
      <c r="A40781" t="s">
        <v>81370</v>
      </c>
      <c r="B40781" t="s">
        <v>81371</v>
      </c>
      <c r="C40781" s="1">
        <v>44729.073193946759</v>
      </c>
      <c r="D40781" t="s">
        <v>3648</v>
      </c>
      <c r="E40781" t="s">
        <v>15</v>
      </c>
      <c r="F40781" t="s">
        <v>15842</v>
      </c>
      <c r="G40781" t="s">
        <v>12</v>
      </c>
    </row>
    <row r="40782" spans="1:7" x14ac:dyDescent="0.25">
      <c r="A40782" t="s">
        <v>81372</v>
      </c>
      <c r="B40782" t="s">
        <v>81373</v>
      </c>
      <c r="C40782" s="1">
        <v>44729.073194594908</v>
      </c>
      <c r="D40782" t="s">
        <v>9</v>
      </c>
      <c r="E40782" t="s">
        <v>10</v>
      </c>
      <c r="F40782" t="s">
        <v>35</v>
      </c>
      <c r="G40782" t="s">
        <v>12</v>
      </c>
    </row>
    <row r="40783" spans="1:7" x14ac:dyDescent="0.25">
      <c r="A40783" t="s">
        <v>81374</v>
      </c>
      <c r="B40783" t="s">
        <v>81375</v>
      </c>
      <c r="C40783" s="1">
        <v>44729.073195254627</v>
      </c>
      <c r="D40783" t="s">
        <v>9</v>
      </c>
      <c r="E40783" t="s">
        <v>15</v>
      </c>
      <c r="F40783" t="s">
        <v>35</v>
      </c>
      <c r="G40783" t="s">
        <v>12</v>
      </c>
    </row>
    <row r="40784" spans="1:7" x14ac:dyDescent="0.25">
      <c r="A40784" t="s">
        <v>81376</v>
      </c>
      <c r="B40784" t="s">
        <v>81377</v>
      </c>
      <c r="C40784" s="1">
        <v>44729.073195833334</v>
      </c>
      <c r="D40784" t="s">
        <v>9</v>
      </c>
      <c r="E40784" t="s">
        <v>15</v>
      </c>
      <c r="F40784" t="s">
        <v>35</v>
      </c>
      <c r="G40784" t="s">
        <v>12</v>
      </c>
    </row>
    <row r="40785" spans="1:7" x14ac:dyDescent="0.25">
      <c r="A40785" t="s">
        <v>81378</v>
      </c>
      <c r="B40785" t="s">
        <v>81379</v>
      </c>
      <c r="C40785" s="1">
        <v>44729.073196412035</v>
      </c>
      <c r="D40785" t="s">
        <v>9</v>
      </c>
      <c r="E40785" t="s">
        <v>15</v>
      </c>
      <c r="F40785" t="s">
        <v>19</v>
      </c>
      <c r="G40785" t="s">
        <v>12</v>
      </c>
    </row>
    <row r="40786" spans="1:7" x14ac:dyDescent="0.25">
      <c r="A40786" t="s">
        <v>81380</v>
      </c>
      <c r="B40786" t="s">
        <v>81381</v>
      </c>
      <c r="C40786" s="1">
        <v>44729.073197303238</v>
      </c>
      <c r="D40786" t="s">
        <v>9</v>
      </c>
      <c r="E40786" t="s">
        <v>15</v>
      </c>
      <c r="F40786" t="s">
        <v>41</v>
      </c>
      <c r="G40786" t="s">
        <v>12</v>
      </c>
    </row>
    <row r="40787" spans="1:7" x14ac:dyDescent="0.25">
      <c r="A40787" t="s">
        <v>81382</v>
      </c>
      <c r="B40787" t="s">
        <v>81383</v>
      </c>
      <c r="C40787" s="1">
        <v>44729.073197835649</v>
      </c>
      <c r="D40787" t="s">
        <v>9</v>
      </c>
      <c r="E40787" t="s">
        <v>15</v>
      </c>
      <c r="F40787" t="s">
        <v>69</v>
      </c>
      <c r="G40787" t="s">
        <v>12</v>
      </c>
    </row>
    <row r="40788" spans="1:7" x14ac:dyDescent="0.25">
      <c r="A40788" t="s">
        <v>81384</v>
      </c>
      <c r="B40788" t="s">
        <v>81385</v>
      </c>
      <c r="C40788" s="1">
        <v>44729.073198414349</v>
      </c>
      <c r="D40788" t="s">
        <v>6643</v>
      </c>
      <c r="E40788" t="s">
        <v>56366</v>
      </c>
      <c r="F40788" t="s">
        <v>6644</v>
      </c>
      <c r="G40788" t="s">
        <v>12</v>
      </c>
    </row>
    <row r="40789" spans="1:7" x14ac:dyDescent="0.25">
      <c r="A40789" t="s">
        <v>81386</v>
      </c>
      <c r="B40789" t="s">
        <v>81387</v>
      </c>
      <c r="C40789" s="1">
        <v>44729.073199155093</v>
      </c>
      <c r="D40789" t="s">
        <v>6643</v>
      </c>
      <c r="E40789" t="s">
        <v>31</v>
      </c>
      <c r="F40789" t="s">
        <v>6644</v>
      </c>
      <c r="G40789" t="s">
        <v>12</v>
      </c>
    </row>
    <row r="40790" spans="1:7" x14ac:dyDescent="0.25">
      <c r="A40790" t="s">
        <v>81388</v>
      </c>
      <c r="B40790" t="s">
        <v>81389</v>
      </c>
      <c r="C40790" s="1">
        <v>44729.073193171294</v>
      </c>
      <c r="D40790" t="s">
        <v>9</v>
      </c>
      <c r="E40790" t="s">
        <v>15</v>
      </c>
      <c r="F40790" t="s">
        <v>41</v>
      </c>
      <c r="G40790" t="s">
        <v>12</v>
      </c>
    </row>
    <row r="40791" spans="1:7" x14ac:dyDescent="0.25">
      <c r="A40791" t="s">
        <v>81390</v>
      </c>
      <c r="B40791" t="s">
        <v>81391</v>
      </c>
      <c r="C40791" s="1">
        <v>44729.073193865741</v>
      </c>
      <c r="D40791" t="s">
        <v>22</v>
      </c>
      <c r="E40791" t="s">
        <v>15</v>
      </c>
      <c r="F40791" t="s">
        <v>23</v>
      </c>
      <c r="G40791" t="s">
        <v>12</v>
      </c>
    </row>
    <row r="40792" spans="1:7" x14ac:dyDescent="0.25">
      <c r="A40792" t="s">
        <v>81392</v>
      </c>
      <c r="B40792" t="s">
        <v>81393</v>
      </c>
      <c r="C40792" s="1">
        <v>44729.073194444441</v>
      </c>
      <c r="D40792" t="s">
        <v>22</v>
      </c>
      <c r="E40792" t="s">
        <v>15</v>
      </c>
      <c r="F40792" t="s">
        <v>23</v>
      </c>
      <c r="G40792" t="s">
        <v>12</v>
      </c>
    </row>
    <row r="40793" spans="1:7" x14ac:dyDescent="0.25">
      <c r="A40793" t="s">
        <v>81394</v>
      </c>
      <c r="B40793" t="s">
        <v>81395</v>
      </c>
      <c r="C40793" s="1">
        <v>44729.073195104167</v>
      </c>
      <c r="D40793" t="s">
        <v>9</v>
      </c>
      <c r="E40793" t="s">
        <v>15</v>
      </c>
      <c r="F40793" t="s">
        <v>126</v>
      </c>
      <c r="G40793" t="s">
        <v>12</v>
      </c>
    </row>
    <row r="40794" spans="1:7" x14ac:dyDescent="0.25">
      <c r="A40794" t="s">
        <v>81396</v>
      </c>
      <c r="B40794" t="s">
        <v>81397</v>
      </c>
      <c r="C40794" s="1">
        <v>44729.07319560185</v>
      </c>
      <c r="D40794" t="s">
        <v>9</v>
      </c>
      <c r="E40794" t="s">
        <v>15</v>
      </c>
      <c r="F40794" t="s">
        <v>126</v>
      </c>
      <c r="G40794" t="s">
        <v>12</v>
      </c>
    </row>
    <row r="40795" spans="1:7" x14ac:dyDescent="0.25">
      <c r="A40795" t="s">
        <v>81398</v>
      </c>
      <c r="B40795" t="s">
        <v>81399</v>
      </c>
      <c r="C40795" s="1">
        <v>44729.073196064812</v>
      </c>
      <c r="D40795" t="s">
        <v>9</v>
      </c>
      <c r="E40795" t="s">
        <v>15</v>
      </c>
      <c r="F40795" t="s">
        <v>126</v>
      </c>
      <c r="G40795" t="s">
        <v>12</v>
      </c>
    </row>
    <row r="40796" spans="1:7" x14ac:dyDescent="0.25">
      <c r="A40796" t="s">
        <v>81400</v>
      </c>
      <c r="B40796" t="s">
        <v>81401</v>
      </c>
      <c r="C40796" s="1">
        <v>44729.073196608799</v>
      </c>
      <c r="D40796" t="s">
        <v>9</v>
      </c>
      <c r="E40796" t="s">
        <v>15</v>
      </c>
      <c r="F40796" t="s">
        <v>126</v>
      </c>
      <c r="G40796" t="s">
        <v>12</v>
      </c>
    </row>
    <row r="40797" spans="1:7" x14ac:dyDescent="0.25">
      <c r="A40797" t="s">
        <v>81402</v>
      </c>
      <c r="B40797" t="s">
        <v>81403</v>
      </c>
      <c r="C40797" s="1">
        <v>44729.073197303238</v>
      </c>
      <c r="D40797" t="s">
        <v>9</v>
      </c>
      <c r="E40797" t="s">
        <v>15</v>
      </c>
      <c r="F40797" t="s">
        <v>126</v>
      </c>
      <c r="G40797" t="s">
        <v>12</v>
      </c>
    </row>
    <row r="40798" spans="1:7" x14ac:dyDescent="0.25">
      <c r="A40798" t="s">
        <v>81404</v>
      </c>
      <c r="B40798" t="s">
        <v>81405</v>
      </c>
      <c r="C40798" s="1">
        <v>44729.073198148151</v>
      </c>
      <c r="D40798" t="s">
        <v>9</v>
      </c>
      <c r="E40798" t="s">
        <v>15</v>
      </c>
      <c r="F40798" t="s">
        <v>35</v>
      </c>
      <c r="G40798" t="s">
        <v>12</v>
      </c>
    </row>
    <row r="40799" spans="1:7" x14ac:dyDescent="0.25">
      <c r="A40799" t="s">
        <v>81406</v>
      </c>
      <c r="B40799" t="s">
        <v>81407</v>
      </c>
      <c r="C40799" s="1">
        <v>44729.073199270832</v>
      </c>
      <c r="D40799" t="s">
        <v>9</v>
      </c>
      <c r="E40799" t="s">
        <v>15</v>
      </c>
      <c r="F40799" t="s">
        <v>69</v>
      </c>
      <c r="G40799" t="s">
        <v>12</v>
      </c>
    </row>
    <row r="40800" spans="1:7" x14ac:dyDescent="0.25">
      <c r="A40800" t="s">
        <v>81408</v>
      </c>
      <c r="B40800" t="s">
        <v>81409</v>
      </c>
      <c r="C40800" s="1">
        <v>44729.073194594908</v>
      </c>
      <c r="D40800" t="s">
        <v>9</v>
      </c>
      <c r="E40800" t="s">
        <v>15</v>
      </c>
      <c r="F40800" t="s">
        <v>69</v>
      </c>
      <c r="G40800" t="s">
        <v>12</v>
      </c>
    </row>
    <row r="40801" spans="1:7" x14ac:dyDescent="0.25">
      <c r="A40801" t="s">
        <v>81410</v>
      </c>
      <c r="B40801" t="s">
        <v>81411</v>
      </c>
      <c r="C40801" s="1">
        <v>45223.34835320602</v>
      </c>
      <c r="D40801" t="s">
        <v>9</v>
      </c>
      <c r="E40801" t="s">
        <v>15</v>
      </c>
      <c r="F40801" t="s">
        <v>28</v>
      </c>
      <c r="G40801" t="s">
        <v>12</v>
      </c>
    </row>
    <row r="40802" spans="1:7" x14ac:dyDescent="0.25">
      <c r="A40802" t="s">
        <v>81412</v>
      </c>
      <c r="B40802" t="s">
        <v>81413</v>
      </c>
      <c r="C40802" s="1">
        <v>44729.073196956022</v>
      </c>
      <c r="D40802" t="s">
        <v>22</v>
      </c>
      <c r="E40802" t="s">
        <v>15</v>
      </c>
      <c r="F40802" t="s">
        <v>16</v>
      </c>
      <c r="G40802" t="s">
        <v>12</v>
      </c>
    </row>
    <row r="40803" spans="1:7" x14ac:dyDescent="0.25">
      <c r="A40803" t="s">
        <v>81414</v>
      </c>
      <c r="B40803" t="s">
        <v>81415</v>
      </c>
      <c r="C40803" s="1">
        <v>44729.073198379629</v>
      </c>
      <c r="D40803" t="s">
        <v>9</v>
      </c>
      <c r="E40803" t="s">
        <v>15</v>
      </c>
      <c r="F40803" t="s">
        <v>69</v>
      </c>
      <c r="G40803" t="s">
        <v>12</v>
      </c>
    </row>
    <row r="40804" spans="1:7" x14ac:dyDescent="0.25">
      <c r="A40804" t="s">
        <v>81416</v>
      </c>
      <c r="B40804" t="s">
        <v>81417</v>
      </c>
      <c r="C40804" s="1">
        <v>44729.073199108796</v>
      </c>
      <c r="D40804" t="s">
        <v>22</v>
      </c>
      <c r="E40804" t="s">
        <v>15</v>
      </c>
      <c r="F40804" t="s">
        <v>41</v>
      </c>
      <c r="G40804" t="s">
        <v>12</v>
      </c>
    </row>
    <row r="40805" spans="1:7" x14ac:dyDescent="0.25">
      <c r="A40805" t="s">
        <v>81418</v>
      </c>
      <c r="B40805" t="s">
        <v>81419</v>
      </c>
      <c r="C40805" s="1">
        <v>44729.073199803242</v>
      </c>
      <c r="D40805" t="s">
        <v>22</v>
      </c>
      <c r="E40805" t="s">
        <v>15</v>
      </c>
      <c r="F40805" t="s">
        <v>41</v>
      </c>
      <c r="G40805" t="s">
        <v>12</v>
      </c>
    </row>
    <row r="40806" spans="1:7" x14ac:dyDescent="0.25">
      <c r="A40806" t="s">
        <v>81420</v>
      </c>
      <c r="B40806" t="s">
        <v>81421</v>
      </c>
      <c r="C40806" s="1">
        <v>44729.07320042824</v>
      </c>
      <c r="D40806" t="s">
        <v>9</v>
      </c>
      <c r="E40806" t="s">
        <v>15</v>
      </c>
      <c r="F40806" t="s">
        <v>35</v>
      </c>
      <c r="G40806" t="s">
        <v>12</v>
      </c>
    </row>
    <row r="40807" spans="1:7" x14ac:dyDescent="0.25">
      <c r="A40807" t="s">
        <v>81422</v>
      </c>
      <c r="B40807" t="s">
        <v>81423</v>
      </c>
      <c r="C40807" s="1">
        <v>44729.07320107639</v>
      </c>
      <c r="D40807" t="s">
        <v>9</v>
      </c>
      <c r="E40807" t="s">
        <v>15</v>
      </c>
      <c r="F40807" t="s">
        <v>35</v>
      </c>
      <c r="G40807" t="s">
        <v>12</v>
      </c>
    </row>
    <row r="40808" spans="1:7" x14ac:dyDescent="0.25">
      <c r="A40808" t="s">
        <v>81424</v>
      </c>
      <c r="B40808" t="s">
        <v>81425</v>
      </c>
      <c r="C40808" s="1">
        <v>44729.073201932872</v>
      </c>
      <c r="D40808" t="s">
        <v>9</v>
      </c>
      <c r="E40808" t="s">
        <v>15</v>
      </c>
      <c r="F40808" t="s">
        <v>35</v>
      </c>
      <c r="G40808" t="s">
        <v>12</v>
      </c>
    </row>
    <row r="40809" spans="1:7" x14ac:dyDescent="0.25">
      <c r="A40809" t="s">
        <v>81426</v>
      </c>
      <c r="B40809" t="s">
        <v>81427</v>
      </c>
      <c r="C40809" s="1">
        <v>45707.690168252317</v>
      </c>
      <c r="D40809" t="s">
        <v>9</v>
      </c>
      <c r="E40809" t="s">
        <v>15</v>
      </c>
      <c r="F40809" t="s">
        <v>69</v>
      </c>
      <c r="G40809" t="s">
        <v>12</v>
      </c>
    </row>
    <row r="40810" spans="1:7" x14ac:dyDescent="0.25">
      <c r="A40810" t="s">
        <v>81428</v>
      </c>
      <c r="B40810" t="s">
        <v>81429</v>
      </c>
      <c r="C40810" s="1">
        <v>45209.376787499998</v>
      </c>
      <c r="D40810" t="s">
        <v>9</v>
      </c>
      <c r="E40810" t="s">
        <v>15</v>
      </c>
      <c r="F40810" t="s">
        <v>11</v>
      </c>
      <c r="G40810" t="s">
        <v>12</v>
      </c>
    </row>
    <row r="40811" spans="1:7" x14ac:dyDescent="0.25">
      <c r="A40811" t="s">
        <v>81430</v>
      </c>
      <c r="B40811" t="s">
        <v>81431</v>
      </c>
      <c r="C40811" s="1">
        <v>44729.073195949073</v>
      </c>
      <c r="D40811" t="s">
        <v>9</v>
      </c>
      <c r="E40811" t="s">
        <v>15</v>
      </c>
      <c r="F40811" t="s">
        <v>19</v>
      </c>
      <c r="G40811" t="s">
        <v>12</v>
      </c>
    </row>
    <row r="40812" spans="1:7" x14ac:dyDescent="0.25">
      <c r="A40812" t="s">
        <v>81432</v>
      </c>
      <c r="B40812" t="s">
        <v>81433</v>
      </c>
      <c r="C40812" s="1">
        <v>44729.073196608799</v>
      </c>
      <c r="D40812" t="s">
        <v>9</v>
      </c>
      <c r="E40812" t="s">
        <v>15</v>
      </c>
      <c r="F40812" t="s">
        <v>19</v>
      </c>
      <c r="G40812" t="s">
        <v>12</v>
      </c>
    </row>
    <row r="40813" spans="1:7" x14ac:dyDescent="0.25">
      <c r="A40813" t="s">
        <v>81434</v>
      </c>
      <c r="B40813" t="s">
        <v>81435</v>
      </c>
      <c r="C40813" s="1">
        <v>44729.073197604164</v>
      </c>
      <c r="D40813" t="s">
        <v>9</v>
      </c>
      <c r="E40813" t="s">
        <v>15</v>
      </c>
      <c r="F40813" t="s">
        <v>35</v>
      </c>
      <c r="G40813" t="s">
        <v>12</v>
      </c>
    </row>
    <row r="40814" spans="1:7" x14ac:dyDescent="0.25">
      <c r="A40814" t="s">
        <v>81436</v>
      </c>
      <c r="B40814" t="s">
        <v>81437</v>
      </c>
      <c r="C40814" s="1">
        <v>44729.073198344908</v>
      </c>
      <c r="D40814" t="s">
        <v>3648</v>
      </c>
      <c r="E40814" t="s">
        <v>15</v>
      </c>
      <c r="F40814" t="s">
        <v>15842</v>
      </c>
      <c r="G40814" t="s">
        <v>12</v>
      </c>
    </row>
    <row r="40815" spans="1:7" x14ac:dyDescent="0.25">
      <c r="A40815" t="s">
        <v>81438</v>
      </c>
      <c r="B40815" t="s">
        <v>81439</v>
      </c>
      <c r="C40815" s="1">
        <v>44729.073199039354</v>
      </c>
      <c r="D40815" t="s">
        <v>3648</v>
      </c>
      <c r="E40815" t="s">
        <v>15</v>
      </c>
      <c r="F40815" t="s">
        <v>15842</v>
      </c>
      <c r="G40815" t="s">
        <v>12</v>
      </c>
    </row>
    <row r="40816" spans="1:7" x14ac:dyDescent="0.25">
      <c r="A40816" t="s">
        <v>81440</v>
      </c>
      <c r="B40816" t="s">
        <v>81441</v>
      </c>
      <c r="C40816" s="1">
        <v>44729.073199733793</v>
      </c>
      <c r="D40816" t="s">
        <v>3648</v>
      </c>
      <c r="E40816" t="s">
        <v>15</v>
      </c>
      <c r="F40816" t="s">
        <v>15842</v>
      </c>
      <c r="G40816" t="s">
        <v>12</v>
      </c>
    </row>
    <row r="40817" spans="1:7" x14ac:dyDescent="0.25">
      <c r="A40817" t="s">
        <v>81442</v>
      </c>
      <c r="B40817" t="s">
        <v>81443</v>
      </c>
      <c r="C40817" s="1">
        <v>44729.073200312501</v>
      </c>
      <c r="D40817" t="s">
        <v>3648</v>
      </c>
      <c r="E40817" t="s">
        <v>15</v>
      </c>
      <c r="F40817" t="s">
        <v>15842</v>
      </c>
      <c r="G40817" t="s">
        <v>12</v>
      </c>
    </row>
    <row r="40818" spans="1:7" x14ac:dyDescent="0.25">
      <c r="A40818" t="s">
        <v>81444</v>
      </c>
      <c r="B40818" t="s">
        <v>81445</v>
      </c>
      <c r="C40818" s="1">
        <v>44729.073200810184</v>
      </c>
      <c r="D40818" t="s">
        <v>3648</v>
      </c>
      <c r="E40818" t="s">
        <v>15</v>
      </c>
      <c r="F40818" t="s">
        <v>15842</v>
      </c>
      <c r="G40818" t="s">
        <v>12</v>
      </c>
    </row>
    <row r="40819" spans="1:7" x14ac:dyDescent="0.25">
      <c r="A40819" t="s">
        <v>81446</v>
      </c>
      <c r="B40819" t="s">
        <v>81447</v>
      </c>
      <c r="C40819" s="1">
        <v>44729.073201585648</v>
      </c>
      <c r="D40819" t="s">
        <v>22</v>
      </c>
      <c r="E40819" t="s">
        <v>15</v>
      </c>
      <c r="F40819" t="s">
        <v>2667</v>
      </c>
      <c r="G40819" t="s">
        <v>12</v>
      </c>
    </row>
    <row r="40820" spans="1:7" x14ac:dyDescent="0.25">
      <c r="A40820" t="s">
        <v>81448</v>
      </c>
      <c r="B40820" t="s">
        <v>81449</v>
      </c>
      <c r="C40820" s="1">
        <v>44729.073196296296</v>
      </c>
      <c r="D40820" t="s">
        <v>9</v>
      </c>
      <c r="E40820" t="s">
        <v>15</v>
      </c>
      <c r="F40820" t="s">
        <v>41</v>
      </c>
      <c r="G40820" t="s">
        <v>12</v>
      </c>
    </row>
    <row r="40821" spans="1:7" x14ac:dyDescent="0.25">
      <c r="A40821" t="s">
        <v>81450</v>
      </c>
      <c r="B40821" t="s">
        <v>81451</v>
      </c>
      <c r="C40821" s="1">
        <v>44729.073197372687</v>
      </c>
      <c r="D40821" t="s">
        <v>3648</v>
      </c>
      <c r="E40821" t="s">
        <v>15</v>
      </c>
      <c r="F40821" t="s">
        <v>15842</v>
      </c>
      <c r="G40821" t="s">
        <v>12</v>
      </c>
    </row>
    <row r="40822" spans="1:7" x14ac:dyDescent="0.25">
      <c r="A40822" t="s">
        <v>81452</v>
      </c>
      <c r="B40822" t="s">
        <v>81453</v>
      </c>
      <c r="C40822" s="1">
        <v>44729.073197916667</v>
      </c>
      <c r="D40822" t="s">
        <v>9</v>
      </c>
      <c r="E40822" t="s">
        <v>15</v>
      </c>
      <c r="F40822" t="s">
        <v>69</v>
      </c>
      <c r="G40822" t="s">
        <v>12</v>
      </c>
    </row>
    <row r="40823" spans="1:7" x14ac:dyDescent="0.25">
      <c r="A40823" t="s">
        <v>81454</v>
      </c>
      <c r="B40823" t="s">
        <v>81455</v>
      </c>
      <c r="C40823" s="1">
        <v>44729.073198726852</v>
      </c>
      <c r="D40823" t="s">
        <v>9</v>
      </c>
      <c r="E40823" t="s">
        <v>15</v>
      </c>
      <c r="F40823" t="s">
        <v>69</v>
      </c>
      <c r="G40823" t="s">
        <v>12</v>
      </c>
    </row>
    <row r="40824" spans="1:7" x14ac:dyDescent="0.25">
      <c r="A40824" t="s">
        <v>81456</v>
      </c>
      <c r="B40824" t="s">
        <v>81457</v>
      </c>
      <c r="C40824" s="1">
        <v>44729.073199340281</v>
      </c>
      <c r="D40824" t="s">
        <v>3648</v>
      </c>
      <c r="E40824" t="s">
        <v>15</v>
      </c>
      <c r="F40824" t="s">
        <v>15842</v>
      </c>
      <c r="G40824" t="s">
        <v>12</v>
      </c>
    </row>
    <row r="40825" spans="1:7" x14ac:dyDescent="0.25">
      <c r="A40825" t="s">
        <v>81458</v>
      </c>
      <c r="B40825" t="s">
        <v>81459</v>
      </c>
      <c r="C40825" s="1">
        <v>44729.073199918981</v>
      </c>
      <c r="D40825" t="s">
        <v>9</v>
      </c>
      <c r="E40825" t="s">
        <v>15</v>
      </c>
      <c r="F40825" t="s">
        <v>11</v>
      </c>
      <c r="G40825" t="s">
        <v>12</v>
      </c>
    </row>
    <row r="40826" spans="1:7" x14ac:dyDescent="0.25">
      <c r="A40826" t="s">
        <v>81460</v>
      </c>
      <c r="B40826" t="s">
        <v>81461</v>
      </c>
      <c r="C40826" s="1">
        <v>44729.073200659725</v>
      </c>
      <c r="D40826" t="s">
        <v>22</v>
      </c>
      <c r="E40826" t="s">
        <v>15</v>
      </c>
      <c r="F40826" t="s">
        <v>32</v>
      </c>
      <c r="G40826" t="s">
        <v>12</v>
      </c>
    </row>
    <row r="40827" spans="1:7" x14ac:dyDescent="0.25">
      <c r="A40827" t="s">
        <v>81462</v>
      </c>
      <c r="B40827" t="s">
        <v>81463</v>
      </c>
      <c r="C40827" s="1">
        <v>44729.073201354164</v>
      </c>
      <c r="D40827" t="s">
        <v>9</v>
      </c>
      <c r="E40827" t="s">
        <v>15</v>
      </c>
      <c r="F40827" t="s">
        <v>28</v>
      </c>
      <c r="G40827" t="s">
        <v>12</v>
      </c>
    </row>
    <row r="40828" spans="1:7" x14ac:dyDescent="0.25">
      <c r="A40828" t="s">
        <v>81464</v>
      </c>
      <c r="B40828" t="s">
        <v>81465</v>
      </c>
      <c r="C40828" s="1">
        <v>44729.07320204861</v>
      </c>
      <c r="D40828" t="s">
        <v>3648</v>
      </c>
      <c r="E40828" t="s">
        <v>15</v>
      </c>
      <c r="F40828" t="s">
        <v>15842</v>
      </c>
      <c r="G40828" t="s">
        <v>12</v>
      </c>
    </row>
    <row r="40829" spans="1:7" x14ac:dyDescent="0.25">
      <c r="A40829" t="s">
        <v>81466</v>
      </c>
      <c r="B40829" t="s">
        <v>81467</v>
      </c>
      <c r="C40829" s="1">
        <v>44729.073202662039</v>
      </c>
      <c r="D40829" t="s">
        <v>3648</v>
      </c>
      <c r="E40829" t="s">
        <v>15</v>
      </c>
      <c r="F40829" t="s">
        <v>15842</v>
      </c>
      <c r="G40829" t="s">
        <v>12</v>
      </c>
    </row>
    <row r="40830" spans="1:7" x14ac:dyDescent="0.25">
      <c r="A40830" t="s">
        <v>81468</v>
      </c>
      <c r="B40830" t="s">
        <v>81469</v>
      </c>
      <c r="C40830" s="1">
        <v>44729.07319722222</v>
      </c>
      <c r="D40830" t="s">
        <v>3648</v>
      </c>
      <c r="E40830" t="s">
        <v>15</v>
      </c>
      <c r="F40830" t="s">
        <v>15842</v>
      </c>
      <c r="G40830" t="s">
        <v>12</v>
      </c>
    </row>
    <row r="40831" spans="1:7" x14ac:dyDescent="0.25">
      <c r="A40831" t="s">
        <v>81470</v>
      </c>
      <c r="B40831" t="s">
        <v>81471</v>
      </c>
      <c r="C40831" s="1">
        <v>44729.073199074075</v>
      </c>
      <c r="D40831" t="s">
        <v>9</v>
      </c>
      <c r="E40831" t="s">
        <v>15</v>
      </c>
      <c r="F40831" t="s">
        <v>28</v>
      </c>
      <c r="G40831" t="s">
        <v>12</v>
      </c>
    </row>
    <row r="40832" spans="1:7" x14ac:dyDescent="0.25">
      <c r="A40832" t="s">
        <v>81472</v>
      </c>
      <c r="B40832" t="s">
        <v>81473</v>
      </c>
      <c r="C40832" s="1">
        <v>45700.655444756943</v>
      </c>
      <c r="D40832" t="s">
        <v>9</v>
      </c>
      <c r="E40832" t="s">
        <v>15</v>
      </c>
      <c r="F40832" t="s">
        <v>69</v>
      </c>
      <c r="G40832" t="s">
        <v>12</v>
      </c>
    </row>
    <row r="40833" spans="1:7" x14ac:dyDescent="0.25">
      <c r="A40833" t="s">
        <v>81474</v>
      </c>
      <c r="B40833" t="s">
        <v>81475</v>
      </c>
      <c r="C40833" s="1">
        <v>44729.073200775463</v>
      </c>
      <c r="D40833" t="s">
        <v>9</v>
      </c>
      <c r="E40833" t="s">
        <v>15</v>
      </c>
      <c r="F40833" t="s">
        <v>56</v>
      </c>
      <c r="G40833" t="s">
        <v>12</v>
      </c>
    </row>
    <row r="40834" spans="1:7" x14ac:dyDescent="0.25">
      <c r="A40834" t="s">
        <v>81476</v>
      </c>
      <c r="B40834" t="s">
        <v>81477</v>
      </c>
      <c r="C40834" s="1">
        <v>44729.07320146991</v>
      </c>
      <c r="D40834" t="s">
        <v>9</v>
      </c>
      <c r="E40834" t="s">
        <v>15</v>
      </c>
      <c r="F40834" t="s">
        <v>23</v>
      </c>
      <c r="G40834" t="s">
        <v>12</v>
      </c>
    </row>
    <row r="40835" spans="1:7" x14ac:dyDescent="0.25">
      <c r="A40835" t="s">
        <v>81478</v>
      </c>
      <c r="B40835" t="s">
        <v>81479</v>
      </c>
      <c r="C40835" s="1">
        <v>44729.073202974534</v>
      </c>
      <c r="D40835" t="s">
        <v>9</v>
      </c>
      <c r="E40835" t="s">
        <v>15</v>
      </c>
      <c r="F40835" t="s">
        <v>41</v>
      </c>
      <c r="G40835" t="s">
        <v>12</v>
      </c>
    </row>
    <row r="40836" spans="1:7" x14ac:dyDescent="0.25">
      <c r="A40836" t="s">
        <v>81480</v>
      </c>
      <c r="B40836" t="s">
        <v>81481</v>
      </c>
      <c r="C40836" s="1">
        <v>44729.073203668981</v>
      </c>
      <c r="D40836" t="s">
        <v>9</v>
      </c>
      <c r="E40836" t="s">
        <v>15</v>
      </c>
      <c r="F40836" t="s">
        <v>23</v>
      </c>
      <c r="G40836" t="s">
        <v>12</v>
      </c>
    </row>
    <row r="40837" spans="1:7" x14ac:dyDescent="0.25">
      <c r="A40837" t="s">
        <v>81482</v>
      </c>
      <c r="B40837" t="s">
        <v>81483</v>
      </c>
      <c r="C40837" s="1">
        <v>44729.073204166663</v>
      </c>
      <c r="D40837" t="s">
        <v>9</v>
      </c>
      <c r="E40837" t="s">
        <v>15</v>
      </c>
      <c r="F40837" t="s">
        <v>35</v>
      </c>
      <c r="G40837" t="s">
        <v>12</v>
      </c>
    </row>
    <row r="40838" spans="1:7" x14ac:dyDescent="0.25">
      <c r="A40838" t="s">
        <v>81484</v>
      </c>
      <c r="B40838" t="s">
        <v>81485</v>
      </c>
      <c r="C40838" s="1">
        <v>44729.073205289351</v>
      </c>
      <c r="D40838" t="s">
        <v>9</v>
      </c>
      <c r="E40838" t="s">
        <v>15</v>
      </c>
      <c r="F40838" t="s">
        <v>19</v>
      </c>
      <c r="G40838" t="s">
        <v>12</v>
      </c>
    </row>
    <row r="40839" spans="1:7" x14ac:dyDescent="0.25">
      <c r="A40839" t="s">
        <v>81486</v>
      </c>
      <c r="B40839" t="s">
        <v>81487</v>
      </c>
      <c r="C40839" s="1">
        <v>44729.073198148151</v>
      </c>
      <c r="D40839" t="s">
        <v>9</v>
      </c>
      <c r="E40839" t="s">
        <v>15</v>
      </c>
      <c r="F40839" t="s">
        <v>69</v>
      </c>
      <c r="G40839" t="s">
        <v>12</v>
      </c>
    </row>
    <row r="40840" spans="1:7" x14ac:dyDescent="0.25">
      <c r="A40840" t="s">
        <v>81488</v>
      </c>
      <c r="B40840" t="s">
        <v>81489</v>
      </c>
      <c r="C40840" s="1">
        <v>44729.073199502316</v>
      </c>
      <c r="D40840" t="s">
        <v>9</v>
      </c>
      <c r="E40840" t="s">
        <v>15</v>
      </c>
      <c r="F40840" t="s">
        <v>69</v>
      </c>
      <c r="G40840" t="s">
        <v>12</v>
      </c>
    </row>
    <row r="40841" spans="1:7" x14ac:dyDescent="0.25">
      <c r="A40841" t="s">
        <v>81490</v>
      </c>
      <c r="B40841" t="s">
        <v>81491</v>
      </c>
      <c r="C40841" s="1">
        <v>44729.073200347222</v>
      </c>
      <c r="D40841" t="s">
        <v>9</v>
      </c>
      <c r="E40841" t="s">
        <v>10</v>
      </c>
      <c r="F40841" t="s">
        <v>19</v>
      </c>
      <c r="G40841" t="s">
        <v>12</v>
      </c>
    </row>
    <row r="40842" spans="1:7" x14ac:dyDescent="0.25">
      <c r="A40842" t="s">
        <v>81492</v>
      </c>
      <c r="B40842" t="s">
        <v>81493</v>
      </c>
      <c r="C40842" s="1">
        <v>44729.073200960651</v>
      </c>
      <c r="D40842" t="s">
        <v>9</v>
      </c>
      <c r="E40842" t="s">
        <v>15</v>
      </c>
      <c r="F40842" t="s">
        <v>19</v>
      </c>
      <c r="G40842" t="s">
        <v>12</v>
      </c>
    </row>
    <row r="40843" spans="1:7" x14ac:dyDescent="0.25">
      <c r="A40843" t="s">
        <v>81494</v>
      </c>
      <c r="B40843" t="s">
        <v>81495</v>
      </c>
      <c r="C40843" s="1">
        <v>44729.073201736108</v>
      </c>
      <c r="D40843" t="s">
        <v>9</v>
      </c>
      <c r="E40843" t="s">
        <v>15</v>
      </c>
      <c r="F40843" t="s">
        <v>23</v>
      </c>
      <c r="G40843" t="s">
        <v>12</v>
      </c>
    </row>
    <row r="40844" spans="1:7" x14ac:dyDescent="0.25">
      <c r="A40844" t="s">
        <v>81496</v>
      </c>
      <c r="B40844" t="s">
        <v>81497</v>
      </c>
      <c r="C40844" s="1">
        <v>44729.073202627318</v>
      </c>
      <c r="D40844" t="s">
        <v>9</v>
      </c>
      <c r="E40844" t="s">
        <v>10</v>
      </c>
      <c r="F40844" t="s">
        <v>56</v>
      </c>
      <c r="G40844" t="s">
        <v>12</v>
      </c>
    </row>
    <row r="40845" spans="1:7" x14ac:dyDescent="0.25">
      <c r="A40845" t="s">
        <v>81498</v>
      </c>
      <c r="B40845" t="s">
        <v>81499</v>
      </c>
      <c r="C40845" s="1">
        <v>44729.073203784719</v>
      </c>
      <c r="D40845" t="s">
        <v>22</v>
      </c>
      <c r="E40845" t="s">
        <v>15</v>
      </c>
      <c r="F40845" t="s">
        <v>23</v>
      </c>
      <c r="G40845" t="s">
        <v>12</v>
      </c>
    </row>
    <row r="40846" spans="1:7" x14ac:dyDescent="0.25">
      <c r="A40846" t="s">
        <v>81500</v>
      </c>
      <c r="B40846" t="s">
        <v>81501</v>
      </c>
      <c r="C40846" s="1">
        <v>44729.073204282409</v>
      </c>
      <c r="D40846" t="s">
        <v>9</v>
      </c>
      <c r="E40846" t="s">
        <v>15</v>
      </c>
      <c r="F40846" t="s">
        <v>35</v>
      </c>
      <c r="G40846" t="s">
        <v>12</v>
      </c>
    </row>
    <row r="40847" spans="1:7" x14ac:dyDescent="0.25">
      <c r="A40847" t="s">
        <v>81502</v>
      </c>
      <c r="B40847" t="s">
        <v>81503</v>
      </c>
      <c r="C40847" s="1">
        <v>44729.073205555556</v>
      </c>
      <c r="D40847" t="s">
        <v>9</v>
      </c>
      <c r="E40847" t="s">
        <v>15</v>
      </c>
      <c r="F40847" t="s">
        <v>35</v>
      </c>
      <c r="G40847" t="s">
        <v>12</v>
      </c>
    </row>
    <row r="40848" spans="1:7" x14ac:dyDescent="0.25">
      <c r="A40848" t="s">
        <v>81504</v>
      </c>
      <c r="B40848" t="s">
        <v>81505</v>
      </c>
      <c r="C40848" s="1">
        <v>44729.073206053239</v>
      </c>
      <c r="D40848" t="s">
        <v>9</v>
      </c>
      <c r="E40848" t="s">
        <v>15</v>
      </c>
      <c r="F40848" t="s">
        <v>35</v>
      </c>
      <c r="G40848" t="s">
        <v>12</v>
      </c>
    </row>
    <row r="40849" spans="1:7" x14ac:dyDescent="0.25">
      <c r="A40849" t="s">
        <v>81506</v>
      </c>
      <c r="B40849" t="s">
        <v>81507</v>
      </c>
      <c r="C40849" s="1">
        <v>44729.073200150466</v>
      </c>
      <c r="D40849" t="s">
        <v>9</v>
      </c>
      <c r="E40849" t="s">
        <v>15</v>
      </c>
      <c r="F40849" t="s">
        <v>35</v>
      </c>
      <c r="G40849" t="s">
        <v>12</v>
      </c>
    </row>
    <row r="40850" spans="1:7" x14ac:dyDescent="0.25">
      <c r="A40850" t="s">
        <v>81508</v>
      </c>
      <c r="B40850" t="s">
        <v>81509</v>
      </c>
      <c r="C40850" s="1">
        <v>44729.073200775463</v>
      </c>
      <c r="D40850" t="s">
        <v>9</v>
      </c>
      <c r="E40850" t="s">
        <v>15</v>
      </c>
      <c r="F40850" t="s">
        <v>35</v>
      </c>
      <c r="G40850" t="s">
        <v>12</v>
      </c>
    </row>
    <row r="40851" spans="1:7" x14ac:dyDescent="0.25">
      <c r="A40851" t="s">
        <v>81510</v>
      </c>
      <c r="B40851" t="s">
        <v>81511</v>
      </c>
      <c r="C40851" s="1">
        <v>44729.073201504631</v>
      </c>
      <c r="D40851" t="s">
        <v>9</v>
      </c>
      <c r="E40851" t="s">
        <v>15</v>
      </c>
      <c r="F40851" t="s">
        <v>23</v>
      </c>
      <c r="G40851" t="s">
        <v>12</v>
      </c>
    </row>
    <row r="40852" spans="1:7" x14ac:dyDescent="0.25">
      <c r="A40852" t="s">
        <v>81512</v>
      </c>
      <c r="B40852" t="s">
        <v>81513</v>
      </c>
      <c r="C40852" s="1">
        <v>44729.073202395834</v>
      </c>
      <c r="D40852" t="s">
        <v>9</v>
      </c>
      <c r="E40852" t="s">
        <v>15</v>
      </c>
      <c r="F40852" t="s">
        <v>19</v>
      </c>
      <c r="G40852" t="s">
        <v>12</v>
      </c>
    </row>
    <row r="40853" spans="1:7" x14ac:dyDescent="0.25">
      <c r="A40853" t="s">
        <v>81514</v>
      </c>
      <c r="B40853" t="s">
        <v>81515</v>
      </c>
      <c r="C40853" s="1">
        <v>44729.073203900465</v>
      </c>
      <c r="D40853" t="s">
        <v>9</v>
      </c>
      <c r="E40853" t="s">
        <v>15</v>
      </c>
      <c r="F40853" t="s">
        <v>41</v>
      </c>
      <c r="G40853" t="s">
        <v>12</v>
      </c>
    </row>
    <row r="40854" spans="1:7" x14ac:dyDescent="0.25">
      <c r="A40854" t="s">
        <v>81516</v>
      </c>
      <c r="B40854" t="s">
        <v>81517</v>
      </c>
      <c r="C40854" s="1">
        <v>44729.07320471065</v>
      </c>
      <c r="D40854" t="s">
        <v>9</v>
      </c>
      <c r="E40854" t="s">
        <v>15</v>
      </c>
      <c r="F40854" t="s">
        <v>126</v>
      </c>
      <c r="G40854" t="s">
        <v>12</v>
      </c>
    </row>
    <row r="40855" spans="1:7" x14ac:dyDescent="0.25">
      <c r="A40855" t="s">
        <v>81518</v>
      </c>
      <c r="B40855" t="s">
        <v>81519</v>
      </c>
      <c r="C40855" s="1">
        <v>44729.073205208333</v>
      </c>
      <c r="D40855" t="s">
        <v>22</v>
      </c>
      <c r="E40855" t="s">
        <v>15</v>
      </c>
      <c r="F40855" t="s">
        <v>32</v>
      </c>
      <c r="G40855" t="s">
        <v>12</v>
      </c>
    </row>
    <row r="40856" spans="1:7" x14ac:dyDescent="0.25">
      <c r="A40856" t="s">
        <v>81520</v>
      </c>
      <c r="B40856" t="s">
        <v>81521</v>
      </c>
      <c r="C40856" s="1">
        <v>44729.073205752313</v>
      </c>
      <c r="D40856" t="s">
        <v>22</v>
      </c>
      <c r="E40856" t="s">
        <v>15</v>
      </c>
      <c r="F40856" t="s">
        <v>126</v>
      </c>
      <c r="G40856" t="s">
        <v>12</v>
      </c>
    </row>
    <row r="40857" spans="1:7" x14ac:dyDescent="0.25">
      <c r="A40857" t="s">
        <v>81522</v>
      </c>
      <c r="B40857" t="s">
        <v>81523</v>
      </c>
      <c r="C40857" s="1">
        <v>44729.073206250003</v>
      </c>
      <c r="D40857" t="s">
        <v>9</v>
      </c>
      <c r="E40857" t="s">
        <v>15</v>
      </c>
      <c r="F40857" t="s">
        <v>32</v>
      </c>
      <c r="G40857" t="s">
        <v>12</v>
      </c>
    </row>
    <row r="40858" spans="1:7" x14ac:dyDescent="0.25">
      <c r="A40858" t="s">
        <v>81524</v>
      </c>
      <c r="B40858" t="s">
        <v>81525</v>
      </c>
      <c r="C40858" s="1">
        <v>44729.073207372683</v>
      </c>
      <c r="D40858" t="s">
        <v>9</v>
      </c>
      <c r="E40858" t="s">
        <v>15</v>
      </c>
      <c r="F40858" t="s">
        <v>28</v>
      </c>
      <c r="G40858" t="s">
        <v>12</v>
      </c>
    </row>
    <row r="40859" spans="1:7" x14ac:dyDescent="0.25">
      <c r="A40859" t="s">
        <v>81526</v>
      </c>
      <c r="B40859" t="s">
        <v>81527</v>
      </c>
      <c r="C40859" s="1">
        <v>44729.073200115738</v>
      </c>
      <c r="D40859" t="s">
        <v>50</v>
      </c>
      <c r="E40859" t="s">
        <v>15</v>
      </c>
      <c r="F40859" t="s">
        <v>51</v>
      </c>
      <c r="G40859" t="s">
        <v>12</v>
      </c>
    </row>
    <row r="40860" spans="1:7" x14ac:dyDescent="0.25">
      <c r="A40860" t="s">
        <v>81528</v>
      </c>
      <c r="B40860" t="s">
        <v>81529</v>
      </c>
      <c r="C40860" s="1">
        <v>44729.073200960651</v>
      </c>
      <c r="D40860" t="s">
        <v>22</v>
      </c>
      <c r="E40860" t="s">
        <v>15</v>
      </c>
      <c r="F40860" t="s">
        <v>23</v>
      </c>
      <c r="G40860" t="s">
        <v>12</v>
      </c>
    </row>
    <row r="40861" spans="1:7" x14ac:dyDescent="0.25">
      <c r="A40861" t="s">
        <v>81530</v>
      </c>
      <c r="B40861" t="s">
        <v>81531</v>
      </c>
      <c r="C40861" s="1">
        <v>45544.633450381945</v>
      </c>
      <c r="D40861" t="s">
        <v>22</v>
      </c>
      <c r="E40861" t="s">
        <v>15</v>
      </c>
      <c r="F40861" t="s">
        <v>518</v>
      </c>
      <c r="G40861" t="s">
        <v>12</v>
      </c>
    </row>
    <row r="40862" spans="1:7" x14ac:dyDescent="0.25">
      <c r="A40862" t="s">
        <v>81532</v>
      </c>
      <c r="B40862" t="s">
        <v>81533</v>
      </c>
      <c r="C40862" s="1">
        <v>44729.073204166663</v>
      </c>
      <c r="D40862" t="s">
        <v>22</v>
      </c>
      <c r="E40862" t="s">
        <v>15</v>
      </c>
      <c r="F40862" t="s">
        <v>518</v>
      </c>
      <c r="G40862" t="s">
        <v>12</v>
      </c>
    </row>
    <row r="40863" spans="1:7" x14ac:dyDescent="0.25">
      <c r="A40863" t="s">
        <v>81534</v>
      </c>
      <c r="B40863" t="s">
        <v>81535</v>
      </c>
      <c r="C40863" s="1">
        <v>44729.073205092594</v>
      </c>
      <c r="D40863" t="s">
        <v>22</v>
      </c>
      <c r="E40863" t="s">
        <v>15</v>
      </c>
      <c r="F40863" t="s">
        <v>518</v>
      </c>
      <c r="G40863" t="s">
        <v>12</v>
      </c>
    </row>
    <row r="40864" spans="1:7" x14ac:dyDescent="0.25">
      <c r="A40864" t="s">
        <v>81536</v>
      </c>
      <c r="B40864" t="s">
        <v>81537</v>
      </c>
      <c r="C40864" s="1">
        <v>44729.073206099536</v>
      </c>
      <c r="D40864" t="s">
        <v>9</v>
      </c>
      <c r="E40864" t="s">
        <v>15</v>
      </c>
      <c r="F40864" t="s">
        <v>69</v>
      </c>
      <c r="G40864" t="s">
        <v>12</v>
      </c>
    </row>
    <row r="40865" spans="1:7" x14ac:dyDescent="0.25">
      <c r="A40865" t="s">
        <v>81538</v>
      </c>
      <c r="B40865" t="s">
        <v>81539</v>
      </c>
      <c r="C40865" s="1">
        <v>44729.073208483795</v>
      </c>
      <c r="D40865" t="s">
        <v>9</v>
      </c>
      <c r="E40865" t="s">
        <v>15</v>
      </c>
      <c r="F40865" t="s">
        <v>69</v>
      </c>
      <c r="G40865" t="s">
        <v>12</v>
      </c>
    </row>
    <row r="40866" spans="1:7" x14ac:dyDescent="0.25">
      <c r="A40866" t="s">
        <v>81540</v>
      </c>
      <c r="B40866" t="s">
        <v>81541</v>
      </c>
      <c r="C40866" s="1">
        <v>44729.073209953705</v>
      </c>
      <c r="D40866" t="s">
        <v>50</v>
      </c>
      <c r="E40866" t="s">
        <v>15</v>
      </c>
      <c r="F40866" t="s">
        <v>51</v>
      </c>
      <c r="G40866" t="s">
        <v>12</v>
      </c>
    </row>
    <row r="40867" spans="1:7" x14ac:dyDescent="0.25">
      <c r="A40867" t="s">
        <v>81542</v>
      </c>
      <c r="B40867" t="s">
        <v>81543</v>
      </c>
      <c r="C40867" s="1">
        <v>44729.073210648145</v>
      </c>
      <c r="D40867" t="s">
        <v>3648</v>
      </c>
      <c r="E40867" t="s">
        <v>15</v>
      </c>
      <c r="F40867" t="s">
        <v>15842</v>
      </c>
      <c r="G40867" t="s">
        <v>12</v>
      </c>
    </row>
    <row r="40868" spans="1:7" x14ac:dyDescent="0.25">
      <c r="A40868" t="s">
        <v>81544</v>
      </c>
      <c r="B40868" t="s">
        <v>81545</v>
      </c>
      <c r="C40868" s="1">
        <v>44729.073212037038</v>
      </c>
      <c r="D40868" t="s">
        <v>3648</v>
      </c>
      <c r="E40868" t="s">
        <v>15</v>
      </c>
      <c r="F40868" t="s">
        <v>15842</v>
      </c>
      <c r="G40868" t="s">
        <v>12</v>
      </c>
    </row>
    <row r="40869" spans="1:7" x14ac:dyDescent="0.25">
      <c r="A40869" t="s">
        <v>81546</v>
      </c>
      <c r="B40869" t="s">
        <v>81547</v>
      </c>
      <c r="C40869" s="1">
        <v>44729.073199918981</v>
      </c>
      <c r="D40869" t="s">
        <v>3648</v>
      </c>
      <c r="E40869" t="s">
        <v>15</v>
      </c>
      <c r="F40869" t="s">
        <v>15842</v>
      </c>
      <c r="G40869" t="s">
        <v>12</v>
      </c>
    </row>
    <row r="40870" spans="1:7" x14ac:dyDescent="0.25">
      <c r="A40870" t="s">
        <v>81548</v>
      </c>
      <c r="B40870" t="s">
        <v>81549</v>
      </c>
      <c r="C40870" s="1">
        <v>44729.073200497682</v>
      </c>
      <c r="D40870" t="s">
        <v>3648</v>
      </c>
      <c r="E40870" t="s">
        <v>15</v>
      </c>
      <c r="F40870" t="s">
        <v>15842</v>
      </c>
      <c r="G40870" t="s">
        <v>12</v>
      </c>
    </row>
    <row r="40871" spans="1:7" x14ac:dyDescent="0.25">
      <c r="A40871" t="s">
        <v>81550</v>
      </c>
      <c r="B40871" t="s">
        <v>81551</v>
      </c>
      <c r="C40871" s="1">
        <v>44729.073201504631</v>
      </c>
      <c r="D40871" t="s">
        <v>9</v>
      </c>
      <c r="E40871" t="s">
        <v>15</v>
      </c>
      <c r="F40871" t="s">
        <v>69</v>
      </c>
      <c r="G40871" t="s">
        <v>12</v>
      </c>
    </row>
    <row r="40872" spans="1:7" x14ac:dyDescent="0.25">
      <c r="A40872" t="s">
        <v>81552</v>
      </c>
      <c r="B40872" t="s">
        <v>81553</v>
      </c>
      <c r="C40872" s="1">
        <v>45251.455780127311</v>
      </c>
      <c r="D40872" t="s">
        <v>22</v>
      </c>
      <c r="E40872" t="s">
        <v>15</v>
      </c>
      <c r="F40872" t="s">
        <v>32</v>
      </c>
      <c r="G40872" t="s">
        <v>12</v>
      </c>
    </row>
    <row r="40873" spans="1:7" x14ac:dyDescent="0.25">
      <c r="A40873" t="s">
        <v>81554</v>
      </c>
      <c r="B40873" t="s">
        <v>81555</v>
      </c>
      <c r="C40873" s="1">
        <v>44729.073203854168</v>
      </c>
      <c r="D40873" t="s">
        <v>9</v>
      </c>
      <c r="E40873" t="s">
        <v>15</v>
      </c>
      <c r="F40873" t="s">
        <v>19</v>
      </c>
      <c r="G40873" t="s">
        <v>12</v>
      </c>
    </row>
    <row r="40874" spans="1:7" x14ac:dyDescent="0.25">
      <c r="A40874" t="s">
        <v>81556</v>
      </c>
      <c r="B40874" t="s">
        <v>81557</v>
      </c>
      <c r="C40874" s="1">
        <v>45614.496719328701</v>
      </c>
      <c r="D40874" t="s">
        <v>9</v>
      </c>
      <c r="E40874" t="s">
        <v>15</v>
      </c>
      <c r="F40874" t="s">
        <v>32</v>
      </c>
      <c r="G40874" t="s">
        <v>12</v>
      </c>
    </row>
    <row r="40875" spans="1:7" x14ac:dyDescent="0.25">
      <c r="A40875" t="s">
        <v>81558</v>
      </c>
      <c r="B40875" t="s">
        <v>81559</v>
      </c>
      <c r="C40875" s="1">
        <v>45329.412857094911</v>
      </c>
      <c r="D40875" t="s">
        <v>22</v>
      </c>
      <c r="E40875" t="s">
        <v>15</v>
      </c>
      <c r="F40875" t="s">
        <v>518</v>
      </c>
      <c r="G40875" t="s">
        <v>12</v>
      </c>
    </row>
    <row r="40876" spans="1:7" x14ac:dyDescent="0.25">
      <c r="A40876" t="s">
        <v>81560</v>
      </c>
      <c r="B40876" t="s">
        <v>81561</v>
      </c>
      <c r="C40876" s="1">
        <v>44729.073207986112</v>
      </c>
      <c r="D40876" t="s">
        <v>9</v>
      </c>
      <c r="E40876" t="s">
        <v>15</v>
      </c>
      <c r="F40876" t="s">
        <v>35</v>
      </c>
      <c r="G40876" t="s">
        <v>12</v>
      </c>
    </row>
    <row r="40877" spans="1:7" x14ac:dyDescent="0.25">
      <c r="A40877" t="s">
        <v>81562</v>
      </c>
      <c r="B40877" t="s">
        <v>81563</v>
      </c>
      <c r="C40877" s="1">
        <v>44729.07320864583</v>
      </c>
      <c r="D40877" t="s">
        <v>9</v>
      </c>
      <c r="E40877" t="s">
        <v>15</v>
      </c>
      <c r="F40877" t="s">
        <v>23</v>
      </c>
      <c r="G40877" t="s">
        <v>12</v>
      </c>
    </row>
    <row r="40878" spans="1:7" x14ac:dyDescent="0.25">
      <c r="A40878" t="s">
        <v>81564</v>
      </c>
      <c r="B40878" t="s">
        <v>81565</v>
      </c>
      <c r="C40878" s="1">
        <v>44729.07320929398</v>
      </c>
      <c r="D40878" t="s">
        <v>9</v>
      </c>
      <c r="E40878" t="s">
        <v>15</v>
      </c>
      <c r="F40878" t="s">
        <v>41</v>
      </c>
      <c r="G40878" t="s">
        <v>12</v>
      </c>
    </row>
    <row r="40879" spans="1:7" x14ac:dyDescent="0.25">
      <c r="A40879" t="s">
        <v>81566</v>
      </c>
      <c r="B40879" t="s">
        <v>81567</v>
      </c>
      <c r="C40879" s="1">
        <v>44888.693127002312</v>
      </c>
      <c r="D40879" t="s">
        <v>9</v>
      </c>
      <c r="E40879" t="s">
        <v>15</v>
      </c>
      <c r="F40879" t="s">
        <v>19</v>
      </c>
      <c r="G40879" t="s">
        <v>12</v>
      </c>
    </row>
    <row r="40880" spans="1:7" x14ac:dyDescent="0.25">
      <c r="A40880" t="s">
        <v>81568</v>
      </c>
      <c r="B40880" t="s">
        <v>81569</v>
      </c>
      <c r="C40880" s="1">
        <v>44729.073200960651</v>
      </c>
      <c r="D40880" t="s">
        <v>9</v>
      </c>
      <c r="E40880" t="s">
        <v>15</v>
      </c>
      <c r="F40880" t="s">
        <v>35</v>
      </c>
      <c r="G40880" t="s">
        <v>12</v>
      </c>
    </row>
    <row r="40881" spans="1:7" x14ac:dyDescent="0.25">
      <c r="A40881" t="s">
        <v>81570</v>
      </c>
      <c r="B40881" t="s">
        <v>81571</v>
      </c>
      <c r="C40881" s="1">
        <v>44729.073201585648</v>
      </c>
      <c r="D40881" t="s">
        <v>22</v>
      </c>
      <c r="E40881" t="s">
        <v>15</v>
      </c>
      <c r="F40881" t="s">
        <v>518</v>
      </c>
      <c r="G40881" t="s">
        <v>12</v>
      </c>
    </row>
    <row r="40882" spans="1:7" x14ac:dyDescent="0.25">
      <c r="A40882" t="s">
        <v>81572</v>
      </c>
      <c r="B40882" t="s">
        <v>81573</v>
      </c>
      <c r="C40882" s="1">
        <v>44729.073202002313</v>
      </c>
      <c r="D40882" t="s">
        <v>9</v>
      </c>
      <c r="E40882" t="s">
        <v>15</v>
      </c>
      <c r="F40882" t="s">
        <v>35</v>
      </c>
      <c r="G40882" t="s">
        <v>12</v>
      </c>
    </row>
    <row r="40883" spans="1:7" x14ac:dyDescent="0.25">
      <c r="A40883" t="s">
        <v>81574</v>
      </c>
      <c r="B40883" t="s">
        <v>81575</v>
      </c>
      <c r="C40883" s="1">
        <v>44729.073202581021</v>
      </c>
      <c r="D40883" t="s">
        <v>9</v>
      </c>
      <c r="E40883" t="s">
        <v>15</v>
      </c>
      <c r="F40883" t="s">
        <v>35</v>
      </c>
      <c r="G40883" t="s">
        <v>12</v>
      </c>
    </row>
    <row r="40884" spans="1:7" x14ac:dyDescent="0.25">
      <c r="A40884" t="s">
        <v>81576</v>
      </c>
      <c r="B40884" t="s">
        <v>81577</v>
      </c>
      <c r="C40884" s="1">
        <v>44729.073203854168</v>
      </c>
      <c r="D40884" t="s">
        <v>9</v>
      </c>
      <c r="E40884" t="s">
        <v>15</v>
      </c>
      <c r="F40884" t="s">
        <v>35</v>
      </c>
      <c r="G40884" t="s">
        <v>12</v>
      </c>
    </row>
    <row r="40885" spans="1:7" x14ac:dyDescent="0.25">
      <c r="A40885" t="s">
        <v>81578</v>
      </c>
      <c r="B40885" t="s">
        <v>81579</v>
      </c>
      <c r="C40885" s="1">
        <v>44729.073204398148</v>
      </c>
      <c r="D40885" t="s">
        <v>9</v>
      </c>
      <c r="E40885" t="s">
        <v>15</v>
      </c>
      <c r="F40885" t="s">
        <v>35</v>
      </c>
      <c r="G40885" t="s">
        <v>12</v>
      </c>
    </row>
    <row r="40886" spans="1:7" x14ac:dyDescent="0.25">
      <c r="A40886" t="s">
        <v>81580</v>
      </c>
      <c r="B40886" t="s">
        <v>81581</v>
      </c>
      <c r="C40886" s="1">
        <v>44729.073204942128</v>
      </c>
      <c r="D40886" t="s">
        <v>1409</v>
      </c>
      <c r="E40886" t="s">
        <v>10</v>
      </c>
      <c r="F40886" t="s">
        <v>56</v>
      </c>
      <c r="G40886" t="s">
        <v>12</v>
      </c>
    </row>
    <row r="40887" spans="1:7" x14ac:dyDescent="0.25">
      <c r="A40887" t="s">
        <v>81582</v>
      </c>
      <c r="B40887" t="s">
        <v>81583</v>
      </c>
      <c r="C40887" s="1">
        <v>44729.073205636574</v>
      </c>
      <c r="D40887" t="s">
        <v>9</v>
      </c>
      <c r="E40887" t="s">
        <v>15</v>
      </c>
      <c r="F40887" t="s">
        <v>19</v>
      </c>
      <c r="G40887" t="s">
        <v>12</v>
      </c>
    </row>
    <row r="40888" spans="1:7" x14ac:dyDescent="0.25">
      <c r="A40888" t="s">
        <v>81584</v>
      </c>
      <c r="B40888" t="s">
        <v>81585</v>
      </c>
      <c r="C40888" s="1">
        <v>44950.667311111109</v>
      </c>
      <c r="D40888" t="s">
        <v>50</v>
      </c>
      <c r="E40888" t="s">
        <v>19125</v>
      </c>
      <c r="F40888" t="s">
        <v>51</v>
      </c>
      <c r="G40888" t="s">
        <v>12</v>
      </c>
    </row>
    <row r="40889" spans="1:7" x14ac:dyDescent="0.25">
      <c r="A40889" t="s">
        <v>81586</v>
      </c>
      <c r="B40889" t="s">
        <v>81587</v>
      </c>
      <c r="C40889" s="1">
        <v>44950.67082295139</v>
      </c>
      <c r="D40889" t="s">
        <v>50</v>
      </c>
      <c r="E40889" t="s">
        <v>19125</v>
      </c>
      <c r="F40889" t="s">
        <v>51</v>
      </c>
      <c r="G40889" t="s">
        <v>12</v>
      </c>
    </row>
    <row r="40890" spans="1:7" x14ac:dyDescent="0.25">
      <c r="A40890" t="s">
        <v>81588</v>
      </c>
      <c r="B40890" t="s">
        <v>81589</v>
      </c>
      <c r="C40890" s="1">
        <v>44729.073204050925</v>
      </c>
      <c r="D40890" t="s">
        <v>9</v>
      </c>
      <c r="E40890" t="s">
        <v>15</v>
      </c>
      <c r="F40890" t="s">
        <v>69</v>
      </c>
      <c r="G40890" t="s">
        <v>12</v>
      </c>
    </row>
    <row r="40891" spans="1:7" x14ac:dyDescent="0.25">
      <c r="A40891" t="s">
        <v>81590</v>
      </c>
      <c r="B40891" t="s">
        <v>81591</v>
      </c>
      <c r="C40891" s="1">
        <v>44729.073205787034</v>
      </c>
      <c r="D40891" t="s">
        <v>9</v>
      </c>
      <c r="E40891" t="s">
        <v>15</v>
      </c>
      <c r="F40891" t="s">
        <v>41</v>
      </c>
      <c r="G40891" t="s">
        <v>12</v>
      </c>
    </row>
    <row r="40892" spans="1:7" x14ac:dyDescent="0.25">
      <c r="A40892" t="s">
        <v>81592</v>
      </c>
      <c r="B40892" t="s">
        <v>81593</v>
      </c>
      <c r="C40892" s="1">
        <v>44729.073206446759</v>
      </c>
      <c r="D40892" t="s">
        <v>9</v>
      </c>
      <c r="E40892" t="s">
        <v>15</v>
      </c>
      <c r="F40892" t="s">
        <v>41</v>
      </c>
      <c r="G40892" t="s">
        <v>12</v>
      </c>
    </row>
    <row r="40893" spans="1:7" x14ac:dyDescent="0.25">
      <c r="A40893" t="s">
        <v>81594</v>
      </c>
      <c r="B40893" t="s">
        <v>81595</v>
      </c>
      <c r="C40893" s="1">
        <v>44729.07320752315</v>
      </c>
      <c r="D40893" t="s">
        <v>9</v>
      </c>
      <c r="E40893" t="s">
        <v>15</v>
      </c>
      <c r="F40893" t="s">
        <v>35</v>
      </c>
      <c r="G40893" t="s">
        <v>12</v>
      </c>
    </row>
    <row r="40894" spans="1:7" x14ac:dyDescent="0.25">
      <c r="A40894" t="s">
        <v>81596</v>
      </c>
      <c r="B40894" t="s">
        <v>81597</v>
      </c>
      <c r="C40894" s="1">
        <v>44729.073208680558</v>
      </c>
      <c r="D40894" t="s">
        <v>9</v>
      </c>
      <c r="E40894" t="s">
        <v>15</v>
      </c>
      <c r="F40894" t="s">
        <v>28</v>
      </c>
      <c r="G40894" t="s">
        <v>12</v>
      </c>
    </row>
    <row r="40895" spans="1:7" x14ac:dyDescent="0.25">
      <c r="A40895" t="s">
        <v>81598</v>
      </c>
      <c r="B40895" t="s">
        <v>81599</v>
      </c>
      <c r="C40895" s="1">
        <v>44729.073210069444</v>
      </c>
      <c r="D40895" t="s">
        <v>9</v>
      </c>
      <c r="E40895" t="s">
        <v>15</v>
      </c>
      <c r="F40895" t="s">
        <v>28</v>
      </c>
      <c r="G40895" t="s">
        <v>12</v>
      </c>
    </row>
    <row r="40896" spans="1:7" x14ac:dyDescent="0.25">
      <c r="A40896" t="s">
        <v>81600</v>
      </c>
      <c r="B40896" t="s">
        <v>81601</v>
      </c>
      <c r="C40896" s="1">
        <v>45226.399841701386</v>
      </c>
      <c r="D40896" t="s">
        <v>22</v>
      </c>
      <c r="E40896" t="s">
        <v>15</v>
      </c>
      <c r="F40896" t="s">
        <v>23</v>
      </c>
      <c r="G40896" t="s">
        <v>12</v>
      </c>
    </row>
    <row r="40897" spans="1:7" x14ac:dyDescent="0.25">
      <c r="A40897" t="s">
        <v>81602</v>
      </c>
      <c r="B40897" t="s">
        <v>81603</v>
      </c>
      <c r="C40897" s="1">
        <v>44729.073213043979</v>
      </c>
      <c r="D40897" t="s">
        <v>9</v>
      </c>
      <c r="E40897" t="s">
        <v>15</v>
      </c>
      <c r="F40897" t="s">
        <v>28</v>
      </c>
      <c r="G40897" t="s">
        <v>12</v>
      </c>
    </row>
    <row r="40898" spans="1:7" x14ac:dyDescent="0.25">
      <c r="A40898" t="s">
        <v>81604</v>
      </c>
      <c r="B40898" t="s">
        <v>81605</v>
      </c>
      <c r="C40898" s="1">
        <v>44729.073213923613</v>
      </c>
      <c r="D40898" t="s">
        <v>9</v>
      </c>
      <c r="E40898" t="s">
        <v>15</v>
      </c>
      <c r="F40898" t="s">
        <v>69</v>
      </c>
      <c r="G40898" t="s">
        <v>12</v>
      </c>
    </row>
    <row r="40899" spans="1:7" x14ac:dyDescent="0.25">
      <c r="A40899" t="s">
        <v>81606</v>
      </c>
      <c r="B40899" t="s">
        <v>81607</v>
      </c>
      <c r="C40899" s="1">
        <v>45691.759145682867</v>
      </c>
      <c r="D40899" t="s">
        <v>9</v>
      </c>
      <c r="E40899" t="s">
        <v>15</v>
      </c>
      <c r="F40899" t="s">
        <v>41</v>
      </c>
      <c r="G40899" t="s">
        <v>12</v>
      </c>
    </row>
    <row r="40900" spans="1:7" x14ac:dyDescent="0.25">
      <c r="A40900" t="s">
        <v>81608</v>
      </c>
      <c r="B40900" t="s">
        <v>81609</v>
      </c>
      <c r="C40900" s="1">
        <v>44729.073202511572</v>
      </c>
      <c r="D40900" t="s">
        <v>9</v>
      </c>
      <c r="E40900" t="s">
        <v>15</v>
      </c>
      <c r="F40900" t="s">
        <v>35</v>
      </c>
      <c r="G40900" t="s">
        <v>12</v>
      </c>
    </row>
    <row r="40901" spans="1:7" x14ac:dyDescent="0.25">
      <c r="A40901" t="s">
        <v>81610</v>
      </c>
      <c r="B40901" t="s">
        <v>81611</v>
      </c>
      <c r="C40901" s="1">
        <v>44729.073204166663</v>
      </c>
      <c r="D40901" t="s">
        <v>9</v>
      </c>
      <c r="E40901" t="s">
        <v>15</v>
      </c>
      <c r="F40901" t="s">
        <v>19</v>
      </c>
      <c r="G40901" t="s">
        <v>12</v>
      </c>
    </row>
    <row r="40902" spans="1:7" x14ac:dyDescent="0.25">
      <c r="A40902" t="s">
        <v>81612</v>
      </c>
      <c r="B40902" t="s">
        <v>81613</v>
      </c>
      <c r="C40902" s="1">
        <v>44729.073205324072</v>
      </c>
      <c r="D40902" t="s">
        <v>9</v>
      </c>
      <c r="E40902" t="s">
        <v>15</v>
      </c>
      <c r="F40902" t="s">
        <v>19</v>
      </c>
      <c r="G40902" t="s">
        <v>12</v>
      </c>
    </row>
    <row r="40903" spans="1:7" x14ac:dyDescent="0.25">
      <c r="A40903" t="s">
        <v>81614</v>
      </c>
      <c r="B40903" t="s">
        <v>81615</v>
      </c>
      <c r="C40903" s="1">
        <v>44729.073205868059</v>
      </c>
      <c r="D40903" t="s">
        <v>9</v>
      </c>
      <c r="E40903" t="s">
        <v>15</v>
      </c>
      <c r="F40903" t="s">
        <v>35</v>
      </c>
      <c r="G40903" t="s">
        <v>12</v>
      </c>
    </row>
    <row r="40904" spans="1:7" x14ac:dyDescent="0.25">
      <c r="A40904" t="s">
        <v>81616</v>
      </c>
      <c r="B40904" t="s">
        <v>81617</v>
      </c>
      <c r="C40904" s="1">
        <v>44729.073206562498</v>
      </c>
      <c r="D40904" t="s">
        <v>9</v>
      </c>
      <c r="E40904" t="s">
        <v>10</v>
      </c>
      <c r="F40904" t="s">
        <v>56</v>
      </c>
      <c r="G40904" t="s">
        <v>12</v>
      </c>
    </row>
    <row r="40905" spans="1:7" x14ac:dyDescent="0.25">
      <c r="A40905" t="s">
        <v>81618</v>
      </c>
      <c r="B40905" t="s">
        <v>81619</v>
      </c>
      <c r="C40905" s="1">
        <v>45356.61847040509</v>
      </c>
      <c r="D40905" t="s">
        <v>9</v>
      </c>
      <c r="E40905" t="s">
        <v>15</v>
      </c>
      <c r="F40905" t="s">
        <v>28</v>
      </c>
      <c r="G40905" t="s">
        <v>12</v>
      </c>
    </row>
    <row r="40906" spans="1:7" x14ac:dyDescent="0.25">
      <c r="A40906" t="s">
        <v>81620</v>
      </c>
      <c r="B40906" t="s">
        <v>81621</v>
      </c>
      <c r="C40906" s="1">
        <v>44729.073207870373</v>
      </c>
      <c r="D40906" t="s">
        <v>9</v>
      </c>
      <c r="E40906" t="s">
        <v>15</v>
      </c>
      <c r="F40906" t="s">
        <v>19</v>
      </c>
      <c r="G40906" t="s">
        <v>12</v>
      </c>
    </row>
    <row r="40907" spans="1:7" x14ac:dyDescent="0.25">
      <c r="A40907" t="s">
        <v>81622</v>
      </c>
      <c r="B40907" t="s">
        <v>81623</v>
      </c>
      <c r="C40907" s="1">
        <v>44729.073208715279</v>
      </c>
      <c r="D40907" t="s">
        <v>9</v>
      </c>
      <c r="E40907" t="s">
        <v>15</v>
      </c>
      <c r="F40907" t="s">
        <v>15842</v>
      </c>
      <c r="G40907" t="s">
        <v>12</v>
      </c>
    </row>
    <row r="40908" spans="1:7" x14ac:dyDescent="0.25">
      <c r="A40908" t="s">
        <v>81624</v>
      </c>
      <c r="B40908" t="s">
        <v>81625</v>
      </c>
      <c r="C40908" s="1">
        <v>44729.073209953705</v>
      </c>
      <c r="D40908" t="s">
        <v>9</v>
      </c>
      <c r="E40908" t="s">
        <v>15</v>
      </c>
      <c r="F40908" t="s">
        <v>19</v>
      </c>
      <c r="G40908" t="s">
        <v>12</v>
      </c>
    </row>
    <row r="40909" spans="1:7" x14ac:dyDescent="0.25">
      <c r="A40909" t="s">
        <v>81626</v>
      </c>
      <c r="B40909" t="s">
        <v>81627</v>
      </c>
      <c r="C40909" s="1">
        <v>44729.073201701387</v>
      </c>
      <c r="D40909" t="s">
        <v>9</v>
      </c>
      <c r="E40909" t="s">
        <v>15</v>
      </c>
      <c r="F40909" t="s">
        <v>19</v>
      </c>
      <c r="G40909" t="s">
        <v>12</v>
      </c>
    </row>
    <row r="40910" spans="1:7" x14ac:dyDescent="0.25">
      <c r="A40910" t="s">
        <v>81628</v>
      </c>
      <c r="B40910" t="s">
        <v>81629</v>
      </c>
      <c r="C40910" s="1">
        <v>44729.073202280095</v>
      </c>
      <c r="D40910" t="s">
        <v>9</v>
      </c>
      <c r="E40910" t="s">
        <v>15</v>
      </c>
      <c r="F40910" t="s">
        <v>19</v>
      </c>
      <c r="G40910" t="s">
        <v>12</v>
      </c>
    </row>
    <row r="40911" spans="1:7" x14ac:dyDescent="0.25">
      <c r="A40911" t="s">
        <v>81630</v>
      </c>
      <c r="B40911" t="s">
        <v>81631</v>
      </c>
      <c r="C40911" s="1">
        <v>44729.073203206019</v>
      </c>
      <c r="D40911" t="s">
        <v>9</v>
      </c>
      <c r="E40911" t="s">
        <v>15</v>
      </c>
      <c r="F40911" t="s">
        <v>69</v>
      </c>
      <c r="G40911" t="s">
        <v>12</v>
      </c>
    </row>
    <row r="40912" spans="1:7" x14ac:dyDescent="0.25">
      <c r="A40912" t="s">
        <v>81632</v>
      </c>
      <c r="B40912" t="s">
        <v>81633</v>
      </c>
      <c r="C40912" s="1">
        <v>44729.073204085646</v>
      </c>
      <c r="D40912" t="s">
        <v>9</v>
      </c>
      <c r="E40912" t="s">
        <v>15</v>
      </c>
      <c r="F40912" t="s">
        <v>69</v>
      </c>
      <c r="G40912" t="s">
        <v>12</v>
      </c>
    </row>
    <row r="40913" spans="1:7" x14ac:dyDescent="0.25">
      <c r="A40913" t="s">
        <v>81634</v>
      </c>
      <c r="B40913" t="s">
        <v>81635</v>
      </c>
      <c r="C40913" s="1">
        <v>44729.073205092594</v>
      </c>
      <c r="D40913" t="s">
        <v>9</v>
      </c>
      <c r="E40913" t="s">
        <v>15</v>
      </c>
      <c r="F40913" t="s">
        <v>69</v>
      </c>
      <c r="G40913" t="s">
        <v>12</v>
      </c>
    </row>
    <row r="40914" spans="1:7" x14ac:dyDescent="0.25">
      <c r="A40914" t="s">
        <v>81636</v>
      </c>
      <c r="B40914" t="s">
        <v>81637</v>
      </c>
      <c r="C40914" s="1">
        <v>44729.073205671295</v>
      </c>
      <c r="D40914" t="s">
        <v>9</v>
      </c>
      <c r="E40914" t="s">
        <v>15</v>
      </c>
      <c r="F40914" t="s">
        <v>16</v>
      </c>
      <c r="G40914" t="s">
        <v>12</v>
      </c>
    </row>
    <row r="40915" spans="1:7" x14ac:dyDescent="0.25">
      <c r="A40915" t="s">
        <v>81638</v>
      </c>
      <c r="B40915" t="s">
        <v>81639</v>
      </c>
      <c r="C40915" s="1">
        <v>44729.073206168985</v>
      </c>
      <c r="D40915" t="s">
        <v>9</v>
      </c>
      <c r="E40915" t="s">
        <v>15</v>
      </c>
      <c r="F40915" t="s">
        <v>69</v>
      </c>
      <c r="G40915" t="s">
        <v>12</v>
      </c>
    </row>
    <row r="40916" spans="1:7" x14ac:dyDescent="0.25">
      <c r="A40916" t="s">
        <v>81640</v>
      </c>
      <c r="B40916" t="s">
        <v>81641</v>
      </c>
      <c r="C40916" s="1">
        <v>44729.073206597219</v>
      </c>
      <c r="D40916" t="s">
        <v>22</v>
      </c>
      <c r="E40916" t="s">
        <v>15</v>
      </c>
      <c r="F40916" t="s">
        <v>518</v>
      </c>
      <c r="G40916" t="s">
        <v>12</v>
      </c>
    </row>
    <row r="40917" spans="1:7" x14ac:dyDescent="0.25">
      <c r="A40917" t="s">
        <v>81642</v>
      </c>
      <c r="B40917" t="s">
        <v>81643</v>
      </c>
      <c r="C40917" s="1">
        <v>44729.073207291665</v>
      </c>
      <c r="D40917" t="s">
        <v>9</v>
      </c>
      <c r="E40917" t="s">
        <v>15</v>
      </c>
      <c r="F40917" t="s">
        <v>35</v>
      </c>
      <c r="G40917" t="s">
        <v>12</v>
      </c>
    </row>
    <row r="40918" spans="1:7" x14ac:dyDescent="0.25">
      <c r="A40918" t="s">
        <v>81644</v>
      </c>
      <c r="B40918" t="s">
        <v>81645</v>
      </c>
      <c r="C40918" s="1">
        <v>44729.073207789355</v>
      </c>
      <c r="D40918" t="s">
        <v>9</v>
      </c>
      <c r="E40918" t="s">
        <v>15</v>
      </c>
      <c r="F40918" t="s">
        <v>16</v>
      </c>
      <c r="G40918" t="s">
        <v>12</v>
      </c>
    </row>
    <row r="40919" spans="1:7" x14ac:dyDescent="0.25">
      <c r="A40919" t="s">
        <v>81646</v>
      </c>
      <c r="B40919" t="s">
        <v>81647</v>
      </c>
      <c r="C40919" s="1">
        <v>44729.073202280095</v>
      </c>
      <c r="D40919" t="s">
        <v>9</v>
      </c>
      <c r="E40919" t="s">
        <v>15</v>
      </c>
      <c r="F40919" t="s">
        <v>16</v>
      </c>
      <c r="G40919" t="s">
        <v>12</v>
      </c>
    </row>
    <row r="40920" spans="1:7" x14ac:dyDescent="0.25">
      <c r="A40920" t="s">
        <v>81648</v>
      </c>
      <c r="B40920" t="s">
        <v>81649</v>
      </c>
      <c r="C40920" s="1">
        <v>44729.073202812498</v>
      </c>
      <c r="D40920" t="s">
        <v>9</v>
      </c>
      <c r="E40920" t="s">
        <v>15</v>
      </c>
      <c r="F40920" t="s">
        <v>35</v>
      </c>
      <c r="G40920" t="s">
        <v>12</v>
      </c>
    </row>
    <row r="40921" spans="1:7" x14ac:dyDescent="0.25">
      <c r="A40921" t="s">
        <v>81650</v>
      </c>
      <c r="B40921" t="s">
        <v>81651</v>
      </c>
      <c r="C40921" s="1">
        <v>45224.363031712965</v>
      </c>
      <c r="D40921" t="s">
        <v>9</v>
      </c>
      <c r="E40921" t="s">
        <v>15</v>
      </c>
      <c r="F40921" t="s">
        <v>23</v>
      </c>
      <c r="G40921" t="s">
        <v>12</v>
      </c>
    </row>
    <row r="40922" spans="1:7" x14ac:dyDescent="0.25">
      <c r="A40922" t="s">
        <v>81652</v>
      </c>
      <c r="B40922" t="s">
        <v>81653</v>
      </c>
      <c r="C40922" s="1">
        <v>45426.51393267361</v>
      </c>
      <c r="D40922" t="s">
        <v>9</v>
      </c>
      <c r="E40922" t="s">
        <v>15</v>
      </c>
      <c r="F40922" t="s">
        <v>35</v>
      </c>
      <c r="G40922" t="s">
        <v>12</v>
      </c>
    </row>
    <row r="40923" spans="1:7" x14ac:dyDescent="0.25">
      <c r="A40923" t="s">
        <v>81654</v>
      </c>
      <c r="B40923" t="s">
        <v>81655</v>
      </c>
      <c r="C40923" s="1">
        <v>44729.073206446759</v>
      </c>
      <c r="D40923" t="s">
        <v>9</v>
      </c>
      <c r="E40923" t="s">
        <v>15</v>
      </c>
      <c r="F40923" t="s">
        <v>19</v>
      </c>
      <c r="G40923" t="s">
        <v>12</v>
      </c>
    </row>
    <row r="40924" spans="1:7" x14ac:dyDescent="0.25">
      <c r="A40924" t="s">
        <v>81656</v>
      </c>
      <c r="B40924" t="s">
        <v>81657</v>
      </c>
      <c r="C40924" s="1">
        <v>44729.073207905094</v>
      </c>
      <c r="D40924" t="s">
        <v>9</v>
      </c>
      <c r="E40924" t="s">
        <v>15</v>
      </c>
      <c r="F40924" t="s">
        <v>41</v>
      </c>
      <c r="G40924" t="s">
        <v>12</v>
      </c>
    </row>
    <row r="40925" spans="1:7" x14ac:dyDescent="0.25">
      <c r="A40925" t="s">
        <v>81658</v>
      </c>
      <c r="B40925" t="s">
        <v>81659</v>
      </c>
      <c r="C40925" s="1">
        <v>44729.073208530092</v>
      </c>
      <c r="D40925" t="s">
        <v>9</v>
      </c>
      <c r="E40925" t="s">
        <v>15</v>
      </c>
      <c r="F40925" t="s">
        <v>28</v>
      </c>
      <c r="G40925" t="s">
        <v>12</v>
      </c>
    </row>
    <row r="40926" spans="1:7" x14ac:dyDescent="0.25">
      <c r="A40926" t="s">
        <v>81660</v>
      </c>
      <c r="B40926" t="s">
        <v>81661</v>
      </c>
      <c r="C40926" s="1">
        <v>44729.073209178241</v>
      </c>
      <c r="D40926" t="s">
        <v>9</v>
      </c>
      <c r="E40926" t="s">
        <v>15</v>
      </c>
      <c r="F40926" t="s">
        <v>28</v>
      </c>
      <c r="G40926" t="s">
        <v>12</v>
      </c>
    </row>
    <row r="40927" spans="1:7" x14ac:dyDescent="0.25">
      <c r="A40927" t="s">
        <v>81662</v>
      </c>
      <c r="B40927" t="s">
        <v>81663</v>
      </c>
      <c r="C40927" s="1">
        <v>44729.073209756942</v>
      </c>
      <c r="D40927" t="s">
        <v>9</v>
      </c>
      <c r="E40927" t="s">
        <v>15</v>
      </c>
      <c r="F40927" t="s">
        <v>28</v>
      </c>
      <c r="G40927" t="s">
        <v>12</v>
      </c>
    </row>
    <row r="40928" spans="1:7" x14ac:dyDescent="0.25">
      <c r="A40928" t="s">
        <v>81664</v>
      </c>
      <c r="B40928" t="s">
        <v>81665</v>
      </c>
      <c r="C40928" s="1">
        <v>44729.073210381946</v>
      </c>
      <c r="D40928" t="s">
        <v>9</v>
      </c>
      <c r="E40928" t="s">
        <v>15</v>
      </c>
      <c r="F40928" t="s">
        <v>28</v>
      </c>
      <c r="G40928" t="s">
        <v>12</v>
      </c>
    </row>
    <row r="40929" spans="1:7" x14ac:dyDescent="0.25">
      <c r="A40929" t="s">
        <v>81666</v>
      </c>
      <c r="B40929" t="s">
        <v>81667</v>
      </c>
      <c r="C40929" s="1">
        <v>44729.073202581021</v>
      </c>
      <c r="D40929" t="s">
        <v>9</v>
      </c>
      <c r="E40929" t="s">
        <v>15</v>
      </c>
      <c r="F40929" t="s">
        <v>28</v>
      </c>
      <c r="G40929" t="s">
        <v>12</v>
      </c>
    </row>
    <row r="40930" spans="1:7" x14ac:dyDescent="0.25">
      <c r="A40930" t="s">
        <v>81668</v>
      </c>
      <c r="B40930" t="s">
        <v>81669</v>
      </c>
      <c r="C40930" s="1">
        <v>44729.07320309028</v>
      </c>
      <c r="D40930" t="s">
        <v>9</v>
      </c>
      <c r="E40930" t="s">
        <v>15</v>
      </c>
      <c r="F40930" t="s">
        <v>28</v>
      </c>
      <c r="G40930" t="s">
        <v>12</v>
      </c>
    </row>
    <row r="40931" spans="1:7" x14ac:dyDescent="0.25">
      <c r="A40931" t="s">
        <v>81670</v>
      </c>
      <c r="B40931" t="s">
        <v>81671</v>
      </c>
      <c r="C40931" s="1">
        <v>44729.073203784719</v>
      </c>
      <c r="D40931" t="s">
        <v>9</v>
      </c>
      <c r="E40931" t="s">
        <v>15</v>
      </c>
      <c r="F40931" t="s">
        <v>28</v>
      </c>
      <c r="G40931" t="s">
        <v>12</v>
      </c>
    </row>
    <row r="40932" spans="1:7" x14ac:dyDescent="0.25">
      <c r="A40932" t="s">
        <v>81672</v>
      </c>
      <c r="B40932" t="s">
        <v>81673</v>
      </c>
      <c r="C40932" s="1">
        <v>44729.073204247688</v>
      </c>
      <c r="D40932" t="s">
        <v>9</v>
      </c>
      <c r="E40932" t="s">
        <v>15</v>
      </c>
      <c r="F40932" t="s">
        <v>41</v>
      </c>
      <c r="G40932" t="s">
        <v>12</v>
      </c>
    </row>
    <row r="40933" spans="1:7" x14ac:dyDescent="0.25">
      <c r="A40933" t="s">
        <v>81674</v>
      </c>
      <c r="B40933" t="s">
        <v>81675</v>
      </c>
      <c r="C40933" s="1">
        <v>44729.073204895831</v>
      </c>
      <c r="D40933" t="s">
        <v>9</v>
      </c>
      <c r="E40933" t="s">
        <v>15</v>
      </c>
      <c r="F40933" t="s">
        <v>15842</v>
      </c>
      <c r="G40933" t="s">
        <v>12</v>
      </c>
    </row>
    <row r="40934" spans="1:7" x14ac:dyDescent="0.25">
      <c r="A40934" t="s">
        <v>81676</v>
      </c>
      <c r="B40934" t="s">
        <v>81677</v>
      </c>
      <c r="C40934" s="1">
        <v>44729.073205474539</v>
      </c>
      <c r="D40934" t="s">
        <v>22</v>
      </c>
      <c r="E40934" t="s">
        <v>15</v>
      </c>
      <c r="F40934" t="s">
        <v>41</v>
      </c>
      <c r="G40934" t="s">
        <v>12</v>
      </c>
    </row>
    <row r="40935" spans="1:7" x14ac:dyDescent="0.25">
      <c r="A40935" t="s">
        <v>81678</v>
      </c>
      <c r="B40935" t="s">
        <v>81679</v>
      </c>
      <c r="C40935" s="1">
        <v>44729.073206944442</v>
      </c>
      <c r="D40935" t="s">
        <v>22</v>
      </c>
      <c r="E40935" t="s">
        <v>15</v>
      </c>
      <c r="F40935" t="s">
        <v>11</v>
      </c>
      <c r="G40935" t="s">
        <v>12</v>
      </c>
    </row>
    <row r="40936" spans="1:7" x14ac:dyDescent="0.25">
      <c r="A40936" t="s">
        <v>81680</v>
      </c>
      <c r="B40936" t="s">
        <v>81681</v>
      </c>
      <c r="C40936" s="1">
        <v>44729.073207673609</v>
      </c>
      <c r="D40936" t="s">
        <v>9</v>
      </c>
      <c r="E40936" t="s">
        <v>15</v>
      </c>
      <c r="F40936" t="s">
        <v>56</v>
      </c>
      <c r="G40936" t="s">
        <v>12</v>
      </c>
    </row>
    <row r="40937" spans="1:7" x14ac:dyDescent="0.25">
      <c r="A40937" t="s">
        <v>81682</v>
      </c>
      <c r="B40937" t="s">
        <v>81683</v>
      </c>
      <c r="C40937" s="1">
        <v>44729.073208252317</v>
      </c>
      <c r="D40937" t="s">
        <v>3648</v>
      </c>
      <c r="E40937" t="s">
        <v>15</v>
      </c>
      <c r="F40937" t="s">
        <v>15842</v>
      </c>
      <c r="G40937" t="s">
        <v>12</v>
      </c>
    </row>
    <row r="40938" spans="1:7" x14ac:dyDescent="0.25">
      <c r="A40938" t="s">
        <v>81684</v>
      </c>
      <c r="B40938" t="s">
        <v>81685</v>
      </c>
      <c r="C40938" s="1">
        <v>45723.727034224539</v>
      </c>
      <c r="D40938" t="s">
        <v>9</v>
      </c>
      <c r="E40938" t="s">
        <v>15</v>
      </c>
      <c r="F40938" t="s">
        <v>126</v>
      </c>
      <c r="G40938" t="s">
        <v>12</v>
      </c>
    </row>
    <row r="40939" spans="1:7" x14ac:dyDescent="0.25">
      <c r="A40939" t="s">
        <v>81686</v>
      </c>
      <c r="B40939" t="s">
        <v>81687</v>
      </c>
      <c r="C40939" s="1">
        <v>44729.073203159722</v>
      </c>
      <c r="D40939" t="s">
        <v>9</v>
      </c>
      <c r="E40939" t="s">
        <v>15</v>
      </c>
      <c r="F40939" t="s">
        <v>126</v>
      </c>
      <c r="G40939" t="s">
        <v>12</v>
      </c>
    </row>
    <row r="40940" spans="1:7" x14ac:dyDescent="0.25">
      <c r="A40940" t="s">
        <v>81688</v>
      </c>
      <c r="B40940" t="s">
        <v>81689</v>
      </c>
      <c r="C40940" s="1">
        <v>44729.073203703701</v>
      </c>
      <c r="D40940" t="s">
        <v>9</v>
      </c>
      <c r="E40940" t="s">
        <v>15</v>
      </c>
      <c r="F40940" t="s">
        <v>126</v>
      </c>
      <c r="G40940" t="s">
        <v>12</v>
      </c>
    </row>
    <row r="40941" spans="1:7" x14ac:dyDescent="0.25">
      <c r="A40941" t="s">
        <v>81690</v>
      </c>
      <c r="B40941" t="s">
        <v>81691</v>
      </c>
      <c r="C40941" s="1">
        <v>44729.073204247688</v>
      </c>
      <c r="D40941" t="s">
        <v>9</v>
      </c>
      <c r="E40941" t="s">
        <v>15</v>
      </c>
      <c r="F40941" t="s">
        <v>126</v>
      </c>
      <c r="G40941" t="s">
        <v>12</v>
      </c>
    </row>
    <row r="40942" spans="1:7" x14ac:dyDescent="0.25">
      <c r="A40942" t="s">
        <v>81692</v>
      </c>
      <c r="B40942" t="s">
        <v>81693</v>
      </c>
      <c r="C40942" s="1">
        <v>45001.426253090278</v>
      </c>
      <c r="D40942" t="s">
        <v>22</v>
      </c>
      <c r="E40942" t="s">
        <v>15</v>
      </c>
      <c r="F40942" t="s">
        <v>69</v>
      </c>
      <c r="G40942" t="s">
        <v>12</v>
      </c>
    </row>
    <row r="40943" spans="1:7" x14ac:dyDescent="0.25">
      <c r="A40943" t="s">
        <v>81694</v>
      </c>
      <c r="B40943" t="s">
        <v>81695</v>
      </c>
      <c r="C40943" s="1">
        <v>44729.073205983797</v>
      </c>
      <c r="D40943" t="s">
        <v>9</v>
      </c>
      <c r="E40943" t="s">
        <v>15</v>
      </c>
      <c r="F40943" t="s">
        <v>28</v>
      </c>
      <c r="G40943" t="s">
        <v>12</v>
      </c>
    </row>
    <row r="40944" spans="1:7" x14ac:dyDescent="0.25">
      <c r="A40944" t="s">
        <v>81696</v>
      </c>
      <c r="B40944" t="s">
        <v>81697</v>
      </c>
      <c r="C40944" s="1">
        <v>44729.07320697917</v>
      </c>
      <c r="D40944" t="s">
        <v>22</v>
      </c>
      <c r="E40944" t="s">
        <v>15</v>
      </c>
      <c r="F40944" t="s">
        <v>23</v>
      </c>
      <c r="G40944" t="s">
        <v>12</v>
      </c>
    </row>
    <row r="40945" spans="1:7" x14ac:dyDescent="0.25">
      <c r="A40945" t="s">
        <v>81698</v>
      </c>
      <c r="B40945" t="s">
        <v>81699</v>
      </c>
      <c r="C40945" s="1">
        <v>44729.073208217589</v>
      </c>
      <c r="D40945" t="s">
        <v>9</v>
      </c>
      <c r="E40945" t="s">
        <v>15</v>
      </c>
      <c r="F40945" t="s">
        <v>32</v>
      </c>
      <c r="G40945" t="s">
        <v>12</v>
      </c>
    </row>
    <row r="40946" spans="1:7" x14ac:dyDescent="0.25">
      <c r="A40946" t="s">
        <v>81700</v>
      </c>
      <c r="B40946" t="s">
        <v>81701</v>
      </c>
      <c r="C40946" s="1">
        <v>44729.073208715279</v>
      </c>
      <c r="D40946" t="s">
        <v>22</v>
      </c>
      <c r="E40946" t="s">
        <v>15</v>
      </c>
      <c r="F40946" t="s">
        <v>16</v>
      </c>
      <c r="G40946" t="s">
        <v>12</v>
      </c>
    </row>
    <row r="40947" spans="1:7" x14ac:dyDescent="0.25">
      <c r="A40947" t="s">
        <v>81702</v>
      </c>
      <c r="B40947" t="s">
        <v>81703</v>
      </c>
      <c r="C40947" s="1">
        <v>44729.073209409726</v>
      </c>
      <c r="D40947" t="s">
        <v>9</v>
      </c>
      <c r="E40947" t="s">
        <v>15</v>
      </c>
      <c r="F40947" t="s">
        <v>15842</v>
      </c>
      <c r="G40947" t="s">
        <v>12</v>
      </c>
    </row>
    <row r="40948" spans="1:7" x14ac:dyDescent="0.25">
      <c r="A40948" t="s">
        <v>81704</v>
      </c>
      <c r="B40948" t="s">
        <v>81705</v>
      </c>
      <c r="C40948" s="1">
        <v>44729.073209872688</v>
      </c>
      <c r="D40948" t="s">
        <v>9</v>
      </c>
      <c r="E40948" t="s">
        <v>15</v>
      </c>
      <c r="F40948" t="s">
        <v>15842</v>
      </c>
      <c r="G40948" t="s">
        <v>12</v>
      </c>
    </row>
    <row r="40949" spans="1:7" x14ac:dyDescent="0.25">
      <c r="A40949" t="s">
        <v>81706</v>
      </c>
      <c r="B40949" t="s">
        <v>81707</v>
      </c>
      <c r="C40949" s="1">
        <v>44729.073203553242</v>
      </c>
      <c r="D40949" t="s">
        <v>9</v>
      </c>
      <c r="E40949" t="s">
        <v>15</v>
      </c>
      <c r="F40949" t="s">
        <v>126</v>
      </c>
      <c r="G40949" t="s">
        <v>12</v>
      </c>
    </row>
    <row r="40950" spans="1:7" x14ac:dyDescent="0.25">
      <c r="A40950" t="s">
        <v>81708</v>
      </c>
      <c r="B40950" t="s">
        <v>81709</v>
      </c>
      <c r="C40950" s="1">
        <v>44729.073204201391</v>
      </c>
      <c r="D40950" t="s">
        <v>9</v>
      </c>
      <c r="E40950" t="s">
        <v>15</v>
      </c>
      <c r="F40950" t="s">
        <v>15842</v>
      </c>
      <c r="G40950" t="s">
        <v>12</v>
      </c>
    </row>
    <row r="40951" spans="1:7" x14ac:dyDescent="0.25">
      <c r="A40951" t="s">
        <v>81710</v>
      </c>
      <c r="B40951" t="s">
        <v>81711</v>
      </c>
      <c r="C40951" s="1">
        <v>44729.073204895831</v>
      </c>
      <c r="D40951" t="s">
        <v>22</v>
      </c>
      <c r="E40951" t="s">
        <v>6237</v>
      </c>
      <c r="F40951" t="s">
        <v>16</v>
      </c>
      <c r="G40951" t="s">
        <v>12</v>
      </c>
    </row>
    <row r="40952" spans="1:7" x14ac:dyDescent="0.25">
      <c r="A40952" t="s">
        <v>81712</v>
      </c>
      <c r="B40952" t="s">
        <v>81713</v>
      </c>
      <c r="C40952" s="1">
        <v>44729.073205868059</v>
      </c>
      <c r="D40952" t="s">
        <v>9</v>
      </c>
      <c r="E40952" t="s">
        <v>15</v>
      </c>
      <c r="F40952" t="s">
        <v>126</v>
      </c>
      <c r="G40952" t="s">
        <v>12</v>
      </c>
    </row>
    <row r="40953" spans="1:7" x14ac:dyDescent="0.25">
      <c r="A40953" t="s">
        <v>81714</v>
      </c>
      <c r="B40953" t="s">
        <v>81715</v>
      </c>
      <c r="C40953" s="1">
        <v>44729.073206331021</v>
      </c>
      <c r="D40953" t="s">
        <v>9</v>
      </c>
      <c r="E40953" t="s">
        <v>15</v>
      </c>
      <c r="F40953" t="s">
        <v>28</v>
      </c>
      <c r="G40953" t="s">
        <v>12</v>
      </c>
    </row>
    <row r="40954" spans="1:7" x14ac:dyDescent="0.25">
      <c r="A40954" t="s">
        <v>81716</v>
      </c>
      <c r="B40954" t="s">
        <v>81717</v>
      </c>
      <c r="C40954" s="1">
        <v>44729.073208530092</v>
      </c>
      <c r="D40954" t="s">
        <v>9</v>
      </c>
      <c r="E40954" t="s">
        <v>15</v>
      </c>
      <c r="F40954" t="s">
        <v>11</v>
      </c>
      <c r="G40954" t="s">
        <v>12</v>
      </c>
    </row>
    <row r="40955" spans="1:7" x14ac:dyDescent="0.25">
      <c r="A40955" t="s">
        <v>81718</v>
      </c>
      <c r="B40955" t="s">
        <v>81719</v>
      </c>
      <c r="C40955" s="1">
        <v>44729.073209374998</v>
      </c>
      <c r="D40955" t="s">
        <v>9</v>
      </c>
      <c r="E40955" t="s">
        <v>10</v>
      </c>
      <c r="F40955" t="s">
        <v>56</v>
      </c>
      <c r="G40955" t="s">
        <v>12</v>
      </c>
    </row>
    <row r="40956" spans="1:7" x14ac:dyDescent="0.25">
      <c r="A40956" t="s">
        <v>81720</v>
      </c>
      <c r="B40956" t="s">
        <v>81721</v>
      </c>
      <c r="C40956" s="1">
        <v>44729.073210300929</v>
      </c>
      <c r="D40956" t="s">
        <v>9</v>
      </c>
      <c r="E40956" t="s">
        <v>15</v>
      </c>
      <c r="F40956" t="s">
        <v>69</v>
      </c>
      <c r="G40956" t="s">
        <v>12</v>
      </c>
    </row>
    <row r="40957" spans="1:7" x14ac:dyDescent="0.25">
      <c r="A40957" t="s">
        <v>81722</v>
      </c>
      <c r="B40957" t="s">
        <v>81723</v>
      </c>
      <c r="C40957" s="1">
        <v>44729.073212071758</v>
      </c>
      <c r="D40957" t="s">
        <v>9</v>
      </c>
      <c r="E40957" t="s">
        <v>15</v>
      </c>
      <c r="F40957" t="s">
        <v>15842</v>
      </c>
      <c r="G40957" t="s">
        <v>12</v>
      </c>
    </row>
    <row r="40958" spans="1:7" x14ac:dyDescent="0.25">
      <c r="A40958" t="s">
        <v>81724</v>
      </c>
      <c r="B40958" t="s">
        <v>81725</v>
      </c>
      <c r="C40958" s="1">
        <v>44729.073213113428</v>
      </c>
      <c r="D40958" t="s">
        <v>22</v>
      </c>
      <c r="E40958" t="s">
        <v>15</v>
      </c>
      <c r="F40958" t="s">
        <v>15842</v>
      </c>
      <c r="G40958" t="s">
        <v>12</v>
      </c>
    </row>
    <row r="40959" spans="1:7" x14ac:dyDescent="0.25">
      <c r="A40959" t="s">
        <v>81726</v>
      </c>
      <c r="B40959" t="s">
        <v>81727</v>
      </c>
      <c r="C40959" s="1">
        <v>44729.073203900465</v>
      </c>
      <c r="D40959" t="s">
        <v>3648</v>
      </c>
      <c r="E40959" t="s">
        <v>15</v>
      </c>
      <c r="F40959" t="s">
        <v>15842</v>
      </c>
      <c r="G40959" t="s">
        <v>12</v>
      </c>
    </row>
    <row r="40960" spans="1:7" x14ac:dyDescent="0.25">
      <c r="A40960" t="s">
        <v>81728</v>
      </c>
      <c r="B40960" t="s">
        <v>81729</v>
      </c>
      <c r="C40960" s="1">
        <v>44729.073205243054</v>
      </c>
      <c r="D40960" t="s">
        <v>3648</v>
      </c>
      <c r="E40960" t="s">
        <v>15</v>
      </c>
      <c r="F40960" t="s">
        <v>15842</v>
      </c>
      <c r="G40960" t="s">
        <v>12</v>
      </c>
    </row>
    <row r="40961" spans="1:7" x14ac:dyDescent="0.25">
      <c r="A40961" t="s">
        <v>81730</v>
      </c>
      <c r="B40961" t="s">
        <v>81731</v>
      </c>
      <c r="C40961" s="1">
        <v>44729.073206678244</v>
      </c>
      <c r="D40961" t="s">
        <v>3648</v>
      </c>
      <c r="E40961" t="s">
        <v>15</v>
      </c>
      <c r="F40961" t="s">
        <v>15842</v>
      </c>
      <c r="G40961" t="s">
        <v>12</v>
      </c>
    </row>
    <row r="40962" spans="1:7" x14ac:dyDescent="0.25">
      <c r="A40962" t="s">
        <v>81732</v>
      </c>
      <c r="B40962" t="s">
        <v>81733</v>
      </c>
      <c r="C40962" s="1">
        <v>44729.073207986112</v>
      </c>
      <c r="D40962" t="s">
        <v>3648</v>
      </c>
      <c r="E40962" t="s">
        <v>15</v>
      </c>
      <c r="F40962" t="s">
        <v>15842</v>
      </c>
      <c r="G40962" t="s">
        <v>12</v>
      </c>
    </row>
    <row r="40963" spans="1:7" x14ac:dyDescent="0.25">
      <c r="A40963" t="s">
        <v>81734</v>
      </c>
      <c r="B40963" t="s">
        <v>81735</v>
      </c>
      <c r="C40963" s="1">
        <v>44729.073208831018</v>
      </c>
      <c r="D40963" t="s">
        <v>3648</v>
      </c>
      <c r="E40963" t="s">
        <v>15</v>
      </c>
      <c r="F40963" t="s">
        <v>15842</v>
      </c>
      <c r="G40963" t="s">
        <v>12</v>
      </c>
    </row>
    <row r="40964" spans="1:7" x14ac:dyDescent="0.25">
      <c r="A40964" t="s">
        <v>81736</v>
      </c>
      <c r="B40964" t="s">
        <v>81737</v>
      </c>
      <c r="C40964" s="1">
        <v>44729.073209803239</v>
      </c>
      <c r="D40964" t="s">
        <v>3648</v>
      </c>
      <c r="E40964" t="s">
        <v>15</v>
      </c>
      <c r="F40964" t="s">
        <v>15842</v>
      </c>
      <c r="G40964" t="s">
        <v>12</v>
      </c>
    </row>
    <row r="40965" spans="1:7" x14ac:dyDescent="0.25">
      <c r="A40965" t="s">
        <v>81738</v>
      </c>
      <c r="B40965" t="s">
        <v>81739</v>
      </c>
      <c r="C40965" s="1">
        <v>44729.073211377312</v>
      </c>
      <c r="D40965" t="s">
        <v>3648</v>
      </c>
      <c r="E40965" t="s">
        <v>15</v>
      </c>
      <c r="F40965" t="s">
        <v>15842</v>
      </c>
      <c r="G40965" t="s">
        <v>12</v>
      </c>
    </row>
    <row r="40966" spans="1:7" x14ac:dyDescent="0.25">
      <c r="A40966" t="s">
        <v>81740</v>
      </c>
      <c r="B40966" t="s">
        <v>81741</v>
      </c>
      <c r="C40966" s="1">
        <v>44729.073212418982</v>
      </c>
      <c r="D40966" t="s">
        <v>22</v>
      </c>
      <c r="E40966" t="s">
        <v>10</v>
      </c>
      <c r="F40966" t="s">
        <v>32</v>
      </c>
      <c r="G40966" t="s">
        <v>12</v>
      </c>
    </row>
    <row r="40967" spans="1:7" x14ac:dyDescent="0.25">
      <c r="A40967" t="s">
        <v>81742</v>
      </c>
      <c r="B40967" t="s">
        <v>81743</v>
      </c>
      <c r="C40967" s="1">
        <v>44729.073213622687</v>
      </c>
      <c r="D40967" t="s">
        <v>3648</v>
      </c>
      <c r="E40967" t="s">
        <v>15</v>
      </c>
      <c r="F40967" t="s">
        <v>15842</v>
      </c>
      <c r="G40967" t="s">
        <v>12</v>
      </c>
    </row>
    <row r="40968" spans="1:7" x14ac:dyDescent="0.25">
      <c r="A40968" t="s">
        <v>81744</v>
      </c>
      <c r="B40968" t="s">
        <v>81745</v>
      </c>
      <c r="C40968" s="1">
        <v>44729.073215127311</v>
      </c>
      <c r="D40968" t="s">
        <v>3648</v>
      </c>
      <c r="E40968" t="s">
        <v>15</v>
      </c>
      <c r="F40968" t="s">
        <v>15842</v>
      </c>
      <c r="G40968" t="s">
        <v>12</v>
      </c>
    </row>
    <row r="40969" spans="1:7" x14ac:dyDescent="0.25">
      <c r="A40969" t="s">
        <v>81746</v>
      </c>
      <c r="B40969" t="s">
        <v>81747</v>
      </c>
      <c r="C40969" s="1">
        <v>44729.07320540509</v>
      </c>
      <c r="D40969" t="s">
        <v>9</v>
      </c>
      <c r="E40969" t="s">
        <v>15</v>
      </c>
      <c r="F40969" t="s">
        <v>69</v>
      </c>
      <c r="G40969" t="s">
        <v>12</v>
      </c>
    </row>
    <row r="40970" spans="1:7" x14ac:dyDescent="0.25">
      <c r="A40970" t="s">
        <v>81748</v>
      </c>
      <c r="B40970" t="s">
        <v>81749</v>
      </c>
      <c r="C40970" s="1">
        <v>44729.0732059375</v>
      </c>
      <c r="D40970" t="s">
        <v>9</v>
      </c>
      <c r="E40970" t="s">
        <v>15</v>
      </c>
      <c r="F40970" t="s">
        <v>15842</v>
      </c>
      <c r="G40970" t="s">
        <v>12</v>
      </c>
    </row>
    <row r="40971" spans="1:7" x14ac:dyDescent="0.25">
      <c r="A40971" t="s">
        <v>81750</v>
      </c>
      <c r="B40971" t="s">
        <v>81751</v>
      </c>
      <c r="C40971" s="1">
        <v>45215.321830243054</v>
      </c>
      <c r="D40971" t="s">
        <v>9</v>
      </c>
      <c r="E40971" t="s">
        <v>15</v>
      </c>
      <c r="F40971" t="s">
        <v>69</v>
      </c>
      <c r="G40971" t="s">
        <v>12</v>
      </c>
    </row>
    <row r="40972" spans="1:7" x14ac:dyDescent="0.25">
      <c r="A40972" t="s">
        <v>81752</v>
      </c>
      <c r="B40972" t="s">
        <v>81753</v>
      </c>
      <c r="C40972" s="1">
        <v>44729.073207719906</v>
      </c>
      <c r="D40972" t="s">
        <v>9</v>
      </c>
      <c r="E40972" t="s">
        <v>15</v>
      </c>
      <c r="F40972" t="s">
        <v>32</v>
      </c>
      <c r="G40972" t="s">
        <v>12</v>
      </c>
    </row>
    <row r="40973" spans="1:7" x14ac:dyDescent="0.25">
      <c r="A40973" t="s">
        <v>81754</v>
      </c>
      <c r="B40973" t="s">
        <v>81755</v>
      </c>
      <c r="C40973" s="1">
        <v>45224.31167693287</v>
      </c>
      <c r="D40973" t="s">
        <v>9</v>
      </c>
      <c r="E40973" t="s">
        <v>15</v>
      </c>
      <c r="F40973" t="s">
        <v>35</v>
      </c>
      <c r="G40973" t="s">
        <v>12</v>
      </c>
    </row>
    <row r="40974" spans="1:7" x14ac:dyDescent="0.25">
      <c r="A40974" t="s">
        <v>81756</v>
      </c>
      <c r="B40974" t="s">
        <v>81757</v>
      </c>
      <c r="C40974" s="1">
        <v>44729.073209374998</v>
      </c>
      <c r="D40974" t="s">
        <v>3648</v>
      </c>
      <c r="E40974" t="s">
        <v>15</v>
      </c>
      <c r="F40974" t="s">
        <v>15842</v>
      </c>
      <c r="G40974" t="s">
        <v>12</v>
      </c>
    </row>
    <row r="40975" spans="1:7" x14ac:dyDescent="0.25">
      <c r="A40975" t="s">
        <v>81758</v>
      </c>
      <c r="B40975" t="s">
        <v>81759</v>
      </c>
      <c r="C40975" s="1">
        <v>44729.073209803239</v>
      </c>
      <c r="D40975" t="s">
        <v>22</v>
      </c>
      <c r="E40975" t="s">
        <v>15</v>
      </c>
      <c r="F40975" t="s">
        <v>32</v>
      </c>
      <c r="G40975" t="s">
        <v>12</v>
      </c>
    </row>
    <row r="40976" spans="1:7" x14ac:dyDescent="0.25">
      <c r="A40976" t="s">
        <v>81760</v>
      </c>
      <c r="B40976" t="s">
        <v>81761</v>
      </c>
      <c r="C40976" s="1">
        <v>44729.073210335649</v>
      </c>
      <c r="D40976" t="s">
        <v>3648</v>
      </c>
      <c r="E40976" t="s">
        <v>15</v>
      </c>
      <c r="F40976" t="s">
        <v>15842</v>
      </c>
      <c r="G40976" t="s">
        <v>12</v>
      </c>
    </row>
    <row r="40977" spans="1:7" x14ac:dyDescent="0.25">
      <c r="A40977" t="s">
        <v>81762</v>
      </c>
      <c r="B40977" t="s">
        <v>81763</v>
      </c>
      <c r="C40977" s="1">
        <v>44729.073212002317</v>
      </c>
      <c r="D40977" t="s">
        <v>3648</v>
      </c>
      <c r="E40977" t="s">
        <v>15</v>
      </c>
      <c r="F40977" t="s">
        <v>15842</v>
      </c>
      <c r="G40977" t="s">
        <v>12</v>
      </c>
    </row>
    <row r="40978" spans="1:7" x14ac:dyDescent="0.25">
      <c r="A40978" t="s">
        <v>81764</v>
      </c>
      <c r="B40978" t="s">
        <v>81765</v>
      </c>
      <c r="C40978" s="1">
        <v>44729.07321253472</v>
      </c>
      <c r="D40978" t="s">
        <v>3648</v>
      </c>
      <c r="E40978" t="s">
        <v>15</v>
      </c>
      <c r="F40978" t="s">
        <v>15842</v>
      </c>
      <c r="G40978" t="s">
        <v>12</v>
      </c>
    </row>
    <row r="40979" spans="1:7" x14ac:dyDescent="0.25">
      <c r="A40979" t="s">
        <v>81766</v>
      </c>
      <c r="B40979" t="s">
        <v>81767</v>
      </c>
      <c r="C40979" s="1">
        <v>44729.073205821762</v>
      </c>
      <c r="D40979" t="s">
        <v>3648</v>
      </c>
      <c r="E40979" t="s">
        <v>15</v>
      </c>
      <c r="F40979" t="s">
        <v>15842</v>
      </c>
      <c r="G40979" t="s">
        <v>12</v>
      </c>
    </row>
    <row r="40980" spans="1:7" x14ac:dyDescent="0.25">
      <c r="A40980" t="s">
        <v>81768</v>
      </c>
      <c r="B40980" t="s">
        <v>81769</v>
      </c>
      <c r="C40980" s="1">
        <v>44729.073206446759</v>
      </c>
      <c r="D40980" t="s">
        <v>3648</v>
      </c>
      <c r="E40980" t="s">
        <v>15</v>
      </c>
      <c r="F40980" t="s">
        <v>15842</v>
      </c>
      <c r="G40980" t="s">
        <v>12</v>
      </c>
    </row>
    <row r="40981" spans="1:7" x14ac:dyDescent="0.25">
      <c r="A40981" t="s">
        <v>81770</v>
      </c>
      <c r="B40981" t="s">
        <v>81771</v>
      </c>
      <c r="C40981" s="1">
        <v>44729.073207488429</v>
      </c>
      <c r="D40981" t="s">
        <v>9</v>
      </c>
      <c r="E40981" t="s">
        <v>15</v>
      </c>
      <c r="F40981" t="s">
        <v>6644</v>
      </c>
      <c r="G40981" t="s">
        <v>12</v>
      </c>
    </row>
    <row r="40982" spans="1:7" x14ac:dyDescent="0.25">
      <c r="A40982" t="s">
        <v>81772</v>
      </c>
      <c r="B40982" t="s">
        <v>81773</v>
      </c>
      <c r="C40982" s="1">
        <v>44729.07320806713</v>
      </c>
      <c r="D40982" t="s">
        <v>9</v>
      </c>
      <c r="E40982" t="s">
        <v>15</v>
      </c>
      <c r="F40982" t="s">
        <v>6644</v>
      </c>
      <c r="G40982" t="s">
        <v>12</v>
      </c>
    </row>
    <row r="40983" spans="1:7" x14ac:dyDescent="0.25">
      <c r="A40983" t="s">
        <v>81774</v>
      </c>
      <c r="B40983" t="s">
        <v>81775</v>
      </c>
      <c r="C40983" s="1">
        <v>44729.073208680558</v>
      </c>
      <c r="D40983" t="s">
        <v>9</v>
      </c>
      <c r="E40983" t="s">
        <v>15</v>
      </c>
      <c r="F40983" t="s">
        <v>6644</v>
      </c>
      <c r="G40983" t="s">
        <v>12</v>
      </c>
    </row>
    <row r="40984" spans="1:7" x14ac:dyDescent="0.25">
      <c r="A40984" t="s">
        <v>81776</v>
      </c>
      <c r="B40984" t="s">
        <v>81777</v>
      </c>
      <c r="C40984" s="1">
        <v>45210.286409143519</v>
      </c>
      <c r="D40984" t="s">
        <v>9</v>
      </c>
      <c r="E40984" t="s">
        <v>15</v>
      </c>
      <c r="F40984" t="s">
        <v>69</v>
      </c>
      <c r="G40984" t="s">
        <v>12</v>
      </c>
    </row>
    <row r="40985" spans="1:7" x14ac:dyDescent="0.25">
      <c r="A40985" t="s">
        <v>81778</v>
      </c>
      <c r="B40985" t="s">
        <v>81779</v>
      </c>
      <c r="C40985" s="1">
        <v>44729.073212152776</v>
      </c>
      <c r="D40985" t="s">
        <v>9</v>
      </c>
      <c r="E40985" t="s">
        <v>15</v>
      </c>
      <c r="F40985" t="s">
        <v>41</v>
      </c>
      <c r="G40985" t="s">
        <v>12</v>
      </c>
    </row>
    <row r="40986" spans="1:7" x14ac:dyDescent="0.25">
      <c r="A40986" t="s">
        <v>81780</v>
      </c>
      <c r="B40986" t="s">
        <v>81781</v>
      </c>
      <c r="C40986" s="1">
        <v>44729.073212615738</v>
      </c>
      <c r="D40986" t="s">
        <v>9</v>
      </c>
      <c r="E40986" t="s">
        <v>15</v>
      </c>
      <c r="F40986" t="s">
        <v>69</v>
      </c>
      <c r="G40986" t="s">
        <v>12</v>
      </c>
    </row>
    <row r="40987" spans="1:7" x14ac:dyDescent="0.25">
      <c r="A40987" t="s">
        <v>81782</v>
      </c>
      <c r="B40987" t="s">
        <v>81783</v>
      </c>
      <c r="C40987" s="1">
        <v>44729.073213194446</v>
      </c>
      <c r="D40987" t="s">
        <v>3648</v>
      </c>
      <c r="E40987" t="s">
        <v>15</v>
      </c>
      <c r="F40987" t="s">
        <v>15842</v>
      </c>
      <c r="G40987" t="s">
        <v>12</v>
      </c>
    </row>
    <row r="40988" spans="1:7" x14ac:dyDescent="0.25">
      <c r="A40988" t="s">
        <v>81784</v>
      </c>
      <c r="B40988" t="s">
        <v>81785</v>
      </c>
      <c r="C40988" s="1">
        <v>44729.07321466435</v>
      </c>
      <c r="D40988" t="s">
        <v>9</v>
      </c>
      <c r="E40988" t="s">
        <v>15</v>
      </c>
      <c r="F40988" t="s">
        <v>28</v>
      </c>
      <c r="G40988" t="s">
        <v>12</v>
      </c>
    </row>
    <row r="40989" spans="1:7" x14ac:dyDescent="0.25">
      <c r="A40989" t="s">
        <v>81786</v>
      </c>
      <c r="B40989" t="s">
        <v>81787</v>
      </c>
      <c r="C40989" s="1">
        <v>44729.073207604168</v>
      </c>
      <c r="D40989" t="s">
        <v>9</v>
      </c>
      <c r="E40989" t="s">
        <v>15</v>
      </c>
      <c r="F40989" t="s">
        <v>69</v>
      </c>
      <c r="G40989" t="s">
        <v>12</v>
      </c>
    </row>
    <row r="40990" spans="1:7" x14ac:dyDescent="0.25">
      <c r="A40990" t="s">
        <v>81788</v>
      </c>
      <c r="B40990" t="s">
        <v>81789</v>
      </c>
      <c r="C40990" s="1">
        <v>45000.49251866898</v>
      </c>
      <c r="D40990" t="s">
        <v>9</v>
      </c>
      <c r="E40990" t="s">
        <v>15</v>
      </c>
      <c r="F40990" t="s">
        <v>16</v>
      </c>
      <c r="G40990" t="s">
        <v>12</v>
      </c>
    </row>
    <row r="40991" spans="1:7" x14ac:dyDescent="0.25">
      <c r="A40991" t="s">
        <v>81790</v>
      </c>
      <c r="B40991" t="s">
        <v>81791</v>
      </c>
      <c r="C40991" s="1">
        <v>44729.073209988426</v>
      </c>
      <c r="D40991" t="s">
        <v>9</v>
      </c>
      <c r="E40991" t="s">
        <v>15</v>
      </c>
      <c r="F40991" t="s">
        <v>23</v>
      </c>
      <c r="G40991" t="s">
        <v>12</v>
      </c>
    </row>
    <row r="40992" spans="1:7" x14ac:dyDescent="0.25">
      <c r="A40992" t="s">
        <v>81792</v>
      </c>
      <c r="B40992" t="s">
        <v>81793</v>
      </c>
      <c r="C40992" s="1">
        <v>44729.073211342591</v>
      </c>
      <c r="D40992" t="s">
        <v>9</v>
      </c>
      <c r="E40992" t="s">
        <v>15</v>
      </c>
      <c r="F40992" t="s">
        <v>23</v>
      </c>
      <c r="G40992" t="s">
        <v>12</v>
      </c>
    </row>
    <row r="40993" spans="1:7" x14ac:dyDescent="0.25">
      <c r="A40993" t="s">
        <v>81794</v>
      </c>
      <c r="B40993" t="s">
        <v>81795</v>
      </c>
      <c r="C40993" s="1">
        <v>44729.073212499999</v>
      </c>
      <c r="D40993" t="s">
        <v>9</v>
      </c>
      <c r="E40993" t="s">
        <v>15</v>
      </c>
      <c r="F40993" t="s">
        <v>23</v>
      </c>
      <c r="G40993" t="s">
        <v>12</v>
      </c>
    </row>
    <row r="40994" spans="1:7" x14ac:dyDescent="0.25">
      <c r="A40994" t="s">
        <v>81796</v>
      </c>
      <c r="B40994" t="s">
        <v>81797</v>
      </c>
      <c r="C40994" s="1">
        <v>44729.073213043979</v>
      </c>
      <c r="D40994" t="s">
        <v>9</v>
      </c>
      <c r="E40994" t="s">
        <v>15</v>
      </c>
      <c r="F40994" t="s">
        <v>16</v>
      </c>
      <c r="G40994" t="s">
        <v>12</v>
      </c>
    </row>
    <row r="40995" spans="1:7" x14ac:dyDescent="0.25">
      <c r="A40995" t="s">
        <v>81798</v>
      </c>
      <c r="B40995" t="s">
        <v>81799</v>
      </c>
      <c r="C40995" s="1">
        <v>44729.073213773147</v>
      </c>
      <c r="D40995" t="s">
        <v>9</v>
      </c>
      <c r="E40995" t="s">
        <v>15</v>
      </c>
      <c r="F40995" t="s">
        <v>16</v>
      </c>
      <c r="G40995" t="s">
        <v>12</v>
      </c>
    </row>
    <row r="40996" spans="1:7" x14ac:dyDescent="0.25">
      <c r="A40996" t="s">
        <v>81800</v>
      </c>
      <c r="B40996" t="s">
        <v>81801</v>
      </c>
      <c r="C40996" s="1">
        <v>44729.073214502314</v>
      </c>
      <c r="D40996" t="s">
        <v>9</v>
      </c>
      <c r="E40996" t="s">
        <v>15</v>
      </c>
      <c r="F40996" t="s">
        <v>35</v>
      </c>
      <c r="G40996" t="s">
        <v>12</v>
      </c>
    </row>
    <row r="40997" spans="1:7" x14ac:dyDescent="0.25">
      <c r="A40997" t="s">
        <v>81802</v>
      </c>
      <c r="B40997" t="s">
        <v>81803</v>
      </c>
      <c r="C40997" s="1">
        <v>44729.073215277778</v>
      </c>
      <c r="D40997" t="s">
        <v>9</v>
      </c>
      <c r="E40997" t="s">
        <v>10</v>
      </c>
      <c r="F40997" t="s">
        <v>35</v>
      </c>
      <c r="G40997" t="s">
        <v>12</v>
      </c>
    </row>
    <row r="40998" spans="1:7" x14ac:dyDescent="0.25">
      <c r="A40998" t="s">
        <v>81804</v>
      </c>
      <c r="B40998" t="s">
        <v>81805</v>
      </c>
      <c r="C40998" s="1">
        <v>45714.785105173614</v>
      </c>
      <c r="D40998" t="s">
        <v>22</v>
      </c>
      <c r="E40998" t="s">
        <v>6237</v>
      </c>
      <c r="F40998" t="s">
        <v>16</v>
      </c>
      <c r="G40998" t="s">
        <v>12</v>
      </c>
    </row>
    <row r="40999" spans="1:7" x14ac:dyDescent="0.25">
      <c r="A40999" t="s">
        <v>81806</v>
      </c>
      <c r="B40999" t="s">
        <v>81807</v>
      </c>
      <c r="C40999" s="1">
        <v>44729.073207835645</v>
      </c>
      <c r="D40999" t="s">
        <v>3648</v>
      </c>
      <c r="E40999" t="s">
        <v>15</v>
      </c>
      <c r="F40999" t="s">
        <v>15842</v>
      </c>
      <c r="G40999" t="s">
        <v>12</v>
      </c>
    </row>
    <row r="41000" spans="1:7" x14ac:dyDescent="0.25">
      <c r="A41000" t="s">
        <v>81808</v>
      </c>
      <c r="B41000" t="s">
        <v>81809</v>
      </c>
      <c r="C41000" s="1">
        <v>44729.073208483795</v>
      </c>
      <c r="D41000" t="s">
        <v>3648</v>
      </c>
      <c r="E41000" t="s">
        <v>15</v>
      </c>
      <c r="F41000" t="s">
        <v>15842</v>
      </c>
      <c r="G41000" t="s">
        <v>12</v>
      </c>
    </row>
    <row r="41001" spans="1:7" x14ac:dyDescent="0.25">
      <c r="A41001" t="s">
        <v>81810</v>
      </c>
      <c r="B41001" t="s">
        <v>81811</v>
      </c>
      <c r="C41001" s="1">
        <v>44729.073209374998</v>
      </c>
      <c r="D41001" t="s">
        <v>3648</v>
      </c>
      <c r="E41001" t="s">
        <v>15</v>
      </c>
      <c r="F41001" t="s">
        <v>15842</v>
      </c>
      <c r="G41001" t="s">
        <v>12</v>
      </c>
    </row>
    <row r="41002" spans="1:7" x14ac:dyDescent="0.25">
      <c r="A41002" t="s">
        <v>81812</v>
      </c>
      <c r="B41002" t="s">
        <v>81813</v>
      </c>
      <c r="C41002" s="1">
        <v>44729.073210150462</v>
      </c>
      <c r="D41002" t="s">
        <v>3648</v>
      </c>
      <c r="E41002" t="s">
        <v>15</v>
      </c>
      <c r="F41002" t="s">
        <v>15842</v>
      </c>
      <c r="G41002" t="s">
        <v>12</v>
      </c>
    </row>
    <row r="41003" spans="1:7" x14ac:dyDescent="0.25">
      <c r="A41003" t="s">
        <v>81814</v>
      </c>
      <c r="B41003" t="s">
        <v>81815</v>
      </c>
      <c r="C41003" s="1">
        <v>44729.073211076386</v>
      </c>
      <c r="D41003" t="s">
        <v>3648</v>
      </c>
      <c r="E41003" t="s">
        <v>15</v>
      </c>
      <c r="F41003" t="s">
        <v>15842</v>
      </c>
      <c r="G41003" t="s">
        <v>12</v>
      </c>
    </row>
    <row r="41004" spans="1:7" x14ac:dyDescent="0.25">
      <c r="A41004" t="s">
        <v>81816</v>
      </c>
      <c r="B41004" t="s">
        <v>81817</v>
      </c>
      <c r="C41004" s="1">
        <v>44729.073212002317</v>
      </c>
      <c r="D41004" t="s">
        <v>3648</v>
      </c>
      <c r="E41004" t="s">
        <v>15</v>
      </c>
      <c r="F41004" t="s">
        <v>15842</v>
      </c>
      <c r="G41004" t="s">
        <v>12</v>
      </c>
    </row>
    <row r="41005" spans="1:7" x14ac:dyDescent="0.25">
      <c r="A41005" t="s">
        <v>81818</v>
      </c>
      <c r="B41005" t="s">
        <v>81819</v>
      </c>
      <c r="C41005" s="1">
        <v>44729.073212615738</v>
      </c>
      <c r="D41005" t="s">
        <v>3648</v>
      </c>
      <c r="E41005" t="s">
        <v>15</v>
      </c>
      <c r="F41005" t="s">
        <v>15842</v>
      </c>
      <c r="G41005" t="s">
        <v>12</v>
      </c>
    </row>
    <row r="41006" spans="1:7" x14ac:dyDescent="0.25">
      <c r="A41006" t="s">
        <v>81820</v>
      </c>
      <c r="B41006" t="s">
        <v>81821</v>
      </c>
      <c r="C41006" s="1">
        <v>44729.073213622687</v>
      </c>
      <c r="D41006" t="s">
        <v>3648</v>
      </c>
      <c r="E41006" t="s">
        <v>15</v>
      </c>
      <c r="F41006" t="s">
        <v>15842</v>
      </c>
      <c r="G41006" t="s">
        <v>12</v>
      </c>
    </row>
    <row r="41007" spans="1:7" x14ac:dyDescent="0.25">
      <c r="A41007" t="s">
        <v>81822</v>
      </c>
      <c r="B41007" t="s">
        <v>81823</v>
      </c>
      <c r="C41007" s="1">
        <v>44729.073214548611</v>
      </c>
      <c r="D41007" t="s">
        <v>3648</v>
      </c>
      <c r="E41007" t="s">
        <v>15</v>
      </c>
      <c r="F41007" t="s">
        <v>15842</v>
      </c>
      <c r="G41007" t="s">
        <v>12</v>
      </c>
    </row>
    <row r="41008" spans="1:7" x14ac:dyDescent="0.25">
      <c r="A41008" t="s">
        <v>81824</v>
      </c>
      <c r="B41008" t="s">
        <v>81825</v>
      </c>
      <c r="C41008" s="1">
        <v>44729.073215428238</v>
      </c>
      <c r="D41008" t="s">
        <v>3648</v>
      </c>
      <c r="E41008" t="s">
        <v>15</v>
      </c>
      <c r="F41008" t="s">
        <v>15842</v>
      </c>
      <c r="G41008" t="s">
        <v>12</v>
      </c>
    </row>
    <row r="41009" spans="1:7" x14ac:dyDescent="0.25">
      <c r="A41009" t="s">
        <v>81826</v>
      </c>
      <c r="B41009" t="s">
        <v>81827</v>
      </c>
      <c r="C41009" s="1">
        <v>44729.073208020833</v>
      </c>
      <c r="D41009" t="s">
        <v>9</v>
      </c>
      <c r="E41009" t="s">
        <v>15</v>
      </c>
      <c r="F41009" t="s">
        <v>126</v>
      </c>
      <c r="G41009" t="s">
        <v>12</v>
      </c>
    </row>
    <row r="41010" spans="1:7" x14ac:dyDescent="0.25">
      <c r="A41010" t="s">
        <v>81828</v>
      </c>
      <c r="B41010" t="s">
        <v>81829</v>
      </c>
      <c r="C41010" s="1">
        <v>44729.073208599541</v>
      </c>
      <c r="D41010" t="s">
        <v>9</v>
      </c>
      <c r="E41010" t="s">
        <v>15</v>
      </c>
      <c r="F41010" t="s">
        <v>41</v>
      </c>
      <c r="G41010" t="s">
        <v>12</v>
      </c>
    </row>
    <row r="41011" spans="1:7" x14ac:dyDescent="0.25">
      <c r="A41011" t="s">
        <v>81830</v>
      </c>
      <c r="B41011" t="s">
        <v>81831</v>
      </c>
      <c r="C41011" s="1">
        <v>44729.073209374998</v>
      </c>
      <c r="D41011" t="s">
        <v>22</v>
      </c>
      <c r="E41011" t="s">
        <v>15</v>
      </c>
      <c r="F41011" t="s">
        <v>518</v>
      </c>
      <c r="G41011" t="s">
        <v>12</v>
      </c>
    </row>
    <row r="41012" spans="1:7" x14ac:dyDescent="0.25">
      <c r="A41012" t="s">
        <v>81832</v>
      </c>
      <c r="B41012" t="s">
        <v>81833</v>
      </c>
      <c r="C41012" s="1">
        <v>44729.073209953705</v>
      </c>
      <c r="D41012" t="s">
        <v>9</v>
      </c>
      <c r="E41012" t="s">
        <v>15</v>
      </c>
      <c r="F41012" t="s">
        <v>69</v>
      </c>
      <c r="G41012" t="s">
        <v>12</v>
      </c>
    </row>
    <row r="41013" spans="1:7" x14ac:dyDescent="0.25">
      <c r="A41013" t="s">
        <v>81834</v>
      </c>
      <c r="B41013" t="s">
        <v>81835</v>
      </c>
      <c r="C41013" s="1">
        <v>44729.073211689814</v>
      </c>
      <c r="D41013" t="s">
        <v>9</v>
      </c>
      <c r="E41013" t="s">
        <v>15</v>
      </c>
      <c r="F41013" t="s">
        <v>69</v>
      </c>
      <c r="G41013" t="s">
        <v>12</v>
      </c>
    </row>
    <row r="41014" spans="1:7" x14ac:dyDescent="0.25">
      <c r="A41014" t="s">
        <v>81836</v>
      </c>
      <c r="B41014" t="s">
        <v>81837</v>
      </c>
      <c r="C41014" s="1">
        <v>44729.073212303243</v>
      </c>
      <c r="D41014" t="s">
        <v>9</v>
      </c>
      <c r="E41014" t="s">
        <v>15</v>
      </c>
      <c r="F41014" t="s">
        <v>15842</v>
      </c>
      <c r="G41014" t="s">
        <v>12</v>
      </c>
    </row>
    <row r="41015" spans="1:7" x14ac:dyDescent="0.25">
      <c r="A41015" t="s">
        <v>81838</v>
      </c>
      <c r="B41015" t="s">
        <v>81839</v>
      </c>
      <c r="C41015" s="1">
        <v>44729.073212847223</v>
      </c>
      <c r="D41015" t="s">
        <v>9</v>
      </c>
      <c r="E41015" t="s">
        <v>15</v>
      </c>
      <c r="F41015" t="s">
        <v>23</v>
      </c>
      <c r="G41015" t="s">
        <v>12</v>
      </c>
    </row>
    <row r="41016" spans="1:7" x14ac:dyDescent="0.25">
      <c r="A41016" t="s">
        <v>81840</v>
      </c>
      <c r="B41016" t="s">
        <v>81841</v>
      </c>
      <c r="C41016" s="1">
        <v>44729.07321357639</v>
      </c>
      <c r="D41016" t="s">
        <v>9</v>
      </c>
      <c r="E41016" t="s">
        <v>15</v>
      </c>
      <c r="F41016" t="s">
        <v>41</v>
      </c>
      <c r="G41016" t="s">
        <v>12</v>
      </c>
    </row>
    <row r="41017" spans="1:7" x14ac:dyDescent="0.25">
      <c r="A41017" t="s">
        <v>81842</v>
      </c>
      <c r="B41017" t="s">
        <v>81843</v>
      </c>
      <c r="C41017" s="1">
        <v>44729.073214270837</v>
      </c>
      <c r="D41017" t="s">
        <v>9</v>
      </c>
      <c r="E41017" t="s">
        <v>15</v>
      </c>
      <c r="F41017" t="s">
        <v>19</v>
      </c>
      <c r="G41017" t="s">
        <v>12</v>
      </c>
    </row>
    <row r="41018" spans="1:7" x14ac:dyDescent="0.25">
      <c r="A41018" t="s">
        <v>81844</v>
      </c>
      <c r="B41018" t="s">
        <v>81845</v>
      </c>
      <c r="C41018" s="1">
        <v>44729.073214895834</v>
      </c>
      <c r="D41018" t="s">
        <v>9</v>
      </c>
      <c r="E41018" t="s">
        <v>10</v>
      </c>
      <c r="F41018" t="s">
        <v>35</v>
      </c>
      <c r="G41018" t="s">
        <v>12</v>
      </c>
    </row>
    <row r="41019" spans="1:7" x14ac:dyDescent="0.25">
      <c r="A41019" t="s">
        <v>81846</v>
      </c>
      <c r="B41019" t="s">
        <v>81847</v>
      </c>
      <c r="C41019" s="1">
        <v>44729.073208449074</v>
      </c>
      <c r="D41019" t="s">
        <v>9</v>
      </c>
      <c r="E41019" t="s">
        <v>15</v>
      </c>
      <c r="F41019" t="s">
        <v>28</v>
      </c>
      <c r="G41019" t="s">
        <v>12</v>
      </c>
    </row>
    <row r="41020" spans="1:7" x14ac:dyDescent="0.25">
      <c r="A41020" t="s">
        <v>81848</v>
      </c>
      <c r="B41020" t="s">
        <v>81849</v>
      </c>
      <c r="C41020" s="1">
        <v>44729.073209062502</v>
      </c>
      <c r="D41020" t="s">
        <v>3648</v>
      </c>
      <c r="E41020" t="s">
        <v>15</v>
      </c>
      <c r="F41020" t="s">
        <v>15842</v>
      </c>
      <c r="G41020" t="s">
        <v>12</v>
      </c>
    </row>
    <row r="41021" spans="1:7" x14ac:dyDescent="0.25">
      <c r="A41021" t="s">
        <v>81850</v>
      </c>
      <c r="B41021" t="s">
        <v>81851</v>
      </c>
      <c r="C41021" s="1">
        <v>44729.073209756942</v>
      </c>
      <c r="D41021" t="s">
        <v>9</v>
      </c>
      <c r="E41021" t="s">
        <v>15</v>
      </c>
      <c r="F41021" t="s">
        <v>11</v>
      </c>
      <c r="G41021" t="s">
        <v>12</v>
      </c>
    </row>
    <row r="41022" spans="1:7" x14ac:dyDescent="0.25">
      <c r="A41022" t="s">
        <v>81852</v>
      </c>
      <c r="B41022" t="s">
        <v>81853</v>
      </c>
      <c r="C41022" s="1">
        <v>44729.073211423609</v>
      </c>
      <c r="D41022" t="s">
        <v>9</v>
      </c>
      <c r="E41022" t="s">
        <v>10</v>
      </c>
      <c r="F41022" t="s">
        <v>35</v>
      </c>
      <c r="G41022" t="s">
        <v>12</v>
      </c>
    </row>
    <row r="41023" spans="1:7" x14ac:dyDescent="0.25">
      <c r="A41023" t="s">
        <v>81854</v>
      </c>
      <c r="B41023" t="s">
        <v>81855</v>
      </c>
      <c r="C41023" s="1">
        <v>44729.073212881944</v>
      </c>
      <c r="D41023" t="s">
        <v>9</v>
      </c>
      <c r="E41023" t="s">
        <v>15</v>
      </c>
      <c r="F41023" t="s">
        <v>69</v>
      </c>
      <c r="G41023" t="s">
        <v>12</v>
      </c>
    </row>
    <row r="41024" spans="1:7" x14ac:dyDescent="0.25">
      <c r="A41024" t="s">
        <v>81856</v>
      </c>
      <c r="B41024" t="s">
        <v>81857</v>
      </c>
      <c r="C41024" s="1">
        <v>44729.073213460651</v>
      </c>
      <c r="D41024" t="s">
        <v>22</v>
      </c>
      <c r="E41024" t="s">
        <v>15</v>
      </c>
      <c r="F41024" t="s">
        <v>16</v>
      </c>
      <c r="G41024" t="s">
        <v>12</v>
      </c>
    </row>
    <row r="41025" spans="1:7" x14ac:dyDescent="0.25">
      <c r="A41025" t="s">
        <v>81858</v>
      </c>
      <c r="B41025" t="s">
        <v>81859</v>
      </c>
      <c r="C41025" s="1">
        <v>44729.073214351854</v>
      </c>
      <c r="D41025" t="s">
        <v>9</v>
      </c>
      <c r="E41025" t="s">
        <v>15</v>
      </c>
      <c r="F41025" t="s">
        <v>56</v>
      </c>
      <c r="G41025" t="s">
        <v>12</v>
      </c>
    </row>
    <row r="41026" spans="1:7" x14ac:dyDescent="0.25">
      <c r="A41026" t="s">
        <v>81860</v>
      </c>
      <c r="B41026" t="s">
        <v>81861</v>
      </c>
      <c r="C41026" s="1">
        <v>44729.073215081022</v>
      </c>
      <c r="D41026" t="s">
        <v>9</v>
      </c>
      <c r="E41026" t="s">
        <v>15</v>
      </c>
      <c r="F41026" t="s">
        <v>23</v>
      </c>
      <c r="G41026" t="s">
        <v>12</v>
      </c>
    </row>
    <row r="41027" spans="1:7" x14ac:dyDescent="0.25">
      <c r="A41027" t="s">
        <v>81862</v>
      </c>
      <c r="B41027" t="s">
        <v>81863</v>
      </c>
      <c r="C41027" s="1">
        <v>44729.073215509263</v>
      </c>
      <c r="D41027" t="s">
        <v>9</v>
      </c>
      <c r="E41027" t="s">
        <v>15</v>
      </c>
      <c r="F41027" t="s">
        <v>23</v>
      </c>
      <c r="G41027" t="s">
        <v>12</v>
      </c>
    </row>
    <row r="41028" spans="1:7" x14ac:dyDescent="0.25">
      <c r="A41028" t="s">
        <v>81864</v>
      </c>
      <c r="B41028" t="s">
        <v>81865</v>
      </c>
      <c r="C41028" s="1">
        <v>44729.073216238423</v>
      </c>
      <c r="D41028" t="s">
        <v>9</v>
      </c>
      <c r="E41028" t="s">
        <v>15</v>
      </c>
      <c r="F41028" t="s">
        <v>23</v>
      </c>
      <c r="G41028" t="s">
        <v>12</v>
      </c>
    </row>
    <row r="41029" spans="1:7" x14ac:dyDescent="0.25">
      <c r="A41029" t="s">
        <v>81866</v>
      </c>
      <c r="B41029" t="s">
        <v>81867</v>
      </c>
      <c r="C41029" s="1">
        <v>44729.073209837959</v>
      </c>
      <c r="D41029" t="s">
        <v>9</v>
      </c>
      <c r="E41029" t="s">
        <v>15</v>
      </c>
      <c r="F41029" t="s">
        <v>23</v>
      </c>
      <c r="G41029" t="s">
        <v>12</v>
      </c>
    </row>
    <row r="41030" spans="1:7" x14ac:dyDescent="0.25">
      <c r="A41030" t="s">
        <v>81868</v>
      </c>
      <c r="B41030" t="s">
        <v>81869</v>
      </c>
      <c r="C41030" s="1">
        <v>44729.073210532406</v>
      </c>
      <c r="D41030" t="s">
        <v>9</v>
      </c>
      <c r="E41030" t="s">
        <v>15</v>
      </c>
      <c r="F41030" t="s">
        <v>23</v>
      </c>
      <c r="G41030" t="s">
        <v>12</v>
      </c>
    </row>
    <row r="41031" spans="1:7" x14ac:dyDescent="0.25">
      <c r="A41031" t="s">
        <v>81870</v>
      </c>
      <c r="B41031" t="s">
        <v>81871</v>
      </c>
      <c r="C41031" s="1">
        <v>44729.073212118055</v>
      </c>
      <c r="D41031" t="s">
        <v>9</v>
      </c>
      <c r="E41031" t="s">
        <v>15</v>
      </c>
      <c r="F41031" t="s">
        <v>23</v>
      </c>
      <c r="G41031" t="s">
        <v>12</v>
      </c>
    </row>
    <row r="41032" spans="1:7" x14ac:dyDescent="0.25">
      <c r="A41032" t="s">
        <v>81872</v>
      </c>
      <c r="B41032" t="s">
        <v>81873</v>
      </c>
      <c r="C41032" s="1">
        <v>44729.073212928241</v>
      </c>
      <c r="D41032" t="s">
        <v>9</v>
      </c>
      <c r="E41032" t="s">
        <v>15</v>
      </c>
      <c r="F41032" t="s">
        <v>41</v>
      </c>
      <c r="G41032" t="s">
        <v>12</v>
      </c>
    </row>
    <row r="41033" spans="1:7" x14ac:dyDescent="0.25">
      <c r="A41033" t="s">
        <v>81874</v>
      </c>
      <c r="B41033" t="s">
        <v>81875</v>
      </c>
      <c r="C41033" s="1">
        <v>44729.073213622687</v>
      </c>
      <c r="D41033" t="s">
        <v>9</v>
      </c>
      <c r="E41033" t="s">
        <v>10</v>
      </c>
      <c r="F41033" t="s">
        <v>56</v>
      </c>
      <c r="G41033" t="s">
        <v>12</v>
      </c>
    </row>
    <row r="41034" spans="1:7" x14ac:dyDescent="0.25">
      <c r="A41034" t="s">
        <v>81876</v>
      </c>
      <c r="B41034" t="s">
        <v>81877</v>
      </c>
      <c r="C41034" s="1">
        <v>44729.073214270837</v>
      </c>
      <c r="D41034" t="s">
        <v>9</v>
      </c>
      <c r="E41034" t="s">
        <v>15</v>
      </c>
      <c r="F41034" t="s">
        <v>35</v>
      </c>
      <c r="G41034" t="s">
        <v>12</v>
      </c>
    </row>
    <row r="41035" spans="1:7" x14ac:dyDescent="0.25">
      <c r="A41035" t="s">
        <v>81878</v>
      </c>
      <c r="B41035" t="s">
        <v>81879</v>
      </c>
      <c r="C41035" s="1">
        <v>44729.073214895834</v>
      </c>
      <c r="D41035" t="s">
        <v>9</v>
      </c>
      <c r="E41035" t="s">
        <v>15</v>
      </c>
      <c r="F41035" t="s">
        <v>35</v>
      </c>
      <c r="G41035" t="s">
        <v>12</v>
      </c>
    </row>
    <row r="41036" spans="1:7" x14ac:dyDescent="0.25">
      <c r="A41036" t="s">
        <v>81880</v>
      </c>
      <c r="B41036" t="s">
        <v>81881</v>
      </c>
      <c r="C41036" s="1">
        <v>44729.073215706019</v>
      </c>
      <c r="D41036" t="s">
        <v>9</v>
      </c>
      <c r="E41036" t="s">
        <v>15</v>
      </c>
      <c r="F41036" t="s">
        <v>19</v>
      </c>
      <c r="G41036" t="s">
        <v>12</v>
      </c>
    </row>
    <row r="41037" spans="1:7" x14ac:dyDescent="0.25">
      <c r="A41037" t="s">
        <v>81882</v>
      </c>
      <c r="B41037" t="s">
        <v>81883</v>
      </c>
      <c r="C41037" s="1">
        <v>44729.073216168981</v>
      </c>
      <c r="D41037" t="s">
        <v>22</v>
      </c>
      <c r="E41037" t="s">
        <v>15</v>
      </c>
      <c r="F41037" t="s">
        <v>11</v>
      </c>
      <c r="G41037" t="s">
        <v>12</v>
      </c>
    </row>
    <row r="41038" spans="1:7" x14ac:dyDescent="0.25">
      <c r="A41038" t="s">
        <v>81884</v>
      </c>
      <c r="B41038" t="s">
        <v>81885</v>
      </c>
      <c r="C41038" s="1">
        <v>44729.073216747682</v>
      </c>
      <c r="D41038" t="s">
        <v>9</v>
      </c>
      <c r="E41038" t="s">
        <v>15</v>
      </c>
      <c r="F41038" t="s">
        <v>35</v>
      </c>
      <c r="G41038" t="s">
        <v>12</v>
      </c>
    </row>
    <row r="41039" spans="1:7" x14ac:dyDescent="0.25">
      <c r="A41039" t="s">
        <v>81886</v>
      </c>
      <c r="B41039" t="s">
        <v>81887</v>
      </c>
      <c r="C41039" s="1">
        <v>44729.073210381946</v>
      </c>
      <c r="D41039" t="s">
        <v>9</v>
      </c>
      <c r="E41039" t="s">
        <v>15</v>
      </c>
      <c r="F41039" t="s">
        <v>35</v>
      </c>
      <c r="G41039" t="s">
        <v>12</v>
      </c>
    </row>
    <row r="41040" spans="1:7" x14ac:dyDescent="0.25">
      <c r="A41040" t="s">
        <v>81888</v>
      </c>
      <c r="B41040" t="s">
        <v>81889</v>
      </c>
      <c r="C41040" s="1">
        <v>44753.446175150464</v>
      </c>
      <c r="D41040" t="s">
        <v>22</v>
      </c>
      <c r="E41040" t="s">
        <v>15</v>
      </c>
      <c r="F41040" t="s">
        <v>23</v>
      </c>
      <c r="G41040" t="s">
        <v>12</v>
      </c>
    </row>
    <row r="41041" spans="1:7" x14ac:dyDescent="0.25">
      <c r="A41041" t="s">
        <v>81890</v>
      </c>
      <c r="B41041" t="s">
        <v>81891</v>
      </c>
      <c r="C41041" s="1">
        <v>44729.073213506941</v>
      </c>
      <c r="D41041" t="s">
        <v>9</v>
      </c>
      <c r="E41041" t="s">
        <v>15</v>
      </c>
      <c r="F41041" t="s">
        <v>69</v>
      </c>
      <c r="G41041" t="s">
        <v>12</v>
      </c>
    </row>
    <row r="41042" spans="1:7" x14ac:dyDescent="0.25">
      <c r="A41042" t="s">
        <v>81892</v>
      </c>
      <c r="B41042" t="s">
        <v>81893</v>
      </c>
      <c r="C41042" s="1">
        <v>44729.073214930555</v>
      </c>
      <c r="D41042" t="s">
        <v>9</v>
      </c>
      <c r="E41042" t="s">
        <v>15</v>
      </c>
      <c r="F41042" t="s">
        <v>28</v>
      </c>
      <c r="G41042" t="s">
        <v>12</v>
      </c>
    </row>
    <row r="41043" spans="1:7" x14ac:dyDescent="0.25">
      <c r="A41043" t="s">
        <v>81894</v>
      </c>
      <c r="B41043" t="s">
        <v>81895</v>
      </c>
      <c r="C41043" s="1">
        <v>44729.073215659722</v>
      </c>
      <c r="D41043" t="s">
        <v>9</v>
      </c>
      <c r="E41043" t="s">
        <v>15</v>
      </c>
      <c r="F41043" t="s">
        <v>41</v>
      </c>
      <c r="G41043" t="s">
        <v>12</v>
      </c>
    </row>
    <row r="41044" spans="1:7" x14ac:dyDescent="0.25">
      <c r="A41044" t="s">
        <v>81896</v>
      </c>
      <c r="B41044" t="s">
        <v>81897</v>
      </c>
      <c r="C41044" s="1">
        <v>44729.073216053243</v>
      </c>
      <c r="D41044" t="s">
        <v>9</v>
      </c>
      <c r="E41044" t="s">
        <v>15</v>
      </c>
      <c r="F41044" t="s">
        <v>41</v>
      </c>
      <c r="G41044" t="s">
        <v>12</v>
      </c>
    </row>
    <row r="41045" spans="1:7" x14ac:dyDescent="0.25">
      <c r="A41045" t="s">
        <v>81898</v>
      </c>
      <c r="B41045" t="s">
        <v>81899</v>
      </c>
      <c r="C41045" s="1">
        <v>44729.073216516204</v>
      </c>
      <c r="D41045" t="s">
        <v>9</v>
      </c>
      <c r="E41045" t="s">
        <v>15</v>
      </c>
      <c r="F41045" t="s">
        <v>23</v>
      </c>
      <c r="G41045" t="s">
        <v>12</v>
      </c>
    </row>
    <row r="41046" spans="1:7" x14ac:dyDescent="0.25">
      <c r="A41046" t="s">
        <v>81900</v>
      </c>
      <c r="B41046" t="s">
        <v>81901</v>
      </c>
      <c r="C41046" s="1">
        <v>44729.073216932869</v>
      </c>
      <c r="D41046" t="s">
        <v>9</v>
      </c>
      <c r="E41046" t="s">
        <v>15</v>
      </c>
      <c r="F41046" t="s">
        <v>16</v>
      </c>
      <c r="G41046" t="s">
        <v>12</v>
      </c>
    </row>
    <row r="41047" spans="1:7" x14ac:dyDescent="0.25">
      <c r="A41047" t="s">
        <v>81902</v>
      </c>
      <c r="B41047" t="s">
        <v>81903</v>
      </c>
      <c r="C41047" s="1">
        <v>44729.073217557867</v>
      </c>
      <c r="D41047" t="s">
        <v>9</v>
      </c>
      <c r="E41047" t="s">
        <v>15</v>
      </c>
      <c r="F41047" t="s">
        <v>23</v>
      </c>
      <c r="G41047" t="s">
        <v>12</v>
      </c>
    </row>
    <row r="41048" spans="1:7" x14ac:dyDescent="0.25">
      <c r="A41048" t="s">
        <v>81904</v>
      </c>
      <c r="B41048" t="s">
        <v>81905</v>
      </c>
      <c r="C41048" s="1">
        <v>44729.073218437501</v>
      </c>
      <c r="D41048" t="s">
        <v>50</v>
      </c>
      <c r="E41048" t="s">
        <v>15</v>
      </c>
      <c r="F41048" t="s">
        <v>51</v>
      </c>
      <c r="G41048" t="s">
        <v>12</v>
      </c>
    </row>
    <row r="41049" spans="1:7" x14ac:dyDescent="0.25">
      <c r="A41049" t="s">
        <v>81906</v>
      </c>
      <c r="B41049" t="s">
        <v>81907</v>
      </c>
      <c r="C41049" s="1">
        <v>44729.073210844908</v>
      </c>
      <c r="D41049" t="s">
        <v>9</v>
      </c>
      <c r="E41049" t="s">
        <v>15</v>
      </c>
      <c r="F41049" t="s">
        <v>11</v>
      </c>
      <c r="G41049" t="s">
        <v>12</v>
      </c>
    </row>
    <row r="41050" spans="1:7" x14ac:dyDescent="0.25">
      <c r="A41050" t="s">
        <v>81908</v>
      </c>
      <c r="B41050" t="s">
        <v>81909</v>
      </c>
      <c r="C41050" s="1">
        <v>44729.073212384261</v>
      </c>
      <c r="D41050" t="s">
        <v>9</v>
      </c>
      <c r="E41050" t="s">
        <v>15</v>
      </c>
      <c r="F41050" t="s">
        <v>11</v>
      </c>
      <c r="G41050" t="s">
        <v>12</v>
      </c>
    </row>
    <row r="41051" spans="1:7" x14ac:dyDescent="0.25">
      <c r="A41051" t="s">
        <v>81910</v>
      </c>
      <c r="B41051" t="s">
        <v>46045</v>
      </c>
      <c r="C41051" s="1">
        <v>44729.073212928241</v>
      </c>
      <c r="D41051" t="s">
        <v>9</v>
      </c>
      <c r="E41051" t="s">
        <v>15</v>
      </c>
      <c r="F41051" t="s">
        <v>35</v>
      </c>
      <c r="G41051" t="s">
        <v>12</v>
      </c>
    </row>
    <row r="41052" spans="1:7" x14ac:dyDescent="0.25">
      <c r="A41052" t="s">
        <v>81911</v>
      </c>
      <c r="B41052" t="s">
        <v>81912</v>
      </c>
      <c r="C41052" s="1">
        <v>44729.073213888892</v>
      </c>
      <c r="D41052" t="s">
        <v>9</v>
      </c>
      <c r="E41052" t="s">
        <v>15</v>
      </c>
      <c r="F41052" t="s">
        <v>11</v>
      </c>
      <c r="G41052" t="s">
        <v>12</v>
      </c>
    </row>
    <row r="41053" spans="1:7" x14ac:dyDescent="0.25">
      <c r="A41053" t="s">
        <v>81913</v>
      </c>
      <c r="B41053" t="s">
        <v>81914</v>
      </c>
      <c r="C41053" s="1">
        <v>44729.073214502314</v>
      </c>
      <c r="D41053" t="s">
        <v>9</v>
      </c>
      <c r="E41053" t="s">
        <v>15</v>
      </c>
      <c r="F41053" t="s">
        <v>11</v>
      </c>
      <c r="G41053" t="s">
        <v>12</v>
      </c>
    </row>
    <row r="41054" spans="1:7" x14ac:dyDescent="0.25">
      <c r="A41054" t="s">
        <v>81915</v>
      </c>
      <c r="B41054" t="s">
        <v>81916</v>
      </c>
      <c r="C41054" s="1">
        <v>44729.073215474535</v>
      </c>
      <c r="D41054" t="s">
        <v>22</v>
      </c>
      <c r="E41054" t="s">
        <v>15</v>
      </c>
      <c r="F41054" t="s">
        <v>11</v>
      </c>
      <c r="G41054" t="s">
        <v>12</v>
      </c>
    </row>
    <row r="41055" spans="1:7" x14ac:dyDescent="0.25">
      <c r="A41055" t="s">
        <v>81917</v>
      </c>
      <c r="B41055" t="s">
        <v>81918</v>
      </c>
      <c r="C41055" s="1">
        <v>44729.073216319448</v>
      </c>
      <c r="D41055" t="s">
        <v>22</v>
      </c>
      <c r="E41055" t="s">
        <v>15</v>
      </c>
      <c r="F41055" t="s">
        <v>11</v>
      </c>
      <c r="G41055" t="s">
        <v>12</v>
      </c>
    </row>
    <row r="41056" spans="1:7" x14ac:dyDescent="0.25">
      <c r="A41056" t="s">
        <v>81919</v>
      </c>
      <c r="B41056" t="s">
        <v>81920</v>
      </c>
      <c r="C41056" s="1">
        <v>44729.073217094905</v>
      </c>
      <c r="D41056" t="s">
        <v>9</v>
      </c>
      <c r="E41056" t="s">
        <v>15</v>
      </c>
      <c r="F41056" t="s">
        <v>11</v>
      </c>
      <c r="G41056" t="s">
        <v>12</v>
      </c>
    </row>
    <row r="41057" spans="1:7" x14ac:dyDescent="0.25">
      <c r="A41057" t="s">
        <v>81921</v>
      </c>
      <c r="B41057" t="s">
        <v>81922</v>
      </c>
      <c r="C41057" s="1">
        <v>44729.073217939818</v>
      </c>
      <c r="D41057" t="s">
        <v>9</v>
      </c>
      <c r="E41057" t="s">
        <v>15</v>
      </c>
      <c r="F41057" t="s">
        <v>15842</v>
      </c>
      <c r="G41057" t="s">
        <v>12</v>
      </c>
    </row>
    <row r="41058" spans="1:7" x14ac:dyDescent="0.25">
      <c r="A41058" t="s">
        <v>81923</v>
      </c>
      <c r="B41058" t="s">
        <v>81924</v>
      </c>
      <c r="C41058" s="1">
        <v>44729.073219363425</v>
      </c>
      <c r="D41058" t="s">
        <v>9</v>
      </c>
      <c r="E41058" t="s">
        <v>15</v>
      </c>
      <c r="F41058" t="s">
        <v>23</v>
      </c>
      <c r="G41058" t="s">
        <v>12</v>
      </c>
    </row>
    <row r="41059" spans="1:7" x14ac:dyDescent="0.25">
      <c r="A41059" t="s">
        <v>81925</v>
      </c>
      <c r="B41059" t="s">
        <v>81926</v>
      </c>
      <c r="C41059" s="1">
        <v>44729.073211921299</v>
      </c>
      <c r="D41059" t="s">
        <v>22</v>
      </c>
      <c r="E41059" t="s">
        <v>15</v>
      </c>
      <c r="F41059" t="s">
        <v>23</v>
      </c>
      <c r="G41059" t="s">
        <v>12</v>
      </c>
    </row>
    <row r="41060" spans="1:7" x14ac:dyDescent="0.25">
      <c r="A41060" t="s">
        <v>81927</v>
      </c>
      <c r="B41060" t="s">
        <v>81928</v>
      </c>
      <c r="C41060" s="1">
        <v>44729.073213159725</v>
      </c>
      <c r="D41060" t="s">
        <v>9</v>
      </c>
      <c r="E41060" t="s">
        <v>15</v>
      </c>
      <c r="F41060" t="s">
        <v>11</v>
      </c>
      <c r="G41060" t="s">
        <v>12</v>
      </c>
    </row>
    <row r="41061" spans="1:7" x14ac:dyDescent="0.25">
      <c r="A41061" t="s">
        <v>81929</v>
      </c>
      <c r="B41061" t="s">
        <v>81930</v>
      </c>
      <c r="C41061" s="1">
        <v>44729.073214467593</v>
      </c>
      <c r="D41061" t="s">
        <v>9</v>
      </c>
      <c r="E41061" t="s">
        <v>15</v>
      </c>
      <c r="F41061" t="s">
        <v>11</v>
      </c>
      <c r="G41061" t="s">
        <v>12</v>
      </c>
    </row>
    <row r="41062" spans="1:7" x14ac:dyDescent="0.25">
      <c r="A41062" t="s">
        <v>81931</v>
      </c>
      <c r="B41062" t="s">
        <v>81932</v>
      </c>
      <c r="C41062" s="1">
        <v>44729.073215428238</v>
      </c>
      <c r="D41062" t="s">
        <v>9</v>
      </c>
      <c r="E41062" t="s">
        <v>10</v>
      </c>
      <c r="F41062" t="s">
        <v>19</v>
      </c>
      <c r="G41062" t="s">
        <v>12</v>
      </c>
    </row>
    <row r="41063" spans="1:7" x14ac:dyDescent="0.25">
      <c r="A41063" t="s">
        <v>81933</v>
      </c>
      <c r="B41063" t="s">
        <v>81934</v>
      </c>
      <c r="C41063" s="1">
        <v>44729.073216469907</v>
      </c>
      <c r="D41063" t="s">
        <v>9</v>
      </c>
      <c r="E41063" t="s">
        <v>15</v>
      </c>
      <c r="F41063" t="s">
        <v>32</v>
      </c>
      <c r="G41063" t="s">
        <v>12</v>
      </c>
    </row>
    <row r="41064" spans="1:7" x14ac:dyDescent="0.25">
      <c r="A41064" t="s">
        <v>81935</v>
      </c>
      <c r="B41064" t="s">
        <v>81936</v>
      </c>
      <c r="C41064" s="1">
        <v>44729.073216932869</v>
      </c>
      <c r="D41064" t="s">
        <v>9</v>
      </c>
      <c r="E41064" t="s">
        <v>15</v>
      </c>
      <c r="F41064" t="s">
        <v>35</v>
      </c>
      <c r="G41064" t="s">
        <v>12</v>
      </c>
    </row>
    <row r="41065" spans="1:7" x14ac:dyDescent="0.25">
      <c r="A41065" t="s">
        <v>81937</v>
      </c>
      <c r="B41065" t="s">
        <v>81938</v>
      </c>
      <c r="C41065" s="1">
        <v>44729.07321732639</v>
      </c>
      <c r="D41065" t="s">
        <v>22</v>
      </c>
      <c r="E41065" t="s">
        <v>15</v>
      </c>
      <c r="F41065" t="s">
        <v>41</v>
      </c>
      <c r="G41065" t="s">
        <v>12</v>
      </c>
    </row>
    <row r="41066" spans="1:7" x14ac:dyDescent="0.25">
      <c r="A41066" t="s">
        <v>81939</v>
      </c>
      <c r="B41066" t="s">
        <v>81940</v>
      </c>
      <c r="C41066" s="1">
        <v>44729.073217974539</v>
      </c>
      <c r="D41066" t="s">
        <v>9</v>
      </c>
      <c r="E41066" t="s">
        <v>10</v>
      </c>
      <c r="F41066" t="s">
        <v>56</v>
      </c>
      <c r="G41066" t="s">
        <v>12</v>
      </c>
    </row>
    <row r="41067" spans="1:7" x14ac:dyDescent="0.25">
      <c r="A41067" t="s">
        <v>81941</v>
      </c>
      <c r="B41067" t="s">
        <v>81942</v>
      </c>
      <c r="C41067" s="1">
        <v>45412.314430937498</v>
      </c>
      <c r="D41067" t="s">
        <v>9</v>
      </c>
      <c r="E41067" t="s">
        <v>15</v>
      </c>
      <c r="F41067" t="s">
        <v>126</v>
      </c>
      <c r="G41067" t="s">
        <v>12</v>
      </c>
    </row>
    <row r="41068" spans="1:7" x14ac:dyDescent="0.25">
      <c r="A41068" t="s">
        <v>81943</v>
      </c>
      <c r="B41068" t="s">
        <v>81944</v>
      </c>
      <c r="C41068" s="1">
        <v>45412.314520405096</v>
      </c>
      <c r="D41068" t="s">
        <v>9</v>
      </c>
      <c r="E41068" t="s">
        <v>15</v>
      </c>
      <c r="F41068" t="s">
        <v>126</v>
      </c>
      <c r="G41068" t="s">
        <v>12</v>
      </c>
    </row>
    <row r="41069" spans="1:7" x14ac:dyDescent="0.25">
      <c r="A41069" t="s">
        <v>81945</v>
      </c>
      <c r="B41069" t="s">
        <v>81946</v>
      </c>
      <c r="C41069" s="1">
        <v>45412.314615162039</v>
      </c>
      <c r="D41069" t="s">
        <v>9</v>
      </c>
      <c r="E41069" t="s">
        <v>15</v>
      </c>
      <c r="F41069" t="s">
        <v>126</v>
      </c>
      <c r="G41069" t="s">
        <v>12</v>
      </c>
    </row>
    <row r="41070" spans="1:7" x14ac:dyDescent="0.25">
      <c r="A41070" t="s">
        <v>81947</v>
      </c>
      <c r="B41070" t="s">
        <v>81948</v>
      </c>
      <c r="C41070" s="1">
        <v>44729.073213888892</v>
      </c>
      <c r="D41070" t="s">
        <v>9</v>
      </c>
      <c r="E41070" t="s">
        <v>15</v>
      </c>
      <c r="F41070" t="s">
        <v>28</v>
      </c>
      <c r="G41070" t="s">
        <v>12</v>
      </c>
    </row>
    <row r="41071" spans="1:7" x14ac:dyDescent="0.25">
      <c r="A41071" t="s">
        <v>81949</v>
      </c>
      <c r="B41071" t="s">
        <v>81950</v>
      </c>
      <c r="C41071" s="1">
        <v>44729.073214351854</v>
      </c>
      <c r="D41071" t="s">
        <v>9</v>
      </c>
      <c r="E41071" t="s">
        <v>15</v>
      </c>
      <c r="F41071" t="s">
        <v>28</v>
      </c>
      <c r="G41071" t="s">
        <v>12</v>
      </c>
    </row>
    <row r="41072" spans="1:7" x14ac:dyDescent="0.25">
      <c r="A41072" t="s">
        <v>81951</v>
      </c>
      <c r="B41072" t="s">
        <v>81952</v>
      </c>
      <c r="C41072" s="1">
        <v>45414.528655520837</v>
      </c>
      <c r="D41072" t="s">
        <v>9</v>
      </c>
      <c r="E41072" t="s">
        <v>15</v>
      </c>
      <c r="F41072" t="s">
        <v>32</v>
      </c>
      <c r="G41072" t="s">
        <v>12</v>
      </c>
    </row>
    <row r="41073" spans="1:7" x14ac:dyDescent="0.25">
      <c r="A41073" t="s">
        <v>81953</v>
      </c>
      <c r="B41073" t="s">
        <v>81954</v>
      </c>
      <c r="C41073" s="1">
        <v>44729.073216979166</v>
      </c>
      <c r="D41073" t="s">
        <v>9</v>
      </c>
      <c r="E41073" t="s">
        <v>15</v>
      </c>
      <c r="F41073" t="s">
        <v>19</v>
      </c>
      <c r="G41073" t="s">
        <v>12</v>
      </c>
    </row>
    <row r="41074" spans="1:7" x14ac:dyDescent="0.25">
      <c r="A41074" t="s">
        <v>81955</v>
      </c>
      <c r="B41074" t="s">
        <v>81956</v>
      </c>
      <c r="C41074" s="1">
        <v>44729.073217442128</v>
      </c>
      <c r="D41074" t="s">
        <v>9</v>
      </c>
      <c r="E41074" t="s">
        <v>15</v>
      </c>
      <c r="F41074" t="s">
        <v>19</v>
      </c>
      <c r="G41074" t="s">
        <v>12</v>
      </c>
    </row>
    <row r="41075" spans="1:7" x14ac:dyDescent="0.25">
      <c r="A41075" t="s">
        <v>81957</v>
      </c>
      <c r="B41075" t="s">
        <v>81958</v>
      </c>
      <c r="C41075" s="1">
        <v>44729.07321790509</v>
      </c>
      <c r="D41075" t="s">
        <v>3648</v>
      </c>
      <c r="E41075" t="s">
        <v>15</v>
      </c>
      <c r="F41075" t="s">
        <v>15842</v>
      </c>
      <c r="G41075" t="s">
        <v>12</v>
      </c>
    </row>
    <row r="41076" spans="1:7" x14ac:dyDescent="0.25">
      <c r="A41076" t="s">
        <v>81959</v>
      </c>
      <c r="B41076" t="s">
        <v>81960</v>
      </c>
      <c r="C41076" s="1">
        <v>44729.073218437501</v>
      </c>
      <c r="D41076" t="s">
        <v>3648</v>
      </c>
      <c r="E41076" t="s">
        <v>15</v>
      </c>
      <c r="F41076" t="s">
        <v>15842</v>
      </c>
      <c r="G41076" t="s">
        <v>12</v>
      </c>
    </row>
    <row r="41077" spans="1:7" x14ac:dyDescent="0.25">
      <c r="A41077" t="s">
        <v>81961</v>
      </c>
      <c r="B41077" t="s">
        <v>81962</v>
      </c>
      <c r="C41077" s="1">
        <v>44729.073219062499</v>
      </c>
      <c r="D41077" t="s">
        <v>3648</v>
      </c>
      <c r="E41077" t="s">
        <v>15</v>
      </c>
      <c r="F41077" t="s">
        <v>15842</v>
      </c>
      <c r="G41077" t="s">
        <v>12</v>
      </c>
    </row>
    <row r="41078" spans="1:7" x14ac:dyDescent="0.25">
      <c r="A41078" t="s">
        <v>81963</v>
      </c>
      <c r="B41078" t="s">
        <v>81964</v>
      </c>
      <c r="C41078" s="1">
        <v>44729.073219907405</v>
      </c>
      <c r="D41078" t="s">
        <v>9</v>
      </c>
      <c r="E41078" t="s">
        <v>15</v>
      </c>
      <c r="F41078" t="s">
        <v>41</v>
      </c>
      <c r="G41078" t="s">
        <v>12</v>
      </c>
    </row>
    <row r="41079" spans="1:7" x14ac:dyDescent="0.25">
      <c r="A41079" t="s">
        <v>81965</v>
      </c>
      <c r="B41079" t="s">
        <v>81966</v>
      </c>
      <c r="C41079" s="1">
        <v>44729.073212581017</v>
      </c>
      <c r="D41079" t="s">
        <v>9</v>
      </c>
      <c r="E41079" t="s">
        <v>15</v>
      </c>
      <c r="F41079" t="s">
        <v>126</v>
      </c>
      <c r="G41079" t="s">
        <v>12</v>
      </c>
    </row>
    <row r="41080" spans="1:7" x14ac:dyDescent="0.25">
      <c r="A41080" t="s">
        <v>81967</v>
      </c>
      <c r="B41080" t="s">
        <v>81968</v>
      </c>
      <c r="C41080" s="1">
        <v>44729.073213078707</v>
      </c>
      <c r="D41080" t="s">
        <v>9</v>
      </c>
      <c r="E41080" t="s">
        <v>15</v>
      </c>
      <c r="F41080" t="s">
        <v>35</v>
      </c>
      <c r="G41080" t="s">
        <v>12</v>
      </c>
    </row>
    <row r="41081" spans="1:7" x14ac:dyDescent="0.25">
      <c r="A41081" t="s">
        <v>81969</v>
      </c>
      <c r="B41081" t="s">
        <v>81970</v>
      </c>
      <c r="C41081" s="1">
        <v>44760.414669756945</v>
      </c>
      <c r="D41081" t="s">
        <v>9</v>
      </c>
      <c r="E41081" t="s">
        <v>15</v>
      </c>
      <c r="F41081" t="s">
        <v>15842</v>
      </c>
      <c r="G41081" t="s">
        <v>12</v>
      </c>
    </row>
    <row r="41082" spans="1:7" x14ac:dyDescent="0.25">
      <c r="A41082" t="s">
        <v>81971</v>
      </c>
      <c r="B41082" t="s">
        <v>81972</v>
      </c>
      <c r="C41082" s="1">
        <v>44729.073214386575</v>
      </c>
      <c r="D41082" t="s">
        <v>9</v>
      </c>
      <c r="E41082" t="s">
        <v>15</v>
      </c>
      <c r="F41082" t="s">
        <v>15842</v>
      </c>
      <c r="G41082" t="s">
        <v>12</v>
      </c>
    </row>
    <row r="41083" spans="1:7" x14ac:dyDescent="0.25">
      <c r="A41083" t="s">
        <v>81973</v>
      </c>
      <c r="B41083" t="s">
        <v>81974</v>
      </c>
      <c r="C41083" s="1">
        <v>44729.073215127311</v>
      </c>
      <c r="D41083" t="s">
        <v>9</v>
      </c>
      <c r="E41083" t="s">
        <v>15</v>
      </c>
      <c r="F41083" t="s">
        <v>15842</v>
      </c>
      <c r="G41083" t="s">
        <v>12</v>
      </c>
    </row>
    <row r="41084" spans="1:7" x14ac:dyDescent="0.25">
      <c r="A41084" t="s">
        <v>81975</v>
      </c>
      <c r="B41084" t="s">
        <v>81976</v>
      </c>
      <c r="C41084" s="1">
        <v>44729.073215821758</v>
      </c>
      <c r="D41084" t="s">
        <v>9</v>
      </c>
      <c r="E41084" t="s">
        <v>15</v>
      </c>
      <c r="F41084" t="s">
        <v>15842</v>
      </c>
      <c r="G41084" t="s">
        <v>12</v>
      </c>
    </row>
    <row r="41085" spans="1:7" x14ac:dyDescent="0.25">
      <c r="A41085" t="s">
        <v>81977</v>
      </c>
      <c r="B41085" t="s">
        <v>81978</v>
      </c>
      <c r="C41085" s="1">
        <v>44729.073217048608</v>
      </c>
      <c r="D41085" t="s">
        <v>9</v>
      </c>
      <c r="E41085" t="s">
        <v>15</v>
      </c>
      <c r="F41085" t="s">
        <v>15842</v>
      </c>
      <c r="G41085" t="s">
        <v>12</v>
      </c>
    </row>
    <row r="41086" spans="1:7" x14ac:dyDescent="0.25">
      <c r="A41086" t="s">
        <v>81979</v>
      </c>
      <c r="B41086" t="s">
        <v>81980</v>
      </c>
      <c r="C41086" s="1">
        <v>44729.073218090278</v>
      </c>
      <c r="D41086" t="s">
        <v>9</v>
      </c>
      <c r="E41086" t="s">
        <v>15</v>
      </c>
      <c r="F41086" t="s">
        <v>19</v>
      </c>
      <c r="G41086" t="s">
        <v>12</v>
      </c>
    </row>
    <row r="41087" spans="1:7" x14ac:dyDescent="0.25">
      <c r="A41087" t="s">
        <v>81981</v>
      </c>
      <c r="B41087" t="s">
        <v>81982</v>
      </c>
      <c r="C41087" s="1">
        <v>44729.07321855324</v>
      </c>
      <c r="D41087" t="s">
        <v>9</v>
      </c>
      <c r="E41087" t="s">
        <v>15</v>
      </c>
      <c r="F41087" t="s">
        <v>56</v>
      </c>
      <c r="G41087" t="s">
        <v>12</v>
      </c>
    </row>
    <row r="41088" spans="1:7" x14ac:dyDescent="0.25">
      <c r="A41088" t="s">
        <v>81983</v>
      </c>
      <c r="B41088" t="s">
        <v>81984</v>
      </c>
      <c r="C41088" s="1">
        <v>44729.073219872684</v>
      </c>
      <c r="D41088" t="s">
        <v>9</v>
      </c>
      <c r="E41088" t="s">
        <v>15</v>
      </c>
      <c r="F41088" t="s">
        <v>126</v>
      </c>
      <c r="G41088" t="s">
        <v>12</v>
      </c>
    </row>
    <row r="41089" spans="1:7" x14ac:dyDescent="0.25">
      <c r="A41089" t="s">
        <v>81985</v>
      </c>
      <c r="B41089" t="s">
        <v>81986</v>
      </c>
      <c r="C41089" s="1">
        <v>44729.073213773147</v>
      </c>
      <c r="D41089" t="s">
        <v>9</v>
      </c>
      <c r="E41089" t="s">
        <v>15</v>
      </c>
      <c r="F41089" t="s">
        <v>126</v>
      </c>
      <c r="G41089" t="s">
        <v>12</v>
      </c>
    </row>
    <row r="41090" spans="1:7" x14ac:dyDescent="0.25">
      <c r="A41090" t="s">
        <v>81987</v>
      </c>
      <c r="B41090" t="s">
        <v>81988</v>
      </c>
      <c r="C41090" s="1">
        <v>45224.363152546299</v>
      </c>
      <c r="D41090" t="s">
        <v>9</v>
      </c>
      <c r="E41090" t="s">
        <v>15</v>
      </c>
      <c r="F41090" t="s">
        <v>126</v>
      </c>
      <c r="G41090" t="s">
        <v>12</v>
      </c>
    </row>
    <row r="41091" spans="1:7" x14ac:dyDescent="0.25">
      <c r="A41091" t="s">
        <v>81989</v>
      </c>
      <c r="B41091" t="s">
        <v>81990</v>
      </c>
      <c r="C41091" s="1">
        <v>44729.073216203702</v>
      </c>
      <c r="D41091" t="s">
        <v>9</v>
      </c>
      <c r="E41091" t="s">
        <v>15</v>
      </c>
      <c r="F41091" t="s">
        <v>126</v>
      </c>
      <c r="G41091" t="s">
        <v>12</v>
      </c>
    </row>
    <row r="41092" spans="1:7" x14ac:dyDescent="0.25">
      <c r="A41092" t="s">
        <v>81991</v>
      </c>
      <c r="B41092" t="s">
        <v>81992</v>
      </c>
      <c r="C41092" s="1">
        <v>44729.07321732639</v>
      </c>
      <c r="D41092" t="s">
        <v>9</v>
      </c>
      <c r="E41092" t="s">
        <v>15</v>
      </c>
      <c r="F41092" t="s">
        <v>126</v>
      </c>
      <c r="G41092" t="s">
        <v>12</v>
      </c>
    </row>
    <row r="41093" spans="1:7" x14ac:dyDescent="0.25">
      <c r="A41093" t="s">
        <v>81993</v>
      </c>
      <c r="B41093" t="s">
        <v>81994</v>
      </c>
      <c r="C41093" s="1">
        <v>44729.073218090278</v>
      </c>
      <c r="D41093" t="s">
        <v>9</v>
      </c>
      <c r="E41093" t="s">
        <v>15</v>
      </c>
      <c r="F41093" t="s">
        <v>126</v>
      </c>
      <c r="G41093" t="s">
        <v>12</v>
      </c>
    </row>
    <row r="41094" spans="1:7" x14ac:dyDescent="0.25">
      <c r="A41094" t="s">
        <v>81995</v>
      </c>
      <c r="B41094" t="s">
        <v>81996</v>
      </c>
      <c r="C41094" s="1">
        <v>44729.07321894676</v>
      </c>
      <c r="D41094" t="s">
        <v>9</v>
      </c>
      <c r="E41094" t="s">
        <v>15</v>
      </c>
      <c r="F41094" t="s">
        <v>126</v>
      </c>
      <c r="G41094" t="s">
        <v>12</v>
      </c>
    </row>
    <row r="41095" spans="1:7" x14ac:dyDescent="0.25">
      <c r="A41095" t="s">
        <v>81997</v>
      </c>
      <c r="B41095" t="s">
        <v>81998</v>
      </c>
      <c r="C41095" s="1">
        <v>44729.073220104168</v>
      </c>
      <c r="D41095" t="s">
        <v>9</v>
      </c>
      <c r="E41095" t="s">
        <v>15</v>
      </c>
      <c r="F41095" t="s">
        <v>126</v>
      </c>
      <c r="G41095" t="s">
        <v>12</v>
      </c>
    </row>
    <row r="41096" spans="1:7" x14ac:dyDescent="0.25">
      <c r="A41096" t="s">
        <v>81999</v>
      </c>
      <c r="B41096" t="s">
        <v>82000</v>
      </c>
      <c r="C41096" s="1">
        <v>44729.073221145831</v>
      </c>
      <c r="D41096" t="s">
        <v>9</v>
      </c>
      <c r="E41096" t="s">
        <v>15</v>
      </c>
      <c r="F41096" t="s">
        <v>126</v>
      </c>
      <c r="G41096" t="s">
        <v>12</v>
      </c>
    </row>
    <row r="41097" spans="1:7" x14ac:dyDescent="0.25">
      <c r="A41097" t="s">
        <v>82001</v>
      </c>
      <c r="B41097" t="s">
        <v>82002</v>
      </c>
      <c r="C41097" s="1">
        <v>44729.073222685183</v>
      </c>
      <c r="D41097" t="s">
        <v>9</v>
      </c>
      <c r="E41097" t="s">
        <v>15</v>
      </c>
      <c r="F41097" t="s">
        <v>126</v>
      </c>
      <c r="G41097" t="s">
        <v>12</v>
      </c>
    </row>
    <row r="41098" spans="1:7" x14ac:dyDescent="0.25">
      <c r="A41098" t="s">
        <v>82003</v>
      </c>
      <c r="B41098" t="s">
        <v>82004</v>
      </c>
      <c r="C41098" s="1">
        <v>44729.073223414351</v>
      </c>
      <c r="D41098" t="s">
        <v>9</v>
      </c>
      <c r="E41098" t="s">
        <v>15</v>
      </c>
      <c r="F41098" t="s">
        <v>56</v>
      </c>
      <c r="G41098" t="s">
        <v>12</v>
      </c>
    </row>
    <row r="41099" spans="1:7" x14ac:dyDescent="0.25">
      <c r="A41099" t="s">
        <v>82005</v>
      </c>
      <c r="B41099" t="s">
        <v>82006</v>
      </c>
      <c r="C41099" s="1">
        <v>44963.555800775466</v>
      </c>
      <c r="D41099" t="s">
        <v>9</v>
      </c>
      <c r="E41099" t="s">
        <v>10</v>
      </c>
      <c r="F41099" t="s">
        <v>35</v>
      </c>
      <c r="G41099" t="s">
        <v>12</v>
      </c>
    </row>
    <row r="41100" spans="1:7" x14ac:dyDescent="0.25">
      <c r="A41100" t="s">
        <v>82007</v>
      </c>
      <c r="B41100" t="s">
        <v>82008</v>
      </c>
      <c r="C41100" s="1">
        <v>44729.07321519676</v>
      </c>
      <c r="D41100" t="s">
        <v>9</v>
      </c>
      <c r="E41100" t="s">
        <v>15</v>
      </c>
      <c r="F41100" t="s">
        <v>19</v>
      </c>
      <c r="G41100" t="s">
        <v>12</v>
      </c>
    </row>
    <row r="41101" spans="1:7" x14ac:dyDescent="0.25">
      <c r="A41101" t="s">
        <v>82009</v>
      </c>
      <c r="B41101" t="s">
        <v>82010</v>
      </c>
      <c r="C41101" s="1">
        <v>44729.073216053243</v>
      </c>
      <c r="D41101" t="s">
        <v>9</v>
      </c>
      <c r="E41101" t="s">
        <v>15</v>
      </c>
      <c r="F41101" t="s">
        <v>35</v>
      </c>
      <c r="G41101" t="s">
        <v>12</v>
      </c>
    </row>
    <row r="41102" spans="1:7" x14ac:dyDescent="0.25">
      <c r="A41102" t="s">
        <v>82011</v>
      </c>
      <c r="B41102" t="s">
        <v>82012</v>
      </c>
      <c r="C41102" s="1">
        <v>44729.073216701392</v>
      </c>
      <c r="D41102" t="s">
        <v>9</v>
      </c>
      <c r="E41102" t="s">
        <v>15</v>
      </c>
      <c r="F41102" t="s">
        <v>35</v>
      </c>
      <c r="G41102" t="s">
        <v>12</v>
      </c>
    </row>
    <row r="41103" spans="1:7" x14ac:dyDescent="0.25">
      <c r="A41103" t="s">
        <v>82013</v>
      </c>
      <c r="B41103" t="s">
        <v>82014</v>
      </c>
      <c r="C41103" s="1">
        <v>44729.073217442128</v>
      </c>
      <c r="D41103" t="s">
        <v>9</v>
      </c>
      <c r="E41103" t="s">
        <v>15</v>
      </c>
      <c r="F41103" t="s">
        <v>35</v>
      </c>
      <c r="G41103" t="s">
        <v>12</v>
      </c>
    </row>
    <row r="41104" spans="1:7" x14ac:dyDescent="0.25">
      <c r="A41104" t="s">
        <v>82015</v>
      </c>
      <c r="B41104" t="s">
        <v>82016</v>
      </c>
      <c r="C41104" s="1">
        <v>44729.073217974539</v>
      </c>
      <c r="D41104" t="s">
        <v>9</v>
      </c>
      <c r="E41104" t="s">
        <v>15</v>
      </c>
      <c r="F41104" t="s">
        <v>35</v>
      </c>
      <c r="G41104" t="s">
        <v>12</v>
      </c>
    </row>
    <row r="41105" spans="1:7" x14ac:dyDescent="0.25">
      <c r="A41105" t="s">
        <v>82017</v>
      </c>
      <c r="B41105" t="s">
        <v>82018</v>
      </c>
      <c r="C41105" s="1">
        <v>44729.07321840278</v>
      </c>
      <c r="D41105" t="s">
        <v>9</v>
      </c>
      <c r="E41105" t="s">
        <v>15</v>
      </c>
      <c r="F41105" t="s">
        <v>35</v>
      </c>
      <c r="G41105" t="s">
        <v>12</v>
      </c>
    </row>
    <row r="41106" spans="1:7" x14ac:dyDescent="0.25">
      <c r="A41106" t="s">
        <v>82019</v>
      </c>
      <c r="B41106" t="s">
        <v>82020</v>
      </c>
      <c r="C41106" s="1">
        <v>44729.073218900463</v>
      </c>
      <c r="D41106" t="s">
        <v>9</v>
      </c>
      <c r="E41106" t="s">
        <v>15</v>
      </c>
      <c r="F41106" t="s">
        <v>28</v>
      </c>
      <c r="G41106" t="s">
        <v>12</v>
      </c>
    </row>
    <row r="41107" spans="1:7" x14ac:dyDescent="0.25">
      <c r="A41107" t="s">
        <v>82021</v>
      </c>
      <c r="B41107" t="s">
        <v>82022</v>
      </c>
      <c r="C41107" s="1">
        <v>45293.467464270834</v>
      </c>
      <c r="D41107" t="s">
        <v>9</v>
      </c>
      <c r="E41107" t="s">
        <v>15</v>
      </c>
      <c r="F41107" t="s">
        <v>518</v>
      </c>
      <c r="G41107" t="s">
        <v>12</v>
      </c>
    </row>
    <row r="41108" spans="1:7" x14ac:dyDescent="0.25">
      <c r="A41108" t="s">
        <v>82023</v>
      </c>
      <c r="B41108" t="s">
        <v>82024</v>
      </c>
      <c r="C41108" s="1">
        <v>44729.073221759259</v>
      </c>
      <c r="D41108" t="s">
        <v>9</v>
      </c>
      <c r="E41108" t="s">
        <v>15</v>
      </c>
      <c r="F41108" t="s">
        <v>19</v>
      </c>
      <c r="G41108" t="s">
        <v>12</v>
      </c>
    </row>
    <row r="41109" spans="1:7" x14ac:dyDescent="0.25">
      <c r="A41109" t="s">
        <v>82025</v>
      </c>
      <c r="B41109" t="s">
        <v>82026</v>
      </c>
      <c r="C41109" s="1">
        <v>44729.073214895834</v>
      </c>
      <c r="D41109" t="s">
        <v>9</v>
      </c>
      <c r="E41109" t="s">
        <v>15</v>
      </c>
      <c r="F41109" t="s">
        <v>19</v>
      </c>
      <c r="G41109" t="s">
        <v>12</v>
      </c>
    </row>
    <row r="41110" spans="1:7" x14ac:dyDescent="0.25">
      <c r="A41110" t="s">
        <v>82027</v>
      </c>
      <c r="B41110" t="s">
        <v>82028</v>
      </c>
      <c r="C41110" s="1">
        <v>44729.073216087963</v>
      </c>
      <c r="D41110" t="s">
        <v>9</v>
      </c>
      <c r="E41110" t="s">
        <v>15</v>
      </c>
      <c r="F41110" t="s">
        <v>19</v>
      </c>
      <c r="G41110" t="s">
        <v>12</v>
      </c>
    </row>
    <row r="41111" spans="1:7" x14ac:dyDescent="0.25">
      <c r="A41111" t="s">
        <v>82029</v>
      </c>
      <c r="B41111" t="s">
        <v>82030</v>
      </c>
      <c r="C41111" s="1">
        <v>45432.282127395833</v>
      </c>
      <c r="D41111" t="s">
        <v>9</v>
      </c>
      <c r="E41111" t="s">
        <v>15</v>
      </c>
      <c r="F41111" t="s">
        <v>19</v>
      </c>
      <c r="G41111" t="s">
        <v>12</v>
      </c>
    </row>
    <row r="41112" spans="1:7" x14ac:dyDescent="0.25">
      <c r="A41112" t="s">
        <v>82031</v>
      </c>
      <c r="B41112" t="s">
        <v>82032</v>
      </c>
      <c r="C41112" s="1">
        <v>44729.073218981481</v>
      </c>
      <c r="D41112" t="s">
        <v>9</v>
      </c>
      <c r="E41112" t="s">
        <v>15</v>
      </c>
      <c r="F41112" t="s">
        <v>19</v>
      </c>
      <c r="G41112" t="s">
        <v>12</v>
      </c>
    </row>
    <row r="41113" spans="1:7" x14ac:dyDescent="0.25">
      <c r="A41113" t="s">
        <v>82033</v>
      </c>
      <c r="B41113" t="s">
        <v>82034</v>
      </c>
      <c r="C41113" s="1">
        <v>44729.073219594909</v>
      </c>
      <c r="D41113" t="s">
        <v>9</v>
      </c>
      <c r="E41113" t="s">
        <v>15</v>
      </c>
      <c r="F41113" t="s">
        <v>19</v>
      </c>
      <c r="G41113" t="s">
        <v>12</v>
      </c>
    </row>
    <row r="41114" spans="1:7" x14ac:dyDescent="0.25">
      <c r="A41114" t="s">
        <v>82035</v>
      </c>
      <c r="B41114" t="s">
        <v>82036</v>
      </c>
      <c r="C41114" s="1">
        <v>44729.073220104168</v>
      </c>
      <c r="D41114" t="s">
        <v>9</v>
      </c>
      <c r="E41114" t="s">
        <v>15</v>
      </c>
      <c r="F41114" t="s">
        <v>69</v>
      </c>
      <c r="G41114" t="s">
        <v>12</v>
      </c>
    </row>
    <row r="41115" spans="1:7" x14ac:dyDescent="0.25">
      <c r="A41115" t="s">
        <v>82037</v>
      </c>
      <c r="B41115" t="s">
        <v>82038</v>
      </c>
      <c r="C41115" s="1">
        <v>45496.533121412038</v>
      </c>
      <c r="D41115" t="s">
        <v>22</v>
      </c>
      <c r="E41115" t="s">
        <v>15</v>
      </c>
      <c r="F41115" t="s">
        <v>32</v>
      </c>
      <c r="G41115" t="s">
        <v>12</v>
      </c>
    </row>
    <row r="41116" spans="1:7" x14ac:dyDescent="0.25">
      <c r="A41116" t="s">
        <v>82039</v>
      </c>
      <c r="B41116" t="s">
        <v>82040</v>
      </c>
      <c r="C41116" s="1">
        <v>44729.073221296298</v>
      </c>
      <c r="D41116" t="s">
        <v>22</v>
      </c>
      <c r="E41116" t="s">
        <v>15</v>
      </c>
      <c r="F41116" t="s">
        <v>23</v>
      </c>
      <c r="G41116" t="s">
        <v>12</v>
      </c>
    </row>
    <row r="41117" spans="1:7" x14ac:dyDescent="0.25">
      <c r="A41117" t="s">
        <v>82041</v>
      </c>
      <c r="B41117" t="s">
        <v>82042</v>
      </c>
      <c r="C41117" s="1">
        <v>44729.07322179398</v>
      </c>
      <c r="D41117" t="s">
        <v>22</v>
      </c>
      <c r="E41117" t="s">
        <v>46697</v>
      </c>
      <c r="F41117" t="s">
        <v>32</v>
      </c>
      <c r="G41117" t="s">
        <v>12</v>
      </c>
    </row>
    <row r="41118" spans="1:7" x14ac:dyDescent="0.25">
      <c r="A41118" t="s">
        <v>82043</v>
      </c>
      <c r="B41118" t="s">
        <v>82044</v>
      </c>
      <c r="C41118" s="1">
        <v>45202.490249386574</v>
      </c>
      <c r="D41118" t="s">
        <v>9</v>
      </c>
      <c r="E41118" t="s">
        <v>15</v>
      </c>
      <c r="F41118" t="s">
        <v>19</v>
      </c>
      <c r="G41118" t="s">
        <v>12</v>
      </c>
    </row>
    <row r="41119" spans="1:7" x14ac:dyDescent="0.25">
      <c r="A41119" t="s">
        <v>82045</v>
      </c>
      <c r="B41119" t="s">
        <v>82046</v>
      </c>
      <c r="C41119" s="1">
        <v>44729.073216238423</v>
      </c>
      <c r="D41119" t="s">
        <v>9</v>
      </c>
      <c r="E41119" t="s">
        <v>15</v>
      </c>
      <c r="F41119" t="s">
        <v>19</v>
      </c>
      <c r="G41119" t="s">
        <v>12</v>
      </c>
    </row>
    <row r="41120" spans="1:7" x14ac:dyDescent="0.25">
      <c r="A41120" t="s">
        <v>82047</v>
      </c>
      <c r="B41120" t="s">
        <v>82048</v>
      </c>
      <c r="C41120" s="1">
        <v>44729.073217129633</v>
      </c>
      <c r="D41120" t="s">
        <v>9</v>
      </c>
      <c r="E41120" t="s">
        <v>15</v>
      </c>
      <c r="F41120" t="s">
        <v>19</v>
      </c>
      <c r="G41120" t="s">
        <v>12</v>
      </c>
    </row>
    <row r="41121" spans="1:7" x14ac:dyDescent="0.25">
      <c r="A41121" t="s">
        <v>82049</v>
      </c>
      <c r="B41121" t="s">
        <v>82050</v>
      </c>
      <c r="C41121" s="1">
        <v>44729.073217708334</v>
      </c>
      <c r="D41121" t="s">
        <v>9</v>
      </c>
      <c r="E41121" t="s">
        <v>15</v>
      </c>
      <c r="F41121" t="s">
        <v>23</v>
      </c>
      <c r="G41121" t="s">
        <v>12</v>
      </c>
    </row>
    <row r="41122" spans="1:7" x14ac:dyDescent="0.25">
      <c r="A41122" t="s">
        <v>82051</v>
      </c>
      <c r="B41122" t="s">
        <v>82052</v>
      </c>
      <c r="C41122" s="1">
        <v>44729.073218252313</v>
      </c>
      <c r="D41122" t="s">
        <v>9</v>
      </c>
      <c r="E41122" t="s">
        <v>15</v>
      </c>
      <c r="F41122" t="s">
        <v>23</v>
      </c>
      <c r="G41122" t="s">
        <v>12</v>
      </c>
    </row>
    <row r="41123" spans="1:7" x14ac:dyDescent="0.25">
      <c r="A41123" t="s">
        <v>82053</v>
      </c>
      <c r="B41123" t="s">
        <v>82054</v>
      </c>
      <c r="C41123" s="1">
        <v>44729.073219097219</v>
      </c>
      <c r="D41123" t="s">
        <v>22</v>
      </c>
      <c r="E41123" t="s">
        <v>15</v>
      </c>
      <c r="F41123" t="s">
        <v>518</v>
      </c>
      <c r="G41123" t="s">
        <v>12</v>
      </c>
    </row>
    <row r="41124" spans="1:7" x14ac:dyDescent="0.25">
      <c r="A41124" t="s">
        <v>82055</v>
      </c>
      <c r="B41124" t="s">
        <v>82056</v>
      </c>
      <c r="C41124" s="1">
        <v>44729.07322002315</v>
      </c>
      <c r="D41124" t="s">
        <v>22</v>
      </c>
      <c r="E41124" t="s">
        <v>15</v>
      </c>
      <c r="F41124" t="s">
        <v>32</v>
      </c>
      <c r="G41124" t="s">
        <v>12</v>
      </c>
    </row>
    <row r="41125" spans="1:7" x14ac:dyDescent="0.25">
      <c r="A41125" t="s">
        <v>82057</v>
      </c>
      <c r="B41125" t="s">
        <v>82058</v>
      </c>
      <c r="C41125" s="1">
        <v>44729.073221296298</v>
      </c>
      <c r="D41125" t="s">
        <v>9</v>
      </c>
      <c r="E41125" t="s">
        <v>15</v>
      </c>
      <c r="F41125" t="s">
        <v>15842</v>
      </c>
      <c r="G41125" t="s">
        <v>12</v>
      </c>
    </row>
    <row r="41126" spans="1:7" x14ac:dyDescent="0.25">
      <c r="A41126" t="s">
        <v>82059</v>
      </c>
      <c r="B41126" t="s">
        <v>82060</v>
      </c>
      <c r="C41126" s="1">
        <v>44729.073222453706</v>
      </c>
      <c r="D41126" t="s">
        <v>3648</v>
      </c>
      <c r="E41126" t="s">
        <v>15</v>
      </c>
      <c r="F41126" t="s">
        <v>15842</v>
      </c>
      <c r="G41126" t="s">
        <v>12</v>
      </c>
    </row>
    <row r="41127" spans="1:7" x14ac:dyDescent="0.25">
      <c r="A41127" t="s">
        <v>82061</v>
      </c>
      <c r="B41127" t="s">
        <v>82062</v>
      </c>
      <c r="C41127" s="1">
        <v>44729.073223263891</v>
      </c>
      <c r="D41127" t="s">
        <v>3648</v>
      </c>
      <c r="E41127" t="s">
        <v>15</v>
      </c>
      <c r="F41127" t="s">
        <v>15842</v>
      </c>
      <c r="G41127" t="s">
        <v>12</v>
      </c>
    </row>
    <row r="41128" spans="1:7" x14ac:dyDescent="0.25">
      <c r="A41128" t="s">
        <v>82063</v>
      </c>
      <c r="B41128" t="s">
        <v>82064</v>
      </c>
      <c r="C41128" s="1">
        <v>44729.073223993058</v>
      </c>
      <c r="D41128" t="s">
        <v>3648</v>
      </c>
      <c r="E41128" t="s">
        <v>15</v>
      </c>
      <c r="F41128" t="s">
        <v>15842</v>
      </c>
      <c r="G41128" t="s">
        <v>12</v>
      </c>
    </row>
    <row r="41129" spans="1:7" x14ac:dyDescent="0.25">
      <c r="A41129" t="s">
        <v>82065</v>
      </c>
      <c r="B41129" t="s">
        <v>82066</v>
      </c>
      <c r="C41129" s="1">
        <v>44729.073215856479</v>
      </c>
      <c r="D41129" t="s">
        <v>3648</v>
      </c>
      <c r="E41129" t="s">
        <v>15</v>
      </c>
      <c r="F41129" t="s">
        <v>15842</v>
      </c>
      <c r="G41129" t="s">
        <v>12</v>
      </c>
    </row>
    <row r="41130" spans="1:7" x14ac:dyDescent="0.25">
      <c r="A41130" t="s">
        <v>82067</v>
      </c>
      <c r="B41130" t="s">
        <v>82068</v>
      </c>
      <c r="C41130" s="1">
        <v>44729.07321678241</v>
      </c>
      <c r="D41130" t="s">
        <v>9</v>
      </c>
      <c r="E41130" t="s">
        <v>15</v>
      </c>
      <c r="F41130" t="s">
        <v>35</v>
      </c>
      <c r="G41130" t="s">
        <v>12</v>
      </c>
    </row>
    <row r="41131" spans="1:7" x14ac:dyDescent="0.25">
      <c r="A41131" t="s">
        <v>82069</v>
      </c>
      <c r="B41131" t="s">
        <v>82070</v>
      </c>
      <c r="C41131" s="1">
        <v>44729.073217592595</v>
      </c>
      <c r="D41131" t="s">
        <v>9</v>
      </c>
      <c r="E41131" t="s">
        <v>15</v>
      </c>
      <c r="F41131" t="s">
        <v>19</v>
      </c>
      <c r="G41131" t="s">
        <v>12</v>
      </c>
    </row>
    <row r="41132" spans="1:7" x14ac:dyDescent="0.25">
      <c r="A41132" t="s">
        <v>82071</v>
      </c>
      <c r="B41132" t="s">
        <v>82072</v>
      </c>
      <c r="C41132" s="1">
        <v>45267.480495983793</v>
      </c>
      <c r="D41132" t="s">
        <v>9</v>
      </c>
      <c r="E41132" t="s">
        <v>15</v>
      </c>
      <c r="F41132" t="s">
        <v>19</v>
      </c>
      <c r="G41132" t="s">
        <v>12</v>
      </c>
    </row>
    <row r="41133" spans="1:7" x14ac:dyDescent="0.25">
      <c r="A41133" t="s">
        <v>82073</v>
      </c>
      <c r="B41133" t="s">
        <v>82074</v>
      </c>
      <c r="C41133" s="1">
        <v>44729.073220335646</v>
      </c>
      <c r="D41133" t="s">
        <v>9</v>
      </c>
      <c r="E41133" t="s">
        <v>15</v>
      </c>
      <c r="F41133" t="s">
        <v>19</v>
      </c>
      <c r="G41133" t="s">
        <v>12</v>
      </c>
    </row>
    <row r="41134" spans="1:7" x14ac:dyDescent="0.25">
      <c r="A41134" t="s">
        <v>82075</v>
      </c>
      <c r="B41134" t="s">
        <v>82076</v>
      </c>
      <c r="C41134" s="1">
        <v>44729.073221527775</v>
      </c>
      <c r="D41134" t="s">
        <v>9</v>
      </c>
      <c r="E41134" t="s">
        <v>15</v>
      </c>
      <c r="F41134" t="s">
        <v>28</v>
      </c>
      <c r="G41134" t="s">
        <v>12</v>
      </c>
    </row>
    <row r="41135" spans="1:7" x14ac:dyDescent="0.25">
      <c r="A41135" t="s">
        <v>82077</v>
      </c>
      <c r="B41135" t="s">
        <v>82078</v>
      </c>
      <c r="C41135" s="1">
        <v>44729.073222071762</v>
      </c>
      <c r="D41135" t="s">
        <v>9</v>
      </c>
      <c r="E41135" t="s">
        <v>15</v>
      </c>
      <c r="F41135" t="s">
        <v>69</v>
      </c>
      <c r="G41135" t="s">
        <v>12</v>
      </c>
    </row>
    <row r="41136" spans="1:7" x14ac:dyDescent="0.25">
      <c r="A41136" t="s">
        <v>82079</v>
      </c>
      <c r="B41136" t="s">
        <v>82080</v>
      </c>
      <c r="C41136" s="1">
        <v>44729.073222719904</v>
      </c>
      <c r="D41136" t="s">
        <v>9</v>
      </c>
      <c r="E41136" t="s">
        <v>15</v>
      </c>
      <c r="F41136" t="s">
        <v>35</v>
      </c>
      <c r="G41136" t="s">
        <v>12</v>
      </c>
    </row>
    <row r="41137" spans="1:7" x14ac:dyDescent="0.25">
      <c r="A41137" t="s">
        <v>82081</v>
      </c>
      <c r="B41137" t="s">
        <v>82082</v>
      </c>
      <c r="C41137" s="1">
        <v>44729.073223182873</v>
      </c>
      <c r="D41137" t="s">
        <v>9</v>
      </c>
      <c r="E41137" t="s">
        <v>15</v>
      </c>
      <c r="F41137" t="s">
        <v>126</v>
      </c>
      <c r="G41137" t="s">
        <v>12</v>
      </c>
    </row>
    <row r="41138" spans="1:7" x14ac:dyDescent="0.25">
      <c r="A41138" t="s">
        <v>82083</v>
      </c>
      <c r="B41138" t="s">
        <v>82084</v>
      </c>
      <c r="C41138" s="1">
        <v>44729.073215821758</v>
      </c>
      <c r="D41138" t="s">
        <v>9</v>
      </c>
      <c r="E41138" t="s">
        <v>15</v>
      </c>
      <c r="F41138" t="s">
        <v>126</v>
      </c>
      <c r="G41138" t="s">
        <v>12</v>
      </c>
    </row>
    <row r="41139" spans="1:7" x14ac:dyDescent="0.25">
      <c r="A41139" t="s">
        <v>82085</v>
      </c>
      <c r="B41139" t="s">
        <v>82086</v>
      </c>
      <c r="C41139" s="1">
        <v>44729.073216747682</v>
      </c>
      <c r="D41139" t="s">
        <v>22</v>
      </c>
      <c r="E41139" t="s">
        <v>15</v>
      </c>
      <c r="F41139" t="s">
        <v>23</v>
      </c>
      <c r="G41139" t="s">
        <v>12</v>
      </c>
    </row>
    <row r="41140" spans="1:7" x14ac:dyDescent="0.25">
      <c r="A41140" t="s">
        <v>82087</v>
      </c>
      <c r="B41140" t="s">
        <v>82088</v>
      </c>
      <c r="C41140" s="1">
        <v>44729.073217129633</v>
      </c>
      <c r="D41140" t="s">
        <v>9</v>
      </c>
      <c r="E41140" t="s">
        <v>15</v>
      </c>
      <c r="F41140" t="s">
        <v>69</v>
      </c>
      <c r="G41140" t="s">
        <v>12</v>
      </c>
    </row>
    <row r="41141" spans="1:7" x14ac:dyDescent="0.25">
      <c r="A41141" t="s">
        <v>82089</v>
      </c>
      <c r="B41141" t="s">
        <v>82090</v>
      </c>
      <c r="C41141" s="1">
        <v>44799.318789849538</v>
      </c>
      <c r="D41141" t="s">
        <v>9</v>
      </c>
      <c r="E41141" t="s">
        <v>15</v>
      </c>
      <c r="F41141" t="s">
        <v>28</v>
      </c>
      <c r="G41141" t="s">
        <v>12</v>
      </c>
    </row>
    <row r="41142" spans="1:7" x14ac:dyDescent="0.25">
      <c r="A41142" t="s">
        <v>82091</v>
      </c>
      <c r="B41142" t="s">
        <v>82092</v>
      </c>
      <c r="C41142" s="1">
        <v>45734.427188425929</v>
      </c>
      <c r="D41142" t="s">
        <v>9</v>
      </c>
      <c r="E41142" t="s">
        <v>15</v>
      </c>
      <c r="F41142" t="s">
        <v>28</v>
      </c>
      <c r="G41142" t="s">
        <v>12</v>
      </c>
    </row>
    <row r="41143" spans="1:7" x14ac:dyDescent="0.25">
      <c r="A41143" t="s">
        <v>82093</v>
      </c>
      <c r="B41143" t="s">
        <v>82094</v>
      </c>
      <c r="C41143" s="1">
        <v>44729.073219872684</v>
      </c>
      <c r="D41143" t="s">
        <v>9</v>
      </c>
      <c r="E41143" t="s">
        <v>15</v>
      </c>
      <c r="F41143" t="s">
        <v>16</v>
      </c>
      <c r="G41143" t="s">
        <v>12</v>
      </c>
    </row>
    <row r="41144" spans="1:7" x14ac:dyDescent="0.25">
      <c r="A41144" t="s">
        <v>82095</v>
      </c>
      <c r="B41144" t="s">
        <v>82096</v>
      </c>
      <c r="C41144" s="1">
        <v>44729.073220289349</v>
      </c>
      <c r="D41144" t="s">
        <v>9</v>
      </c>
      <c r="E41144" t="s">
        <v>15</v>
      </c>
      <c r="F41144" t="s">
        <v>69</v>
      </c>
      <c r="G41144" t="s">
        <v>12</v>
      </c>
    </row>
    <row r="41145" spans="1:7" x14ac:dyDescent="0.25">
      <c r="A41145" t="s">
        <v>82097</v>
      </c>
      <c r="B41145" t="s">
        <v>82098</v>
      </c>
      <c r="C41145" s="1">
        <v>44729.073220833336</v>
      </c>
      <c r="D41145" t="s">
        <v>9</v>
      </c>
      <c r="E41145" t="s">
        <v>15</v>
      </c>
      <c r="F41145" t="s">
        <v>69</v>
      </c>
      <c r="G41145" t="s">
        <v>12</v>
      </c>
    </row>
    <row r="41146" spans="1:7" x14ac:dyDescent="0.25">
      <c r="A41146" t="s">
        <v>82099</v>
      </c>
      <c r="B41146" t="s">
        <v>82100</v>
      </c>
      <c r="C41146" s="1">
        <v>44729.073222071762</v>
      </c>
      <c r="D41146" t="s">
        <v>3648</v>
      </c>
      <c r="E41146" t="s">
        <v>15</v>
      </c>
      <c r="F41146" t="s">
        <v>15842</v>
      </c>
      <c r="G41146" t="s">
        <v>12</v>
      </c>
    </row>
    <row r="41147" spans="1:7" x14ac:dyDescent="0.25">
      <c r="A41147" t="s">
        <v>82101</v>
      </c>
      <c r="B41147" t="s">
        <v>82102</v>
      </c>
      <c r="C41147" s="1">
        <v>44729.073223414351</v>
      </c>
      <c r="D41147" t="s">
        <v>9</v>
      </c>
      <c r="E41147" t="s">
        <v>15</v>
      </c>
      <c r="F41147" t="s">
        <v>69</v>
      </c>
      <c r="G41147" t="s">
        <v>12</v>
      </c>
    </row>
    <row r="41148" spans="1:7" x14ac:dyDescent="0.25">
      <c r="A41148" t="s">
        <v>82103</v>
      </c>
      <c r="B41148" t="s">
        <v>82104</v>
      </c>
      <c r="C41148" s="1">
        <v>44729.073217210651</v>
      </c>
      <c r="D41148" t="s">
        <v>9</v>
      </c>
      <c r="E41148" t="s">
        <v>15</v>
      </c>
      <c r="F41148" t="s">
        <v>69</v>
      </c>
      <c r="G41148" t="s">
        <v>12</v>
      </c>
    </row>
    <row r="41149" spans="1:7" x14ac:dyDescent="0.25">
      <c r="A41149" t="s">
        <v>82105</v>
      </c>
      <c r="B41149" t="s">
        <v>82106</v>
      </c>
      <c r="C41149" s="1">
        <v>44729.073218715275</v>
      </c>
      <c r="D41149" t="s">
        <v>9</v>
      </c>
      <c r="E41149" t="s">
        <v>15</v>
      </c>
      <c r="F41149" t="s">
        <v>19</v>
      </c>
      <c r="G41149" t="s">
        <v>12</v>
      </c>
    </row>
    <row r="41150" spans="1:7" x14ac:dyDescent="0.25">
      <c r="A41150" t="s">
        <v>82107</v>
      </c>
      <c r="B41150" t="s">
        <v>82108</v>
      </c>
      <c r="C41150" s="1">
        <v>44729.073219641206</v>
      </c>
      <c r="D41150" t="s">
        <v>9</v>
      </c>
      <c r="E41150" t="s">
        <v>15</v>
      </c>
      <c r="F41150" t="s">
        <v>19</v>
      </c>
      <c r="G41150" t="s">
        <v>12</v>
      </c>
    </row>
    <row r="41151" spans="1:7" x14ac:dyDescent="0.25">
      <c r="A41151" t="s">
        <v>82109</v>
      </c>
      <c r="B41151" t="s">
        <v>82110</v>
      </c>
      <c r="C41151" s="1">
        <v>44729.073220289349</v>
      </c>
      <c r="D41151" t="s">
        <v>9</v>
      </c>
      <c r="E41151" t="s">
        <v>15</v>
      </c>
      <c r="F41151" t="s">
        <v>35</v>
      </c>
      <c r="G41151" t="s">
        <v>12</v>
      </c>
    </row>
    <row r="41152" spans="1:7" x14ac:dyDescent="0.25">
      <c r="A41152" t="s">
        <v>82111</v>
      </c>
      <c r="B41152" t="s">
        <v>82112</v>
      </c>
      <c r="C41152" s="1">
        <v>44729.073221064813</v>
      </c>
      <c r="D41152" t="s">
        <v>9</v>
      </c>
      <c r="E41152" t="s">
        <v>15</v>
      </c>
      <c r="F41152" t="s">
        <v>19</v>
      </c>
      <c r="G41152" t="s">
        <v>12</v>
      </c>
    </row>
    <row r="41153" spans="1:7" x14ac:dyDescent="0.25">
      <c r="A41153" t="s">
        <v>82113</v>
      </c>
      <c r="B41153" t="s">
        <v>82114</v>
      </c>
      <c r="C41153" s="1">
        <v>44729.073221527775</v>
      </c>
      <c r="D41153" t="s">
        <v>9</v>
      </c>
      <c r="E41153" t="s">
        <v>15</v>
      </c>
      <c r="F41153" t="s">
        <v>41</v>
      </c>
      <c r="G41153" t="s">
        <v>12</v>
      </c>
    </row>
    <row r="41154" spans="1:7" x14ac:dyDescent="0.25">
      <c r="A41154" t="s">
        <v>82115</v>
      </c>
      <c r="B41154" t="s">
        <v>82116</v>
      </c>
      <c r="C41154" s="1">
        <v>44729.073222951389</v>
      </c>
      <c r="D41154" t="s">
        <v>9</v>
      </c>
      <c r="E41154" t="s">
        <v>15</v>
      </c>
      <c r="F41154" t="s">
        <v>69</v>
      </c>
      <c r="G41154" t="s">
        <v>12</v>
      </c>
    </row>
    <row r="41155" spans="1:7" x14ac:dyDescent="0.25">
      <c r="A41155" t="s">
        <v>82117</v>
      </c>
      <c r="B41155" t="s">
        <v>82118</v>
      </c>
      <c r="C41155" s="1">
        <v>44729.073223842592</v>
      </c>
      <c r="D41155" t="s">
        <v>9</v>
      </c>
      <c r="E41155" t="s">
        <v>15</v>
      </c>
      <c r="F41155" t="s">
        <v>41</v>
      </c>
      <c r="G41155" t="s">
        <v>12</v>
      </c>
    </row>
    <row r="41156" spans="1:7" x14ac:dyDescent="0.25">
      <c r="A41156" t="s">
        <v>82119</v>
      </c>
      <c r="B41156" t="s">
        <v>82120</v>
      </c>
      <c r="C41156" s="1">
        <v>44729.07322515046</v>
      </c>
      <c r="D41156" t="s">
        <v>9</v>
      </c>
      <c r="E41156" t="s">
        <v>15</v>
      </c>
      <c r="F41156" t="s">
        <v>32</v>
      </c>
      <c r="G41156" t="s">
        <v>12</v>
      </c>
    </row>
    <row r="41157" spans="1:7" x14ac:dyDescent="0.25">
      <c r="A41157" t="s">
        <v>82121</v>
      </c>
      <c r="B41157" t="s">
        <v>82122</v>
      </c>
      <c r="C41157" s="1">
        <v>44729.073225659726</v>
      </c>
      <c r="D41157" t="s">
        <v>22</v>
      </c>
      <c r="E41157" t="s">
        <v>15</v>
      </c>
      <c r="F41157" t="s">
        <v>518</v>
      </c>
      <c r="G41157" t="s">
        <v>12</v>
      </c>
    </row>
    <row r="41158" spans="1:7" x14ac:dyDescent="0.25">
      <c r="A41158" t="s">
        <v>82123</v>
      </c>
      <c r="B41158" t="s">
        <v>82124</v>
      </c>
      <c r="C41158" s="1">
        <v>44729.073216863428</v>
      </c>
      <c r="D41158" t="s">
        <v>9</v>
      </c>
      <c r="E41158" t="s">
        <v>15</v>
      </c>
      <c r="F41158" t="s">
        <v>35</v>
      </c>
      <c r="G41158" t="s">
        <v>12</v>
      </c>
    </row>
    <row r="41159" spans="1:7" x14ac:dyDescent="0.25">
      <c r="A41159" t="s">
        <v>82125</v>
      </c>
      <c r="B41159" t="s">
        <v>82126</v>
      </c>
      <c r="C41159" s="1">
        <v>45233.376084027776</v>
      </c>
      <c r="D41159" t="s">
        <v>9</v>
      </c>
      <c r="E41159" t="s">
        <v>15</v>
      </c>
      <c r="F41159" t="s">
        <v>23</v>
      </c>
      <c r="G41159" t="s">
        <v>12</v>
      </c>
    </row>
    <row r="41160" spans="1:7" x14ac:dyDescent="0.25">
      <c r="A41160" t="s">
        <v>82127</v>
      </c>
      <c r="B41160" t="s">
        <v>82128</v>
      </c>
      <c r="C41160" s="1">
        <v>44729.073218437501</v>
      </c>
      <c r="D41160" t="s">
        <v>9</v>
      </c>
      <c r="E41160" t="s">
        <v>15</v>
      </c>
      <c r="F41160" t="s">
        <v>41</v>
      </c>
      <c r="G41160" t="s">
        <v>12</v>
      </c>
    </row>
    <row r="41161" spans="1:7" x14ac:dyDescent="0.25">
      <c r="A41161" t="s">
        <v>82129</v>
      </c>
      <c r="B41161" t="s">
        <v>82130</v>
      </c>
      <c r="C41161" s="1">
        <v>45414.528655671296</v>
      </c>
      <c r="D41161" t="s">
        <v>22</v>
      </c>
      <c r="E41161" t="s">
        <v>15</v>
      </c>
      <c r="F41161" t="s">
        <v>32</v>
      </c>
      <c r="G41161" t="s">
        <v>12</v>
      </c>
    </row>
    <row r="41162" spans="1:7" x14ac:dyDescent="0.25">
      <c r="A41162" t="s">
        <v>82131</v>
      </c>
      <c r="B41162" t="s">
        <v>82132</v>
      </c>
      <c r="C41162" s="1">
        <v>44729.073220451392</v>
      </c>
      <c r="D41162" t="s">
        <v>9</v>
      </c>
      <c r="E41162" t="s">
        <v>15</v>
      </c>
      <c r="F41162" t="s">
        <v>23</v>
      </c>
      <c r="G41162" t="s">
        <v>12</v>
      </c>
    </row>
    <row r="41163" spans="1:7" x14ac:dyDescent="0.25">
      <c r="A41163" t="s">
        <v>82133</v>
      </c>
      <c r="B41163" t="s">
        <v>82134</v>
      </c>
      <c r="C41163" s="1">
        <v>44729.073221180559</v>
      </c>
      <c r="D41163" t="s">
        <v>22</v>
      </c>
      <c r="E41163" t="s">
        <v>15</v>
      </c>
      <c r="F41163" t="s">
        <v>23</v>
      </c>
      <c r="G41163" t="s">
        <v>12</v>
      </c>
    </row>
    <row r="41164" spans="1:7" x14ac:dyDescent="0.25">
      <c r="A41164" t="s">
        <v>82135</v>
      </c>
      <c r="B41164" t="s">
        <v>82136</v>
      </c>
      <c r="C41164" s="1">
        <v>44729.073221759259</v>
      </c>
      <c r="D41164" t="s">
        <v>9</v>
      </c>
      <c r="E41164" t="s">
        <v>10</v>
      </c>
      <c r="F41164" t="s">
        <v>35</v>
      </c>
      <c r="G41164" t="s">
        <v>12</v>
      </c>
    </row>
    <row r="41165" spans="1:7" x14ac:dyDescent="0.25">
      <c r="A41165" t="s">
        <v>82137</v>
      </c>
      <c r="B41165" t="s">
        <v>82138</v>
      </c>
      <c r="C41165" s="1">
        <v>44729.073222881947</v>
      </c>
      <c r="D41165" t="s">
        <v>9</v>
      </c>
      <c r="E41165" t="s">
        <v>15</v>
      </c>
      <c r="F41165" t="s">
        <v>41</v>
      </c>
      <c r="G41165" t="s">
        <v>12</v>
      </c>
    </row>
    <row r="41166" spans="1:7" x14ac:dyDescent="0.25">
      <c r="A41166" t="s">
        <v>82139</v>
      </c>
      <c r="B41166" t="s">
        <v>82140</v>
      </c>
      <c r="C41166" s="1">
        <v>44729.073223611114</v>
      </c>
      <c r="D41166" t="s">
        <v>9</v>
      </c>
      <c r="E41166" t="s">
        <v>15</v>
      </c>
      <c r="F41166" t="s">
        <v>11</v>
      </c>
      <c r="G41166" t="s">
        <v>12</v>
      </c>
    </row>
    <row r="41167" spans="1:7" x14ac:dyDescent="0.25">
      <c r="A41167" t="s">
        <v>82141</v>
      </c>
      <c r="B41167" t="s">
        <v>82142</v>
      </c>
      <c r="C41167" s="1">
        <v>44729.073224155094</v>
      </c>
      <c r="D41167" t="s">
        <v>9</v>
      </c>
      <c r="E41167" t="s">
        <v>15</v>
      </c>
      <c r="F41167" t="s">
        <v>41</v>
      </c>
      <c r="G41167" t="s">
        <v>12</v>
      </c>
    </row>
    <row r="41168" spans="1:7" x14ac:dyDescent="0.25">
      <c r="A41168" t="s">
        <v>82143</v>
      </c>
      <c r="B41168" t="s">
        <v>82144</v>
      </c>
      <c r="C41168" s="1">
        <v>45569.457078321757</v>
      </c>
      <c r="D41168" t="s">
        <v>22</v>
      </c>
      <c r="E41168" t="s">
        <v>15</v>
      </c>
      <c r="F41168" t="s">
        <v>51</v>
      </c>
      <c r="G41168" t="s">
        <v>12</v>
      </c>
    </row>
    <row r="41169" spans="1:7" x14ac:dyDescent="0.25">
      <c r="A41169" t="s">
        <v>82145</v>
      </c>
      <c r="B41169" t="s">
        <v>82146</v>
      </c>
      <c r="C41169" s="1">
        <v>45569.457078506945</v>
      </c>
      <c r="D41169" t="s">
        <v>22</v>
      </c>
      <c r="E41169" t="s">
        <v>15</v>
      </c>
      <c r="F41169" t="s">
        <v>51</v>
      </c>
      <c r="G41169" t="s">
        <v>12</v>
      </c>
    </row>
    <row r="41170" spans="1:7" x14ac:dyDescent="0.25">
      <c r="A41170" t="s">
        <v>82147</v>
      </c>
      <c r="B41170" t="s">
        <v>82148</v>
      </c>
      <c r="C41170" s="1">
        <v>44729.073218784724</v>
      </c>
      <c r="D41170" t="s">
        <v>22</v>
      </c>
      <c r="E41170" t="s">
        <v>15</v>
      </c>
      <c r="F41170" t="s">
        <v>51</v>
      </c>
      <c r="G41170" t="s">
        <v>12</v>
      </c>
    </row>
    <row r="41171" spans="1:7" x14ac:dyDescent="0.25">
      <c r="A41171" t="s">
        <v>82149</v>
      </c>
      <c r="B41171" t="s">
        <v>82150</v>
      </c>
      <c r="C41171" s="1">
        <v>44729.073219594909</v>
      </c>
      <c r="D41171" t="s">
        <v>22</v>
      </c>
      <c r="E41171" t="s">
        <v>15</v>
      </c>
      <c r="F41171" t="s">
        <v>51</v>
      </c>
      <c r="G41171" t="s">
        <v>12</v>
      </c>
    </row>
    <row r="41172" spans="1:7" x14ac:dyDescent="0.25">
      <c r="A41172" t="s">
        <v>82151</v>
      </c>
      <c r="B41172" t="s">
        <v>82152</v>
      </c>
      <c r="C41172" s="1">
        <v>44729.073220057871</v>
      </c>
      <c r="D41172" t="s">
        <v>22</v>
      </c>
      <c r="E41172" t="s">
        <v>15</v>
      </c>
      <c r="F41172" t="s">
        <v>126</v>
      </c>
      <c r="G41172" t="s">
        <v>12</v>
      </c>
    </row>
    <row r="41173" spans="1:7" x14ac:dyDescent="0.25">
      <c r="A41173" t="s">
        <v>82153</v>
      </c>
      <c r="B41173" t="s">
        <v>82154</v>
      </c>
      <c r="C41173" s="1">
        <v>44729.073221064813</v>
      </c>
      <c r="D41173" t="s">
        <v>9</v>
      </c>
      <c r="E41173" t="s">
        <v>15</v>
      </c>
      <c r="F41173" t="s">
        <v>41</v>
      </c>
      <c r="G41173" t="s">
        <v>12</v>
      </c>
    </row>
    <row r="41174" spans="1:7" x14ac:dyDescent="0.25">
      <c r="A41174" t="s">
        <v>82155</v>
      </c>
      <c r="B41174" t="s">
        <v>82156</v>
      </c>
      <c r="C41174" s="1">
        <v>44729.073221874998</v>
      </c>
      <c r="D41174" t="s">
        <v>9</v>
      </c>
      <c r="E41174" t="s">
        <v>10</v>
      </c>
      <c r="F41174" t="s">
        <v>11</v>
      </c>
      <c r="G41174" t="s">
        <v>12</v>
      </c>
    </row>
    <row r="41175" spans="1:7" x14ac:dyDescent="0.25">
      <c r="A41175" t="s">
        <v>82157</v>
      </c>
      <c r="B41175" t="s">
        <v>82158</v>
      </c>
      <c r="C41175" s="1">
        <v>44729.073222569445</v>
      </c>
      <c r="D41175" t="s">
        <v>9</v>
      </c>
      <c r="E41175" t="s">
        <v>15</v>
      </c>
      <c r="F41175" t="s">
        <v>32</v>
      </c>
      <c r="G41175" t="s">
        <v>12</v>
      </c>
    </row>
    <row r="41176" spans="1:7" x14ac:dyDescent="0.25">
      <c r="A41176" t="s">
        <v>82159</v>
      </c>
      <c r="B41176" t="s">
        <v>82160</v>
      </c>
      <c r="C41176" s="1">
        <v>44729.073223113424</v>
      </c>
      <c r="D41176" t="s">
        <v>9</v>
      </c>
      <c r="E41176" t="s">
        <v>10</v>
      </c>
      <c r="F41176" t="s">
        <v>16</v>
      </c>
      <c r="G41176" t="s">
        <v>12</v>
      </c>
    </row>
    <row r="41177" spans="1:7" x14ac:dyDescent="0.25">
      <c r="A41177" t="s">
        <v>82161</v>
      </c>
      <c r="B41177" t="s">
        <v>82162</v>
      </c>
      <c r="C41177" s="1">
        <v>44729.073223761574</v>
      </c>
      <c r="D41177" t="s">
        <v>9</v>
      </c>
      <c r="E41177" t="s">
        <v>15</v>
      </c>
      <c r="F41177" t="s">
        <v>69</v>
      </c>
      <c r="G41177" t="s">
        <v>12</v>
      </c>
    </row>
    <row r="41178" spans="1:7" x14ac:dyDescent="0.25">
      <c r="A41178" t="s">
        <v>82163</v>
      </c>
      <c r="B41178" t="s">
        <v>82164</v>
      </c>
      <c r="C41178" s="1">
        <v>44729.073218599537</v>
      </c>
      <c r="D41178" t="s">
        <v>22</v>
      </c>
      <c r="E41178" t="s">
        <v>15</v>
      </c>
      <c r="F41178" t="s">
        <v>518</v>
      </c>
      <c r="G41178" t="s">
        <v>12</v>
      </c>
    </row>
    <row r="41179" spans="1:7" x14ac:dyDescent="0.25">
      <c r="A41179" t="s">
        <v>82165</v>
      </c>
      <c r="B41179" t="s">
        <v>82166</v>
      </c>
      <c r="C41179" s="1">
        <v>44729.073219942133</v>
      </c>
      <c r="D41179" t="s">
        <v>22</v>
      </c>
      <c r="E41179" t="s">
        <v>15</v>
      </c>
      <c r="F41179" t="s">
        <v>518</v>
      </c>
      <c r="G41179" t="s">
        <v>12</v>
      </c>
    </row>
    <row r="41180" spans="1:7" x14ac:dyDescent="0.25">
      <c r="A41180" t="s">
        <v>82167</v>
      </c>
      <c r="B41180" t="s">
        <v>82168</v>
      </c>
      <c r="C41180" s="1">
        <v>44729.073220451392</v>
      </c>
      <c r="D41180" t="s">
        <v>9</v>
      </c>
      <c r="E41180" t="s">
        <v>15</v>
      </c>
      <c r="F41180" t="s">
        <v>126</v>
      </c>
      <c r="G41180" t="s">
        <v>12</v>
      </c>
    </row>
    <row r="41181" spans="1:7" x14ac:dyDescent="0.25">
      <c r="A41181" t="s">
        <v>82169</v>
      </c>
      <c r="B41181" t="s">
        <v>82170</v>
      </c>
      <c r="C41181" s="1">
        <v>44729.073221064813</v>
      </c>
      <c r="D41181" t="s">
        <v>9</v>
      </c>
      <c r="E41181" t="s">
        <v>15</v>
      </c>
      <c r="F41181" t="s">
        <v>32</v>
      </c>
      <c r="G41181" t="s">
        <v>12</v>
      </c>
    </row>
    <row r="41182" spans="1:7" x14ac:dyDescent="0.25">
      <c r="A41182" t="s">
        <v>82171</v>
      </c>
      <c r="B41182" t="s">
        <v>82172</v>
      </c>
      <c r="C41182" s="1">
        <v>45194.436773229165</v>
      </c>
      <c r="D41182" t="s">
        <v>22</v>
      </c>
      <c r="E41182" t="s">
        <v>15</v>
      </c>
      <c r="F41182" t="s">
        <v>23</v>
      </c>
      <c r="G41182" t="s">
        <v>12</v>
      </c>
    </row>
    <row r="41183" spans="1:7" x14ac:dyDescent="0.25">
      <c r="A41183" t="s">
        <v>82173</v>
      </c>
      <c r="B41183" t="s">
        <v>82174</v>
      </c>
      <c r="C41183" s="1">
        <v>44729.073223182873</v>
      </c>
      <c r="D41183" t="s">
        <v>9</v>
      </c>
      <c r="E41183" t="s">
        <v>15</v>
      </c>
      <c r="F41183" t="s">
        <v>126</v>
      </c>
      <c r="G41183" t="s">
        <v>12</v>
      </c>
    </row>
    <row r="41184" spans="1:7" x14ac:dyDescent="0.25">
      <c r="A41184" t="s">
        <v>82175</v>
      </c>
      <c r="B41184" t="s">
        <v>82176</v>
      </c>
      <c r="C41184" s="1">
        <v>44729.073224108797</v>
      </c>
      <c r="D41184" t="s">
        <v>9</v>
      </c>
      <c r="E41184" t="s">
        <v>15</v>
      </c>
      <c r="F41184" t="s">
        <v>126</v>
      </c>
      <c r="G41184" t="s">
        <v>12</v>
      </c>
    </row>
    <row r="41185" spans="1:7" x14ac:dyDescent="0.25">
      <c r="A41185" t="s">
        <v>82177</v>
      </c>
      <c r="B41185" t="s">
        <v>82178</v>
      </c>
      <c r="C41185" s="1">
        <v>44729.073225196757</v>
      </c>
      <c r="D41185" t="s">
        <v>9</v>
      </c>
      <c r="E41185" t="s">
        <v>15</v>
      </c>
      <c r="F41185" t="s">
        <v>126</v>
      </c>
      <c r="G41185" t="s">
        <v>12</v>
      </c>
    </row>
    <row r="41186" spans="1:7" x14ac:dyDescent="0.25">
      <c r="A41186" t="s">
        <v>82179</v>
      </c>
      <c r="B41186" t="s">
        <v>82180</v>
      </c>
      <c r="C41186" s="1">
        <v>44729.073225925924</v>
      </c>
      <c r="D41186" t="s">
        <v>9</v>
      </c>
      <c r="E41186" t="s">
        <v>15</v>
      </c>
      <c r="F41186" t="s">
        <v>126</v>
      </c>
      <c r="G41186" t="s">
        <v>12</v>
      </c>
    </row>
    <row r="41187" spans="1:7" x14ac:dyDescent="0.25">
      <c r="A41187" t="s">
        <v>82181</v>
      </c>
      <c r="B41187" t="s">
        <v>334305</v>
      </c>
      <c r="C41187" s="1">
        <v>45769.485505983794</v>
      </c>
      <c r="D41187" t="s">
        <v>9</v>
      </c>
      <c r="E41187" t="s">
        <v>15</v>
      </c>
      <c r="F41187" t="s">
        <v>41</v>
      </c>
      <c r="G41187" t="s">
        <v>12</v>
      </c>
    </row>
    <row r="41188" spans="1:7" x14ac:dyDescent="0.25">
      <c r="A41188" t="s">
        <v>82182</v>
      </c>
      <c r="B41188" t="s">
        <v>82183</v>
      </c>
      <c r="C41188" s="1">
        <v>44729.073219560189</v>
      </c>
      <c r="D41188" t="s">
        <v>9</v>
      </c>
      <c r="E41188" t="s">
        <v>15</v>
      </c>
      <c r="F41188" t="s">
        <v>41</v>
      </c>
      <c r="G41188" t="s">
        <v>12</v>
      </c>
    </row>
    <row r="41189" spans="1:7" x14ac:dyDescent="0.25">
      <c r="A41189" t="s">
        <v>82184</v>
      </c>
      <c r="B41189" t="s">
        <v>82185</v>
      </c>
      <c r="C41189" s="1">
        <v>44729.073220104168</v>
      </c>
      <c r="D41189" t="s">
        <v>22</v>
      </c>
      <c r="E41189" t="s">
        <v>15</v>
      </c>
      <c r="F41189" t="s">
        <v>73966</v>
      </c>
      <c r="G41189" t="s">
        <v>12</v>
      </c>
    </row>
    <row r="41190" spans="1:7" x14ac:dyDescent="0.25">
      <c r="A41190" t="s">
        <v>82186</v>
      </c>
      <c r="B41190" t="s">
        <v>82187</v>
      </c>
      <c r="C41190" s="1">
        <v>44729.073220983795</v>
      </c>
      <c r="D41190" t="s">
        <v>22</v>
      </c>
      <c r="E41190" t="s">
        <v>15</v>
      </c>
      <c r="F41190" t="s">
        <v>73966</v>
      </c>
      <c r="G41190" t="s">
        <v>12</v>
      </c>
    </row>
    <row r="41191" spans="1:7" x14ac:dyDescent="0.25">
      <c r="A41191" t="s">
        <v>82188</v>
      </c>
      <c r="B41191" t="s">
        <v>82189</v>
      </c>
      <c r="C41191" s="1">
        <v>44729.073221562503</v>
      </c>
      <c r="D41191" t="s">
        <v>22</v>
      </c>
      <c r="E41191" t="s">
        <v>12449</v>
      </c>
      <c r="F41191" t="s">
        <v>32</v>
      </c>
      <c r="G41191" t="s">
        <v>12</v>
      </c>
    </row>
    <row r="41192" spans="1:7" x14ac:dyDescent="0.25">
      <c r="A41192" t="s">
        <v>82190</v>
      </c>
      <c r="B41192" t="s">
        <v>82191</v>
      </c>
      <c r="C41192" s="1">
        <v>44729.073222766201</v>
      </c>
      <c r="D41192" t="s">
        <v>9</v>
      </c>
      <c r="E41192" t="s">
        <v>15</v>
      </c>
      <c r="F41192" t="s">
        <v>41</v>
      </c>
      <c r="G41192" t="s">
        <v>12</v>
      </c>
    </row>
    <row r="41193" spans="1:7" x14ac:dyDescent="0.25">
      <c r="A41193" t="s">
        <v>82192</v>
      </c>
      <c r="B41193" t="s">
        <v>82193</v>
      </c>
      <c r="C41193" s="1">
        <v>44729.073223344909</v>
      </c>
      <c r="D41193" t="s">
        <v>22</v>
      </c>
      <c r="E41193" t="s">
        <v>15</v>
      </c>
      <c r="F41193" t="s">
        <v>73966</v>
      </c>
      <c r="G41193" t="s">
        <v>12</v>
      </c>
    </row>
    <row r="41194" spans="1:7" x14ac:dyDescent="0.25">
      <c r="A41194" t="s">
        <v>82194</v>
      </c>
      <c r="B41194" t="s">
        <v>82195</v>
      </c>
      <c r="C41194" s="1">
        <v>44729.073223761574</v>
      </c>
      <c r="D41194" t="s">
        <v>22</v>
      </c>
      <c r="E41194" t="s">
        <v>15</v>
      </c>
      <c r="F41194" t="s">
        <v>73966</v>
      </c>
      <c r="G41194" t="s">
        <v>12</v>
      </c>
    </row>
    <row r="41195" spans="1:7" x14ac:dyDescent="0.25">
      <c r="A41195" t="s">
        <v>82196</v>
      </c>
      <c r="B41195" t="s">
        <v>82197</v>
      </c>
      <c r="C41195" s="1">
        <v>44729.073224340274</v>
      </c>
      <c r="D41195" t="s">
        <v>22</v>
      </c>
      <c r="E41195" t="s">
        <v>15</v>
      </c>
      <c r="F41195" t="s">
        <v>73966</v>
      </c>
      <c r="G41195" t="s">
        <v>12</v>
      </c>
    </row>
    <row r="41196" spans="1:7" x14ac:dyDescent="0.25">
      <c r="A41196" t="s">
        <v>82198</v>
      </c>
      <c r="B41196" t="s">
        <v>82199</v>
      </c>
      <c r="C41196" s="1">
        <v>44729.073224849541</v>
      </c>
      <c r="D41196" t="s">
        <v>9</v>
      </c>
      <c r="E41196" t="s">
        <v>15</v>
      </c>
      <c r="F41196" t="s">
        <v>15842</v>
      </c>
      <c r="G41196" t="s">
        <v>12</v>
      </c>
    </row>
    <row r="41197" spans="1:7" x14ac:dyDescent="0.25">
      <c r="A41197" t="s">
        <v>82200</v>
      </c>
      <c r="B41197" t="s">
        <v>82201</v>
      </c>
      <c r="C41197" s="1">
        <v>44729.073225381944</v>
      </c>
      <c r="D41197" t="s">
        <v>9</v>
      </c>
      <c r="E41197" t="s">
        <v>15</v>
      </c>
      <c r="F41197" t="s">
        <v>19</v>
      </c>
      <c r="G41197" t="s">
        <v>12</v>
      </c>
    </row>
    <row r="41198" spans="1:7" x14ac:dyDescent="0.25">
      <c r="A41198" t="s">
        <v>82202</v>
      </c>
      <c r="B41198" t="s">
        <v>82203</v>
      </c>
      <c r="C41198" s="1">
        <v>44729.073219988422</v>
      </c>
      <c r="D41198" t="s">
        <v>9</v>
      </c>
      <c r="E41198" t="s">
        <v>15</v>
      </c>
      <c r="F41198" t="s">
        <v>41</v>
      </c>
      <c r="G41198" t="s">
        <v>12</v>
      </c>
    </row>
    <row r="41199" spans="1:7" x14ac:dyDescent="0.25">
      <c r="A41199" t="s">
        <v>82204</v>
      </c>
      <c r="B41199" t="s">
        <v>82205</v>
      </c>
      <c r="C41199" s="1">
        <v>44729.07322056713</v>
      </c>
      <c r="D41199" t="s">
        <v>9</v>
      </c>
      <c r="E41199" t="s">
        <v>15</v>
      </c>
      <c r="F41199" t="s">
        <v>19</v>
      </c>
      <c r="G41199" t="s">
        <v>12</v>
      </c>
    </row>
    <row r="41200" spans="1:7" x14ac:dyDescent="0.25">
      <c r="A41200" t="s">
        <v>82206</v>
      </c>
      <c r="B41200" t="s">
        <v>82207</v>
      </c>
      <c r="C41200" s="1">
        <v>44729.073221180559</v>
      </c>
      <c r="D41200" t="s">
        <v>9</v>
      </c>
      <c r="E41200" t="s">
        <v>15</v>
      </c>
      <c r="F41200" t="s">
        <v>23</v>
      </c>
      <c r="G41200" t="s">
        <v>12</v>
      </c>
    </row>
    <row r="41201" spans="1:7" x14ac:dyDescent="0.25">
      <c r="A41201" t="s">
        <v>82208</v>
      </c>
      <c r="B41201" t="s">
        <v>82209</v>
      </c>
      <c r="C41201" s="1">
        <v>44729.073222534724</v>
      </c>
      <c r="D41201" t="s">
        <v>9</v>
      </c>
      <c r="E41201" t="s">
        <v>15</v>
      </c>
      <c r="F41201" t="s">
        <v>23</v>
      </c>
      <c r="G41201" t="s">
        <v>12</v>
      </c>
    </row>
    <row r="41202" spans="1:7" x14ac:dyDescent="0.25">
      <c r="A41202" t="s">
        <v>82210</v>
      </c>
      <c r="B41202" t="s">
        <v>82211</v>
      </c>
      <c r="C41202" s="1">
        <v>44729.073223726853</v>
      </c>
      <c r="D41202" t="s">
        <v>9</v>
      </c>
      <c r="E41202" t="s">
        <v>10</v>
      </c>
      <c r="F41202" t="s">
        <v>11</v>
      </c>
      <c r="G41202" t="s">
        <v>12</v>
      </c>
    </row>
    <row r="41203" spans="1:7" x14ac:dyDescent="0.25">
      <c r="A41203" t="s">
        <v>82212</v>
      </c>
      <c r="B41203" t="s">
        <v>82213</v>
      </c>
      <c r="C41203" s="1">
        <v>44729.073224305554</v>
      </c>
      <c r="D41203" t="s">
        <v>9</v>
      </c>
      <c r="E41203" t="s">
        <v>15</v>
      </c>
      <c r="F41203" t="s">
        <v>41</v>
      </c>
      <c r="G41203" t="s">
        <v>12</v>
      </c>
    </row>
    <row r="41204" spans="1:7" x14ac:dyDescent="0.25">
      <c r="A41204" t="s">
        <v>82214</v>
      </c>
      <c r="B41204" t="s">
        <v>82215</v>
      </c>
      <c r="C41204" s="1">
        <v>44729.073224918982</v>
      </c>
      <c r="D41204" t="s">
        <v>9</v>
      </c>
      <c r="E41204" t="s">
        <v>15</v>
      </c>
      <c r="F41204" t="s">
        <v>23</v>
      </c>
      <c r="G41204" t="s">
        <v>12</v>
      </c>
    </row>
    <row r="41205" spans="1:7" x14ac:dyDescent="0.25">
      <c r="A41205" t="s">
        <v>82216</v>
      </c>
      <c r="B41205" t="s">
        <v>82217</v>
      </c>
      <c r="C41205" s="1">
        <v>45323.616207210645</v>
      </c>
      <c r="D41205" t="s">
        <v>9</v>
      </c>
      <c r="E41205" t="s">
        <v>15</v>
      </c>
      <c r="F41205" t="s">
        <v>11</v>
      </c>
      <c r="G41205" t="s">
        <v>12</v>
      </c>
    </row>
    <row r="41206" spans="1:7" x14ac:dyDescent="0.25">
      <c r="A41206" t="s">
        <v>82218</v>
      </c>
      <c r="B41206" t="s">
        <v>82219</v>
      </c>
      <c r="C41206" s="1">
        <v>44729.073227627312</v>
      </c>
      <c r="D41206" t="s">
        <v>9</v>
      </c>
      <c r="E41206" t="s">
        <v>15</v>
      </c>
      <c r="F41206" t="s">
        <v>23</v>
      </c>
      <c r="G41206" t="s">
        <v>12</v>
      </c>
    </row>
    <row r="41207" spans="1:7" x14ac:dyDescent="0.25">
      <c r="A41207" t="s">
        <v>82220</v>
      </c>
      <c r="B41207" t="s">
        <v>82221</v>
      </c>
      <c r="C41207" s="1">
        <v>44729.073228090281</v>
      </c>
      <c r="D41207" t="s">
        <v>9</v>
      </c>
      <c r="E41207" t="s">
        <v>15</v>
      </c>
      <c r="F41207" t="s">
        <v>19</v>
      </c>
      <c r="G41207" t="s">
        <v>12</v>
      </c>
    </row>
    <row r="41208" spans="1:7" x14ac:dyDescent="0.25">
      <c r="A41208" t="s">
        <v>82222</v>
      </c>
      <c r="B41208" t="s">
        <v>82223</v>
      </c>
      <c r="C41208" s="1">
        <v>44729.073220370374</v>
      </c>
      <c r="D41208" t="s">
        <v>9</v>
      </c>
      <c r="E41208" t="s">
        <v>15</v>
      </c>
      <c r="F41208" t="s">
        <v>19</v>
      </c>
      <c r="G41208" t="s">
        <v>12</v>
      </c>
    </row>
    <row r="41209" spans="1:7" x14ac:dyDescent="0.25">
      <c r="A41209" t="s">
        <v>82224</v>
      </c>
      <c r="B41209" t="s">
        <v>82225</v>
      </c>
      <c r="C41209" s="1">
        <v>44729.073220868057</v>
      </c>
      <c r="D41209" t="s">
        <v>22</v>
      </c>
      <c r="E41209" t="s">
        <v>15</v>
      </c>
      <c r="F41209" t="s">
        <v>518</v>
      </c>
      <c r="G41209" t="s">
        <v>12</v>
      </c>
    </row>
    <row r="41210" spans="1:7" x14ac:dyDescent="0.25">
      <c r="A41210" t="s">
        <v>82226</v>
      </c>
      <c r="B41210" t="s">
        <v>82227</v>
      </c>
      <c r="C41210" s="1">
        <v>44729.073222418985</v>
      </c>
      <c r="D41210" t="s">
        <v>9</v>
      </c>
      <c r="E41210" t="s">
        <v>15</v>
      </c>
      <c r="F41210" t="s">
        <v>32</v>
      </c>
      <c r="G41210" t="s">
        <v>12</v>
      </c>
    </row>
    <row r="41211" spans="1:7" x14ac:dyDescent="0.25">
      <c r="A41211" t="s">
        <v>82228</v>
      </c>
      <c r="B41211" t="s">
        <v>82229</v>
      </c>
      <c r="C41211" s="1">
        <v>45559.402763078702</v>
      </c>
      <c r="D41211" t="s">
        <v>9</v>
      </c>
      <c r="E41211" t="s">
        <v>6237</v>
      </c>
      <c r="F41211" t="s">
        <v>69</v>
      </c>
      <c r="G41211" t="s">
        <v>12</v>
      </c>
    </row>
    <row r="41212" spans="1:7" x14ac:dyDescent="0.25">
      <c r="A41212" t="s">
        <v>82230</v>
      </c>
      <c r="B41212" t="s">
        <v>82231</v>
      </c>
      <c r="C41212" s="1">
        <v>44729.0732244213</v>
      </c>
      <c r="D41212" t="s">
        <v>22</v>
      </c>
      <c r="E41212" t="s">
        <v>15</v>
      </c>
      <c r="F41212" t="s">
        <v>23</v>
      </c>
      <c r="G41212" t="s">
        <v>12</v>
      </c>
    </row>
    <row r="41213" spans="1:7" x14ac:dyDescent="0.25">
      <c r="A41213" t="s">
        <v>82232</v>
      </c>
      <c r="B41213" t="s">
        <v>82233</v>
      </c>
      <c r="C41213" s="1">
        <v>44729.073225</v>
      </c>
      <c r="D41213" t="s">
        <v>9</v>
      </c>
      <c r="E41213" t="s">
        <v>15</v>
      </c>
      <c r="F41213" t="s">
        <v>19</v>
      </c>
      <c r="G41213" t="s">
        <v>12</v>
      </c>
    </row>
    <row r="41214" spans="1:7" x14ac:dyDescent="0.25">
      <c r="A41214" t="s">
        <v>82234</v>
      </c>
      <c r="B41214" t="s">
        <v>82235</v>
      </c>
      <c r="C41214" s="1">
        <v>44729.07322554398</v>
      </c>
      <c r="D41214" t="s">
        <v>9</v>
      </c>
      <c r="E41214" t="s">
        <v>15</v>
      </c>
      <c r="F41214" t="s">
        <v>126</v>
      </c>
      <c r="G41214" t="s">
        <v>12</v>
      </c>
    </row>
    <row r="41215" spans="1:7" x14ac:dyDescent="0.25">
      <c r="A41215" t="s">
        <v>82236</v>
      </c>
      <c r="B41215" t="s">
        <v>82237</v>
      </c>
      <c r="C41215" s="1">
        <v>44729.073226076391</v>
      </c>
      <c r="D41215" t="s">
        <v>9</v>
      </c>
      <c r="E41215" t="s">
        <v>15</v>
      </c>
      <c r="F41215" t="s">
        <v>41</v>
      </c>
      <c r="G41215" t="s">
        <v>12</v>
      </c>
    </row>
    <row r="41216" spans="1:7" x14ac:dyDescent="0.25">
      <c r="A41216" t="s">
        <v>82238</v>
      </c>
      <c r="B41216" t="s">
        <v>82239</v>
      </c>
      <c r="C41216" s="1">
        <v>44729.073226539353</v>
      </c>
      <c r="D41216" t="s">
        <v>9</v>
      </c>
      <c r="E41216" t="s">
        <v>15</v>
      </c>
      <c r="F41216" t="s">
        <v>41</v>
      </c>
      <c r="G41216" t="s">
        <v>12</v>
      </c>
    </row>
    <row r="41217" spans="1:7" x14ac:dyDescent="0.25">
      <c r="A41217" t="s">
        <v>82240</v>
      </c>
      <c r="B41217" t="s">
        <v>82241</v>
      </c>
      <c r="C41217" s="1">
        <v>45376.69294533565</v>
      </c>
      <c r="D41217" t="s">
        <v>9</v>
      </c>
      <c r="E41217" t="s">
        <v>15</v>
      </c>
      <c r="F41217" t="s">
        <v>41</v>
      </c>
      <c r="G41217" t="s">
        <v>12</v>
      </c>
    </row>
    <row r="41218" spans="1:7" x14ac:dyDescent="0.25">
      <c r="A41218" t="s">
        <v>82242</v>
      </c>
      <c r="B41218" t="s">
        <v>82243</v>
      </c>
      <c r="C41218" s="1">
        <v>44729.073220405095</v>
      </c>
      <c r="D41218" t="s">
        <v>9</v>
      </c>
      <c r="E41218" t="s">
        <v>15</v>
      </c>
      <c r="F41218" t="s">
        <v>41</v>
      </c>
      <c r="G41218" t="s">
        <v>12</v>
      </c>
    </row>
    <row r="41219" spans="1:7" x14ac:dyDescent="0.25">
      <c r="A41219" t="s">
        <v>82244</v>
      </c>
      <c r="B41219" t="s">
        <v>82245</v>
      </c>
      <c r="C41219" s="1">
        <v>44729.073220983795</v>
      </c>
      <c r="D41219" t="s">
        <v>9</v>
      </c>
      <c r="E41219" t="s">
        <v>15</v>
      </c>
      <c r="F41219" t="s">
        <v>2667</v>
      </c>
      <c r="G41219" t="s">
        <v>12</v>
      </c>
    </row>
    <row r="41220" spans="1:7" x14ac:dyDescent="0.25">
      <c r="A41220" t="s">
        <v>82246</v>
      </c>
      <c r="B41220" t="s">
        <v>82247</v>
      </c>
      <c r="C41220" s="1">
        <v>44729.07322179398</v>
      </c>
      <c r="D41220" t="s">
        <v>9</v>
      </c>
      <c r="E41220" t="s">
        <v>15</v>
      </c>
      <c r="F41220" t="s">
        <v>69</v>
      </c>
      <c r="G41220" t="s">
        <v>12</v>
      </c>
    </row>
    <row r="41221" spans="1:7" x14ac:dyDescent="0.25">
      <c r="A41221" t="s">
        <v>82248</v>
      </c>
      <c r="B41221" t="s">
        <v>82249</v>
      </c>
      <c r="C41221" s="1">
        <v>44729.073222418985</v>
      </c>
      <c r="D41221" t="s">
        <v>9</v>
      </c>
      <c r="E41221" t="s">
        <v>15</v>
      </c>
      <c r="F41221" t="s">
        <v>11</v>
      </c>
      <c r="G41221" t="s">
        <v>12</v>
      </c>
    </row>
    <row r="41222" spans="1:7" x14ac:dyDescent="0.25">
      <c r="A41222" t="s">
        <v>82250</v>
      </c>
      <c r="B41222" t="s">
        <v>82251</v>
      </c>
      <c r="C41222" s="1">
        <v>44729.073222951389</v>
      </c>
      <c r="D41222" t="s">
        <v>3648</v>
      </c>
      <c r="E41222" t="s">
        <v>15</v>
      </c>
      <c r="F41222" t="s">
        <v>15842</v>
      </c>
      <c r="G41222" t="s">
        <v>12</v>
      </c>
    </row>
    <row r="41223" spans="1:7" x14ac:dyDescent="0.25">
      <c r="A41223" t="s">
        <v>82252</v>
      </c>
      <c r="B41223" t="s">
        <v>82253</v>
      </c>
      <c r="C41223" s="1">
        <v>44729.073223414351</v>
      </c>
      <c r="D41223" t="s">
        <v>9</v>
      </c>
      <c r="E41223" t="s">
        <v>15</v>
      </c>
      <c r="F41223" t="s">
        <v>41</v>
      </c>
      <c r="G41223" t="s">
        <v>12</v>
      </c>
    </row>
    <row r="41224" spans="1:7" x14ac:dyDescent="0.25">
      <c r="A41224" t="s">
        <v>82254</v>
      </c>
      <c r="B41224" t="s">
        <v>82255</v>
      </c>
      <c r="C41224" s="1">
        <v>44729.073223877313</v>
      </c>
      <c r="D41224" t="s">
        <v>9</v>
      </c>
      <c r="E41224" t="s">
        <v>15</v>
      </c>
      <c r="F41224" t="s">
        <v>15842</v>
      </c>
      <c r="G41224" t="s">
        <v>12</v>
      </c>
    </row>
    <row r="41225" spans="1:7" x14ac:dyDescent="0.25">
      <c r="A41225" t="s">
        <v>82256</v>
      </c>
      <c r="B41225" t="s">
        <v>82257</v>
      </c>
      <c r="C41225" s="1">
        <v>44729.073224340274</v>
      </c>
      <c r="D41225" t="s">
        <v>9</v>
      </c>
      <c r="E41225" t="s">
        <v>15</v>
      </c>
      <c r="F41225" t="s">
        <v>69</v>
      </c>
      <c r="G41225" t="s">
        <v>12</v>
      </c>
    </row>
    <row r="41226" spans="1:7" x14ac:dyDescent="0.25">
      <c r="A41226" t="s">
        <v>82258</v>
      </c>
      <c r="B41226" t="s">
        <v>82259</v>
      </c>
      <c r="C41226" s="1">
        <v>44729.073225081018</v>
      </c>
      <c r="D41226" t="s">
        <v>9</v>
      </c>
      <c r="E41226" t="s">
        <v>15</v>
      </c>
      <c r="F41226" t="s">
        <v>41</v>
      </c>
      <c r="G41226" t="s">
        <v>12</v>
      </c>
    </row>
    <row r="41227" spans="1:7" x14ac:dyDescent="0.25">
      <c r="A41227" t="s">
        <v>82260</v>
      </c>
      <c r="B41227" t="s">
        <v>82261</v>
      </c>
      <c r="C41227" s="1">
        <v>44729.073225578701</v>
      </c>
      <c r="D41227" t="s">
        <v>9</v>
      </c>
      <c r="E41227" t="s">
        <v>15</v>
      </c>
      <c r="F41227" t="s">
        <v>11</v>
      </c>
      <c r="G41227" t="s">
        <v>12</v>
      </c>
    </row>
    <row r="41228" spans="1:7" x14ac:dyDescent="0.25">
      <c r="A41228" t="s">
        <v>82262</v>
      </c>
      <c r="B41228" t="s">
        <v>82263</v>
      </c>
      <c r="C41228" s="1">
        <v>44729.073222372688</v>
      </c>
      <c r="D41228" t="s">
        <v>22</v>
      </c>
      <c r="E41228" t="s">
        <v>15</v>
      </c>
      <c r="F41228" t="s">
        <v>518</v>
      </c>
      <c r="G41228" t="s">
        <v>12</v>
      </c>
    </row>
    <row r="41229" spans="1:7" x14ac:dyDescent="0.25">
      <c r="A41229" t="s">
        <v>82264</v>
      </c>
      <c r="B41229" t="s">
        <v>82265</v>
      </c>
      <c r="C41229" s="1">
        <v>44729.073222916668</v>
      </c>
      <c r="D41229" t="s">
        <v>9</v>
      </c>
      <c r="E41229" t="s">
        <v>15</v>
      </c>
      <c r="F41229" t="s">
        <v>11</v>
      </c>
      <c r="G41229" t="s">
        <v>12</v>
      </c>
    </row>
    <row r="41230" spans="1:7" x14ac:dyDescent="0.25">
      <c r="A41230" t="s">
        <v>82266</v>
      </c>
      <c r="B41230" t="s">
        <v>82267</v>
      </c>
      <c r="C41230" s="1">
        <v>44729.073223344909</v>
      </c>
      <c r="D41230" t="s">
        <v>9</v>
      </c>
      <c r="E41230" t="s">
        <v>15</v>
      </c>
      <c r="F41230" t="s">
        <v>15842</v>
      </c>
      <c r="G41230" t="s">
        <v>12</v>
      </c>
    </row>
    <row r="41231" spans="1:7" x14ac:dyDescent="0.25">
      <c r="A41231" t="s">
        <v>82268</v>
      </c>
      <c r="B41231" t="s">
        <v>82269</v>
      </c>
      <c r="C41231" s="1">
        <v>44729.073224039355</v>
      </c>
      <c r="D41231" t="s">
        <v>9</v>
      </c>
      <c r="E41231" t="s">
        <v>15</v>
      </c>
      <c r="F41231" t="s">
        <v>23</v>
      </c>
      <c r="G41231" t="s">
        <v>12</v>
      </c>
    </row>
    <row r="41232" spans="1:7" x14ac:dyDescent="0.25">
      <c r="A41232" t="s">
        <v>82270</v>
      </c>
      <c r="B41232" t="s">
        <v>82271</v>
      </c>
      <c r="C41232" s="1">
        <v>44729.073224502317</v>
      </c>
      <c r="D41232" t="s">
        <v>9</v>
      </c>
      <c r="E41232" t="s">
        <v>15</v>
      </c>
      <c r="F41232" t="s">
        <v>23</v>
      </c>
      <c r="G41232" t="s">
        <v>12</v>
      </c>
    </row>
    <row r="41233" spans="1:7" x14ac:dyDescent="0.25">
      <c r="A41233" t="s">
        <v>82272</v>
      </c>
      <c r="B41233" t="s">
        <v>82273</v>
      </c>
      <c r="C41233" s="1">
        <v>44729.073224965279</v>
      </c>
      <c r="D41233" t="s">
        <v>9</v>
      </c>
      <c r="E41233" t="s">
        <v>15</v>
      </c>
      <c r="F41233" t="s">
        <v>23</v>
      </c>
      <c r="G41233" t="s">
        <v>12</v>
      </c>
    </row>
    <row r="41234" spans="1:7" x14ac:dyDescent="0.25">
      <c r="A41234" t="s">
        <v>82274</v>
      </c>
      <c r="B41234" t="s">
        <v>82275</v>
      </c>
      <c r="C41234" s="1">
        <v>44729.073225497683</v>
      </c>
      <c r="D41234" t="s">
        <v>9</v>
      </c>
      <c r="E41234" t="s">
        <v>15</v>
      </c>
      <c r="F41234" t="s">
        <v>19</v>
      </c>
      <c r="G41234" t="s">
        <v>12</v>
      </c>
    </row>
    <row r="41235" spans="1:7" x14ac:dyDescent="0.25">
      <c r="A41235" t="s">
        <v>82276</v>
      </c>
      <c r="B41235" t="s">
        <v>82277</v>
      </c>
      <c r="C41235" s="1">
        <v>44729.073226122688</v>
      </c>
      <c r="D41235" t="s">
        <v>9</v>
      </c>
      <c r="E41235" t="s">
        <v>15</v>
      </c>
      <c r="F41235" t="s">
        <v>19</v>
      </c>
      <c r="G41235" t="s">
        <v>12</v>
      </c>
    </row>
    <row r="41236" spans="1:7" x14ac:dyDescent="0.25">
      <c r="A41236" t="s">
        <v>82278</v>
      </c>
      <c r="B41236" t="s">
        <v>82279</v>
      </c>
      <c r="C41236" s="1">
        <v>44729.073227002315</v>
      </c>
      <c r="D41236" t="s">
        <v>3648</v>
      </c>
      <c r="E41236" t="s">
        <v>15</v>
      </c>
      <c r="F41236" t="s">
        <v>15842</v>
      </c>
      <c r="G41236" t="s">
        <v>12</v>
      </c>
    </row>
    <row r="41237" spans="1:7" x14ac:dyDescent="0.25">
      <c r="A41237" t="s">
        <v>82280</v>
      </c>
      <c r="B41237" t="s">
        <v>82281</v>
      </c>
      <c r="C41237" s="1">
        <v>44729.073227893517</v>
      </c>
      <c r="D41237" t="s">
        <v>22</v>
      </c>
      <c r="E41237" t="s">
        <v>6237</v>
      </c>
      <c r="F41237" t="s">
        <v>32</v>
      </c>
      <c r="G41237" t="s">
        <v>12</v>
      </c>
    </row>
    <row r="41238" spans="1:7" x14ac:dyDescent="0.25">
      <c r="A41238" t="s">
        <v>82282</v>
      </c>
      <c r="B41238" t="s">
        <v>82283</v>
      </c>
      <c r="C41238" s="1">
        <v>44729.07322322917</v>
      </c>
      <c r="D41238" t="s">
        <v>22</v>
      </c>
      <c r="E41238" t="s">
        <v>6237</v>
      </c>
      <c r="F41238" t="s">
        <v>32</v>
      </c>
      <c r="G41238" t="s">
        <v>12</v>
      </c>
    </row>
    <row r="41239" spans="1:7" x14ac:dyDescent="0.25">
      <c r="A41239" t="s">
        <v>82284</v>
      </c>
      <c r="B41239" t="s">
        <v>82285</v>
      </c>
      <c r="C41239" s="1">
        <v>44729.073223611114</v>
      </c>
      <c r="D41239" t="s">
        <v>9</v>
      </c>
      <c r="E41239" t="s">
        <v>15</v>
      </c>
      <c r="F41239" t="s">
        <v>35</v>
      </c>
      <c r="G41239" t="s">
        <v>12</v>
      </c>
    </row>
    <row r="41240" spans="1:7" x14ac:dyDescent="0.25">
      <c r="A41240" t="s">
        <v>82286</v>
      </c>
      <c r="B41240" t="s">
        <v>82287</v>
      </c>
      <c r="C41240" s="1">
        <v>44729.073224270833</v>
      </c>
      <c r="D41240" t="s">
        <v>9</v>
      </c>
      <c r="E41240" t="s">
        <v>15</v>
      </c>
      <c r="F41240" t="s">
        <v>23</v>
      </c>
      <c r="G41240" t="s">
        <v>12</v>
      </c>
    </row>
    <row r="41241" spans="1:7" x14ac:dyDescent="0.25">
      <c r="A41241" t="s">
        <v>82288</v>
      </c>
      <c r="B41241" t="s">
        <v>82289</v>
      </c>
      <c r="C41241" s="1">
        <v>44729.07322554398</v>
      </c>
      <c r="D41241" t="s">
        <v>22</v>
      </c>
      <c r="E41241" t="s">
        <v>15</v>
      </c>
      <c r="F41241" t="s">
        <v>518</v>
      </c>
      <c r="G41241" t="s">
        <v>12</v>
      </c>
    </row>
    <row r="41242" spans="1:7" x14ac:dyDescent="0.25">
      <c r="A41242" t="s">
        <v>82290</v>
      </c>
      <c r="B41242" t="s">
        <v>82291</v>
      </c>
      <c r="C41242" s="1">
        <v>44729.073225960645</v>
      </c>
      <c r="D41242" t="s">
        <v>9</v>
      </c>
      <c r="E41242" t="s">
        <v>15</v>
      </c>
      <c r="F41242" t="s">
        <v>41</v>
      </c>
      <c r="G41242" t="s">
        <v>12</v>
      </c>
    </row>
    <row r="41243" spans="1:7" x14ac:dyDescent="0.25">
      <c r="A41243" t="s">
        <v>82292</v>
      </c>
      <c r="B41243" t="s">
        <v>82293</v>
      </c>
      <c r="C41243" s="1">
        <v>44729.073226886576</v>
      </c>
      <c r="D41243" t="s">
        <v>9</v>
      </c>
      <c r="E41243" t="s">
        <v>15</v>
      </c>
      <c r="F41243" t="s">
        <v>41</v>
      </c>
      <c r="G41243" t="s">
        <v>12</v>
      </c>
    </row>
    <row r="41244" spans="1:7" x14ac:dyDescent="0.25">
      <c r="A41244" t="s">
        <v>82294</v>
      </c>
      <c r="B41244" t="s">
        <v>82295</v>
      </c>
      <c r="C41244" s="1">
        <v>44729.073227627312</v>
      </c>
      <c r="D41244" t="s">
        <v>9</v>
      </c>
      <c r="E41244" t="s">
        <v>10</v>
      </c>
      <c r="F41244" t="s">
        <v>35</v>
      </c>
      <c r="G41244" t="s">
        <v>12</v>
      </c>
    </row>
    <row r="41245" spans="1:7" x14ac:dyDescent="0.25">
      <c r="A41245" t="s">
        <v>82296</v>
      </c>
      <c r="B41245" t="s">
        <v>82297</v>
      </c>
      <c r="C41245" s="1">
        <v>44729.073228090281</v>
      </c>
      <c r="D41245" t="s">
        <v>9</v>
      </c>
      <c r="E41245" t="s">
        <v>15</v>
      </c>
      <c r="F41245" t="s">
        <v>23</v>
      </c>
      <c r="G41245" t="s">
        <v>12</v>
      </c>
    </row>
    <row r="41246" spans="1:7" x14ac:dyDescent="0.25">
      <c r="A41246" t="s">
        <v>82298</v>
      </c>
      <c r="B41246" t="s">
        <v>82299</v>
      </c>
      <c r="C41246" s="1">
        <v>44729.073228506946</v>
      </c>
      <c r="D41246" t="s">
        <v>9</v>
      </c>
      <c r="E41246" t="s">
        <v>15</v>
      </c>
      <c r="F41246" t="s">
        <v>23</v>
      </c>
      <c r="G41246" t="s">
        <v>12</v>
      </c>
    </row>
    <row r="41247" spans="1:7" x14ac:dyDescent="0.25">
      <c r="A41247" t="s">
        <v>82300</v>
      </c>
      <c r="B41247" t="s">
        <v>82301</v>
      </c>
      <c r="C41247" s="1">
        <v>44729.073229363428</v>
      </c>
      <c r="D41247" t="s">
        <v>9</v>
      </c>
      <c r="E41247" t="s">
        <v>15</v>
      </c>
      <c r="F41247" t="s">
        <v>11</v>
      </c>
      <c r="G41247" t="s">
        <v>12</v>
      </c>
    </row>
    <row r="41248" spans="1:7" x14ac:dyDescent="0.25">
      <c r="A41248" t="s">
        <v>82302</v>
      </c>
      <c r="B41248" t="s">
        <v>82303</v>
      </c>
      <c r="C41248" s="1">
        <v>44729.07322322917</v>
      </c>
      <c r="D41248" t="s">
        <v>9</v>
      </c>
      <c r="E41248" t="s">
        <v>15</v>
      </c>
      <c r="F41248" t="s">
        <v>28</v>
      </c>
      <c r="G41248" t="s">
        <v>12</v>
      </c>
    </row>
    <row r="41249" spans="1:7" x14ac:dyDescent="0.25">
      <c r="A41249" t="s">
        <v>82304</v>
      </c>
      <c r="B41249" t="s">
        <v>82305</v>
      </c>
      <c r="C41249" s="1">
        <v>44729.073223877313</v>
      </c>
      <c r="D41249" t="s">
        <v>22</v>
      </c>
      <c r="E41249" t="s">
        <v>15</v>
      </c>
      <c r="F41249" t="s">
        <v>518</v>
      </c>
      <c r="G41249" t="s">
        <v>12</v>
      </c>
    </row>
    <row r="41250" spans="1:7" x14ac:dyDescent="0.25">
      <c r="A41250" t="s">
        <v>82306</v>
      </c>
      <c r="B41250" t="s">
        <v>82307</v>
      </c>
      <c r="C41250" s="1">
        <v>44729.073224386571</v>
      </c>
      <c r="D41250" t="s">
        <v>9</v>
      </c>
      <c r="E41250" t="s">
        <v>10</v>
      </c>
      <c r="F41250" t="s">
        <v>56</v>
      </c>
      <c r="G41250" t="s">
        <v>12</v>
      </c>
    </row>
    <row r="41251" spans="1:7" x14ac:dyDescent="0.25">
      <c r="A41251" t="s">
        <v>82308</v>
      </c>
      <c r="B41251" t="s">
        <v>82309</v>
      </c>
      <c r="C41251" s="1">
        <v>44729.073224849541</v>
      </c>
      <c r="D41251" t="s">
        <v>9</v>
      </c>
      <c r="E41251" t="s">
        <v>10</v>
      </c>
      <c r="F41251" t="s">
        <v>56</v>
      </c>
      <c r="G41251" t="s">
        <v>12</v>
      </c>
    </row>
    <row r="41252" spans="1:7" x14ac:dyDescent="0.25">
      <c r="A41252" t="s">
        <v>82310</v>
      </c>
      <c r="B41252" t="s">
        <v>82311</v>
      </c>
      <c r="C41252" s="1">
        <v>44729.073226273147</v>
      </c>
      <c r="D41252" t="s">
        <v>9</v>
      </c>
      <c r="E41252" t="s">
        <v>15</v>
      </c>
      <c r="F41252" t="s">
        <v>41</v>
      </c>
      <c r="G41252" t="s">
        <v>12</v>
      </c>
    </row>
    <row r="41253" spans="1:7" x14ac:dyDescent="0.25">
      <c r="A41253" t="s">
        <v>82312</v>
      </c>
      <c r="B41253" t="s">
        <v>82313</v>
      </c>
      <c r="C41253" s="1">
        <v>44729.07322766204</v>
      </c>
      <c r="D41253" t="s">
        <v>9</v>
      </c>
      <c r="E41253" t="s">
        <v>15</v>
      </c>
      <c r="F41253" t="s">
        <v>23</v>
      </c>
      <c r="G41253" t="s">
        <v>12</v>
      </c>
    </row>
    <row r="41254" spans="1:7" x14ac:dyDescent="0.25">
      <c r="A41254" t="s">
        <v>82314</v>
      </c>
      <c r="B41254" t="s">
        <v>82315</v>
      </c>
      <c r="C41254" s="1">
        <v>44729.073228472225</v>
      </c>
      <c r="D41254" t="s">
        <v>9</v>
      </c>
      <c r="E41254" t="s">
        <v>15</v>
      </c>
      <c r="F41254" t="s">
        <v>35</v>
      </c>
      <c r="G41254" t="s">
        <v>12</v>
      </c>
    </row>
    <row r="41255" spans="1:7" x14ac:dyDescent="0.25">
      <c r="A41255" t="s">
        <v>82316</v>
      </c>
      <c r="B41255" t="s">
        <v>82317</v>
      </c>
      <c r="C41255" s="1">
        <v>44729.073228854169</v>
      </c>
      <c r="D41255" t="s">
        <v>3648</v>
      </c>
      <c r="E41255" t="s">
        <v>15</v>
      </c>
      <c r="F41255" t="s">
        <v>15842</v>
      </c>
      <c r="G41255" t="s">
        <v>12</v>
      </c>
    </row>
    <row r="41256" spans="1:7" x14ac:dyDescent="0.25">
      <c r="A41256" t="s">
        <v>82318</v>
      </c>
      <c r="B41256" t="s">
        <v>82319</v>
      </c>
      <c r="C41256" s="1">
        <v>44729.073229317131</v>
      </c>
      <c r="D41256" t="s">
        <v>3648</v>
      </c>
      <c r="E41256" t="s">
        <v>15</v>
      </c>
      <c r="F41256" t="s">
        <v>15842</v>
      </c>
      <c r="G41256" t="s">
        <v>12</v>
      </c>
    </row>
    <row r="41257" spans="1:7" x14ac:dyDescent="0.25">
      <c r="A41257" t="s">
        <v>82320</v>
      </c>
      <c r="B41257" t="s">
        <v>82321</v>
      </c>
      <c r="C41257" s="1">
        <v>44729.073230011571</v>
      </c>
      <c r="D41257" t="s">
        <v>22</v>
      </c>
      <c r="E41257" t="s">
        <v>15</v>
      </c>
      <c r="F41257" t="s">
        <v>32</v>
      </c>
      <c r="G41257" t="s">
        <v>12</v>
      </c>
    </row>
    <row r="41258" spans="1:7" x14ac:dyDescent="0.25">
      <c r="A41258" t="s">
        <v>82322</v>
      </c>
      <c r="B41258" t="s">
        <v>82323</v>
      </c>
      <c r="C41258" s="1">
        <v>44729.073223692132</v>
      </c>
      <c r="D41258" t="s">
        <v>22</v>
      </c>
      <c r="E41258" t="s">
        <v>15</v>
      </c>
      <c r="F41258" t="s">
        <v>32</v>
      </c>
      <c r="G41258" t="s">
        <v>12</v>
      </c>
    </row>
    <row r="41259" spans="1:7" x14ac:dyDescent="0.25">
      <c r="A41259" t="s">
        <v>82324</v>
      </c>
      <c r="B41259" t="s">
        <v>82325</v>
      </c>
      <c r="C41259" s="1">
        <v>44729.073224270833</v>
      </c>
      <c r="D41259" t="s">
        <v>22</v>
      </c>
      <c r="E41259" t="s">
        <v>15</v>
      </c>
      <c r="F41259" t="s">
        <v>73966</v>
      </c>
      <c r="G41259" t="s">
        <v>12</v>
      </c>
    </row>
    <row r="41260" spans="1:7" x14ac:dyDescent="0.25">
      <c r="A41260" t="s">
        <v>82326</v>
      </c>
      <c r="B41260" t="s">
        <v>82327</v>
      </c>
      <c r="C41260" s="1">
        <v>45273.683330671294</v>
      </c>
      <c r="D41260" t="s">
        <v>42508</v>
      </c>
      <c r="E41260" t="s">
        <v>15</v>
      </c>
      <c r="F41260" t="s">
        <v>73966</v>
      </c>
      <c r="G41260" t="s">
        <v>12</v>
      </c>
    </row>
    <row r="41261" spans="1:7" x14ac:dyDescent="0.25">
      <c r="A41261" t="s">
        <v>82328</v>
      </c>
      <c r="B41261" t="s">
        <v>82329</v>
      </c>
      <c r="C41261" s="1">
        <v>44729.073225960645</v>
      </c>
      <c r="D41261" t="s">
        <v>22</v>
      </c>
      <c r="E41261" t="s">
        <v>15</v>
      </c>
      <c r="F41261" t="s">
        <v>73966</v>
      </c>
      <c r="G41261" t="s">
        <v>12</v>
      </c>
    </row>
    <row r="41262" spans="1:7" x14ac:dyDescent="0.25">
      <c r="A41262" t="s">
        <v>82330</v>
      </c>
      <c r="B41262" t="s">
        <v>82331</v>
      </c>
      <c r="C41262" s="1">
        <v>44729.073226388886</v>
      </c>
      <c r="D41262" t="s">
        <v>22</v>
      </c>
      <c r="E41262" t="s">
        <v>15</v>
      </c>
      <c r="F41262" t="s">
        <v>73966</v>
      </c>
      <c r="G41262" t="s">
        <v>12</v>
      </c>
    </row>
    <row r="41263" spans="1:7" x14ac:dyDescent="0.25">
      <c r="A41263" t="s">
        <v>82332</v>
      </c>
      <c r="B41263" t="s">
        <v>82333</v>
      </c>
      <c r="C41263" s="1">
        <v>45273.683448807868</v>
      </c>
      <c r="D41263" t="s">
        <v>42508</v>
      </c>
      <c r="E41263" t="s">
        <v>15</v>
      </c>
      <c r="F41263" t="s">
        <v>73966</v>
      </c>
      <c r="G41263" t="s">
        <v>12</v>
      </c>
    </row>
    <row r="41264" spans="1:7" x14ac:dyDescent="0.25">
      <c r="A41264" t="s">
        <v>82334</v>
      </c>
      <c r="B41264" t="s">
        <v>82335</v>
      </c>
      <c r="C41264" s="1">
        <v>44729.073229247682</v>
      </c>
      <c r="D41264" t="s">
        <v>22</v>
      </c>
      <c r="E41264" t="s">
        <v>15</v>
      </c>
      <c r="F41264" t="s">
        <v>73966</v>
      </c>
      <c r="G41264" t="s">
        <v>12</v>
      </c>
    </row>
    <row r="41265" spans="1:7" x14ac:dyDescent="0.25">
      <c r="A41265" t="s">
        <v>82336</v>
      </c>
      <c r="B41265" t="s">
        <v>82337</v>
      </c>
      <c r="C41265" s="1">
        <v>45273.683563773149</v>
      </c>
      <c r="D41265" t="s">
        <v>42508</v>
      </c>
      <c r="E41265" t="s">
        <v>15</v>
      </c>
      <c r="F41265" t="s">
        <v>73966</v>
      </c>
      <c r="G41265" t="s">
        <v>12</v>
      </c>
    </row>
    <row r="41266" spans="1:7" x14ac:dyDescent="0.25">
      <c r="A41266" t="s">
        <v>82338</v>
      </c>
      <c r="B41266" t="s">
        <v>82339</v>
      </c>
      <c r="C41266" s="1">
        <v>45273.683677546294</v>
      </c>
      <c r="D41266" t="s">
        <v>42508</v>
      </c>
      <c r="E41266" t="s">
        <v>15</v>
      </c>
      <c r="F41266" t="s">
        <v>73966</v>
      </c>
      <c r="G41266" t="s">
        <v>12</v>
      </c>
    </row>
    <row r="41267" spans="1:7" x14ac:dyDescent="0.25">
      <c r="A41267" t="s">
        <v>82340</v>
      </c>
      <c r="B41267" t="s">
        <v>82341</v>
      </c>
      <c r="C41267" s="1">
        <v>44729.073232025461</v>
      </c>
      <c r="D41267" t="s">
        <v>22</v>
      </c>
      <c r="E41267" t="s">
        <v>15</v>
      </c>
      <c r="F41267" t="s">
        <v>73966</v>
      </c>
      <c r="G41267" t="s">
        <v>12</v>
      </c>
    </row>
    <row r="41268" spans="1:7" x14ac:dyDescent="0.25">
      <c r="A41268" t="s">
        <v>82342</v>
      </c>
      <c r="B41268" t="s">
        <v>82343</v>
      </c>
      <c r="C41268" s="1">
        <v>44729.073224039355</v>
      </c>
      <c r="D41268" t="s">
        <v>22</v>
      </c>
      <c r="E41268" t="s">
        <v>15</v>
      </c>
      <c r="F41268" t="s">
        <v>73966</v>
      </c>
      <c r="G41268" t="s">
        <v>12</v>
      </c>
    </row>
    <row r="41269" spans="1:7" x14ac:dyDescent="0.25">
      <c r="A41269" t="s">
        <v>82344</v>
      </c>
      <c r="B41269" t="s">
        <v>82345</v>
      </c>
      <c r="C41269" s="1">
        <v>44729.073224571759</v>
      </c>
      <c r="D41269" t="s">
        <v>22</v>
      </c>
      <c r="E41269" t="s">
        <v>15</v>
      </c>
      <c r="F41269" t="s">
        <v>73966</v>
      </c>
      <c r="G41269" t="s">
        <v>12</v>
      </c>
    </row>
    <row r="41270" spans="1:7" x14ac:dyDescent="0.25">
      <c r="A41270" t="s">
        <v>82346</v>
      </c>
      <c r="B41270" t="s">
        <v>82347</v>
      </c>
      <c r="C41270" s="1">
        <v>44729.073225081018</v>
      </c>
      <c r="D41270" t="s">
        <v>22</v>
      </c>
      <c r="E41270" t="s">
        <v>15</v>
      </c>
      <c r="F41270" t="s">
        <v>73966</v>
      </c>
      <c r="G41270" t="s">
        <v>12</v>
      </c>
    </row>
    <row r="41271" spans="1:7" x14ac:dyDescent="0.25">
      <c r="A41271" t="s">
        <v>82348</v>
      </c>
      <c r="B41271" t="s">
        <v>82349</v>
      </c>
      <c r="C41271" s="1">
        <v>44729.073226273147</v>
      </c>
      <c r="D41271" t="s">
        <v>22</v>
      </c>
      <c r="E41271" t="s">
        <v>15</v>
      </c>
      <c r="F41271" t="s">
        <v>73966</v>
      </c>
      <c r="G41271" t="s">
        <v>12</v>
      </c>
    </row>
    <row r="41272" spans="1:7" x14ac:dyDescent="0.25">
      <c r="A41272" t="s">
        <v>82350</v>
      </c>
      <c r="B41272" t="s">
        <v>82351</v>
      </c>
      <c r="C41272" s="1">
        <v>44729.073226817127</v>
      </c>
      <c r="D41272" t="s">
        <v>22</v>
      </c>
      <c r="E41272" t="s">
        <v>15</v>
      </c>
      <c r="F41272" t="s">
        <v>73966</v>
      </c>
      <c r="G41272" t="s">
        <v>12</v>
      </c>
    </row>
    <row r="41273" spans="1:7" x14ac:dyDescent="0.25">
      <c r="A41273" t="s">
        <v>82352</v>
      </c>
      <c r="B41273" t="s">
        <v>82353</v>
      </c>
      <c r="C41273" s="1">
        <v>44729.073227280096</v>
      </c>
      <c r="D41273" t="s">
        <v>22</v>
      </c>
      <c r="E41273" t="s">
        <v>15</v>
      </c>
      <c r="F41273" t="s">
        <v>73966</v>
      </c>
      <c r="G41273" t="s">
        <v>12</v>
      </c>
    </row>
    <row r="41274" spans="1:7" x14ac:dyDescent="0.25">
      <c r="A41274" t="s">
        <v>82354</v>
      </c>
      <c r="B41274" t="s">
        <v>82355</v>
      </c>
      <c r="C41274" s="1">
        <v>44729.073227743058</v>
      </c>
      <c r="D41274" t="s">
        <v>22</v>
      </c>
      <c r="E41274" t="s">
        <v>15</v>
      </c>
      <c r="F41274" t="s">
        <v>73966</v>
      </c>
      <c r="G41274" t="s">
        <v>12</v>
      </c>
    </row>
    <row r="41275" spans="1:7" x14ac:dyDescent="0.25">
      <c r="A41275" t="s">
        <v>82356</v>
      </c>
      <c r="B41275" t="s">
        <v>82357</v>
      </c>
      <c r="C41275" s="1">
        <v>44729.073228819441</v>
      </c>
      <c r="D41275" t="s">
        <v>22</v>
      </c>
      <c r="E41275" t="s">
        <v>15</v>
      </c>
      <c r="F41275" t="s">
        <v>73966</v>
      </c>
      <c r="G41275" t="s">
        <v>12</v>
      </c>
    </row>
    <row r="41276" spans="1:7" x14ac:dyDescent="0.25">
      <c r="A41276" t="s">
        <v>82358</v>
      </c>
      <c r="B41276" t="s">
        <v>82359</v>
      </c>
      <c r="C41276" s="1">
        <v>45273.683804895831</v>
      </c>
      <c r="D41276" t="s">
        <v>42508</v>
      </c>
      <c r="E41276" t="s">
        <v>15</v>
      </c>
      <c r="F41276" t="s">
        <v>73966</v>
      </c>
      <c r="G41276" t="s">
        <v>12</v>
      </c>
    </row>
    <row r="41277" spans="1:7" x14ac:dyDescent="0.25">
      <c r="A41277" t="s">
        <v>82360</v>
      </c>
      <c r="B41277" t="s">
        <v>82361</v>
      </c>
      <c r="C41277" s="1">
        <v>44729.073231365743</v>
      </c>
      <c r="D41277" t="s">
        <v>22</v>
      </c>
      <c r="E41277" t="s">
        <v>15</v>
      </c>
      <c r="F41277" t="s">
        <v>73966</v>
      </c>
      <c r="G41277" t="s">
        <v>12</v>
      </c>
    </row>
    <row r="41278" spans="1:7" x14ac:dyDescent="0.25">
      <c r="A41278" t="s">
        <v>82362</v>
      </c>
      <c r="B41278" t="s">
        <v>82363</v>
      </c>
      <c r="C41278" s="1">
        <v>45273.683909490741</v>
      </c>
      <c r="D41278" t="s">
        <v>42508</v>
      </c>
      <c r="E41278" t="s">
        <v>15</v>
      </c>
      <c r="F41278" t="s">
        <v>73966</v>
      </c>
      <c r="G41278" t="s">
        <v>12</v>
      </c>
    </row>
    <row r="41279" spans="1:7" x14ac:dyDescent="0.25">
      <c r="A41279" t="s">
        <v>82364</v>
      </c>
      <c r="B41279" t="s">
        <v>82365</v>
      </c>
      <c r="C41279" s="1">
        <v>45593.448409340279</v>
      </c>
      <c r="D41279" t="s">
        <v>9</v>
      </c>
      <c r="E41279" t="s">
        <v>15</v>
      </c>
      <c r="F41279" t="s">
        <v>16</v>
      </c>
      <c r="G41279" t="s">
        <v>12</v>
      </c>
    </row>
    <row r="41280" spans="1:7" x14ac:dyDescent="0.25">
      <c r="A41280" t="s">
        <v>82366</v>
      </c>
      <c r="B41280" t="s">
        <v>82367</v>
      </c>
      <c r="C41280" s="1">
        <v>44729.073226307868</v>
      </c>
      <c r="D41280" t="s">
        <v>9</v>
      </c>
      <c r="E41280" t="s">
        <v>15</v>
      </c>
      <c r="F41280" t="s">
        <v>16</v>
      </c>
      <c r="G41280" t="s">
        <v>12</v>
      </c>
    </row>
    <row r="41281" spans="1:7" x14ac:dyDescent="0.25">
      <c r="A41281" t="s">
        <v>82368</v>
      </c>
      <c r="B41281" t="s">
        <v>82369</v>
      </c>
      <c r="C41281" s="1">
        <v>44729.07322677083</v>
      </c>
      <c r="D41281" t="s">
        <v>22</v>
      </c>
      <c r="E41281" t="s">
        <v>15</v>
      </c>
      <c r="F41281" t="s">
        <v>32</v>
      </c>
      <c r="G41281" t="s">
        <v>12</v>
      </c>
    </row>
    <row r="41282" spans="1:7" x14ac:dyDescent="0.25">
      <c r="A41282" t="s">
        <v>82370</v>
      </c>
      <c r="B41282" t="s">
        <v>82371</v>
      </c>
      <c r="C41282" s="1">
        <v>44729.073227314817</v>
      </c>
      <c r="D41282" t="s">
        <v>9</v>
      </c>
      <c r="E41282" t="s">
        <v>15</v>
      </c>
      <c r="F41282" t="s">
        <v>28</v>
      </c>
      <c r="G41282" t="s">
        <v>12</v>
      </c>
    </row>
    <row r="41283" spans="1:7" x14ac:dyDescent="0.25">
      <c r="A41283" t="s">
        <v>82372</v>
      </c>
      <c r="B41283" t="s">
        <v>82373</v>
      </c>
      <c r="C41283" s="1">
        <v>44729.0732278125</v>
      </c>
      <c r="D41283" t="s">
        <v>9</v>
      </c>
      <c r="E41283" t="s">
        <v>15</v>
      </c>
      <c r="F41283" t="s">
        <v>28</v>
      </c>
      <c r="G41283" t="s">
        <v>12</v>
      </c>
    </row>
    <row r="41284" spans="1:7" x14ac:dyDescent="0.25">
      <c r="A41284" t="s">
        <v>82374</v>
      </c>
      <c r="B41284" t="s">
        <v>82375</v>
      </c>
      <c r="C41284" s="1">
        <v>44729.07322878472</v>
      </c>
      <c r="D41284" t="s">
        <v>9</v>
      </c>
      <c r="E41284" t="s">
        <v>15</v>
      </c>
      <c r="F41284" t="s">
        <v>35</v>
      </c>
      <c r="G41284" t="s">
        <v>12</v>
      </c>
    </row>
    <row r="41285" spans="1:7" x14ac:dyDescent="0.25">
      <c r="A41285" t="s">
        <v>82376</v>
      </c>
      <c r="B41285" t="s">
        <v>82377</v>
      </c>
      <c r="C41285" s="1">
        <v>44729.073229895832</v>
      </c>
      <c r="D41285" t="s">
        <v>9</v>
      </c>
      <c r="E41285" t="s">
        <v>15</v>
      </c>
      <c r="F41285" t="s">
        <v>11</v>
      </c>
      <c r="G41285" t="s">
        <v>12</v>
      </c>
    </row>
    <row r="41286" spans="1:7" x14ac:dyDescent="0.25">
      <c r="A41286" t="s">
        <v>82378</v>
      </c>
      <c r="B41286" t="s">
        <v>82379</v>
      </c>
      <c r="C41286" s="1">
        <v>44729.073231909722</v>
      </c>
      <c r="D41286" t="s">
        <v>9</v>
      </c>
      <c r="E41286" t="s">
        <v>15</v>
      </c>
      <c r="F41286" t="s">
        <v>11</v>
      </c>
      <c r="G41286" t="s">
        <v>12</v>
      </c>
    </row>
    <row r="41287" spans="1:7" x14ac:dyDescent="0.25">
      <c r="A41287" t="s">
        <v>82380</v>
      </c>
      <c r="B41287" t="s">
        <v>82381</v>
      </c>
      <c r="C41287" s="1">
        <v>45734.323828043984</v>
      </c>
      <c r="D41287" t="s">
        <v>9</v>
      </c>
      <c r="E41287" t="s">
        <v>15</v>
      </c>
      <c r="F41287" t="s">
        <v>41</v>
      </c>
      <c r="G41287" t="s">
        <v>12</v>
      </c>
    </row>
    <row r="41288" spans="1:7" x14ac:dyDescent="0.25">
      <c r="A41288" t="s">
        <v>82382</v>
      </c>
      <c r="B41288" t="s">
        <v>82383</v>
      </c>
      <c r="C41288" s="1">
        <v>45656.690739548612</v>
      </c>
      <c r="D41288" t="s">
        <v>9</v>
      </c>
      <c r="E41288" t="s">
        <v>15</v>
      </c>
      <c r="F41288" t="s">
        <v>41</v>
      </c>
      <c r="G41288" t="s">
        <v>12</v>
      </c>
    </row>
    <row r="41289" spans="1:7" x14ac:dyDescent="0.25">
      <c r="A41289" t="s">
        <v>82384</v>
      </c>
      <c r="B41289" t="s">
        <v>82385</v>
      </c>
      <c r="C41289" s="1">
        <v>45692.67681597222</v>
      </c>
      <c r="D41289" t="s">
        <v>9</v>
      </c>
      <c r="E41289" t="s">
        <v>15</v>
      </c>
      <c r="F41289" t="s">
        <v>41</v>
      </c>
      <c r="G41289" t="s">
        <v>12</v>
      </c>
    </row>
    <row r="41290" spans="1:7" x14ac:dyDescent="0.25">
      <c r="A41290" t="s">
        <v>82386</v>
      </c>
      <c r="B41290" t="s">
        <v>82387</v>
      </c>
      <c r="C41290" s="1">
        <v>44729.073227627312</v>
      </c>
      <c r="D41290" t="s">
        <v>9</v>
      </c>
      <c r="E41290" t="s">
        <v>15</v>
      </c>
      <c r="F41290" t="s">
        <v>41</v>
      </c>
      <c r="G41290" t="s">
        <v>12</v>
      </c>
    </row>
    <row r="41291" spans="1:7" x14ac:dyDescent="0.25">
      <c r="A41291" t="s">
        <v>82388</v>
      </c>
      <c r="B41291" t="s">
        <v>82389</v>
      </c>
      <c r="C41291" s="1">
        <v>45740.408956134263</v>
      </c>
      <c r="D41291" t="s">
        <v>9</v>
      </c>
      <c r="E41291" t="s">
        <v>15</v>
      </c>
      <c r="F41291" t="s">
        <v>41</v>
      </c>
      <c r="G41291" t="s">
        <v>12</v>
      </c>
    </row>
    <row r="41292" spans="1:7" x14ac:dyDescent="0.25">
      <c r="A41292" t="s">
        <v>82390</v>
      </c>
      <c r="B41292" t="s">
        <v>82391</v>
      </c>
      <c r="C41292" s="1">
        <v>44729.073230289352</v>
      </c>
      <c r="D41292" t="s">
        <v>9</v>
      </c>
      <c r="E41292" t="s">
        <v>15</v>
      </c>
      <c r="F41292" t="s">
        <v>41</v>
      </c>
      <c r="G41292" t="s">
        <v>12</v>
      </c>
    </row>
    <row r="41293" spans="1:7" x14ac:dyDescent="0.25">
      <c r="A41293" t="s">
        <v>82392</v>
      </c>
      <c r="B41293" t="s">
        <v>82393</v>
      </c>
      <c r="C41293" s="1">
        <v>44729.073231562499</v>
      </c>
      <c r="D41293" t="s">
        <v>9</v>
      </c>
      <c r="E41293" t="s">
        <v>15</v>
      </c>
      <c r="F41293" t="s">
        <v>41</v>
      </c>
      <c r="G41293" t="s">
        <v>12</v>
      </c>
    </row>
    <row r="41294" spans="1:7" x14ac:dyDescent="0.25">
      <c r="A41294" t="s">
        <v>82394</v>
      </c>
      <c r="B41294" t="s">
        <v>82395</v>
      </c>
      <c r="C41294" s="1">
        <v>45246.472358796294</v>
      </c>
      <c r="D41294" t="s">
        <v>9</v>
      </c>
      <c r="E41294" t="s">
        <v>15</v>
      </c>
      <c r="F41294" t="s">
        <v>11</v>
      </c>
      <c r="G41294" t="s">
        <v>12</v>
      </c>
    </row>
    <row r="41295" spans="1:7" x14ac:dyDescent="0.25">
      <c r="A41295" t="s">
        <v>82396</v>
      </c>
      <c r="B41295" t="s">
        <v>82397</v>
      </c>
      <c r="C41295" s="1">
        <v>44729.073233645831</v>
      </c>
      <c r="D41295" t="s">
        <v>9</v>
      </c>
      <c r="E41295" t="s">
        <v>15</v>
      </c>
      <c r="F41295" t="s">
        <v>11</v>
      </c>
      <c r="G41295" t="s">
        <v>12</v>
      </c>
    </row>
    <row r="41296" spans="1:7" x14ac:dyDescent="0.25">
      <c r="A41296" t="s">
        <v>82398</v>
      </c>
      <c r="B41296" t="s">
        <v>82399</v>
      </c>
      <c r="C41296" s="1">
        <v>44729.073234722222</v>
      </c>
      <c r="D41296" t="s">
        <v>9</v>
      </c>
      <c r="E41296" t="s">
        <v>15</v>
      </c>
      <c r="F41296" t="s">
        <v>11</v>
      </c>
      <c r="G41296" t="s">
        <v>12</v>
      </c>
    </row>
    <row r="41297" spans="1:7" x14ac:dyDescent="0.25">
      <c r="A41297" t="s">
        <v>82400</v>
      </c>
      <c r="B41297" t="s">
        <v>82401</v>
      </c>
      <c r="C41297" s="1">
        <v>45656.692353090279</v>
      </c>
      <c r="D41297" t="s">
        <v>9</v>
      </c>
      <c r="E41297" t="s">
        <v>15</v>
      </c>
      <c r="F41297" t="s">
        <v>41</v>
      </c>
      <c r="G41297" t="s">
        <v>12</v>
      </c>
    </row>
    <row r="41298" spans="1:7" x14ac:dyDescent="0.25">
      <c r="A41298" t="s">
        <v>82402</v>
      </c>
      <c r="B41298" t="s">
        <v>82403</v>
      </c>
      <c r="C41298" s="1">
        <v>45644.614815706016</v>
      </c>
      <c r="D41298" t="s">
        <v>9</v>
      </c>
      <c r="E41298" t="s">
        <v>15</v>
      </c>
      <c r="F41298" t="s">
        <v>41</v>
      </c>
      <c r="G41298" t="s">
        <v>12</v>
      </c>
    </row>
    <row r="41299" spans="1:7" x14ac:dyDescent="0.25">
      <c r="A41299" t="s">
        <v>82404</v>
      </c>
      <c r="B41299" t="s">
        <v>82405</v>
      </c>
      <c r="C41299" s="1">
        <v>45246.472796331022</v>
      </c>
      <c r="D41299" t="s">
        <v>9</v>
      </c>
      <c r="E41299" t="s">
        <v>15</v>
      </c>
      <c r="F41299" t="s">
        <v>11</v>
      </c>
      <c r="G41299" t="s">
        <v>12</v>
      </c>
    </row>
    <row r="41300" spans="1:7" x14ac:dyDescent="0.25">
      <c r="A41300" t="s">
        <v>82406</v>
      </c>
      <c r="B41300" t="s">
        <v>82407</v>
      </c>
      <c r="C41300" s="1">
        <v>45756.614322881942</v>
      </c>
      <c r="D41300" t="s">
        <v>9</v>
      </c>
      <c r="E41300" t="s">
        <v>15</v>
      </c>
      <c r="F41300" t="s">
        <v>41</v>
      </c>
      <c r="G41300" t="s">
        <v>12</v>
      </c>
    </row>
    <row r="41301" spans="1:7" x14ac:dyDescent="0.25">
      <c r="A41301" t="s">
        <v>82408</v>
      </c>
      <c r="B41301" t="s">
        <v>82409</v>
      </c>
      <c r="C41301" s="1">
        <v>44729.073228622685</v>
      </c>
      <c r="D41301" t="s">
        <v>9</v>
      </c>
      <c r="E41301" t="s">
        <v>15</v>
      </c>
      <c r="F41301" t="s">
        <v>23</v>
      </c>
      <c r="G41301" t="s">
        <v>12</v>
      </c>
    </row>
    <row r="41302" spans="1:7" x14ac:dyDescent="0.25">
      <c r="A41302" t="s">
        <v>82410</v>
      </c>
      <c r="B41302" t="s">
        <v>82411</v>
      </c>
      <c r="C41302" s="1">
        <v>45526.303238460649</v>
      </c>
      <c r="D41302" t="s">
        <v>9</v>
      </c>
      <c r="E41302" t="s">
        <v>15</v>
      </c>
      <c r="F41302" t="s">
        <v>11</v>
      </c>
      <c r="G41302" t="s">
        <v>12</v>
      </c>
    </row>
    <row r="41303" spans="1:7" x14ac:dyDescent="0.25">
      <c r="A41303" t="s">
        <v>82412</v>
      </c>
      <c r="B41303" t="s">
        <v>82413</v>
      </c>
      <c r="C41303" s="1">
        <v>45656.691975729169</v>
      </c>
      <c r="D41303" t="s">
        <v>9</v>
      </c>
      <c r="E41303" t="s">
        <v>15</v>
      </c>
      <c r="F41303" t="s">
        <v>41</v>
      </c>
      <c r="G41303" t="s">
        <v>12</v>
      </c>
    </row>
    <row r="41304" spans="1:7" x14ac:dyDescent="0.25">
      <c r="A41304" t="s">
        <v>82414</v>
      </c>
      <c r="B41304" t="s">
        <v>82415</v>
      </c>
      <c r="C41304" s="1">
        <v>44729.073233645831</v>
      </c>
      <c r="D41304" t="s">
        <v>9</v>
      </c>
      <c r="E41304" t="s">
        <v>15</v>
      </c>
      <c r="F41304" t="s">
        <v>41</v>
      </c>
      <c r="G41304" t="s">
        <v>12</v>
      </c>
    </row>
    <row r="41305" spans="1:7" x14ac:dyDescent="0.25">
      <c r="A41305" t="s">
        <v>82416</v>
      </c>
      <c r="B41305" t="s">
        <v>82417</v>
      </c>
      <c r="C41305" s="1">
        <v>45321.607270370368</v>
      </c>
      <c r="D41305" t="s">
        <v>9</v>
      </c>
      <c r="E41305" t="s">
        <v>15</v>
      </c>
      <c r="F41305" t="s">
        <v>41</v>
      </c>
      <c r="G41305" t="s">
        <v>12</v>
      </c>
    </row>
    <row r="41306" spans="1:7" x14ac:dyDescent="0.25">
      <c r="A41306" t="s">
        <v>82418</v>
      </c>
      <c r="B41306" t="s">
        <v>82419</v>
      </c>
      <c r="C41306" s="1">
        <v>45656.692839004631</v>
      </c>
      <c r="D41306" t="s">
        <v>9</v>
      </c>
      <c r="E41306" t="s">
        <v>15</v>
      </c>
      <c r="F41306" t="s">
        <v>41</v>
      </c>
      <c r="G41306" t="s">
        <v>12</v>
      </c>
    </row>
    <row r="41307" spans="1:7" x14ac:dyDescent="0.25">
      <c r="A41307" t="s">
        <v>82420</v>
      </c>
      <c r="B41307" t="s">
        <v>82421</v>
      </c>
      <c r="C41307" s="1">
        <v>45246.481363738429</v>
      </c>
      <c r="D41307" t="s">
        <v>9</v>
      </c>
      <c r="E41307" t="s">
        <v>15</v>
      </c>
      <c r="F41307" t="s">
        <v>41</v>
      </c>
      <c r="G41307" t="s">
        <v>12</v>
      </c>
    </row>
    <row r="41308" spans="1:7" x14ac:dyDescent="0.25">
      <c r="A41308" t="s">
        <v>82422</v>
      </c>
      <c r="B41308" t="s">
        <v>82423</v>
      </c>
      <c r="C41308" s="1">
        <v>44729.073225381944</v>
      </c>
      <c r="D41308" t="s">
        <v>9</v>
      </c>
      <c r="E41308" t="s">
        <v>15</v>
      </c>
      <c r="F41308" t="s">
        <v>41</v>
      </c>
      <c r="G41308" t="s">
        <v>12</v>
      </c>
    </row>
    <row r="41309" spans="1:7" x14ac:dyDescent="0.25">
      <c r="A41309" t="s">
        <v>82424</v>
      </c>
      <c r="B41309" t="s">
        <v>82425</v>
      </c>
      <c r="C41309" s="1">
        <v>45632.732049733793</v>
      </c>
      <c r="D41309" t="s">
        <v>9</v>
      </c>
      <c r="E41309" t="s">
        <v>15</v>
      </c>
      <c r="F41309" t="s">
        <v>41</v>
      </c>
      <c r="G41309" t="s">
        <v>12</v>
      </c>
    </row>
    <row r="41310" spans="1:7" x14ac:dyDescent="0.25">
      <c r="A41310" t="s">
        <v>82426</v>
      </c>
      <c r="B41310" t="s">
        <v>82427</v>
      </c>
      <c r="C41310" s="1">
        <v>45680.704907905092</v>
      </c>
      <c r="D41310" t="s">
        <v>9</v>
      </c>
      <c r="E41310" t="s">
        <v>15</v>
      </c>
      <c r="F41310" t="s">
        <v>11</v>
      </c>
      <c r="G41310" t="s">
        <v>12</v>
      </c>
    </row>
    <row r="41311" spans="1:7" x14ac:dyDescent="0.25">
      <c r="A41311" t="s">
        <v>82428</v>
      </c>
      <c r="B41311" t="s">
        <v>82429</v>
      </c>
      <c r="C41311" s="1">
        <v>44729.073231099537</v>
      </c>
      <c r="D41311" t="s">
        <v>9</v>
      </c>
      <c r="E41311" t="s">
        <v>15</v>
      </c>
      <c r="F41311" t="s">
        <v>11</v>
      </c>
      <c r="G41311" t="s">
        <v>12</v>
      </c>
    </row>
    <row r="41312" spans="1:7" x14ac:dyDescent="0.25">
      <c r="A41312" t="s">
        <v>82430</v>
      </c>
      <c r="B41312" t="s">
        <v>82431</v>
      </c>
      <c r="C41312" s="1">
        <v>45260.351962349538</v>
      </c>
      <c r="D41312" t="s">
        <v>50</v>
      </c>
      <c r="E41312" t="s">
        <v>15</v>
      </c>
      <c r="F41312" t="s">
        <v>11</v>
      </c>
      <c r="G41312" t="s">
        <v>12</v>
      </c>
    </row>
    <row r="41313" spans="1:7" x14ac:dyDescent="0.25">
      <c r="A41313" t="s">
        <v>82432</v>
      </c>
      <c r="B41313" t="s">
        <v>82433</v>
      </c>
      <c r="C41313" s="1">
        <v>44729.073233483796</v>
      </c>
      <c r="D41313" t="s">
        <v>9</v>
      </c>
      <c r="E41313" t="s">
        <v>15</v>
      </c>
      <c r="F41313" t="s">
        <v>41</v>
      </c>
      <c r="G41313" t="s">
        <v>12</v>
      </c>
    </row>
    <row r="41314" spans="1:7" x14ac:dyDescent="0.25">
      <c r="A41314" t="s">
        <v>82434</v>
      </c>
      <c r="B41314" t="s">
        <v>82435</v>
      </c>
      <c r="C41314" s="1">
        <v>45246.47894872685</v>
      </c>
      <c r="D41314" t="s">
        <v>9</v>
      </c>
      <c r="E41314" t="s">
        <v>15</v>
      </c>
      <c r="F41314" t="s">
        <v>11</v>
      </c>
      <c r="G41314" t="s">
        <v>12</v>
      </c>
    </row>
    <row r="41315" spans="1:7" x14ac:dyDescent="0.25">
      <c r="A41315" t="s">
        <v>82436</v>
      </c>
      <c r="B41315" t="s">
        <v>82437</v>
      </c>
      <c r="C41315" s="1">
        <v>45370.533841469907</v>
      </c>
      <c r="D41315" t="s">
        <v>9</v>
      </c>
      <c r="E41315" t="s">
        <v>15</v>
      </c>
      <c r="F41315" t="s">
        <v>11</v>
      </c>
      <c r="G41315" t="s">
        <v>12</v>
      </c>
    </row>
    <row r="41316" spans="1:7" x14ac:dyDescent="0.25">
      <c r="A41316" t="s">
        <v>82438</v>
      </c>
      <c r="B41316" t="s">
        <v>82439</v>
      </c>
      <c r="C41316" s="1">
        <v>45246.479136076392</v>
      </c>
      <c r="D41316" t="s">
        <v>9</v>
      </c>
      <c r="E41316" t="s">
        <v>15</v>
      </c>
      <c r="F41316" t="s">
        <v>11</v>
      </c>
      <c r="G41316" t="s">
        <v>12</v>
      </c>
    </row>
    <row r="41317" spans="1:7" x14ac:dyDescent="0.25">
      <c r="A41317" t="s">
        <v>82440</v>
      </c>
      <c r="B41317" t="s">
        <v>82441</v>
      </c>
      <c r="C41317" s="1">
        <v>45370.533913576386</v>
      </c>
      <c r="D41317" t="s">
        <v>9</v>
      </c>
      <c r="E41317" t="s">
        <v>15</v>
      </c>
      <c r="F41317" t="s">
        <v>11</v>
      </c>
      <c r="G41317" t="s">
        <v>12</v>
      </c>
    </row>
    <row r="41318" spans="1:7" x14ac:dyDescent="0.25">
      <c r="A41318" t="s">
        <v>82442</v>
      </c>
      <c r="B41318" t="s">
        <v>82443</v>
      </c>
      <c r="C41318" s="1">
        <v>44729.073226388886</v>
      </c>
      <c r="D41318" t="s">
        <v>9</v>
      </c>
      <c r="E41318" t="s">
        <v>15</v>
      </c>
      <c r="F41318" t="s">
        <v>11</v>
      </c>
      <c r="G41318" t="s">
        <v>12</v>
      </c>
    </row>
    <row r="41319" spans="1:7" x14ac:dyDescent="0.25">
      <c r="A41319" t="s">
        <v>82444</v>
      </c>
      <c r="B41319" t="s">
        <v>82445</v>
      </c>
      <c r="C41319" s="1">
        <v>45240.698187847222</v>
      </c>
      <c r="D41319" t="s">
        <v>9</v>
      </c>
      <c r="E41319" t="s">
        <v>15</v>
      </c>
      <c r="F41319" t="s">
        <v>11</v>
      </c>
      <c r="G41319" t="s">
        <v>12</v>
      </c>
    </row>
    <row r="41320" spans="1:7" x14ac:dyDescent="0.25">
      <c r="A41320" t="s">
        <v>82446</v>
      </c>
      <c r="B41320" t="s">
        <v>82447</v>
      </c>
      <c r="C41320" s="1">
        <v>44729.073229050926</v>
      </c>
      <c r="D41320" t="s">
        <v>9</v>
      </c>
      <c r="E41320" t="s">
        <v>15</v>
      </c>
      <c r="F41320" t="s">
        <v>11</v>
      </c>
      <c r="G41320" t="s">
        <v>12</v>
      </c>
    </row>
    <row r="41321" spans="1:7" x14ac:dyDescent="0.25">
      <c r="A41321" t="s">
        <v>82448</v>
      </c>
      <c r="B41321" t="s">
        <v>82449</v>
      </c>
      <c r="C41321" s="1">
        <v>44729.073230289352</v>
      </c>
      <c r="D41321" t="s">
        <v>9</v>
      </c>
      <c r="E41321" t="s">
        <v>15</v>
      </c>
      <c r="F41321" t="s">
        <v>69</v>
      </c>
      <c r="G41321" t="s">
        <v>12</v>
      </c>
    </row>
    <row r="41322" spans="1:7" x14ac:dyDescent="0.25">
      <c r="A41322" t="s">
        <v>82450</v>
      </c>
      <c r="B41322" t="s">
        <v>82451</v>
      </c>
      <c r="C41322" s="1">
        <v>44729.073232141207</v>
      </c>
      <c r="D41322" t="s">
        <v>9</v>
      </c>
      <c r="E41322" t="s">
        <v>15</v>
      </c>
      <c r="F41322" t="s">
        <v>41</v>
      </c>
      <c r="G41322" t="s">
        <v>12</v>
      </c>
    </row>
    <row r="41323" spans="1:7" x14ac:dyDescent="0.25">
      <c r="A41323" t="s">
        <v>82452</v>
      </c>
      <c r="B41323" t="s">
        <v>82453</v>
      </c>
      <c r="C41323" s="1">
        <v>44729.073233182869</v>
      </c>
      <c r="D41323" t="s">
        <v>9</v>
      </c>
      <c r="E41323" t="s">
        <v>15</v>
      </c>
      <c r="F41323" t="s">
        <v>41</v>
      </c>
      <c r="G41323" t="s">
        <v>12</v>
      </c>
    </row>
    <row r="41324" spans="1:7" x14ac:dyDescent="0.25">
      <c r="A41324" t="s">
        <v>82454</v>
      </c>
      <c r="B41324" t="s">
        <v>82455</v>
      </c>
      <c r="C41324" s="1">
        <v>44729.073234224539</v>
      </c>
      <c r="D41324" t="s">
        <v>9</v>
      </c>
      <c r="E41324" t="s">
        <v>15</v>
      </c>
      <c r="F41324" t="s">
        <v>41</v>
      </c>
      <c r="G41324" t="s">
        <v>12</v>
      </c>
    </row>
    <row r="41325" spans="1:7" x14ac:dyDescent="0.25">
      <c r="A41325" t="s">
        <v>82456</v>
      </c>
      <c r="B41325" t="s">
        <v>82457</v>
      </c>
      <c r="C41325" s="1">
        <v>45260.352130555555</v>
      </c>
      <c r="D41325" t="s">
        <v>9</v>
      </c>
      <c r="E41325" t="s">
        <v>15</v>
      </c>
      <c r="F41325" t="s">
        <v>41</v>
      </c>
      <c r="G41325" t="s">
        <v>12</v>
      </c>
    </row>
    <row r="41326" spans="1:7" x14ac:dyDescent="0.25">
      <c r="A41326" t="s">
        <v>82458</v>
      </c>
      <c r="B41326" t="s">
        <v>82459</v>
      </c>
      <c r="C41326" s="1">
        <v>45434.564994675929</v>
      </c>
      <c r="D41326" t="s">
        <v>9</v>
      </c>
      <c r="E41326" t="s">
        <v>15</v>
      </c>
      <c r="F41326" t="s">
        <v>41</v>
      </c>
      <c r="G41326" t="s">
        <v>12</v>
      </c>
    </row>
    <row r="41327" spans="1:7" x14ac:dyDescent="0.25">
      <c r="A41327" t="s">
        <v>82460</v>
      </c>
      <c r="B41327" t="s">
        <v>82461</v>
      </c>
      <c r="C41327" s="1">
        <v>45246.479582025466</v>
      </c>
      <c r="D41327" t="s">
        <v>9</v>
      </c>
      <c r="E41327" t="s">
        <v>15</v>
      </c>
      <c r="F41327" t="s">
        <v>41</v>
      </c>
      <c r="G41327" t="s">
        <v>12</v>
      </c>
    </row>
    <row r="41328" spans="1:7" x14ac:dyDescent="0.25">
      <c r="A41328" t="s">
        <v>82462</v>
      </c>
      <c r="B41328" t="s">
        <v>82463</v>
      </c>
      <c r="C41328" s="1">
        <v>44729.073226238426</v>
      </c>
      <c r="D41328" t="s">
        <v>9</v>
      </c>
      <c r="E41328" t="s">
        <v>15</v>
      </c>
      <c r="F41328" t="s">
        <v>35</v>
      </c>
      <c r="G41328" t="s">
        <v>12</v>
      </c>
    </row>
    <row r="41329" spans="1:7" x14ac:dyDescent="0.25">
      <c r="A41329" t="s">
        <v>82464</v>
      </c>
      <c r="B41329" t="s">
        <v>82465</v>
      </c>
      <c r="C41329" s="1">
        <v>44729.073226736109</v>
      </c>
      <c r="D41329" t="s">
        <v>9</v>
      </c>
      <c r="E41329" t="s">
        <v>15</v>
      </c>
      <c r="F41329" t="s">
        <v>35</v>
      </c>
      <c r="G41329" t="s">
        <v>12</v>
      </c>
    </row>
    <row r="41330" spans="1:7" x14ac:dyDescent="0.25">
      <c r="A41330" t="s">
        <v>82466</v>
      </c>
      <c r="B41330" t="s">
        <v>82467</v>
      </c>
      <c r="C41330" s="1">
        <v>44729.073227395835</v>
      </c>
      <c r="D41330" t="s">
        <v>9</v>
      </c>
      <c r="E41330" t="s">
        <v>15</v>
      </c>
      <c r="F41330" t="s">
        <v>35</v>
      </c>
      <c r="G41330" t="s">
        <v>12</v>
      </c>
    </row>
    <row r="41331" spans="1:7" x14ac:dyDescent="0.25">
      <c r="A41331" t="s">
        <v>82468</v>
      </c>
      <c r="B41331" t="s">
        <v>82469</v>
      </c>
      <c r="C41331" s="1">
        <v>44729.073227893517</v>
      </c>
      <c r="D41331" t="s">
        <v>9</v>
      </c>
      <c r="E41331" t="s">
        <v>15</v>
      </c>
      <c r="F41331" t="s">
        <v>28</v>
      </c>
      <c r="G41331" t="s">
        <v>12</v>
      </c>
    </row>
    <row r="41332" spans="1:7" x14ac:dyDescent="0.25">
      <c r="A41332" t="s">
        <v>82470</v>
      </c>
      <c r="B41332" t="s">
        <v>82471</v>
      </c>
      <c r="C41332" s="1">
        <v>44729.073228321759</v>
      </c>
      <c r="D41332" t="s">
        <v>9</v>
      </c>
      <c r="E41332" t="s">
        <v>15</v>
      </c>
      <c r="F41332" t="s">
        <v>35</v>
      </c>
      <c r="G41332" t="s">
        <v>12</v>
      </c>
    </row>
    <row r="41333" spans="1:7" x14ac:dyDescent="0.25">
      <c r="A41333" t="s">
        <v>82472</v>
      </c>
      <c r="B41333" t="s">
        <v>82473</v>
      </c>
      <c r="C41333" s="1">
        <v>44729.073229016205</v>
      </c>
      <c r="D41333" t="s">
        <v>9</v>
      </c>
      <c r="E41333" t="s">
        <v>15</v>
      </c>
      <c r="F41333" t="s">
        <v>11</v>
      </c>
      <c r="G41333" t="s">
        <v>12</v>
      </c>
    </row>
    <row r="41334" spans="1:7" x14ac:dyDescent="0.25">
      <c r="A41334" t="s">
        <v>82474</v>
      </c>
      <c r="B41334" t="s">
        <v>82475</v>
      </c>
      <c r="C41334" s="1">
        <v>44729.073229594906</v>
      </c>
      <c r="D41334" t="s">
        <v>9</v>
      </c>
      <c r="E41334" t="s">
        <v>15</v>
      </c>
      <c r="F41334" t="s">
        <v>23</v>
      </c>
      <c r="G41334" t="s">
        <v>12</v>
      </c>
    </row>
    <row r="41335" spans="1:7" x14ac:dyDescent="0.25">
      <c r="A41335" t="s">
        <v>82476</v>
      </c>
      <c r="B41335" t="s">
        <v>82477</v>
      </c>
      <c r="C41335" s="1">
        <v>44729.073230439812</v>
      </c>
      <c r="D41335" t="s">
        <v>9</v>
      </c>
      <c r="E41335" t="s">
        <v>15</v>
      </c>
      <c r="F41335" t="s">
        <v>23</v>
      </c>
      <c r="G41335" t="s">
        <v>12</v>
      </c>
    </row>
    <row r="41336" spans="1:7" x14ac:dyDescent="0.25">
      <c r="A41336" t="s">
        <v>82478</v>
      </c>
      <c r="B41336" t="s">
        <v>82479</v>
      </c>
      <c r="C41336" s="1">
        <v>44729.073231678238</v>
      </c>
      <c r="D41336" t="s">
        <v>9</v>
      </c>
      <c r="E41336" t="s">
        <v>15</v>
      </c>
      <c r="F41336" t="s">
        <v>23</v>
      </c>
      <c r="G41336" t="s">
        <v>12</v>
      </c>
    </row>
    <row r="41337" spans="1:7" x14ac:dyDescent="0.25">
      <c r="A41337" t="s">
        <v>82480</v>
      </c>
      <c r="B41337" t="s">
        <v>82481</v>
      </c>
      <c r="C41337" s="1">
        <v>44729.073232372684</v>
      </c>
      <c r="D41337" t="s">
        <v>22</v>
      </c>
      <c r="E41337" t="s">
        <v>15</v>
      </c>
      <c r="F41337" t="s">
        <v>23</v>
      </c>
      <c r="G41337" t="s">
        <v>12</v>
      </c>
    </row>
    <row r="41338" spans="1:7" x14ac:dyDescent="0.25">
      <c r="A41338" t="s">
        <v>82482</v>
      </c>
      <c r="B41338" t="s">
        <v>82483</v>
      </c>
      <c r="C41338" s="1">
        <v>44729.073226273147</v>
      </c>
      <c r="D41338" t="s">
        <v>9</v>
      </c>
      <c r="E41338" t="s">
        <v>15</v>
      </c>
      <c r="F41338" t="s">
        <v>41</v>
      </c>
      <c r="G41338" t="s">
        <v>12</v>
      </c>
    </row>
    <row r="41339" spans="1:7" x14ac:dyDescent="0.25">
      <c r="A41339" t="s">
        <v>82484</v>
      </c>
      <c r="B41339" t="s">
        <v>82485</v>
      </c>
      <c r="C41339" s="1">
        <v>44729.073227546294</v>
      </c>
      <c r="D41339" t="s">
        <v>9</v>
      </c>
      <c r="E41339" t="s">
        <v>15</v>
      </c>
      <c r="F41339" t="s">
        <v>23</v>
      </c>
      <c r="G41339" t="s">
        <v>12</v>
      </c>
    </row>
    <row r="41340" spans="1:7" x14ac:dyDescent="0.25">
      <c r="A41340" t="s">
        <v>82486</v>
      </c>
      <c r="B41340" t="s">
        <v>82487</v>
      </c>
      <c r="C41340" s="1">
        <v>44729.0732283912</v>
      </c>
      <c r="D41340" t="s">
        <v>9</v>
      </c>
      <c r="E41340" t="s">
        <v>15</v>
      </c>
      <c r="F41340" t="s">
        <v>23</v>
      </c>
      <c r="G41340" t="s">
        <v>12</v>
      </c>
    </row>
    <row r="41341" spans="1:7" x14ac:dyDescent="0.25">
      <c r="A41341" t="s">
        <v>82488</v>
      </c>
      <c r="B41341" t="s">
        <v>82489</v>
      </c>
      <c r="C41341" s="1">
        <v>44729.073228738423</v>
      </c>
      <c r="D41341" t="s">
        <v>9</v>
      </c>
      <c r="E41341" t="s">
        <v>15</v>
      </c>
      <c r="F41341" t="s">
        <v>23</v>
      </c>
      <c r="G41341" t="s">
        <v>12</v>
      </c>
    </row>
    <row r="41342" spans="1:7" x14ac:dyDescent="0.25">
      <c r="A41342" t="s">
        <v>82490</v>
      </c>
      <c r="B41342" t="s">
        <v>82491</v>
      </c>
      <c r="C41342" s="1">
        <v>44729.073229710652</v>
      </c>
      <c r="D41342" t="s">
        <v>9</v>
      </c>
      <c r="E41342" t="s">
        <v>15</v>
      </c>
      <c r="F41342" t="s">
        <v>126</v>
      </c>
      <c r="G41342" t="s">
        <v>12</v>
      </c>
    </row>
    <row r="41343" spans="1:7" x14ac:dyDescent="0.25">
      <c r="A41343" t="s">
        <v>82492</v>
      </c>
      <c r="B41343" t="s">
        <v>82493</v>
      </c>
      <c r="C41343" s="1">
        <v>44729.073231909722</v>
      </c>
      <c r="D41343" t="s">
        <v>9</v>
      </c>
      <c r="E41343" t="s">
        <v>15</v>
      </c>
      <c r="F41343" t="s">
        <v>126</v>
      </c>
      <c r="G41343" t="s">
        <v>12</v>
      </c>
    </row>
    <row r="41344" spans="1:7" x14ac:dyDescent="0.25">
      <c r="A41344" t="s">
        <v>82494</v>
      </c>
      <c r="B41344" t="s">
        <v>82495</v>
      </c>
      <c r="C41344" s="1">
        <v>44729.073232442126</v>
      </c>
      <c r="D41344" t="s">
        <v>9</v>
      </c>
      <c r="E41344" t="s">
        <v>15</v>
      </c>
      <c r="F41344" t="s">
        <v>69</v>
      </c>
      <c r="G41344" t="s">
        <v>12</v>
      </c>
    </row>
    <row r="41345" spans="1:7" x14ac:dyDescent="0.25">
      <c r="A41345" t="s">
        <v>82496</v>
      </c>
      <c r="B41345" t="s">
        <v>82497</v>
      </c>
      <c r="C41345" s="1">
        <v>45223.407044791667</v>
      </c>
      <c r="D41345" t="s">
        <v>22</v>
      </c>
      <c r="E41345" t="s">
        <v>15</v>
      </c>
      <c r="F41345" t="s">
        <v>23</v>
      </c>
      <c r="G41345" t="s">
        <v>12</v>
      </c>
    </row>
    <row r="41346" spans="1:7" x14ac:dyDescent="0.25">
      <c r="A41346" t="s">
        <v>82498</v>
      </c>
      <c r="B41346" t="s">
        <v>82499</v>
      </c>
      <c r="C41346" s="1">
        <v>44729.073234571762</v>
      </c>
      <c r="D41346" t="s">
        <v>9</v>
      </c>
      <c r="E41346" t="s">
        <v>15</v>
      </c>
      <c r="F41346" t="s">
        <v>35</v>
      </c>
      <c r="G41346" t="s">
        <v>12</v>
      </c>
    </row>
    <row r="41347" spans="1:7" x14ac:dyDescent="0.25">
      <c r="A41347" t="s">
        <v>82500</v>
      </c>
      <c r="B41347" t="s">
        <v>82501</v>
      </c>
      <c r="C41347" s="1">
        <v>44729.073235335651</v>
      </c>
      <c r="D41347" t="s">
        <v>9</v>
      </c>
      <c r="E41347" t="s">
        <v>15</v>
      </c>
      <c r="F41347" t="s">
        <v>69</v>
      </c>
      <c r="G41347" t="s">
        <v>12</v>
      </c>
    </row>
    <row r="41348" spans="1:7" x14ac:dyDescent="0.25">
      <c r="A41348" t="s">
        <v>82502</v>
      </c>
      <c r="B41348" t="s">
        <v>82503</v>
      </c>
      <c r="C41348" s="1">
        <v>44729.073228125002</v>
      </c>
      <c r="D41348" t="s">
        <v>9</v>
      </c>
      <c r="E41348" t="s">
        <v>15</v>
      </c>
      <c r="F41348" t="s">
        <v>69</v>
      </c>
      <c r="G41348" t="s">
        <v>12</v>
      </c>
    </row>
    <row r="41349" spans="1:7" x14ac:dyDescent="0.25">
      <c r="A41349" t="s">
        <v>82504</v>
      </c>
      <c r="B41349" t="s">
        <v>82505</v>
      </c>
      <c r="C41349" s="1">
        <v>44729.073228819441</v>
      </c>
      <c r="D41349" t="s">
        <v>9</v>
      </c>
      <c r="E41349" t="s">
        <v>15</v>
      </c>
      <c r="F41349" t="s">
        <v>69</v>
      </c>
      <c r="G41349" t="s">
        <v>12</v>
      </c>
    </row>
    <row r="41350" spans="1:7" x14ac:dyDescent="0.25">
      <c r="A41350" t="s">
        <v>82506</v>
      </c>
      <c r="B41350" t="s">
        <v>82507</v>
      </c>
      <c r="C41350" s="1">
        <v>44729.07322928241</v>
      </c>
      <c r="D41350" t="s">
        <v>9</v>
      </c>
      <c r="E41350" t="s">
        <v>15</v>
      </c>
      <c r="F41350" t="s">
        <v>69</v>
      </c>
      <c r="G41350" t="s">
        <v>12</v>
      </c>
    </row>
    <row r="41351" spans="1:7" x14ac:dyDescent="0.25">
      <c r="A41351" t="s">
        <v>82508</v>
      </c>
      <c r="B41351" t="s">
        <v>82509</v>
      </c>
      <c r="C41351" s="1">
        <v>44729.07322997685</v>
      </c>
      <c r="D41351" t="s">
        <v>9</v>
      </c>
      <c r="E41351" t="s">
        <v>10</v>
      </c>
      <c r="F41351" t="s">
        <v>35</v>
      </c>
      <c r="G41351" t="s">
        <v>12</v>
      </c>
    </row>
    <row r="41352" spans="1:7" x14ac:dyDescent="0.25">
      <c r="A41352" t="s">
        <v>82510</v>
      </c>
      <c r="B41352" t="s">
        <v>82511</v>
      </c>
      <c r="C41352" s="1">
        <v>44729.073230752314</v>
      </c>
      <c r="D41352" t="s">
        <v>9</v>
      </c>
      <c r="E41352" t="s">
        <v>15</v>
      </c>
      <c r="F41352" t="s">
        <v>69</v>
      </c>
      <c r="G41352" t="s">
        <v>12</v>
      </c>
    </row>
    <row r="41353" spans="1:7" x14ac:dyDescent="0.25">
      <c r="A41353" t="s">
        <v>82512</v>
      </c>
      <c r="B41353" t="s">
        <v>82513</v>
      </c>
      <c r="C41353" s="1">
        <v>45239.320017395832</v>
      </c>
      <c r="D41353" t="s">
        <v>22</v>
      </c>
      <c r="E41353" t="s">
        <v>15</v>
      </c>
      <c r="F41353" t="s">
        <v>2667</v>
      </c>
      <c r="G41353" t="s">
        <v>12</v>
      </c>
    </row>
    <row r="41354" spans="1:7" x14ac:dyDescent="0.25">
      <c r="A41354" t="s">
        <v>82514</v>
      </c>
      <c r="B41354" t="s">
        <v>82515</v>
      </c>
      <c r="C41354" s="1">
        <v>44729.07323209491</v>
      </c>
      <c r="D41354" t="s">
        <v>9</v>
      </c>
      <c r="E41354" t="s">
        <v>15</v>
      </c>
      <c r="F41354" t="s">
        <v>35</v>
      </c>
      <c r="G41354" t="s">
        <v>12</v>
      </c>
    </row>
    <row r="41355" spans="1:7" x14ac:dyDescent="0.25">
      <c r="A41355" t="s">
        <v>82516</v>
      </c>
      <c r="B41355" t="s">
        <v>82517</v>
      </c>
      <c r="C41355" s="1">
        <v>44981.462921180559</v>
      </c>
      <c r="D41355" t="s">
        <v>9</v>
      </c>
      <c r="E41355" t="s">
        <v>15</v>
      </c>
      <c r="F41355" t="s">
        <v>28</v>
      </c>
      <c r="G41355" t="s">
        <v>12</v>
      </c>
    </row>
    <row r="41356" spans="1:7" x14ac:dyDescent="0.25">
      <c r="A41356" t="s">
        <v>82518</v>
      </c>
      <c r="B41356" t="s">
        <v>82519</v>
      </c>
      <c r="C41356" s="1">
        <v>44729.073233483796</v>
      </c>
      <c r="D41356" t="s">
        <v>9</v>
      </c>
      <c r="E41356" t="s">
        <v>15</v>
      </c>
      <c r="F41356" t="s">
        <v>35</v>
      </c>
      <c r="G41356" t="s">
        <v>12</v>
      </c>
    </row>
    <row r="41357" spans="1:7" x14ac:dyDescent="0.25">
      <c r="A41357" t="s">
        <v>82520</v>
      </c>
      <c r="B41357" t="s">
        <v>82521</v>
      </c>
      <c r="C41357" s="1">
        <v>44729.073234293981</v>
      </c>
      <c r="D41357" t="s">
        <v>9</v>
      </c>
      <c r="E41357" t="s">
        <v>15</v>
      </c>
      <c r="F41357" t="s">
        <v>11</v>
      </c>
      <c r="G41357" t="s">
        <v>12</v>
      </c>
    </row>
    <row r="41358" spans="1:7" x14ac:dyDescent="0.25">
      <c r="A41358" t="s">
        <v>82522</v>
      </c>
      <c r="B41358" t="s">
        <v>82523</v>
      </c>
      <c r="C41358" s="1">
        <v>45569.457078784719</v>
      </c>
      <c r="D41358" t="s">
        <v>22</v>
      </c>
      <c r="E41358" t="s">
        <v>15</v>
      </c>
      <c r="F41358" t="s">
        <v>51</v>
      </c>
      <c r="G41358" t="s">
        <v>12</v>
      </c>
    </row>
    <row r="41359" spans="1:7" x14ac:dyDescent="0.25">
      <c r="A41359" t="s">
        <v>82524</v>
      </c>
      <c r="B41359" t="s">
        <v>82525</v>
      </c>
      <c r="C41359" s="1">
        <v>45569.457079131942</v>
      </c>
      <c r="D41359" t="s">
        <v>22</v>
      </c>
      <c r="E41359" t="s">
        <v>15</v>
      </c>
      <c r="F41359" t="s">
        <v>51</v>
      </c>
      <c r="G41359" t="s">
        <v>12</v>
      </c>
    </row>
    <row r="41360" spans="1:7" x14ac:dyDescent="0.25">
      <c r="A41360" t="s">
        <v>82526</v>
      </c>
      <c r="B41360" t="s">
        <v>82527</v>
      </c>
      <c r="C41360" s="1">
        <v>44729.073230937502</v>
      </c>
      <c r="D41360" t="s">
        <v>9</v>
      </c>
      <c r="E41360" t="s">
        <v>15</v>
      </c>
      <c r="F41360" t="s">
        <v>126</v>
      </c>
      <c r="G41360" t="s">
        <v>12</v>
      </c>
    </row>
    <row r="41361" spans="1:7" x14ac:dyDescent="0.25">
      <c r="A41361" t="s">
        <v>82528</v>
      </c>
      <c r="B41361" t="s">
        <v>82529</v>
      </c>
      <c r="C41361" s="1">
        <v>44729.073232407405</v>
      </c>
      <c r="D41361" t="s">
        <v>9</v>
      </c>
      <c r="E41361" t="s">
        <v>15</v>
      </c>
      <c r="F41361" t="s">
        <v>23</v>
      </c>
      <c r="G41361" t="s">
        <v>12</v>
      </c>
    </row>
    <row r="41362" spans="1:7" x14ac:dyDescent="0.25">
      <c r="A41362" t="s">
        <v>82530</v>
      </c>
      <c r="B41362" t="s">
        <v>82531</v>
      </c>
      <c r="C41362" s="1">
        <v>45693.484988854165</v>
      </c>
      <c r="D41362" t="s">
        <v>9</v>
      </c>
      <c r="E41362" t="s">
        <v>15</v>
      </c>
      <c r="F41362" t="s">
        <v>41</v>
      </c>
      <c r="G41362" t="s">
        <v>12</v>
      </c>
    </row>
    <row r="41363" spans="1:7" x14ac:dyDescent="0.25">
      <c r="A41363" t="s">
        <v>82532</v>
      </c>
      <c r="B41363" t="s">
        <v>82533</v>
      </c>
      <c r="C41363" s="1">
        <v>44729.073234687501</v>
      </c>
      <c r="D41363" t="s">
        <v>9</v>
      </c>
      <c r="E41363" t="s">
        <v>15</v>
      </c>
      <c r="F41363" t="s">
        <v>41</v>
      </c>
      <c r="G41363" t="s">
        <v>12</v>
      </c>
    </row>
    <row r="41364" spans="1:7" x14ac:dyDescent="0.25">
      <c r="A41364" t="s">
        <v>82534</v>
      </c>
      <c r="B41364" t="s">
        <v>82535</v>
      </c>
      <c r="C41364" s="1">
        <v>45649.453972569441</v>
      </c>
      <c r="D41364" t="s">
        <v>9</v>
      </c>
      <c r="E41364" t="s">
        <v>15</v>
      </c>
      <c r="F41364" t="s">
        <v>41</v>
      </c>
      <c r="G41364" t="s">
        <v>12</v>
      </c>
    </row>
    <row r="41365" spans="1:7" x14ac:dyDescent="0.25">
      <c r="A41365" t="s">
        <v>82536</v>
      </c>
      <c r="B41365" t="s">
        <v>82537</v>
      </c>
      <c r="C41365" s="1">
        <v>44729.07323642361</v>
      </c>
      <c r="D41365" t="s">
        <v>9</v>
      </c>
      <c r="E41365" t="s">
        <v>15</v>
      </c>
      <c r="F41365" t="s">
        <v>41</v>
      </c>
      <c r="G41365" t="s">
        <v>12</v>
      </c>
    </row>
    <row r="41366" spans="1:7" x14ac:dyDescent="0.25">
      <c r="A41366" t="s">
        <v>82538</v>
      </c>
      <c r="B41366" t="s">
        <v>82539</v>
      </c>
      <c r="C41366" s="1">
        <v>44729.073237766206</v>
      </c>
      <c r="D41366" t="s">
        <v>9</v>
      </c>
      <c r="E41366" t="s">
        <v>15</v>
      </c>
      <c r="F41366" t="s">
        <v>41</v>
      </c>
      <c r="G41366" t="s">
        <v>12</v>
      </c>
    </row>
    <row r="41367" spans="1:7" x14ac:dyDescent="0.25">
      <c r="A41367" t="s">
        <v>82540</v>
      </c>
      <c r="B41367" t="s">
        <v>82541</v>
      </c>
      <c r="C41367" s="1">
        <v>45246.479911111113</v>
      </c>
      <c r="D41367" t="s">
        <v>9</v>
      </c>
      <c r="E41367" t="s">
        <v>15</v>
      </c>
      <c r="F41367" t="s">
        <v>11</v>
      </c>
      <c r="G41367" t="s">
        <v>12</v>
      </c>
    </row>
    <row r="41368" spans="1:7" x14ac:dyDescent="0.25">
      <c r="A41368" t="s">
        <v>82542</v>
      </c>
      <c r="B41368" t="s">
        <v>82543</v>
      </c>
      <c r="C41368" s="1">
        <v>45216.609472222219</v>
      </c>
      <c r="D41368" t="s">
        <v>9</v>
      </c>
      <c r="E41368" t="s">
        <v>15</v>
      </c>
      <c r="F41368" t="s">
        <v>41</v>
      </c>
      <c r="G41368" t="s">
        <v>12</v>
      </c>
    </row>
    <row r="41369" spans="1:7" x14ac:dyDescent="0.25">
      <c r="A41369" t="s">
        <v>82544</v>
      </c>
      <c r="B41369" t="s">
        <v>82545</v>
      </c>
      <c r="C41369" s="1">
        <v>45246.480515856485</v>
      </c>
      <c r="D41369" t="s">
        <v>9</v>
      </c>
      <c r="E41369" t="s">
        <v>15</v>
      </c>
      <c r="F41369" t="s">
        <v>41</v>
      </c>
      <c r="G41369" t="s">
        <v>12</v>
      </c>
    </row>
    <row r="41370" spans="1:7" x14ac:dyDescent="0.25">
      <c r="A41370" t="s">
        <v>82546</v>
      </c>
      <c r="B41370" t="s">
        <v>82547</v>
      </c>
      <c r="C41370" s="1">
        <v>44729.073232604169</v>
      </c>
      <c r="D41370" t="s">
        <v>9</v>
      </c>
      <c r="E41370" t="s">
        <v>15</v>
      </c>
      <c r="F41370" t="s">
        <v>41</v>
      </c>
      <c r="G41370" t="s">
        <v>12</v>
      </c>
    </row>
    <row r="41371" spans="1:7" x14ac:dyDescent="0.25">
      <c r="A41371" t="s">
        <v>82548</v>
      </c>
      <c r="B41371" t="s">
        <v>82549</v>
      </c>
      <c r="C41371" s="1">
        <v>44729.073233067131</v>
      </c>
      <c r="D41371" t="s">
        <v>9</v>
      </c>
      <c r="E41371" t="s">
        <v>15</v>
      </c>
      <c r="F41371" t="s">
        <v>23</v>
      </c>
      <c r="G41371" t="s">
        <v>12</v>
      </c>
    </row>
    <row r="41372" spans="1:7" x14ac:dyDescent="0.25">
      <c r="A41372" t="s">
        <v>82550</v>
      </c>
      <c r="B41372" t="s">
        <v>82551</v>
      </c>
      <c r="C41372" s="1">
        <v>45246.480821412035</v>
      </c>
      <c r="D41372" t="s">
        <v>9</v>
      </c>
      <c r="E41372" t="s">
        <v>15</v>
      </c>
      <c r="F41372" t="s">
        <v>11</v>
      </c>
      <c r="G41372" t="s">
        <v>12</v>
      </c>
    </row>
    <row r="41373" spans="1:7" x14ac:dyDescent="0.25">
      <c r="A41373" t="s">
        <v>82552</v>
      </c>
      <c r="B41373" t="s">
        <v>82553</v>
      </c>
      <c r="C41373" s="1">
        <v>44729.073235150463</v>
      </c>
      <c r="D41373" t="s">
        <v>9</v>
      </c>
      <c r="E41373" t="s">
        <v>15</v>
      </c>
      <c r="F41373" t="s">
        <v>41</v>
      </c>
      <c r="G41373" t="s">
        <v>12</v>
      </c>
    </row>
    <row r="41374" spans="1:7" x14ac:dyDescent="0.25">
      <c r="A41374" t="s">
        <v>82554</v>
      </c>
      <c r="B41374" t="s">
        <v>82555</v>
      </c>
      <c r="C41374" s="1">
        <v>44729.073236076387</v>
      </c>
      <c r="D41374" t="s">
        <v>9</v>
      </c>
      <c r="E41374" t="s">
        <v>15</v>
      </c>
      <c r="F41374" t="s">
        <v>41</v>
      </c>
      <c r="G41374" t="s">
        <v>12</v>
      </c>
    </row>
    <row r="41375" spans="1:7" x14ac:dyDescent="0.25">
      <c r="A41375" t="s">
        <v>82556</v>
      </c>
      <c r="B41375" t="s">
        <v>82557</v>
      </c>
      <c r="C41375" s="1">
        <v>44729.073237187498</v>
      </c>
      <c r="D41375" t="s">
        <v>9</v>
      </c>
      <c r="E41375" t="s">
        <v>15</v>
      </c>
      <c r="F41375" t="s">
        <v>41</v>
      </c>
      <c r="G41375" t="s">
        <v>12</v>
      </c>
    </row>
    <row r="41376" spans="1:7" x14ac:dyDescent="0.25">
      <c r="A41376" t="s">
        <v>82558</v>
      </c>
      <c r="B41376" t="s">
        <v>82559</v>
      </c>
      <c r="C41376" s="1">
        <v>44729.073237731478</v>
      </c>
      <c r="D41376" t="s">
        <v>9</v>
      </c>
      <c r="E41376" t="s">
        <v>15</v>
      </c>
      <c r="F41376" t="s">
        <v>69</v>
      </c>
      <c r="G41376" t="s">
        <v>12</v>
      </c>
    </row>
    <row r="41377" spans="1:7" x14ac:dyDescent="0.25">
      <c r="A41377" t="s">
        <v>82560</v>
      </c>
      <c r="B41377" t="s">
        <v>82561</v>
      </c>
      <c r="C41377" s="1">
        <v>44729.073238344907</v>
      </c>
      <c r="D41377" t="s">
        <v>9</v>
      </c>
      <c r="E41377" t="s">
        <v>15</v>
      </c>
      <c r="F41377" t="s">
        <v>69</v>
      </c>
      <c r="G41377" t="s">
        <v>12</v>
      </c>
    </row>
    <row r="41378" spans="1:7" x14ac:dyDescent="0.25">
      <c r="A41378" t="s">
        <v>82562</v>
      </c>
      <c r="B41378" t="s">
        <v>82563</v>
      </c>
      <c r="C41378" s="1">
        <v>45196.519909803239</v>
      </c>
      <c r="D41378" t="s">
        <v>9</v>
      </c>
      <c r="E41378" t="s">
        <v>15</v>
      </c>
      <c r="F41378" t="s">
        <v>41</v>
      </c>
      <c r="G41378" t="s">
        <v>12</v>
      </c>
    </row>
    <row r="41379" spans="1:7" x14ac:dyDescent="0.25">
      <c r="A41379" t="s">
        <v>82564</v>
      </c>
      <c r="B41379" t="s">
        <v>82565</v>
      </c>
      <c r="C41379" s="1">
        <v>44729.073230289352</v>
      </c>
      <c r="D41379" t="s">
        <v>9</v>
      </c>
      <c r="E41379" t="s">
        <v>15</v>
      </c>
      <c r="F41379" t="s">
        <v>19</v>
      </c>
      <c r="G41379" t="s">
        <v>12</v>
      </c>
    </row>
    <row r="41380" spans="1:7" x14ac:dyDescent="0.25">
      <c r="A41380" t="s">
        <v>82566</v>
      </c>
      <c r="B41380" t="s">
        <v>82567</v>
      </c>
      <c r="C41380" s="1">
        <v>44729.07323209491</v>
      </c>
      <c r="D41380" t="s">
        <v>22</v>
      </c>
      <c r="E41380" t="s">
        <v>15</v>
      </c>
      <c r="F41380" t="s">
        <v>518</v>
      </c>
      <c r="G41380" t="s">
        <v>12</v>
      </c>
    </row>
    <row r="41381" spans="1:7" x14ac:dyDescent="0.25">
      <c r="A41381" t="s">
        <v>82568</v>
      </c>
      <c r="B41381" t="s">
        <v>82569</v>
      </c>
      <c r="C41381" s="1">
        <v>44729.07323263889</v>
      </c>
      <c r="D41381" t="s">
        <v>9</v>
      </c>
      <c r="E41381" t="s">
        <v>15</v>
      </c>
      <c r="F41381" t="s">
        <v>41</v>
      </c>
      <c r="G41381" t="s">
        <v>12</v>
      </c>
    </row>
    <row r="41382" spans="1:7" x14ac:dyDescent="0.25">
      <c r="A41382" t="s">
        <v>82570</v>
      </c>
      <c r="B41382" t="s">
        <v>82571</v>
      </c>
      <c r="C41382" s="1">
        <v>44729.073233182869</v>
      </c>
      <c r="D41382" t="s">
        <v>9</v>
      </c>
      <c r="E41382" t="s">
        <v>15</v>
      </c>
      <c r="F41382" t="s">
        <v>23</v>
      </c>
      <c r="G41382" t="s">
        <v>12</v>
      </c>
    </row>
    <row r="41383" spans="1:7" x14ac:dyDescent="0.25">
      <c r="A41383" t="s">
        <v>82572</v>
      </c>
      <c r="B41383" t="s">
        <v>82573</v>
      </c>
      <c r="C41383" s="1">
        <v>44729.073233645831</v>
      </c>
      <c r="D41383" t="s">
        <v>9</v>
      </c>
      <c r="E41383" t="s">
        <v>15</v>
      </c>
      <c r="F41383" t="s">
        <v>28</v>
      </c>
      <c r="G41383" t="s">
        <v>12</v>
      </c>
    </row>
    <row r="41384" spans="1:7" x14ac:dyDescent="0.25">
      <c r="A41384" t="s">
        <v>82574</v>
      </c>
      <c r="B41384" t="s">
        <v>82575</v>
      </c>
      <c r="C41384" s="1">
        <v>44729.073235300923</v>
      </c>
      <c r="D41384" t="s">
        <v>9</v>
      </c>
      <c r="E41384" t="s">
        <v>15</v>
      </c>
      <c r="F41384" t="s">
        <v>41</v>
      </c>
      <c r="G41384" t="s">
        <v>12</v>
      </c>
    </row>
    <row r="41385" spans="1:7" x14ac:dyDescent="0.25">
      <c r="A41385" t="s">
        <v>82576</v>
      </c>
      <c r="B41385" t="s">
        <v>82577</v>
      </c>
      <c r="C41385" s="1">
        <v>44729.073236689816</v>
      </c>
      <c r="D41385" t="s">
        <v>9</v>
      </c>
      <c r="E41385" t="s">
        <v>15</v>
      </c>
      <c r="F41385" t="s">
        <v>11</v>
      </c>
      <c r="G41385" t="s">
        <v>12</v>
      </c>
    </row>
    <row r="41386" spans="1:7" x14ac:dyDescent="0.25">
      <c r="A41386" t="s">
        <v>82578</v>
      </c>
      <c r="B41386" t="s">
        <v>82579</v>
      </c>
      <c r="C41386" s="1">
        <v>44729.07323765046</v>
      </c>
      <c r="D41386" t="s">
        <v>9</v>
      </c>
      <c r="E41386" t="s">
        <v>15</v>
      </c>
      <c r="F41386" t="s">
        <v>41</v>
      </c>
      <c r="G41386" t="s">
        <v>12</v>
      </c>
    </row>
    <row r="41387" spans="1:7" x14ac:dyDescent="0.25">
      <c r="A41387" t="s">
        <v>82580</v>
      </c>
      <c r="B41387" t="s">
        <v>82581</v>
      </c>
      <c r="C41387" s="1">
        <v>44729.073238460645</v>
      </c>
      <c r="D41387" t="s">
        <v>9</v>
      </c>
      <c r="E41387" t="s">
        <v>15</v>
      </c>
      <c r="F41387" t="s">
        <v>41</v>
      </c>
      <c r="G41387" t="s">
        <v>12</v>
      </c>
    </row>
    <row r="41388" spans="1:7" x14ac:dyDescent="0.25">
      <c r="A41388" t="s">
        <v>82582</v>
      </c>
      <c r="B41388" t="s">
        <v>82583</v>
      </c>
      <c r="C41388" s="1">
        <v>44729.073230173613</v>
      </c>
      <c r="D41388" t="s">
        <v>22</v>
      </c>
      <c r="E41388" t="s">
        <v>15</v>
      </c>
      <c r="F41388" t="s">
        <v>73966</v>
      </c>
      <c r="G41388" t="s">
        <v>12</v>
      </c>
    </row>
    <row r="41389" spans="1:7" x14ac:dyDescent="0.25">
      <c r="A41389" t="s">
        <v>82584</v>
      </c>
      <c r="B41389" t="s">
        <v>82585</v>
      </c>
      <c r="C41389" s="1">
        <v>44729.07323144676</v>
      </c>
      <c r="D41389" t="s">
        <v>22</v>
      </c>
      <c r="E41389" t="s">
        <v>15</v>
      </c>
      <c r="F41389" t="s">
        <v>73966</v>
      </c>
      <c r="G41389" t="s">
        <v>12</v>
      </c>
    </row>
    <row r="41390" spans="1:7" x14ac:dyDescent="0.25">
      <c r="A41390" t="s">
        <v>82586</v>
      </c>
      <c r="B41390" t="s">
        <v>82587</v>
      </c>
      <c r="C41390" s="1">
        <v>44729.073231979164</v>
      </c>
      <c r="D41390" t="s">
        <v>22</v>
      </c>
      <c r="E41390" t="s">
        <v>15</v>
      </c>
      <c r="F41390" t="s">
        <v>73966</v>
      </c>
      <c r="G41390" t="s">
        <v>12</v>
      </c>
    </row>
    <row r="41391" spans="1:7" x14ac:dyDescent="0.25">
      <c r="A41391" t="s">
        <v>82588</v>
      </c>
      <c r="B41391" t="s">
        <v>82589</v>
      </c>
      <c r="C41391" s="1">
        <v>44729.073232604169</v>
      </c>
      <c r="D41391" t="s">
        <v>22</v>
      </c>
      <c r="E41391" t="s">
        <v>15</v>
      </c>
      <c r="F41391" t="s">
        <v>73966</v>
      </c>
      <c r="G41391" t="s">
        <v>12</v>
      </c>
    </row>
    <row r="41392" spans="1:7" x14ac:dyDescent="0.25">
      <c r="A41392" t="s">
        <v>82590</v>
      </c>
      <c r="B41392" t="s">
        <v>82591</v>
      </c>
      <c r="C41392" s="1">
        <v>44729.073233101852</v>
      </c>
      <c r="D41392" t="s">
        <v>9</v>
      </c>
      <c r="E41392" t="s">
        <v>10</v>
      </c>
      <c r="F41392" t="s">
        <v>11</v>
      </c>
      <c r="G41392" t="s">
        <v>12</v>
      </c>
    </row>
    <row r="41393" spans="1:7" x14ac:dyDescent="0.25">
      <c r="A41393" t="s">
        <v>82592</v>
      </c>
      <c r="B41393" t="s">
        <v>82593</v>
      </c>
      <c r="C41393" s="1">
        <v>44729.073233564814</v>
      </c>
      <c r="D41393" t="s">
        <v>9</v>
      </c>
      <c r="E41393" t="s">
        <v>15</v>
      </c>
      <c r="F41393" t="s">
        <v>19</v>
      </c>
      <c r="G41393" t="s">
        <v>12</v>
      </c>
    </row>
    <row r="41394" spans="1:7" x14ac:dyDescent="0.25">
      <c r="A41394" t="s">
        <v>82594</v>
      </c>
      <c r="B41394" t="s">
        <v>82595</v>
      </c>
      <c r="C41394" s="1">
        <v>44729.073234293981</v>
      </c>
      <c r="D41394" t="s">
        <v>9</v>
      </c>
      <c r="E41394" t="s">
        <v>15</v>
      </c>
      <c r="F41394" t="s">
        <v>19</v>
      </c>
      <c r="G41394" t="s">
        <v>12</v>
      </c>
    </row>
    <row r="41395" spans="1:7" x14ac:dyDescent="0.25">
      <c r="A41395" t="s">
        <v>82596</v>
      </c>
      <c r="B41395" t="s">
        <v>82597</v>
      </c>
      <c r="C41395" s="1">
        <v>44729.07323480324</v>
      </c>
      <c r="D41395" t="s">
        <v>9</v>
      </c>
      <c r="E41395" t="s">
        <v>15</v>
      </c>
      <c r="F41395" t="s">
        <v>19</v>
      </c>
      <c r="G41395" t="s">
        <v>12</v>
      </c>
    </row>
    <row r="41396" spans="1:7" x14ac:dyDescent="0.25">
      <c r="A41396" t="s">
        <v>82598</v>
      </c>
      <c r="B41396" t="s">
        <v>82599</v>
      </c>
      <c r="C41396" s="1">
        <v>44729.073235648146</v>
      </c>
      <c r="D41396" t="s">
        <v>9</v>
      </c>
      <c r="E41396" t="s">
        <v>15</v>
      </c>
      <c r="F41396" t="s">
        <v>19</v>
      </c>
      <c r="G41396" t="s">
        <v>12</v>
      </c>
    </row>
    <row r="41397" spans="1:7" x14ac:dyDescent="0.25">
      <c r="A41397" t="s">
        <v>82600</v>
      </c>
      <c r="B41397" t="s">
        <v>82601</v>
      </c>
      <c r="C41397" s="1">
        <v>44729.073236192133</v>
      </c>
      <c r="D41397" t="s">
        <v>9</v>
      </c>
      <c r="E41397" t="s">
        <v>15</v>
      </c>
      <c r="F41397" t="s">
        <v>28</v>
      </c>
      <c r="G41397" t="s">
        <v>12</v>
      </c>
    </row>
    <row r="41398" spans="1:7" x14ac:dyDescent="0.25">
      <c r="A41398" t="s">
        <v>82602</v>
      </c>
      <c r="B41398" t="s">
        <v>82603</v>
      </c>
      <c r="C41398" s="1">
        <v>44729.073230405091</v>
      </c>
      <c r="D41398" t="s">
        <v>9</v>
      </c>
      <c r="E41398" t="s">
        <v>15</v>
      </c>
      <c r="F41398" t="s">
        <v>35</v>
      </c>
      <c r="G41398" t="s">
        <v>12</v>
      </c>
    </row>
    <row r="41399" spans="1:7" x14ac:dyDescent="0.25">
      <c r="A41399" t="s">
        <v>82604</v>
      </c>
      <c r="B41399" t="s">
        <v>82605</v>
      </c>
      <c r="C41399" s="1">
        <v>44729.073231249997</v>
      </c>
      <c r="D41399" t="s">
        <v>3648</v>
      </c>
      <c r="E41399" t="s">
        <v>15</v>
      </c>
      <c r="F41399" t="s">
        <v>15842</v>
      </c>
      <c r="G41399" t="s">
        <v>12</v>
      </c>
    </row>
    <row r="41400" spans="1:7" x14ac:dyDescent="0.25">
      <c r="A41400" t="s">
        <v>82606</v>
      </c>
      <c r="B41400" t="s">
        <v>82607</v>
      </c>
      <c r="C41400" s="1">
        <v>44729.073231909722</v>
      </c>
      <c r="D41400" t="s">
        <v>9</v>
      </c>
      <c r="E41400" t="s">
        <v>10</v>
      </c>
      <c r="F41400" t="s">
        <v>35</v>
      </c>
      <c r="G41400" t="s">
        <v>12</v>
      </c>
    </row>
    <row r="41401" spans="1:7" x14ac:dyDescent="0.25">
      <c r="A41401" t="s">
        <v>82608</v>
      </c>
      <c r="B41401" t="s">
        <v>82609</v>
      </c>
      <c r="C41401" s="1">
        <v>44729.073232372684</v>
      </c>
      <c r="D41401" t="s">
        <v>22</v>
      </c>
      <c r="E41401" t="s">
        <v>73613</v>
      </c>
      <c r="F41401" t="s">
        <v>16</v>
      </c>
      <c r="G41401" t="s">
        <v>12</v>
      </c>
    </row>
    <row r="41402" spans="1:7" x14ac:dyDescent="0.25">
      <c r="A41402" t="s">
        <v>82610</v>
      </c>
      <c r="B41402" t="s">
        <v>82611</v>
      </c>
      <c r="C41402" s="1">
        <v>44729.073232789349</v>
      </c>
      <c r="D41402" t="s">
        <v>9</v>
      </c>
      <c r="E41402" t="s">
        <v>10</v>
      </c>
      <c r="F41402" t="s">
        <v>11</v>
      </c>
      <c r="G41402" t="s">
        <v>12</v>
      </c>
    </row>
    <row r="41403" spans="1:7" x14ac:dyDescent="0.25">
      <c r="A41403" t="s">
        <v>82612</v>
      </c>
      <c r="B41403" t="s">
        <v>82613</v>
      </c>
      <c r="C41403" s="1">
        <v>44729.073233414354</v>
      </c>
      <c r="D41403" t="s">
        <v>9</v>
      </c>
      <c r="E41403" t="s">
        <v>10</v>
      </c>
      <c r="F41403" t="s">
        <v>11</v>
      </c>
      <c r="G41403" t="s">
        <v>12</v>
      </c>
    </row>
    <row r="41404" spans="1:7" x14ac:dyDescent="0.25">
      <c r="A41404" t="s">
        <v>82614</v>
      </c>
      <c r="B41404" t="s">
        <v>82615</v>
      </c>
      <c r="C41404" s="1">
        <v>44729.073233877316</v>
      </c>
      <c r="D41404" t="s">
        <v>9</v>
      </c>
      <c r="E41404" t="s">
        <v>10</v>
      </c>
      <c r="F41404" t="s">
        <v>11</v>
      </c>
      <c r="G41404" t="s">
        <v>12</v>
      </c>
    </row>
    <row r="41405" spans="1:7" x14ac:dyDescent="0.25">
      <c r="A41405" t="s">
        <v>82616</v>
      </c>
      <c r="B41405" t="s">
        <v>82617</v>
      </c>
      <c r="C41405" s="1">
        <v>44729.073234456017</v>
      </c>
      <c r="D41405" t="s">
        <v>9</v>
      </c>
      <c r="E41405" t="s">
        <v>15</v>
      </c>
      <c r="F41405" t="s">
        <v>28</v>
      </c>
      <c r="G41405" t="s">
        <v>12</v>
      </c>
    </row>
    <row r="41406" spans="1:7" x14ac:dyDescent="0.25">
      <c r="A41406" t="s">
        <v>82618</v>
      </c>
      <c r="B41406" t="s">
        <v>82619</v>
      </c>
      <c r="C41406" s="1">
        <v>44729.073235416668</v>
      </c>
      <c r="D41406" t="s">
        <v>9</v>
      </c>
      <c r="E41406" t="s">
        <v>15</v>
      </c>
      <c r="F41406" t="s">
        <v>41</v>
      </c>
      <c r="G41406" t="s">
        <v>12</v>
      </c>
    </row>
    <row r="41407" spans="1:7" x14ac:dyDescent="0.25">
      <c r="A41407" t="s">
        <v>82620</v>
      </c>
      <c r="B41407" t="s">
        <v>82621</v>
      </c>
      <c r="C41407" s="1">
        <v>44729.073237233795</v>
      </c>
      <c r="D41407" t="s">
        <v>9</v>
      </c>
      <c r="E41407" t="s">
        <v>15</v>
      </c>
      <c r="F41407" t="s">
        <v>19</v>
      </c>
      <c r="G41407" t="s">
        <v>12</v>
      </c>
    </row>
    <row r="41408" spans="1:7" x14ac:dyDescent="0.25">
      <c r="A41408" t="s">
        <v>82622</v>
      </c>
      <c r="B41408" t="s">
        <v>82623</v>
      </c>
      <c r="C41408" s="1">
        <v>44729.073232291666</v>
      </c>
      <c r="D41408" t="s">
        <v>9</v>
      </c>
      <c r="E41408" t="s">
        <v>10</v>
      </c>
      <c r="F41408" t="s">
        <v>19</v>
      </c>
      <c r="G41408" t="s">
        <v>12</v>
      </c>
    </row>
    <row r="41409" spans="1:7" x14ac:dyDescent="0.25">
      <c r="A41409" t="s">
        <v>82624</v>
      </c>
      <c r="B41409" t="s">
        <v>82625</v>
      </c>
      <c r="C41409" s="1">
        <v>44729.073232835646</v>
      </c>
      <c r="D41409" t="s">
        <v>9</v>
      </c>
      <c r="E41409" t="s">
        <v>10</v>
      </c>
      <c r="F41409" t="s">
        <v>19</v>
      </c>
      <c r="G41409" t="s">
        <v>12</v>
      </c>
    </row>
    <row r="41410" spans="1:7" x14ac:dyDescent="0.25">
      <c r="A41410" t="s">
        <v>82626</v>
      </c>
      <c r="B41410" t="s">
        <v>82627</v>
      </c>
      <c r="C41410" s="1">
        <v>44729.073233877316</v>
      </c>
      <c r="D41410" t="s">
        <v>22</v>
      </c>
      <c r="E41410" t="s">
        <v>15</v>
      </c>
      <c r="F41410" t="s">
        <v>41</v>
      </c>
      <c r="G41410" t="s">
        <v>12</v>
      </c>
    </row>
    <row r="41411" spans="1:7" x14ac:dyDescent="0.25">
      <c r="A41411" t="s">
        <v>82628</v>
      </c>
      <c r="B41411" t="s">
        <v>82629</v>
      </c>
      <c r="C41411" s="1">
        <v>44729.073234490737</v>
      </c>
      <c r="D41411" t="s">
        <v>9</v>
      </c>
      <c r="E41411" t="s">
        <v>15</v>
      </c>
      <c r="F41411" t="s">
        <v>69</v>
      </c>
      <c r="G41411" t="s">
        <v>12</v>
      </c>
    </row>
    <row r="41412" spans="1:7" x14ac:dyDescent="0.25">
      <c r="A41412" t="s">
        <v>82630</v>
      </c>
      <c r="B41412" t="s">
        <v>82631</v>
      </c>
      <c r="C41412" s="1">
        <v>44729.073234953707</v>
      </c>
      <c r="D41412" t="s">
        <v>9</v>
      </c>
      <c r="E41412" t="s">
        <v>15</v>
      </c>
      <c r="F41412" t="s">
        <v>15842</v>
      </c>
      <c r="G41412" t="s">
        <v>12</v>
      </c>
    </row>
    <row r="41413" spans="1:7" x14ac:dyDescent="0.25">
      <c r="A41413" t="s">
        <v>82632</v>
      </c>
      <c r="B41413" t="s">
        <v>82633</v>
      </c>
      <c r="C41413" s="1">
        <v>44729.073236377313</v>
      </c>
      <c r="D41413" t="s">
        <v>9</v>
      </c>
      <c r="E41413" t="s">
        <v>15</v>
      </c>
      <c r="F41413" t="s">
        <v>69</v>
      </c>
      <c r="G41413" t="s">
        <v>12</v>
      </c>
    </row>
    <row r="41414" spans="1:7" x14ac:dyDescent="0.25">
      <c r="A41414" t="s">
        <v>82634</v>
      </c>
      <c r="B41414" t="s">
        <v>82635</v>
      </c>
      <c r="C41414" s="1">
        <v>44729.073237349534</v>
      </c>
      <c r="D41414" t="s">
        <v>9</v>
      </c>
      <c r="E41414" t="s">
        <v>15</v>
      </c>
      <c r="F41414" t="s">
        <v>126</v>
      </c>
      <c r="G41414" t="s">
        <v>12</v>
      </c>
    </row>
    <row r="41415" spans="1:7" x14ac:dyDescent="0.25">
      <c r="A41415" t="s">
        <v>82636</v>
      </c>
      <c r="B41415" t="s">
        <v>82637</v>
      </c>
      <c r="C41415" s="1">
        <v>44729.073237881945</v>
      </c>
      <c r="D41415" t="s">
        <v>9</v>
      </c>
      <c r="E41415" t="s">
        <v>15</v>
      </c>
      <c r="F41415" t="s">
        <v>126</v>
      </c>
      <c r="G41415" t="s">
        <v>12</v>
      </c>
    </row>
    <row r="41416" spans="1:7" x14ac:dyDescent="0.25">
      <c r="A41416" t="s">
        <v>82638</v>
      </c>
      <c r="B41416" t="s">
        <v>82639</v>
      </c>
      <c r="C41416" s="1">
        <v>44729.073238622688</v>
      </c>
      <c r="D41416" t="s">
        <v>9</v>
      </c>
      <c r="E41416" t="s">
        <v>15</v>
      </c>
      <c r="F41416" t="s">
        <v>35</v>
      </c>
      <c r="G41416" t="s">
        <v>12</v>
      </c>
    </row>
    <row r="41417" spans="1:7" x14ac:dyDescent="0.25">
      <c r="A41417" t="s">
        <v>82640</v>
      </c>
      <c r="B41417" t="s">
        <v>82641</v>
      </c>
      <c r="C41417" s="1">
        <v>44962.479475428241</v>
      </c>
      <c r="D41417" t="s">
        <v>9</v>
      </c>
      <c r="E41417" t="s">
        <v>15</v>
      </c>
      <c r="F41417" t="s">
        <v>35</v>
      </c>
      <c r="G41417" t="s">
        <v>12</v>
      </c>
    </row>
    <row r="41418" spans="1:7" x14ac:dyDescent="0.25">
      <c r="A41418" t="s">
        <v>82642</v>
      </c>
      <c r="B41418" t="s">
        <v>82643</v>
      </c>
      <c r="C41418" s="1">
        <v>44729.073232523151</v>
      </c>
      <c r="D41418" t="s">
        <v>9</v>
      </c>
      <c r="E41418" t="s">
        <v>15</v>
      </c>
      <c r="F41418" t="s">
        <v>126</v>
      </c>
      <c r="G41418" t="s">
        <v>12</v>
      </c>
    </row>
    <row r="41419" spans="1:7" x14ac:dyDescent="0.25">
      <c r="A41419" t="s">
        <v>82644</v>
      </c>
      <c r="B41419" t="s">
        <v>82645</v>
      </c>
      <c r="C41419" s="1">
        <v>44729.073233020834</v>
      </c>
      <c r="D41419" t="s">
        <v>9</v>
      </c>
      <c r="E41419" t="s">
        <v>15</v>
      </c>
      <c r="F41419" t="s">
        <v>69</v>
      </c>
      <c r="G41419" t="s">
        <v>12</v>
      </c>
    </row>
    <row r="41420" spans="1:7" x14ac:dyDescent="0.25">
      <c r="A41420" t="s">
        <v>82646</v>
      </c>
      <c r="B41420" t="s">
        <v>82647</v>
      </c>
      <c r="C41420" s="1">
        <v>44729.07323371528</v>
      </c>
      <c r="D41420" t="s">
        <v>9</v>
      </c>
      <c r="E41420" t="s">
        <v>15</v>
      </c>
      <c r="F41420" t="s">
        <v>69</v>
      </c>
      <c r="G41420" t="s">
        <v>12</v>
      </c>
    </row>
    <row r="41421" spans="1:7" x14ac:dyDescent="0.25">
      <c r="A41421" t="s">
        <v>82648</v>
      </c>
      <c r="B41421" t="s">
        <v>82649</v>
      </c>
      <c r="C41421" s="1">
        <v>44729.073234224539</v>
      </c>
      <c r="D41421" t="s">
        <v>9</v>
      </c>
      <c r="E41421" t="s">
        <v>15</v>
      </c>
      <c r="F41421" t="s">
        <v>69</v>
      </c>
      <c r="G41421" t="s">
        <v>12</v>
      </c>
    </row>
    <row r="41422" spans="1:7" x14ac:dyDescent="0.25">
      <c r="A41422" t="s">
        <v>82650</v>
      </c>
      <c r="B41422" t="s">
        <v>82651</v>
      </c>
      <c r="C41422" s="1">
        <v>44729.073234872689</v>
      </c>
      <c r="D41422" t="s">
        <v>9</v>
      </c>
      <c r="E41422" t="s">
        <v>15</v>
      </c>
      <c r="F41422" t="s">
        <v>41</v>
      </c>
      <c r="G41422" t="s">
        <v>12</v>
      </c>
    </row>
    <row r="41423" spans="1:7" x14ac:dyDescent="0.25">
      <c r="A41423" t="s">
        <v>82652</v>
      </c>
      <c r="B41423" t="s">
        <v>82653</v>
      </c>
      <c r="C41423" s="1">
        <v>44729.073235381948</v>
      </c>
      <c r="D41423" t="s">
        <v>22</v>
      </c>
      <c r="E41423" t="s">
        <v>15</v>
      </c>
      <c r="F41423" t="s">
        <v>518</v>
      </c>
      <c r="G41423" t="s">
        <v>12</v>
      </c>
    </row>
    <row r="41424" spans="1:7" x14ac:dyDescent="0.25">
      <c r="A41424" t="s">
        <v>82654</v>
      </c>
      <c r="B41424" t="s">
        <v>82655</v>
      </c>
      <c r="C41424" s="1">
        <v>44729.073236377313</v>
      </c>
      <c r="D41424" t="s">
        <v>9</v>
      </c>
      <c r="E41424" t="s">
        <v>15</v>
      </c>
      <c r="F41424" t="s">
        <v>69</v>
      </c>
      <c r="G41424" t="s">
        <v>12</v>
      </c>
    </row>
    <row r="41425" spans="1:7" x14ac:dyDescent="0.25">
      <c r="A41425" t="s">
        <v>82656</v>
      </c>
      <c r="B41425" t="s">
        <v>82657</v>
      </c>
      <c r="C41425" s="1">
        <v>45260.506468055559</v>
      </c>
      <c r="D41425" t="s">
        <v>9</v>
      </c>
      <c r="E41425" t="s">
        <v>15</v>
      </c>
      <c r="F41425" t="s">
        <v>69</v>
      </c>
      <c r="G41425" t="s">
        <v>12</v>
      </c>
    </row>
    <row r="41426" spans="1:7" x14ac:dyDescent="0.25">
      <c r="A41426" t="s">
        <v>82658</v>
      </c>
      <c r="B41426" t="s">
        <v>82659</v>
      </c>
      <c r="C41426" s="1">
        <v>44729.073239317127</v>
      </c>
      <c r="D41426" t="s">
        <v>9</v>
      </c>
      <c r="E41426" t="s">
        <v>15</v>
      </c>
      <c r="F41426" t="s">
        <v>69</v>
      </c>
      <c r="G41426" t="s">
        <v>12</v>
      </c>
    </row>
    <row r="41427" spans="1:7" x14ac:dyDescent="0.25">
      <c r="A41427" t="s">
        <v>82660</v>
      </c>
      <c r="B41427" t="s">
        <v>82661</v>
      </c>
      <c r="C41427" s="1">
        <v>44729.073240243059</v>
      </c>
      <c r="D41427" t="s">
        <v>22</v>
      </c>
      <c r="E41427" t="s">
        <v>15</v>
      </c>
      <c r="F41427" t="s">
        <v>23</v>
      </c>
      <c r="G41427" t="s">
        <v>12</v>
      </c>
    </row>
    <row r="41428" spans="1:7" x14ac:dyDescent="0.25">
      <c r="A41428" t="s">
        <v>82662</v>
      </c>
      <c r="B41428" t="s">
        <v>82663</v>
      </c>
      <c r="C41428" s="1">
        <v>44729.073232951392</v>
      </c>
      <c r="D41428" t="s">
        <v>9</v>
      </c>
      <c r="E41428" t="s">
        <v>15</v>
      </c>
      <c r="F41428" t="s">
        <v>69</v>
      </c>
      <c r="G41428" t="s">
        <v>12</v>
      </c>
    </row>
    <row r="41429" spans="1:7" x14ac:dyDescent="0.25">
      <c r="A41429" t="s">
        <v>82664</v>
      </c>
      <c r="B41429" t="s">
        <v>82665</v>
      </c>
      <c r="C41429" s="1">
        <v>44729.073233414354</v>
      </c>
      <c r="D41429" t="s">
        <v>22</v>
      </c>
      <c r="E41429" t="s">
        <v>15</v>
      </c>
      <c r="F41429" t="s">
        <v>23</v>
      </c>
      <c r="G41429" t="s">
        <v>12</v>
      </c>
    </row>
    <row r="41430" spans="1:7" x14ac:dyDescent="0.25">
      <c r="A41430" t="s">
        <v>82666</v>
      </c>
      <c r="B41430" t="s">
        <v>82667</v>
      </c>
      <c r="C41430" s="1">
        <v>44729.073233912037</v>
      </c>
      <c r="D41430" t="s">
        <v>9</v>
      </c>
      <c r="E41430" t="s">
        <v>15</v>
      </c>
      <c r="F41430" t="s">
        <v>23</v>
      </c>
      <c r="G41430" t="s">
        <v>12</v>
      </c>
    </row>
    <row r="41431" spans="1:7" x14ac:dyDescent="0.25">
      <c r="A41431" t="s">
        <v>82668</v>
      </c>
      <c r="B41431" t="s">
        <v>82669</v>
      </c>
      <c r="C41431" s="1">
        <v>44729.073234456017</v>
      </c>
      <c r="D41431" t="s">
        <v>9</v>
      </c>
      <c r="E41431" t="s">
        <v>15</v>
      </c>
      <c r="F41431" t="s">
        <v>23</v>
      </c>
      <c r="G41431" t="s">
        <v>12</v>
      </c>
    </row>
    <row r="41432" spans="1:7" x14ac:dyDescent="0.25">
      <c r="A41432" t="s">
        <v>82670</v>
      </c>
      <c r="B41432" t="s">
        <v>82671</v>
      </c>
      <c r="C41432" s="1">
        <v>44729.073235416668</v>
      </c>
      <c r="D41432" t="s">
        <v>9</v>
      </c>
      <c r="E41432" t="s">
        <v>15</v>
      </c>
      <c r="F41432" t="s">
        <v>69</v>
      </c>
      <c r="G41432" t="s">
        <v>12</v>
      </c>
    </row>
    <row r="41433" spans="1:7" x14ac:dyDescent="0.25">
      <c r="A41433" t="s">
        <v>82672</v>
      </c>
      <c r="B41433" t="s">
        <v>82673</v>
      </c>
      <c r="C41433" s="1">
        <v>44729.073236226854</v>
      </c>
      <c r="D41433" t="s">
        <v>9</v>
      </c>
      <c r="E41433" t="s">
        <v>15</v>
      </c>
      <c r="F41433" t="s">
        <v>28</v>
      </c>
      <c r="G41433" t="s">
        <v>12</v>
      </c>
    </row>
    <row r="41434" spans="1:7" x14ac:dyDescent="0.25">
      <c r="A41434" t="s">
        <v>82674</v>
      </c>
      <c r="B41434" t="s">
        <v>82675</v>
      </c>
      <c r="C41434" s="1">
        <v>44729.073237118057</v>
      </c>
      <c r="D41434" t="s">
        <v>9</v>
      </c>
      <c r="E41434" t="s">
        <v>15</v>
      </c>
      <c r="F41434" t="s">
        <v>69</v>
      </c>
      <c r="G41434" t="s">
        <v>12</v>
      </c>
    </row>
    <row r="41435" spans="1:7" x14ac:dyDescent="0.25">
      <c r="A41435" t="s">
        <v>82676</v>
      </c>
      <c r="B41435" t="s">
        <v>82677</v>
      </c>
      <c r="C41435" s="1">
        <v>44729.073237928242</v>
      </c>
      <c r="D41435" t="s">
        <v>9</v>
      </c>
      <c r="E41435" t="s">
        <v>15</v>
      </c>
      <c r="F41435" t="s">
        <v>69</v>
      </c>
      <c r="G41435" t="s">
        <v>12</v>
      </c>
    </row>
    <row r="41436" spans="1:7" x14ac:dyDescent="0.25">
      <c r="A41436" t="s">
        <v>82678</v>
      </c>
      <c r="B41436" t="s">
        <v>82679</v>
      </c>
      <c r="C41436" s="1">
        <v>44729.073238923615</v>
      </c>
      <c r="D41436" t="s">
        <v>9</v>
      </c>
      <c r="E41436" t="s">
        <v>15</v>
      </c>
      <c r="F41436" t="s">
        <v>69</v>
      </c>
      <c r="G41436" t="s">
        <v>12</v>
      </c>
    </row>
    <row r="41437" spans="1:7" x14ac:dyDescent="0.25">
      <c r="A41437" t="s">
        <v>82680</v>
      </c>
      <c r="B41437" t="s">
        <v>82681</v>
      </c>
      <c r="C41437" s="1">
        <v>44729.073239583333</v>
      </c>
      <c r="D41437" t="s">
        <v>9</v>
      </c>
      <c r="E41437" t="s">
        <v>15</v>
      </c>
      <c r="F41437" t="s">
        <v>69</v>
      </c>
      <c r="G41437" t="s">
        <v>12</v>
      </c>
    </row>
    <row r="41438" spans="1:7" x14ac:dyDescent="0.25">
      <c r="A41438" t="s">
        <v>82682</v>
      </c>
      <c r="B41438" t="s">
        <v>82683</v>
      </c>
      <c r="C41438" s="1">
        <v>44729.073235034724</v>
      </c>
      <c r="D41438" t="s">
        <v>9</v>
      </c>
      <c r="E41438" t="s">
        <v>15</v>
      </c>
      <c r="F41438" t="s">
        <v>69</v>
      </c>
      <c r="G41438" t="s">
        <v>12</v>
      </c>
    </row>
    <row r="41439" spans="1:7" x14ac:dyDescent="0.25">
      <c r="A41439" t="s">
        <v>82684</v>
      </c>
      <c r="B41439" t="s">
        <v>82685</v>
      </c>
      <c r="C41439" s="1">
        <v>44729.073235648146</v>
      </c>
      <c r="D41439" t="s">
        <v>9</v>
      </c>
      <c r="E41439" t="s">
        <v>15</v>
      </c>
      <c r="F41439" t="s">
        <v>69</v>
      </c>
      <c r="G41439" t="s">
        <v>12</v>
      </c>
    </row>
    <row r="41440" spans="1:7" x14ac:dyDescent="0.25">
      <c r="A41440" t="s">
        <v>82686</v>
      </c>
      <c r="B41440" t="s">
        <v>82687</v>
      </c>
      <c r="C41440" s="1">
        <v>44729.073236192133</v>
      </c>
      <c r="D41440" t="s">
        <v>9</v>
      </c>
      <c r="E41440" t="s">
        <v>15</v>
      </c>
      <c r="F41440" t="s">
        <v>69</v>
      </c>
      <c r="G41440" t="s">
        <v>12</v>
      </c>
    </row>
    <row r="41441" spans="1:7" x14ac:dyDescent="0.25">
      <c r="A41441" t="s">
        <v>82688</v>
      </c>
      <c r="B41441" t="s">
        <v>82689</v>
      </c>
      <c r="C41441" s="1">
        <v>44729.073237812503</v>
      </c>
      <c r="D41441" t="s">
        <v>9</v>
      </c>
      <c r="E41441" t="s">
        <v>15</v>
      </c>
      <c r="F41441" t="s">
        <v>69</v>
      </c>
      <c r="G41441" t="s">
        <v>12</v>
      </c>
    </row>
    <row r="41442" spans="1:7" x14ac:dyDescent="0.25">
      <c r="A41442" t="s">
        <v>82690</v>
      </c>
      <c r="B41442" t="s">
        <v>82691</v>
      </c>
      <c r="C41442" s="1">
        <v>44729.073239201389</v>
      </c>
      <c r="D41442" t="s">
        <v>9</v>
      </c>
      <c r="E41442" t="s">
        <v>15</v>
      </c>
      <c r="F41442" t="s">
        <v>69</v>
      </c>
      <c r="G41442" t="s">
        <v>12</v>
      </c>
    </row>
    <row r="41443" spans="1:7" x14ac:dyDescent="0.25">
      <c r="A41443" t="s">
        <v>82692</v>
      </c>
      <c r="B41443" t="s">
        <v>82693</v>
      </c>
      <c r="C41443" s="1">
        <v>44729.073239965277</v>
      </c>
      <c r="D41443" t="s">
        <v>9</v>
      </c>
      <c r="E41443" t="s">
        <v>15</v>
      </c>
      <c r="F41443" t="s">
        <v>69</v>
      </c>
      <c r="G41443" t="s">
        <v>12</v>
      </c>
    </row>
    <row r="41444" spans="1:7" x14ac:dyDescent="0.25">
      <c r="A41444" t="s">
        <v>82694</v>
      </c>
      <c r="B41444" t="s">
        <v>82695</v>
      </c>
      <c r="C41444" s="1">
        <v>44729.073240625003</v>
      </c>
      <c r="D41444" t="s">
        <v>9</v>
      </c>
      <c r="E41444" t="s">
        <v>15</v>
      </c>
      <c r="F41444" t="s">
        <v>69</v>
      </c>
      <c r="G41444" t="s">
        <v>12</v>
      </c>
    </row>
    <row r="41445" spans="1:7" x14ac:dyDescent="0.25">
      <c r="A41445" t="s">
        <v>82696</v>
      </c>
      <c r="B41445" t="s">
        <v>82697</v>
      </c>
      <c r="C41445" s="1">
        <v>44729.073241168982</v>
      </c>
      <c r="D41445" t="s">
        <v>9</v>
      </c>
      <c r="E41445" t="s">
        <v>15</v>
      </c>
      <c r="F41445" t="s">
        <v>69</v>
      </c>
      <c r="G41445" t="s">
        <v>12</v>
      </c>
    </row>
    <row r="41446" spans="1:7" x14ac:dyDescent="0.25">
      <c r="A41446" t="s">
        <v>82698</v>
      </c>
      <c r="B41446" t="s">
        <v>82699</v>
      </c>
      <c r="C41446" s="1">
        <v>44729.073235995369</v>
      </c>
      <c r="D41446" t="s">
        <v>9</v>
      </c>
      <c r="E41446" t="s">
        <v>15</v>
      </c>
      <c r="F41446" t="s">
        <v>69</v>
      </c>
      <c r="G41446" t="s">
        <v>12</v>
      </c>
    </row>
    <row r="41447" spans="1:7" x14ac:dyDescent="0.25">
      <c r="A41447" t="s">
        <v>82700</v>
      </c>
      <c r="B41447" t="s">
        <v>82701</v>
      </c>
      <c r="C41447" s="1">
        <v>44729.073236458331</v>
      </c>
      <c r="D41447" t="s">
        <v>9</v>
      </c>
      <c r="E41447" t="s">
        <v>15</v>
      </c>
      <c r="F41447" t="s">
        <v>19</v>
      </c>
      <c r="G41447" t="s">
        <v>12</v>
      </c>
    </row>
    <row r="41448" spans="1:7" x14ac:dyDescent="0.25">
      <c r="A41448" t="s">
        <v>82702</v>
      </c>
      <c r="B41448" t="s">
        <v>82703</v>
      </c>
      <c r="C41448" s="1">
        <v>44729.073237268516</v>
      </c>
      <c r="D41448" t="s">
        <v>9</v>
      </c>
      <c r="E41448" t="s">
        <v>15</v>
      </c>
      <c r="F41448" t="s">
        <v>19</v>
      </c>
      <c r="G41448" t="s">
        <v>12</v>
      </c>
    </row>
    <row r="41449" spans="1:7" x14ac:dyDescent="0.25">
      <c r="A41449" t="s">
        <v>82704</v>
      </c>
      <c r="B41449" t="s">
        <v>82705</v>
      </c>
      <c r="C41449" s="1">
        <v>44729.073238888886</v>
      </c>
      <c r="D41449" t="s">
        <v>9</v>
      </c>
      <c r="E41449" t="s">
        <v>15</v>
      </c>
      <c r="F41449" t="s">
        <v>19</v>
      </c>
      <c r="G41449" t="s">
        <v>12</v>
      </c>
    </row>
    <row r="41450" spans="1:7" x14ac:dyDescent="0.25">
      <c r="A41450" t="s">
        <v>82706</v>
      </c>
      <c r="B41450" t="s">
        <v>82707</v>
      </c>
      <c r="C41450" s="1">
        <v>44729.07324070602</v>
      </c>
      <c r="D41450" t="s">
        <v>9</v>
      </c>
      <c r="E41450" t="s">
        <v>15</v>
      </c>
      <c r="F41450" t="s">
        <v>19</v>
      </c>
      <c r="G41450" t="s">
        <v>12</v>
      </c>
    </row>
    <row r="41451" spans="1:7" x14ac:dyDescent="0.25">
      <c r="A41451" t="s">
        <v>82708</v>
      </c>
      <c r="B41451" t="s">
        <v>82709</v>
      </c>
      <c r="C41451" s="1">
        <v>45461.449625196758</v>
      </c>
      <c r="D41451" t="s">
        <v>9</v>
      </c>
      <c r="E41451" t="s">
        <v>15</v>
      </c>
      <c r="F41451" t="s">
        <v>19</v>
      </c>
      <c r="G41451" t="s">
        <v>12</v>
      </c>
    </row>
    <row r="41452" spans="1:7" x14ac:dyDescent="0.25">
      <c r="A41452" t="s">
        <v>82710</v>
      </c>
      <c r="B41452" t="s">
        <v>82711</v>
      </c>
      <c r="C41452" s="1">
        <v>44729.073242557868</v>
      </c>
      <c r="D41452" t="s">
        <v>9</v>
      </c>
      <c r="E41452" t="s">
        <v>15</v>
      </c>
      <c r="F41452" t="s">
        <v>19</v>
      </c>
      <c r="G41452" t="s">
        <v>12</v>
      </c>
    </row>
    <row r="41453" spans="1:7" x14ac:dyDescent="0.25">
      <c r="A41453" t="s">
        <v>82712</v>
      </c>
      <c r="B41453" t="s">
        <v>82713</v>
      </c>
      <c r="C41453" s="1">
        <v>44729.073243831015</v>
      </c>
      <c r="D41453" t="s">
        <v>9</v>
      </c>
      <c r="E41453" t="s">
        <v>15</v>
      </c>
      <c r="F41453" t="s">
        <v>19</v>
      </c>
      <c r="G41453" t="s">
        <v>12</v>
      </c>
    </row>
    <row r="41454" spans="1:7" x14ac:dyDescent="0.25">
      <c r="A41454" t="s">
        <v>82714</v>
      </c>
      <c r="B41454" t="s">
        <v>82715</v>
      </c>
      <c r="C41454" s="1">
        <v>44729.073244988424</v>
      </c>
      <c r="D41454" t="s">
        <v>9</v>
      </c>
      <c r="E41454" t="s">
        <v>15</v>
      </c>
      <c r="F41454" t="s">
        <v>19</v>
      </c>
      <c r="G41454" t="s">
        <v>12</v>
      </c>
    </row>
    <row r="41455" spans="1:7" x14ac:dyDescent="0.25">
      <c r="A41455" t="s">
        <v>82716</v>
      </c>
      <c r="B41455" t="s">
        <v>82717</v>
      </c>
      <c r="C41455" s="1">
        <v>44729.073245798609</v>
      </c>
      <c r="D41455" t="s">
        <v>9</v>
      </c>
      <c r="E41455" t="s">
        <v>15</v>
      </c>
      <c r="F41455" t="s">
        <v>19</v>
      </c>
      <c r="G41455" t="s">
        <v>12</v>
      </c>
    </row>
    <row r="41456" spans="1:7" x14ac:dyDescent="0.25">
      <c r="A41456" t="s">
        <v>82718</v>
      </c>
      <c r="B41456" t="s">
        <v>82719</v>
      </c>
      <c r="C41456" s="1">
        <v>44729.073236076387</v>
      </c>
      <c r="D41456" t="s">
        <v>9</v>
      </c>
      <c r="E41456" t="s">
        <v>15</v>
      </c>
      <c r="F41456" t="s">
        <v>19</v>
      </c>
      <c r="G41456" t="s">
        <v>12</v>
      </c>
    </row>
    <row r="41457" spans="1:7" x14ac:dyDescent="0.25">
      <c r="A41457" t="s">
        <v>82720</v>
      </c>
      <c r="B41457" t="s">
        <v>82721</v>
      </c>
      <c r="C41457" s="1">
        <v>44729.073236574077</v>
      </c>
      <c r="D41457" t="s">
        <v>9</v>
      </c>
      <c r="E41457" t="s">
        <v>15</v>
      </c>
      <c r="F41457" t="s">
        <v>19</v>
      </c>
      <c r="G41457" t="s">
        <v>12</v>
      </c>
    </row>
    <row r="41458" spans="1:7" x14ac:dyDescent="0.25">
      <c r="A41458" t="s">
        <v>82722</v>
      </c>
      <c r="B41458" t="s">
        <v>82723</v>
      </c>
      <c r="C41458" s="1">
        <v>44729.073237766206</v>
      </c>
      <c r="D41458" t="s">
        <v>9</v>
      </c>
      <c r="E41458" t="s">
        <v>15</v>
      </c>
      <c r="F41458" t="s">
        <v>73966</v>
      </c>
      <c r="G41458" t="s">
        <v>12</v>
      </c>
    </row>
    <row r="41459" spans="1:7" x14ac:dyDescent="0.25">
      <c r="A41459" t="s">
        <v>82724</v>
      </c>
      <c r="B41459" t="s">
        <v>82725</v>
      </c>
      <c r="C41459" s="1">
        <v>44729.073238622688</v>
      </c>
      <c r="D41459" t="s">
        <v>22</v>
      </c>
      <c r="E41459" t="s">
        <v>15</v>
      </c>
      <c r="F41459" t="s">
        <v>32</v>
      </c>
      <c r="G41459" t="s">
        <v>12</v>
      </c>
    </row>
    <row r="41460" spans="1:7" x14ac:dyDescent="0.25">
      <c r="A41460" t="s">
        <v>82726</v>
      </c>
      <c r="B41460" t="s">
        <v>82727</v>
      </c>
      <c r="C41460" s="1">
        <v>44729.073239317127</v>
      </c>
      <c r="D41460" t="s">
        <v>9</v>
      </c>
      <c r="E41460" t="s">
        <v>15</v>
      </c>
      <c r="F41460" t="s">
        <v>23</v>
      </c>
      <c r="G41460" t="s">
        <v>12</v>
      </c>
    </row>
    <row r="41461" spans="1:7" x14ac:dyDescent="0.25">
      <c r="A41461" t="s">
        <v>82728</v>
      </c>
      <c r="B41461" t="s">
        <v>82729</v>
      </c>
      <c r="C41461" s="1">
        <v>44729.073240243059</v>
      </c>
      <c r="D41461" t="s">
        <v>9</v>
      </c>
      <c r="E41461" t="s">
        <v>15</v>
      </c>
      <c r="F41461" t="s">
        <v>23</v>
      </c>
      <c r="G41461" t="s">
        <v>12</v>
      </c>
    </row>
    <row r="41462" spans="1:7" x14ac:dyDescent="0.25">
      <c r="A41462" t="s">
        <v>82730</v>
      </c>
      <c r="B41462" t="s">
        <v>82731</v>
      </c>
      <c r="C41462" s="1">
        <v>44729.073240821759</v>
      </c>
      <c r="D41462" t="s">
        <v>9</v>
      </c>
      <c r="E41462" t="s">
        <v>15</v>
      </c>
      <c r="F41462" t="s">
        <v>23</v>
      </c>
      <c r="G41462" t="s">
        <v>12</v>
      </c>
    </row>
    <row r="41463" spans="1:7" x14ac:dyDescent="0.25">
      <c r="A41463" t="s">
        <v>82732</v>
      </c>
      <c r="B41463" t="s">
        <v>82733</v>
      </c>
      <c r="C41463" s="1">
        <v>44729.073241319442</v>
      </c>
      <c r="D41463" t="s">
        <v>9</v>
      </c>
      <c r="E41463" t="s">
        <v>15</v>
      </c>
      <c r="F41463" t="s">
        <v>23</v>
      </c>
      <c r="G41463" t="s">
        <v>12</v>
      </c>
    </row>
    <row r="41464" spans="1:7" x14ac:dyDescent="0.25">
      <c r="A41464" t="s">
        <v>82734</v>
      </c>
      <c r="B41464" t="s">
        <v>82735</v>
      </c>
      <c r="C41464" s="1">
        <v>44729.073241932871</v>
      </c>
      <c r="D41464" t="s">
        <v>9</v>
      </c>
      <c r="E41464" t="s">
        <v>15</v>
      </c>
      <c r="F41464" t="s">
        <v>23</v>
      </c>
      <c r="G41464" t="s">
        <v>12</v>
      </c>
    </row>
    <row r="41465" spans="1:7" x14ac:dyDescent="0.25">
      <c r="A41465" t="s">
        <v>82736</v>
      </c>
      <c r="B41465" t="s">
        <v>82737</v>
      </c>
      <c r="C41465" s="1">
        <v>44729.07324247685</v>
      </c>
      <c r="D41465" t="s">
        <v>9</v>
      </c>
      <c r="E41465" t="s">
        <v>15</v>
      </c>
      <c r="F41465" t="s">
        <v>23</v>
      </c>
      <c r="G41465" t="s">
        <v>12</v>
      </c>
    </row>
    <row r="41466" spans="1:7" x14ac:dyDescent="0.25">
      <c r="A41466" t="s">
        <v>82738</v>
      </c>
      <c r="B41466" t="s">
        <v>82739</v>
      </c>
      <c r="C41466" s="1">
        <v>44729.07323707176</v>
      </c>
      <c r="D41466" t="s">
        <v>9</v>
      </c>
      <c r="E41466" t="s">
        <v>15</v>
      </c>
      <c r="F41466" t="s">
        <v>23</v>
      </c>
      <c r="G41466" t="s">
        <v>12</v>
      </c>
    </row>
    <row r="41467" spans="1:7" x14ac:dyDescent="0.25">
      <c r="A41467" t="s">
        <v>82740</v>
      </c>
      <c r="B41467" t="s">
        <v>82741</v>
      </c>
      <c r="C41467" s="1">
        <v>44729.073237847224</v>
      </c>
      <c r="D41467" t="s">
        <v>9</v>
      </c>
      <c r="E41467" t="s">
        <v>15</v>
      </c>
      <c r="F41467" t="s">
        <v>23</v>
      </c>
      <c r="G41467" t="s">
        <v>12</v>
      </c>
    </row>
    <row r="41468" spans="1:7" x14ac:dyDescent="0.25">
      <c r="A41468" t="s">
        <v>82742</v>
      </c>
      <c r="B41468" t="s">
        <v>82743</v>
      </c>
      <c r="C41468" s="1">
        <v>44729.073238622688</v>
      </c>
      <c r="D41468" t="s">
        <v>9</v>
      </c>
      <c r="E41468" t="s">
        <v>15</v>
      </c>
      <c r="F41468" t="s">
        <v>23</v>
      </c>
      <c r="G41468" t="s">
        <v>12</v>
      </c>
    </row>
    <row r="41469" spans="1:7" x14ac:dyDescent="0.25">
      <c r="A41469" t="s">
        <v>82744</v>
      </c>
      <c r="B41469" t="s">
        <v>82745</v>
      </c>
      <c r="C41469" s="1">
        <v>44729.07323908565</v>
      </c>
      <c r="D41469" t="s">
        <v>9</v>
      </c>
      <c r="E41469" t="s">
        <v>15</v>
      </c>
      <c r="F41469" t="s">
        <v>126</v>
      </c>
      <c r="G41469" t="s">
        <v>12</v>
      </c>
    </row>
    <row r="41470" spans="1:7" x14ac:dyDescent="0.25">
      <c r="A41470" t="s">
        <v>82746</v>
      </c>
      <c r="B41470" t="s">
        <v>82747</v>
      </c>
      <c r="C41470" s="1">
        <v>44729.073239814817</v>
      </c>
      <c r="D41470" t="s">
        <v>9</v>
      </c>
      <c r="E41470" t="s">
        <v>15</v>
      </c>
      <c r="F41470" t="s">
        <v>126</v>
      </c>
      <c r="G41470" t="s">
        <v>12</v>
      </c>
    </row>
    <row r="41471" spans="1:7" x14ac:dyDescent="0.25">
      <c r="A41471" t="s">
        <v>82748</v>
      </c>
      <c r="B41471" t="s">
        <v>82749</v>
      </c>
      <c r="C41471" s="1">
        <v>44729.073240428239</v>
      </c>
      <c r="D41471" t="s">
        <v>9</v>
      </c>
      <c r="E41471" t="s">
        <v>15</v>
      </c>
      <c r="F41471" t="s">
        <v>126</v>
      </c>
      <c r="G41471" t="s">
        <v>12</v>
      </c>
    </row>
    <row r="41472" spans="1:7" x14ac:dyDescent="0.25">
      <c r="A41472" t="s">
        <v>82750</v>
      </c>
      <c r="B41472" t="s">
        <v>82751</v>
      </c>
      <c r="C41472" s="1">
        <v>44729.073241053244</v>
      </c>
      <c r="D41472" t="s">
        <v>9</v>
      </c>
      <c r="E41472" t="s">
        <v>15</v>
      </c>
      <c r="F41472" t="s">
        <v>16</v>
      </c>
      <c r="G41472" t="s">
        <v>12</v>
      </c>
    </row>
    <row r="41473" spans="1:7" x14ac:dyDescent="0.25">
      <c r="A41473" t="s">
        <v>82752</v>
      </c>
      <c r="B41473" t="s">
        <v>82753</v>
      </c>
      <c r="C41473" s="1">
        <v>44729.073241782404</v>
      </c>
      <c r="D41473" t="s">
        <v>9</v>
      </c>
      <c r="E41473" t="s">
        <v>15</v>
      </c>
      <c r="F41473" t="s">
        <v>16</v>
      </c>
      <c r="G41473" t="s">
        <v>12</v>
      </c>
    </row>
    <row r="41474" spans="1:7" x14ac:dyDescent="0.25">
      <c r="A41474" t="s">
        <v>82754</v>
      </c>
      <c r="B41474" t="s">
        <v>82755</v>
      </c>
      <c r="C41474" s="1">
        <v>44729.073242442129</v>
      </c>
      <c r="D41474" t="s">
        <v>9</v>
      </c>
      <c r="E41474" t="s">
        <v>15</v>
      </c>
      <c r="F41474" t="s">
        <v>32</v>
      </c>
      <c r="G41474" t="s">
        <v>12</v>
      </c>
    </row>
    <row r="41475" spans="1:7" x14ac:dyDescent="0.25">
      <c r="A41475" t="s">
        <v>82756</v>
      </c>
      <c r="B41475" t="s">
        <v>82757</v>
      </c>
      <c r="C41475" s="1">
        <v>44729.073243483799</v>
      </c>
      <c r="D41475" t="s">
        <v>9</v>
      </c>
      <c r="E41475" t="s">
        <v>10</v>
      </c>
      <c r="F41475" t="s">
        <v>56</v>
      </c>
      <c r="G41475" t="s">
        <v>12</v>
      </c>
    </row>
    <row r="41476" spans="1:7" x14ac:dyDescent="0.25">
      <c r="A41476" t="s">
        <v>82758</v>
      </c>
      <c r="B41476" t="s">
        <v>82759</v>
      </c>
      <c r="C41476" s="1">
        <v>44729.073237766206</v>
      </c>
      <c r="D41476" t="s">
        <v>9</v>
      </c>
      <c r="E41476" t="s">
        <v>10</v>
      </c>
      <c r="F41476" t="s">
        <v>56</v>
      </c>
      <c r="G41476" t="s">
        <v>12</v>
      </c>
    </row>
    <row r="41477" spans="1:7" x14ac:dyDescent="0.25">
      <c r="A41477" t="s">
        <v>82760</v>
      </c>
      <c r="B41477" t="s">
        <v>82761</v>
      </c>
      <c r="C41477" s="1">
        <v>44729.073238738427</v>
      </c>
      <c r="D41477" t="s">
        <v>9</v>
      </c>
      <c r="E41477" t="s">
        <v>15</v>
      </c>
      <c r="F41477" t="s">
        <v>56</v>
      </c>
      <c r="G41477" t="s">
        <v>12</v>
      </c>
    </row>
    <row r="41478" spans="1:7" x14ac:dyDescent="0.25">
      <c r="A41478" t="s">
        <v>82762</v>
      </c>
      <c r="B41478" t="s">
        <v>82763</v>
      </c>
      <c r="C41478" s="1">
        <v>44729.073239432873</v>
      </c>
      <c r="D41478" t="s">
        <v>9</v>
      </c>
      <c r="E41478" t="s">
        <v>10</v>
      </c>
      <c r="F41478" t="s">
        <v>11</v>
      </c>
      <c r="G41478" t="s">
        <v>12</v>
      </c>
    </row>
    <row r="41479" spans="1:7" x14ac:dyDescent="0.25">
      <c r="A41479" t="s">
        <v>82764</v>
      </c>
      <c r="B41479" t="s">
        <v>82765</v>
      </c>
      <c r="C41479" s="1">
        <v>44729.073240428239</v>
      </c>
      <c r="D41479" t="s">
        <v>9</v>
      </c>
      <c r="E41479" t="s">
        <v>15</v>
      </c>
      <c r="F41479" t="s">
        <v>41</v>
      </c>
      <c r="G41479" t="s">
        <v>12</v>
      </c>
    </row>
    <row r="41480" spans="1:7" x14ac:dyDescent="0.25">
      <c r="A41480" t="s">
        <v>82766</v>
      </c>
      <c r="B41480" t="s">
        <v>82767</v>
      </c>
      <c r="C41480" s="1">
        <v>45233.376445798611</v>
      </c>
      <c r="D41480" t="s">
        <v>9</v>
      </c>
      <c r="E41480" t="s">
        <v>15</v>
      </c>
      <c r="F41480" t="s">
        <v>41</v>
      </c>
      <c r="G41480" t="s">
        <v>12</v>
      </c>
    </row>
    <row r="41481" spans="1:7" x14ac:dyDescent="0.25">
      <c r="A41481" t="s">
        <v>82768</v>
      </c>
      <c r="B41481" t="s">
        <v>82769</v>
      </c>
      <c r="C41481" s="1">
        <v>44729.07324189815</v>
      </c>
      <c r="D41481" t="s">
        <v>9</v>
      </c>
      <c r="E41481" t="s">
        <v>15</v>
      </c>
      <c r="F41481" t="s">
        <v>32</v>
      </c>
      <c r="G41481" t="s">
        <v>12</v>
      </c>
    </row>
    <row r="41482" spans="1:7" x14ac:dyDescent="0.25">
      <c r="A41482" t="s">
        <v>82770</v>
      </c>
      <c r="B41482" t="s">
        <v>82771</v>
      </c>
      <c r="C41482" s="1">
        <v>45754.185843055559</v>
      </c>
      <c r="D41482" t="s">
        <v>9</v>
      </c>
      <c r="E41482" t="s">
        <v>15</v>
      </c>
      <c r="F41482" t="s">
        <v>35</v>
      </c>
      <c r="G41482" t="s">
        <v>12</v>
      </c>
    </row>
    <row r="41483" spans="1:7" x14ac:dyDescent="0.25">
      <c r="A41483" t="s">
        <v>82772</v>
      </c>
      <c r="B41483" t="s">
        <v>82773</v>
      </c>
      <c r="C41483" s="1">
        <v>44729.073244942127</v>
      </c>
      <c r="D41483" t="s">
        <v>9</v>
      </c>
      <c r="E41483" t="s">
        <v>10</v>
      </c>
      <c r="F41483" t="s">
        <v>35</v>
      </c>
      <c r="G41483" t="s">
        <v>12</v>
      </c>
    </row>
    <row r="41484" spans="1:7" x14ac:dyDescent="0.25">
      <c r="A41484" t="s">
        <v>82774</v>
      </c>
      <c r="B41484" t="s">
        <v>82775</v>
      </c>
      <c r="C41484" s="1">
        <v>44729.073245833337</v>
      </c>
      <c r="D41484" t="s">
        <v>9</v>
      </c>
      <c r="E41484" t="s">
        <v>10</v>
      </c>
      <c r="F41484" t="s">
        <v>35</v>
      </c>
      <c r="G41484" t="s">
        <v>12</v>
      </c>
    </row>
    <row r="41485" spans="1:7" x14ac:dyDescent="0.25">
      <c r="A41485" t="s">
        <v>82776</v>
      </c>
      <c r="B41485" t="s">
        <v>82777</v>
      </c>
      <c r="C41485" s="1">
        <v>44729.073246678243</v>
      </c>
      <c r="D41485" t="s">
        <v>9</v>
      </c>
      <c r="E41485" t="s">
        <v>15</v>
      </c>
      <c r="F41485" t="s">
        <v>69</v>
      </c>
      <c r="G41485" t="s">
        <v>12</v>
      </c>
    </row>
    <row r="41486" spans="1:7" x14ac:dyDescent="0.25">
      <c r="A41486" t="s">
        <v>82778</v>
      </c>
      <c r="B41486" t="s">
        <v>82779</v>
      </c>
      <c r="C41486" s="1">
        <v>44729.073237962963</v>
      </c>
      <c r="D41486" t="s">
        <v>9</v>
      </c>
      <c r="E41486" t="s">
        <v>15</v>
      </c>
      <c r="F41486" t="s">
        <v>23</v>
      </c>
      <c r="G41486" t="s">
        <v>12</v>
      </c>
    </row>
    <row r="41487" spans="1:7" x14ac:dyDescent="0.25">
      <c r="A41487" t="s">
        <v>82780</v>
      </c>
      <c r="B41487" t="s">
        <v>82781</v>
      </c>
      <c r="C41487" s="1">
        <v>44860.729514618055</v>
      </c>
      <c r="D41487" t="s">
        <v>9</v>
      </c>
      <c r="E41487" t="s">
        <v>15</v>
      </c>
      <c r="F41487" t="s">
        <v>41</v>
      </c>
      <c r="G41487" t="s">
        <v>12</v>
      </c>
    </row>
    <row r="41488" spans="1:7" x14ac:dyDescent="0.25">
      <c r="A41488" t="s">
        <v>82782</v>
      </c>
      <c r="B41488" t="s">
        <v>82783</v>
      </c>
      <c r="C41488" s="1">
        <v>44729.073239814817</v>
      </c>
      <c r="D41488" t="s">
        <v>9</v>
      </c>
      <c r="E41488" t="s">
        <v>15</v>
      </c>
      <c r="F41488" t="s">
        <v>19</v>
      </c>
      <c r="G41488" t="s">
        <v>12</v>
      </c>
    </row>
    <row r="41489" spans="1:7" x14ac:dyDescent="0.25">
      <c r="A41489" t="s">
        <v>82784</v>
      </c>
      <c r="B41489" t="s">
        <v>82785</v>
      </c>
      <c r="C41489" s="1">
        <v>44729.073240543985</v>
      </c>
      <c r="D41489" t="s">
        <v>9</v>
      </c>
      <c r="E41489" t="s">
        <v>15</v>
      </c>
      <c r="F41489" t="s">
        <v>19</v>
      </c>
      <c r="G41489" t="s">
        <v>12</v>
      </c>
    </row>
    <row r="41490" spans="1:7" x14ac:dyDescent="0.25">
      <c r="A41490" t="s">
        <v>82786</v>
      </c>
      <c r="B41490" t="s">
        <v>82787</v>
      </c>
      <c r="C41490" s="1">
        <v>44729.073241122685</v>
      </c>
      <c r="D41490" t="s">
        <v>9</v>
      </c>
      <c r="E41490" t="s">
        <v>15</v>
      </c>
      <c r="F41490" t="s">
        <v>19</v>
      </c>
      <c r="G41490" t="s">
        <v>12</v>
      </c>
    </row>
    <row r="41491" spans="1:7" x14ac:dyDescent="0.25">
      <c r="A41491" t="s">
        <v>82788</v>
      </c>
      <c r="B41491" t="s">
        <v>82789</v>
      </c>
      <c r="C41491" s="1">
        <v>44729.07324247685</v>
      </c>
      <c r="D41491" t="s">
        <v>9</v>
      </c>
      <c r="E41491" t="s">
        <v>15</v>
      </c>
      <c r="F41491" t="s">
        <v>126</v>
      </c>
      <c r="G41491" t="s">
        <v>12</v>
      </c>
    </row>
    <row r="41492" spans="1:7" x14ac:dyDescent="0.25">
      <c r="A41492" t="s">
        <v>82790</v>
      </c>
      <c r="B41492" t="s">
        <v>82791</v>
      </c>
      <c r="C41492" s="1">
        <v>44729.073243090279</v>
      </c>
      <c r="D41492" t="s">
        <v>9</v>
      </c>
      <c r="E41492" t="s">
        <v>15</v>
      </c>
      <c r="F41492" t="s">
        <v>28</v>
      </c>
      <c r="G41492" t="s">
        <v>12</v>
      </c>
    </row>
    <row r="41493" spans="1:7" x14ac:dyDescent="0.25">
      <c r="A41493" t="s">
        <v>82792</v>
      </c>
      <c r="B41493" t="s">
        <v>82793</v>
      </c>
      <c r="C41493" s="1">
        <v>44729.073243599538</v>
      </c>
      <c r="D41493" t="s">
        <v>9</v>
      </c>
      <c r="E41493" t="s">
        <v>15</v>
      </c>
      <c r="F41493" t="s">
        <v>69</v>
      </c>
      <c r="G41493" t="s">
        <v>12</v>
      </c>
    </row>
    <row r="41494" spans="1:7" x14ac:dyDescent="0.25">
      <c r="A41494" t="s">
        <v>82794</v>
      </c>
      <c r="B41494" t="s">
        <v>82795</v>
      </c>
      <c r="C41494" s="1">
        <v>44729.073244131941</v>
      </c>
      <c r="D41494" t="s">
        <v>9</v>
      </c>
      <c r="E41494" t="s">
        <v>15</v>
      </c>
      <c r="F41494" t="s">
        <v>19</v>
      </c>
      <c r="G41494" t="s">
        <v>12</v>
      </c>
    </row>
    <row r="41495" spans="1:7" x14ac:dyDescent="0.25">
      <c r="A41495" t="s">
        <v>82796</v>
      </c>
      <c r="B41495" t="s">
        <v>82797</v>
      </c>
      <c r="C41495" s="1">
        <v>44729.073244756946</v>
      </c>
      <c r="D41495" t="s">
        <v>9</v>
      </c>
      <c r="E41495" t="s">
        <v>15</v>
      </c>
      <c r="F41495" t="s">
        <v>19</v>
      </c>
      <c r="G41495" t="s">
        <v>12</v>
      </c>
    </row>
    <row r="41496" spans="1:7" x14ac:dyDescent="0.25">
      <c r="A41496" t="s">
        <v>82798</v>
      </c>
      <c r="B41496" t="s">
        <v>82799</v>
      </c>
      <c r="C41496" s="1">
        <v>44729.073239201389</v>
      </c>
      <c r="D41496" t="s">
        <v>22</v>
      </c>
      <c r="E41496" t="s">
        <v>15</v>
      </c>
      <c r="F41496" t="s">
        <v>23</v>
      </c>
      <c r="G41496" t="s">
        <v>12</v>
      </c>
    </row>
    <row r="41497" spans="1:7" x14ac:dyDescent="0.25">
      <c r="A41497" t="s">
        <v>82800</v>
      </c>
      <c r="B41497" t="s">
        <v>82801</v>
      </c>
      <c r="C41497" s="1">
        <v>44729.073240011574</v>
      </c>
      <c r="D41497" t="s">
        <v>9</v>
      </c>
      <c r="E41497" t="s">
        <v>15</v>
      </c>
      <c r="F41497" t="s">
        <v>32</v>
      </c>
      <c r="G41497" t="s">
        <v>12</v>
      </c>
    </row>
    <row r="41498" spans="1:7" x14ac:dyDescent="0.25">
      <c r="A41498" t="s">
        <v>82802</v>
      </c>
      <c r="B41498" t="s">
        <v>82803</v>
      </c>
      <c r="C41498" s="1">
        <v>44729.07324070602</v>
      </c>
      <c r="D41498" t="s">
        <v>9</v>
      </c>
      <c r="E41498" t="s">
        <v>15</v>
      </c>
      <c r="F41498" t="s">
        <v>23</v>
      </c>
      <c r="G41498" t="s">
        <v>12</v>
      </c>
    </row>
    <row r="41499" spans="1:7" x14ac:dyDescent="0.25">
      <c r="A41499" t="s">
        <v>82804</v>
      </c>
      <c r="B41499" t="s">
        <v>82805</v>
      </c>
      <c r="C41499" s="1">
        <v>44887.435936192131</v>
      </c>
      <c r="D41499" t="s">
        <v>9</v>
      </c>
      <c r="E41499" t="s">
        <v>15</v>
      </c>
      <c r="F41499" t="s">
        <v>69</v>
      </c>
      <c r="G41499" t="s">
        <v>12</v>
      </c>
    </row>
    <row r="41500" spans="1:7" x14ac:dyDescent="0.25">
      <c r="A41500" t="s">
        <v>82806</v>
      </c>
      <c r="B41500" t="s">
        <v>82807</v>
      </c>
      <c r="C41500" s="1">
        <v>44729.073243287035</v>
      </c>
      <c r="D41500" t="s">
        <v>9</v>
      </c>
      <c r="E41500" t="s">
        <v>15</v>
      </c>
      <c r="F41500" t="s">
        <v>69</v>
      </c>
      <c r="G41500" t="s">
        <v>12</v>
      </c>
    </row>
    <row r="41501" spans="1:7" x14ac:dyDescent="0.25">
      <c r="A41501" t="s">
        <v>82808</v>
      </c>
      <c r="B41501" t="s">
        <v>82809</v>
      </c>
      <c r="C41501" s="1">
        <v>44729.073243946761</v>
      </c>
      <c r="D41501" t="s">
        <v>9</v>
      </c>
      <c r="E41501" t="s">
        <v>15</v>
      </c>
      <c r="F41501" t="s">
        <v>69</v>
      </c>
      <c r="G41501" t="s">
        <v>12</v>
      </c>
    </row>
    <row r="41502" spans="1:7" x14ac:dyDescent="0.25">
      <c r="A41502" t="s">
        <v>82810</v>
      </c>
      <c r="B41502" t="s">
        <v>82811</v>
      </c>
      <c r="C41502" s="1">
        <v>45569.457079282409</v>
      </c>
      <c r="D41502" t="s">
        <v>22</v>
      </c>
      <c r="E41502" t="s">
        <v>15</v>
      </c>
      <c r="F41502" t="s">
        <v>51</v>
      </c>
      <c r="G41502" t="s">
        <v>12</v>
      </c>
    </row>
    <row r="41503" spans="1:7" x14ac:dyDescent="0.25">
      <c r="A41503" t="s">
        <v>82812</v>
      </c>
      <c r="B41503" t="s">
        <v>82813</v>
      </c>
      <c r="C41503" s="1">
        <v>45569.457079548614</v>
      </c>
      <c r="D41503" t="s">
        <v>22</v>
      </c>
      <c r="E41503" t="s">
        <v>15</v>
      </c>
      <c r="F41503" t="s">
        <v>51</v>
      </c>
      <c r="G41503" t="s">
        <v>12</v>
      </c>
    </row>
    <row r="41504" spans="1:7" x14ac:dyDescent="0.25">
      <c r="A41504" t="s">
        <v>82814</v>
      </c>
      <c r="B41504" t="s">
        <v>82815</v>
      </c>
      <c r="C41504" s="1">
        <v>45569.45707971065</v>
      </c>
      <c r="D41504" t="s">
        <v>22</v>
      </c>
      <c r="E41504" t="s">
        <v>15</v>
      </c>
      <c r="F41504" t="s">
        <v>51</v>
      </c>
      <c r="G41504" t="s">
        <v>12</v>
      </c>
    </row>
    <row r="41505" spans="1:7" x14ac:dyDescent="0.25">
      <c r="A41505" t="s">
        <v>82816</v>
      </c>
      <c r="B41505" t="s">
        <v>82817</v>
      </c>
      <c r="C41505" s="1">
        <v>44729.073247141205</v>
      </c>
      <c r="D41505" t="s">
        <v>9</v>
      </c>
      <c r="E41505" t="s">
        <v>15</v>
      </c>
      <c r="F41505" t="s">
        <v>126</v>
      </c>
      <c r="G41505" t="s">
        <v>12</v>
      </c>
    </row>
    <row r="41506" spans="1:7" x14ac:dyDescent="0.25">
      <c r="A41506" t="s">
        <v>82818</v>
      </c>
      <c r="B41506" t="s">
        <v>82819</v>
      </c>
      <c r="C41506" s="1">
        <v>44729.073239317127</v>
      </c>
      <c r="D41506" t="s">
        <v>9</v>
      </c>
      <c r="E41506" t="s">
        <v>15</v>
      </c>
      <c r="F41506" t="s">
        <v>23</v>
      </c>
      <c r="G41506" t="s">
        <v>12</v>
      </c>
    </row>
    <row r="41507" spans="1:7" x14ac:dyDescent="0.25">
      <c r="A41507" t="s">
        <v>82820</v>
      </c>
      <c r="B41507" t="s">
        <v>82821</v>
      </c>
      <c r="C41507" s="1">
        <v>44729.073240011574</v>
      </c>
      <c r="D41507" t="s">
        <v>9</v>
      </c>
      <c r="E41507" t="s">
        <v>15</v>
      </c>
      <c r="F41507" t="s">
        <v>19</v>
      </c>
      <c r="G41507" t="s">
        <v>12</v>
      </c>
    </row>
    <row r="41508" spans="1:7" x14ac:dyDescent="0.25">
      <c r="A41508" t="s">
        <v>82822</v>
      </c>
      <c r="B41508" t="s">
        <v>82823</v>
      </c>
      <c r="C41508" s="1">
        <v>44729.073240543985</v>
      </c>
      <c r="D41508" t="s">
        <v>9</v>
      </c>
      <c r="E41508" t="s">
        <v>15</v>
      </c>
      <c r="F41508" t="s">
        <v>19</v>
      </c>
      <c r="G41508" t="s">
        <v>12</v>
      </c>
    </row>
    <row r="41509" spans="1:7" x14ac:dyDescent="0.25">
      <c r="A41509" t="s">
        <v>82824</v>
      </c>
      <c r="B41509" t="s">
        <v>82825</v>
      </c>
      <c r="C41509" s="1">
        <v>44729.073241053244</v>
      </c>
      <c r="D41509" t="s">
        <v>9</v>
      </c>
      <c r="E41509" t="s">
        <v>15</v>
      </c>
      <c r="F41509" t="s">
        <v>19</v>
      </c>
      <c r="G41509" t="s">
        <v>12</v>
      </c>
    </row>
    <row r="41510" spans="1:7" x14ac:dyDescent="0.25">
      <c r="A41510" t="s">
        <v>82826</v>
      </c>
      <c r="B41510" t="s">
        <v>82827</v>
      </c>
      <c r="C41510" s="1">
        <v>44729.073241747683</v>
      </c>
      <c r="D41510" t="s">
        <v>9</v>
      </c>
      <c r="E41510" t="s">
        <v>15</v>
      </c>
      <c r="F41510" t="s">
        <v>41</v>
      </c>
      <c r="G41510" t="s">
        <v>12</v>
      </c>
    </row>
    <row r="41511" spans="1:7" x14ac:dyDescent="0.25">
      <c r="A41511" t="s">
        <v>82828</v>
      </c>
      <c r="B41511" t="s">
        <v>82829</v>
      </c>
      <c r="C41511" s="1">
        <v>45371.738084108794</v>
      </c>
      <c r="D41511" t="s">
        <v>9</v>
      </c>
      <c r="E41511" t="s">
        <v>15</v>
      </c>
      <c r="F41511" t="s">
        <v>126</v>
      </c>
      <c r="G41511" t="s">
        <v>12</v>
      </c>
    </row>
    <row r="41512" spans="1:7" x14ac:dyDescent="0.25">
      <c r="A41512" t="s">
        <v>82830</v>
      </c>
      <c r="B41512" t="s">
        <v>82831</v>
      </c>
      <c r="C41512" s="1">
        <v>44729.073243749997</v>
      </c>
      <c r="D41512" t="s">
        <v>9</v>
      </c>
      <c r="E41512" t="s">
        <v>10</v>
      </c>
      <c r="F41512" t="s">
        <v>35</v>
      </c>
      <c r="G41512" t="s">
        <v>12</v>
      </c>
    </row>
    <row r="41513" spans="1:7" x14ac:dyDescent="0.25">
      <c r="A41513" t="s">
        <v>82832</v>
      </c>
      <c r="B41513" t="s">
        <v>82833</v>
      </c>
      <c r="C41513" s="1">
        <v>44729.073244409723</v>
      </c>
      <c r="D41513" t="s">
        <v>9</v>
      </c>
      <c r="E41513" t="s">
        <v>10</v>
      </c>
      <c r="F41513" t="s">
        <v>35</v>
      </c>
      <c r="G41513" t="s">
        <v>12</v>
      </c>
    </row>
    <row r="41514" spans="1:7" x14ac:dyDescent="0.25">
      <c r="A41514" t="s">
        <v>82834</v>
      </c>
      <c r="B41514" t="s">
        <v>82835</v>
      </c>
      <c r="C41514" s="1">
        <v>44729.073244942127</v>
      </c>
      <c r="D41514" t="s">
        <v>22</v>
      </c>
      <c r="E41514" t="s">
        <v>15</v>
      </c>
      <c r="F41514" t="s">
        <v>23</v>
      </c>
      <c r="G41514" t="s">
        <v>12</v>
      </c>
    </row>
    <row r="41515" spans="1:7" x14ac:dyDescent="0.25">
      <c r="A41515" t="s">
        <v>82836</v>
      </c>
      <c r="B41515" t="s">
        <v>82837</v>
      </c>
      <c r="C41515" s="1">
        <v>44729.073245567131</v>
      </c>
      <c r="D41515" t="s">
        <v>3648</v>
      </c>
      <c r="E41515" t="s">
        <v>15</v>
      </c>
      <c r="F41515" t="s">
        <v>15842</v>
      </c>
      <c r="G41515" t="s">
        <v>12</v>
      </c>
    </row>
    <row r="41516" spans="1:7" x14ac:dyDescent="0.25">
      <c r="A41516" t="s">
        <v>82838</v>
      </c>
      <c r="B41516" t="s">
        <v>82839</v>
      </c>
      <c r="C41516" s="1">
        <v>44729.073239618054</v>
      </c>
      <c r="D41516" t="s">
        <v>3648</v>
      </c>
      <c r="E41516" t="s">
        <v>15</v>
      </c>
      <c r="F41516" t="s">
        <v>15842</v>
      </c>
      <c r="G41516" t="s">
        <v>12</v>
      </c>
    </row>
    <row r="41517" spans="1:7" x14ac:dyDescent="0.25">
      <c r="A41517" t="s">
        <v>82840</v>
      </c>
      <c r="B41517" t="s">
        <v>82841</v>
      </c>
      <c r="C41517" s="1">
        <v>44729.0732403125</v>
      </c>
      <c r="D41517" t="s">
        <v>9</v>
      </c>
      <c r="E41517" t="s">
        <v>15</v>
      </c>
      <c r="F41517" t="s">
        <v>35</v>
      </c>
      <c r="G41517" t="s">
        <v>12</v>
      </c>
    </row>
    <row r="41518" spans="1:7" x14ac:dyDescent="0.25">
      <c r="A41518" t="s">
        <v>82842</v>
      </c>
      <c r="B41518" t="s">
        <v>82843</v>
      </c>
      <c r="C41518" s="1">
        <v>44729.073240891201</v>
      </c>
      <c r="D41518" t="s">
        <v>9</v>
      </c>
      <c r="E41518" t="s">
        <v>15</v>
      </c>
      <c r="F41518" t="s">
        <v>35</v>
      </c>
      <c r="G41518" t="s">
        <v>12</v>
      </c>
    </row>
    <row r="41519" spans="1:7" x14ac:dyDescent="0.25">
      <c r="A41519" t="s">
        <v>82844</v>
      </c>
      <c r="B41519" t="s">
        <v>82845</v>
      </c>
      <c r="C41519" s="1">
        <v>44729.073241631944</v>
      </c>
      <c r="D41519" t="s">
        <v>9</v>
      </c>
      <c r="E41519" t="s">
        <v>15</v>
      </c>
      <c r="F41519" t="s">
        <v>35</v>
      </c>
      <c r="G41519" t="s">
        <v>12</v>
      </c>
    </row>
    <row r="41520" spans="1:7" x14ac:dyDescent="0.25">
      <c r="A41520" t="s">
        <v>82846</v>
      </c>
      <c r="B41520" t="s">
        <v>82847</v>
      </c>
      <c r="C41520" s="1">
        <v>44729.073242245373</v>
      </c>
      <c r="D41520" t="s">
        <v>9</v>
      </c>
      <c r="E41520" t="s">
        <v>15</v>
      </c>
      <c r="F41520" t="s">
        <v>15842</v>
      </c>
      <c r="G41520" t="s">
        <v>12</v>
      </c>
    </row>
    <row r="41521" spans="1:7" x14ac:dyDescent="0.25">
      <c r="A41521" t="s">
        <v>82848</v>
      </c>
      <c r="B41521" t="s">
        <v>82849</v>
      </c>
      <c r="C41521" s="1">
        <v>44729.073242824074</v>
      </c>
      <c r="D41521" t="s">
        <v>3648</v>
      </c>
      <c r="E41521" t="s">
        <v>15</v>
      </c>
      <c r="F41521" t="s">
        <v>15842</v>
      </c>
      <c r="G41521" t="s">
        <v>12</v>
      </c>
    </row>
    <row r="41522" spans="1:7" x14ac:dyDescent="0.25">
      <c r="A41522" t="s">
        <v>82850</v>
      </c>
      <c r="B41522" t="s">
        <v>82851</v>
      </c>
      <c r="C41522" s="1">
        <v>44729.073243368053</v>
      </c>
      <c r="D41522" t="s">
        <v>3648</v>
      </c>
      <c r="E41522" t="s">
        <v>15</v>
      </c>
      <c r="F41522" t="s">
        <v>15842</v>
      </c>
      <c r="G41522" t="s">
        <v>12</v>
      </c>
    </row>
    <row r="41523" spans="1:7" x14ac:dyDescent="0.25">
      <c r="A41523" t="s">
        <v>82852</v>
      </c>
      <c r="B41523" t="s">
        <v>82853</v>
      </c>
      <c r="C41523" s="1">
        <v>44729.073243784725</v>
      </c>
      <c r="D41523" t="s">
        <v>3648</v>
      </c>
      <c r="E41523" t="s">
        <v>15</v>
      </c>
      <c r="F41523" t="s">
        <v>15842</v>
      </c>
      <c r="G41523" t="s">
        <v>12</v>
      </c>
    </row>
    <row r="41524" spans="1:7" x14ac:dyDescent="0.25">
      <c r="A41524" t="s">
        <v>82854</v>
      </c>
      <c r="B41524" t="s">
        <v>82855</v>
      </c>
      <c r="C41524" s="1">
        <v>44729.073244756946</v>
      </c>
      <c r="D41524" t="s">
        <v>22</v>
      </c>
      <c r="E41524" t="s">
        <v>15</v>
      </c>
      <c r="F41524" t="s">
        <v>15842</v>
      </c>
      <c r="G41524" t="s">
        <v>12</v>
      </c>
    </row>
    <row r="41525" spans="1:7" x14ac:dyDescent="0.25">
      <c r="A41525" t="s">
        <v>82856</v>
      </c>
      <c r="B41525" t="s">
        <v>82857</v>
      </c>
      <c r="C41525" s="1">
        <v>44729.073245219908</v>
      </c>
      <c r="D41525" t="s">
        <v>22</v>
      </c>
      <c r="E41525" t="s">
        <v>15</v>
      </c>
      <c r="F41525" t="s">
        <v>518</v>
      </c>
      <c r="G41525" t="s">
        <v>12</v>
      </c>
    </row>
    <row r="41526" spans="1:7" x14ac:dyDescent="0.25">
      <c r="A41526" t="s">
        <v>82858</v>
      </c>
      <c r="B41526" t="s">
        <v>82859</v>
      </c>
      <c r="C41526" s="1">
        <v>44729.073240358797</v>
      </c>
      <c r="D41526" t="s">
        <v>3648</v>
      </c>
      <c r="E41526" t="s">
        <v>15</v>
      </c>
      <c r="F41526" t="s">
        <v>518</v>
      </c>
      <c r="G41526" t="s">
        <v>12</v>
      </c>
    </row>
    <row r="41527" spans="1:7" x14ac:dyDescent="0.25">
      <c r="A41527" t="s">
        <v>82860</v>
      </c>
      <c r="B41527" t="s">
        <v>82861</v>
      </c>
      <c r="C41527" s="1">
        <v>44729.073241319442</v>
      </c>
      <c r="D41527" t="s">
        <v>22</v>
      </c>
      <c r="E41527" t="s">
        <v>15</v>
      </c>
      <c r="F41527" t="s">
        <v>518</v>
      </c>
      <c r="G41527" t="s">
        <v>12</v>
      </c>
    </row>
    <row r="41528" spans="1:7" x14ac:dyDescent="0.25">
      <c r="A41528" t="s">
        <v>82862</v>
      </c>
      <c r="B41528" t="s">
        <v>82863</v>
      </c>
      <c r="C41528" s="1">
        <v>44729.073241979168</v>
      </c>
      <c r="D41528" t="s">
        <v>9</v>
      </c>
      <c r="E41528" t="s">
        <v>15</v>
      </c>
      <c r="F41528" t="s">
        <v>23</v>
      </c>
      <c r="G41528" t="s">
        <v>12</v>
      </c>
    </row>
    <row r="41529" spans="1:7" x14ac:dyDescent="0.25">
      <c r="A41529" t="s">
        <v>82864</v>
      </c>
      <c r="B41529" t="s">
        <v>82865</v>
      </c>
      <c r="C41529" s="1">
        <v>44753.717090358798</v>
      </c>
      <c r="D41529" t="s">
        <v>9</v>
      </c>
      <c r="E41529" t="s">
        <v>15</v>
      </c>
      <c r="F41529" t="s">
        <v>41</v>
      </c>
      <c r="G41529" t="s">
        <v>12</v>
      </c>
    </row>
    <row r="41530" spans="1:7" x14ac:dyDescent="0.25">
      <c r="A41530" t="s">
        <v>82866</v>
      </c>
      <c r="B41530" t="s">
        <v>82867</v>
      </c>
      <c r="C41530" s="1">
        <v>45279.755458877313</v>
      </c>
      <c r="D41530" t="s">
        <v>9</v>
      </c>
      <c r="E41530" t="s">
        <v>15</v>
      </c>
      <c r="F41530" t="s">
        <v>41</v>
      </c>
      <c r="G41530" t="s">
        <v>12</v>
      </c>
    </row>
    <row r="41531" spans="1:7" x14ac:dyDescent="0.25">
      <c r="A41531" t="s">
        <v>82868</v>
      </c>
      <c r="B41531" t="s">
        <v>82869</v>
      </c>
      <c r="C41531" s="1">
        <v>44729.073247025466</v>
      </c>
      <c r="D41531" t="s">
        <v>9</v>
      </c>
      <c r="E41531" t="s">
        <v>15</v>
      </c>
      <c r="F41531" t="s">
        <v>11</v>
      </c>
      <c r="G41531" t="s">
        <v>12</v>
      </c>
    </row>
    <row r="41532" spans="1:7" x14ac:dyDescent="0.25">
      <c r="A41532" t="s">
        <v>82870</v>
      </c>
      <c r="B41532" t="s">
        <v>82871</v>
      </c>
      <c r="C41532" s="1">
        <v>44729.073248182867</v>
      </c>
      <c r="D41532" t="s">
        <v>9</v>
      </c>
      <c r="E41532" t="s">
        <v>15</v>
      </c>
      <c r="F41532" t="s">
        <v>11</v>
      </c>
      <c r="G41532" t="s">
        <v>12</v>
      </c>
    </row>
    <row r="41533" spans="1:7" x14ac:dyDescent="0.25">
      <c r="A41533" t="s">
        <v>82872</v>
      </c>
      <c r="B41533" t="s">
        <v>82873</v>
      </c>
      <c r="C41533" s="1">
        <v>44729.073249386573</v>
      </c>
      <c r="D41533" t="s">
        <v>9</v>
      </c>
      <c r="E41533" t="s">
        <v>15</v>
      </c>
      <c r="F41533" t="s">
        <v>41</v>
      </c>
      <c r="G41533" t="s">
        <v>12</v>
      </c>
    </row>
    <row r="41534" spans="1:7" x14ac:dyDescent="0.25">
      <c r="A41534" t="s">
        <v>82874</v>
      </c>
      <c r="B41534" t="s">
        <v>82875</v>
      </c>
      <c r="C41534" s="1">
        <v>44729.073250578702</v>
      </c>
      <c r="D41534" t="s">
        <v>9</v>
      </c>
      <c r="E41534" t="s">
        <v>15</v>
      </c>
      <c r="F41534" t="s">
        <v>11</v>
      </c>
      <c r="G41534" t="s">
        <v>12</v>
      </c>
    </row>
    <row r="41535" spans="1:7" x14ac:dyDescent="0.25">
      <c r="A41535" t="s">
        <v>82876</v>
      </c>
      <c r="B41535" t="s">
        <v>82877</v>
      </c>
      <c r="C41535" s="1">
        <v>44729.073251886577</v>
      </c>
      <c r="D41535" t="s">
        <v>9</v>
      </c>
      <c r="E41535" t="s">
        <v>15</v>
      </c>
      <c r="F41535" t="s">
        <v>19</v>
      </c>
      <c r="G41535" t="s">
        <v>12</v>
      </c>
    </row>
    <row r="41536" spans="1:7" x14ac:dyDescent="0.25">
      <c r="A41536" t="s">
        <v>82878</v>
      </c>
      <c r="B41536" t="s">
        <v>82879</v>
      </c>
      <c r="C41536" s="1">
        <v>44729.073240277779</v>
      </c>
      <c r="D41536" t="s">
        <v>9</v>
      </c>
      <c r="E41536" t="s">
        <v>15</v>
      </c>
      <c r="F41536" t="s">
        <v>41</v>
      </c>
      <c r="G41536" t="s">
        <v>12</v>
      </c>
    </row>
    <row r="41537" spans="1:7" x14ac:dyDescent="0.25">
      <c r="A41537" t="s">
        <v>82880</v>
      </c>
      <c r="B41537" t="s">
        <v>82881</v>
      </c>
      <c r="C41537" s="1">
        <v>44729.07324085648</v>
      </c>
      <c r="D41537" t="s">
        <v>9</v>
      </c>
      <c r="E41537" t="s">
        <v>15</v>
      </c>
      <c r="F41537" t="s">
        <v>19</v>
      </c>
      <c r="G41537" t="s">
        <v>12</v>
      </c>
    </row>
    <row r="41538" spans="1:7" x14ac:dyDescent="0.25">
      <c r="A41538" t="s">
        <v>82882</v>
      </c>
      <c r="B41538" t="s">
        <v>82883</v>
      </c>
      <c r="C41538" s="1">
        <v>44729.073242129627</v>
      </c>
      <c r="D41538" t="s">
        <v>9</v>
      </c>
      <c r="E41538" t="s">
        <v>15</v>
      </c>
      <c r="F41538" t="s">
        <v>35</v>
      </c>
      <c r="G41538" t="s">
        <v>12</v>
      </c>
    </row>
    <row r="41539" spans="1:7" x14ac:dyDescent="0.25">
      <c r="A41539" t="s">
        <v>82884</v>
      </c>
      <c r="B41539" t="s">
        <v>82885</v>
      </c>
      <c r="C41539" s="1">
        <v>44729.073243321756</v>
      </c>
      <c r="D41539" t="s">
        <v>9</v>
      </c>
      <c r="E41539" t="s">
        <v>15</v>
      </c>
      <c r="F41539" t="s">
        <v>28</v>
      </c>
      <c r="G41539" t="s">
        <v>12</v>
      </c>
    </row>
    <row r="41540" spans="1:7" x14ac:dyDescent="0.25">
      <c r="A41540" t="s">
        <v>82886</v>
      </c>
      <c r="B41540" t="s">
        <v>82887</v>
      </c>
      <c r="C41540" s="1">
        <v>44729.073244525462</v>
      </c>
      <c r="D41540" t="s">
        <v>9</v>
      </c>
      <c r="E41540" t="s">
        <v>15</v>
      </c>
      <c r="F41540" t="s">
        <v>35</v>
      </c>
      <c r="G41540" t="s">
        <v>12</v>
      </c>
    </row>
    <row r="41541" spans="1:7" x14ac:dyDescent="0.25">
      <c r="A41541" t="s">
        <v>82888</v>
      </c>
      <c r="B41541" t="s">
        <v>82889</v>
      </c>
      <c r="C41541" s="1">
        <v>44729.073245370368</v>
      </c>
      <c r="D41541" t="s">
        <v>9</v>
      </c>
      <c r="E41541" t="s">
        <v>10</v>
      </c>
      <c r="F41541" t="s">
        <v>56</v>
      </c>
      <c r="G41541" t="s">
        <v>12</v>
      </c>
    </row>
    <row r="41542" spans="1:7" x14ac:dyDescent="0.25">
      <c r="A41542" t="s">
        <v>82890</v>
      </c>
      <c r="B41542" t="s">
        <v>82891</v>
      </c>
      <c r="C41542" s="1">
        <v>44729.073246493055</v>
      </c>
      <c r="D41542" t="s">
        <v>9</v>
      </c>
      <c r="E41542" t="s">
        <v>15</v>
      </c>
      <c r="F41542" t="s">
        <v>32</v>
      </c>
      <c r="G41542" t="s">
        <v>12</v>
      </c>
    </row>
    <row r="41543" spans="1:7" x14ac:dyDescent="0.25">
      <c r="A41543" t="s">
        <v>82892</v>
      </c>
      <c r="B41543" t="s">
        <v>82893</v>
      </c>
      <c r="C41543" s="1">
        <v>44729.073247025466</v>
      </c>
      <c r="D41543" t="s">
        <v>9</v>
      </c>
      <c r="E41543" t="s">
        <v>15</v>
      </c>
      <c r="F41543" t="s">
        <v>23</v>
      </c>
      <c r="G41543" t="s">
        <v>12</v>
      </c>
    </row>
    <row r="41544" spans="1:7" x14ac:dyDescent="0.25">
      <c r="A41544" t="s">
        <v>82894</v>
      </c>
      <c r="B41544" t="s">
        <v>82895</v>
      </c>
      <c r="C41544" s="1">
        <v>44729.073247569446</v>
      </c>
      <c r="D41544" t="s">
        <v>9</v>
      </c>
      <c r="E41544" t="s">
        <v>15</v>
      </c>
      <c r="F41544" t="s">
        <v>19</v>
      </c>
      <c r="G41544" t="s">
        <v>12</v>
      </c>
    </row>
    <row r="41545" spans="1:7" x14ac:dyDescent="0.25">
      <c r="A41545" t="s">
        <v>82896</v>
      </c>
      <c r="B41545" t="s">
        <v>82897</v>
      </c>
      <c r="C41545" s="1">
        <v>44729.073248726854</v>
      </c>
      <c r="D41545" t="s">
        <v>9</v>
      </c>
      <c r="E41545" t="s">
        <v>15</v>
      </c>
      <c r="F41545" t="s">
        <v>19</v>
      </c>
      <c r="G41545" t="s">
        <v>12</v>
      </c>
    </row>
    <row r="41546" spans="1:7" x14ac:dyDescent="0.25">
      <c r="A41546" t="s">
        <v>82898</v>
      </c>
      <c r="B41546" t="s">
        <v>82899</v>
      </c>
      <c r="C41546" s="1">
        <v>44729.073240740741</v>
      </c>
      <c r="D41546" t="s">
        <v>22</v>
      </c>
      <c r="E41546" t="s">
        <v>15</v>
      </c>
      <c r="F41546" t="s">
        <v>32</v>
      </c>
      <c r="G41546" t="s">
        <v>12</v>
      </c>
    </row>
    <row r="41547" spans="1:7" x14ac:dyDescent="0.25">
      <c r="A41547" t="s">
        <v>82900</v>
      </c>
      <c r="B41547" t="s">
        <v>82901</v>
      </c>
      <c r="C41547" s="1">
        <v>44729.073241284721</v>
      </c>
      <c r="D41547" t="s">
        <v>9</v>
      </c>
      <c r="E41547" t="s">
        <v>15</v>
      </c>
      <c r="F41547" t="s">
        <v>126</v>
      </c>
      <c r="G41547" t="s">
        <v>12</v>
      </c>
    </row>
    <row r="41548" spans="1:7" x14ac:dyDescent="0.25">
      <c r="A41548" t="s">
        <v>82902</v>
      </c>
      <c r="B41548" t="s">
        <v>82903</v>
      </c>
      <c r="C41548" s="1">
        <v>44729.073242326391</v>
      </c>
      <c r="D41548" t="s">
        <v>9</v>
      </c>
      <c r="E41548" t="s">
        <v>15</v>
      </c>
      <c r="F41548" t="s">
        <v>28</v>
      </c>
      <c r="G41548" t="s">
        <v>12</v>
      </c>
    </row>
    <row r="41549" spans="1:7" x14ac:dyDescent="0.25">
      <c r="A41549" t="s">
        <v>82904</v>
      </c>
      <c r="B41549" t="s">
        <v>82905</v>
      </c>
      <c r="C41549" s="1">
        <v>44729.073242858794</v>
      </c>
      <c r="D41549" t="s">
        <v>9</v>
      </c>
      <c r="E41549" t="s">
        <v>10</v>
      </c>
      <c r="F41549" t="s">
        <v>19</v>
      </c>
      <c r="G41549" t="s">
        <v>12</v>
      </c>
    </row>
    <row r="41550" spans="1:7" x14ac:dyDescent="0.25">
      <c r="A41550" t="s">
        <v>82906</v>
      </c>
      <c r="B41550" t="s">
        <v>82907</v>
      </c>
      <c r="C41550" s="1">
        <v>45212.552472418982</v>
      </c>
      <c r="D41550" t="s">
        <v>9</v>
      </c>
      <c r="E41550" t="s">
        <v>15</v>
      </c>
      <c r="F41550" t="s">
        <v>19</v>
      </c>
      <c r="G41550" t="s">
        <v>12</v>
      </c>
    </row>
    <row r="41551" spans="1:7" x14ac:dyDescent="0.25">
      <c r="A41551" t="s">
        <v>82908</v>
      </c>
      <c r="B41551" t="s">
        <v>82909</v>
      </c>
      <c r="C41551" s="1">
        <v>44729.073244293984</v>
      </c>
      <c r="D41551" t="s">
        <v>9</v>
      </c>
      <c r="E41551" t="s">
        <v>15</v>
      </c>
      <c r="F41551" t="s">
        <v>35</v>
      </c>
      <c r="G41551" t="s">
        <v>12</v>
      </c>
    </row>
    <row r="41552" spans="1:7" x14ac:dyDescent="0.25">
      <c r="A41552" t="s">
        <v>82910</v>
      </c>
      <c r="B41552" t="s">
        <v>82911</v>
      </c>
      <c r="C41552" s="1">
        <v>44729.073244791667</v>
      </c>
      <c r="D41552" t="s">
        <v>9</v>
      </c>
      <c r="E41552" t="s">
        <v>15</v>
      </c>
      <c r="F41552" t="s">
        <v>35</v>
      </c>
      <c r="G41552" t="s">
        <v>12</v>
      </c>
    </row>
    <row r="41553" spans="1:7" x14ac:dyDescent="0.25">
      <c r="A41553" t="s">
        <v>82912</v>
      </c>
      <c r="B41553" t="s">
        <v>82913</v>
      </c>
      <c r="C41553" s="1">
        <v>44729.073245254629</v>
      </c>
      <c r="D41553" t="s">
        <v>9</v>
      </c>
      <c r="E41553" t="s">
        <v>15</v>
      </c>
      <c r="F41553" t="s">
        <v>35</v>
      </c>
      <c r="G41553" t="s">
        <v>12</v>
      </c>
    </row>
    <row r="41554" spans="1:7" x14ac:dyDescent="0.25">
      <c r="A41554" t="s">
        <v>82914</v>
      </c>
      <c r="B41554" t="s">
        <v>82915</v>
      </c>
      <c r="C41554" s="1">
        <v>44729.073246064814</v>
      </c>
      <c r="D41554" t="s">
        <v>9</v>
      </c>
      <c r="E41554" t="s">
        <v>15</v>
      </c>
      <c r="F41554" t="s">
        <v>35</v>
      </c>
      <c r="G41554" t="s">
        <v>12</v>
      </c>
    </row>
    <row r="41555" spans="1:7" x14ac:dyDescent="0.25">
      <c r="A41555" t="s">
        <v>82916</v>
      </c>
      <c r="B41555" t="s">
        <v>82917</v>
      </c>
      <c r="C41555" s="1">
        <v>44729.073246608794</v>
      </c>
      <c r="D41555" t="s">
        <v>9</v>
      </c>
      <c r="E41555" t="s">
        <v>15</v>
      </c>
      <c r="F41555" t="s">
        <v>35</v>
      </c>
      <c r="G41555" t="s">
        <v>12</v>
      </c>
    </row>
    <row r="41556" spans="1:7" x14ac:dyDescent="0.25">
      <c r="A41556" t="s">
        <v>82918</v>
      </c>
      <c r="B41556" t="s">
        <v>82919</v>
      </c>
      <c r="C41556" s="1">
        <v>44729.073240775462</v>
      </c>
      <c r="D41556" t="s">
        <v>9</v>
      </c>
      <c r="E41556" t="s">
        <v>15</v>
      </c>
      <c r="F41556" t="s">
        <v>69</v>
      </c>
      <c r="G41556" t="s">
        <v>12</v>
      </c>
    </row>
    <row r="41557" spans="1:7" x14ac:dyDescent="0.25">
      <c r="A41557" t="s">
        <v>82920</v>
      </c>
      <c r="B41557" t="s">
        <v>82921</v>
      </c>
      <c r="C41557" s="1">
        <v>44729.073241284721</v>
      </c>
      <c r="D41557" t="s">
        <v>9</v>
      </c>
      <c r="E41557" t="s">
        <v>15</v>
      </c>
      <c r="F41557" t="s">
        <v>35</v>
      </c>
      <c r="G41557" t="s">
        <v>12</v>
      </c>
    </row>
    <row r="41558" spans="1:7" x14ac:dyDescent="0.25">
      <c r="A41558" t="s">
        <v>82922</v>
      </c>
      <c r="B41558" t="s">
        <v>82923</v>
      </c>
      <c r="C41558" s="1">
        <v>44729.073241979168</v>
      </c>
      <c r="D41558" t="s">
        <v>9</v>
      </c>
      <c r="E41558" t="s">
        <v>15</v>
      </c>
      <c r="F41558" t="s">
        <v>35</v>
      </c>
      <c r="G41558" t="s">
        <v>12</v>
      </c>
    </row>
    <row r="41559" spans="1:7" x14ac:dyDescent="0.25">
      <c r="A41559" t="s">
        <v>82924</v>
      </c>
      <c r="B41559" t="s">
        <v>82925</v>
      </c>
      <c r="C41559" s="1">
        <v>44729.073242673614</v>
      </c>
      <c r="D41559" t="s">
        <v>9</v>
      </c>
      <c r="E41559" t="s">
        <v>15</v>
      </c>
      <c r="F41559" t="s">
        <v>69</v>
      </c>
      <c r="G41559" t="s">
        <v>12</v>
      </c>
    </row>
    <row r="41560" spans="1:7" x14ac:dyDescent="0.25">
      <c r="A41560" t="s">
        <v>82926</v>
      </c>
      <c r="B41560" t="s">
        <v>82927</v>
      </c>
      <c r="C41560" s="1">
        <v>44729.073243252315</v>
      </c>
      <c r="D41560" t="s">
        <v>9</v>
      </c>
      <c r="E41560" t="s">
        <v>15</v>
      </c>
      <c r="F41560" t="s">
        <v>69</v>
      </c>
      <c r="G41560" t="s">
        <v>12</v>
      </c>
    </row>
    <row r="41561" spans="1:7" x14ac:dyDescent="0.25">
      <c r="A41561" t="s">
        <v>82928</v>
      </c>
      <c r="B41561" t="s">
        <v>82929</v>
      </c>
      <c r="C41561" s="1">
        <v>44729.073243831015</v>
      </c>
      <c r="D41561" t="s">
        <v>9</v>
      </c>
      <c r="E41561" t="s">
        <v>15</v>
      </c>
      <c r="F41561" t="s">
        <v>19</v>
      </c>
      <c r="G41561" t="s">
        <v>12</v>
      </c>
    </row>
    <row r="41562" spans="1:7" x14ac:dyDescent="0.25">
      <c r="A41562" t="s">
        <v>82930</v>
      </c>
      <c r="B41562" t="s">
        <v>82931</v>
      </c>
      <c r="C41562" s="1">
        <v>44729.073244293984</v>
      </c>
      <c r="D41562" t="s">
        <v>9</v>
      </c>
      <c r="E41562" t="s">
        <v>15</v>
      </c>
      <c r="F41562" t="s">
        <v>19</v>
      </c>
      <c r="G41562" t="s">
        <v>12</v>
      </c>
    </row>
    <row r="41563" spans="1:7" x14ac:dyDescent="0.25">
      <c r="A41563" t="s">
        <v>82932</v>
      </c>
      <c r="B41563" t="s">
        <v>82933</v>
      </c>
      <c r="C41563" s="1">
        <v>44729.073244907406</v>
      </c>
      <c r="D41563" t="s">
        <v>9</v>
      </c>
      <c r="E41563" t="s">
        <v>15</v>
      </c>
      <c r="F41563" t="s">
        <v>32</v>
      </c>
      <c r="G41563" t="s">
        <v>12</v>
      </c>
    </row>
    <row r="41564" spans="1:7" x14ac:dyDescent="0.25">
      <c r="A41564" t="s">
        <v>82934</v>
      </c>
      <c r="B41564" t="s">
        <v>82935</v>
      </c>
      <c r="C41564" s="1">
        <v>44729.073245486114</v>
      </c>
      <c r="D41564" t="s">
        <v>9</v>
      </c>
      <c r="E41564" t="s">
        <v>15</v>
      </c>
      <c r="F41564" t="s">
        <v>19</v>
      </c>
      <c r="G41564" t="s">
        <v>12</v>
      </c>
    </row>
    <row r="41565" spans="1:7" x14ac:dyDescent="0.25">
      <c r="A41565" t="s">
        <v>82936</v>
      </c>
      <c r="B41565" t="s">
        <v>82937</v>
      </c>
      <c r="C41565" s="1">
        <v>44729.073246215281</v>
      </c>
      <c r="D41565" t="s">
        <v>9</v>
      </c>
      <c r="E41565" t="s">
        <v>15</v>
      </c>
      <c r="F41565" t="s">
        <v>16</v>
      </c>
      <c r="G41565" t="s">
        <v>12</v>
      </c>
    </row>
    <row r="41566" spans="1:7" x14ac:dyDescent="0.25">
      <c r="A41566" t="s">
        <v>82938</v>
      </c>
      <c r="B41566" t="s">
        <v>82939</v>
      </c>
      <c r="C41566" s="1">
        <v>44729.073241053244</v>
      </c>
      <c r="D41566" t="s">
        <v>9</v>
      </c>
      <c r="E41566" t="s">
        <v>15</v>
      </c>
      <c r="F41566" t="s">
        <v>23</v>
      </c>
      <c r="G41566" t="s">
        <v>12</v>
      </c>
    </row>
    <row r="41567" spans="1:7" x14ac:dyDescent="0.25">
      <c r="A41567" t="s">
        <v>82940</v>
      </c>
      <c r="B41567" t="s">
        <v>82941</v>
      </c>
      <c r="C41567" s="1">
        <v>44729.073241863429</v>
      </c>
      <c r="D41567" t="s">
        <v>9</v>
      </c>
      <c r="E41567" t="s">
        <v>15</v>
      </c>
      <c r="F41567" t="s">
        <v>126</v>
      </c>
      <c r="G41567" t="s">
        <v>12</v>
      </c>
    </row>
    <row r="41568" spans="1:7" x14ac:dyDescent="0.25">
      <c r="A41568" t="s">
        <v>82942</v>
      </c>
      <c r="B41568" t="s">
        <v>82943</v>
      </c>
      <c r="C41568" s="1">
        <v>44729.073242395832</v>
      </c>
      <c r="D41568" t="s">
        <v>9</v>
      </c>
      <c r="E41568" t="s">
        <v>15</v>
      </c>
      <c r="F41568" t="s">
        <v>23</v>
      </c>
      <c r="G41568" t="s">
        <v>12</v>
      </c>
    </row>
    <row r="41569" spans="1:7" x14ac:dyDescent="0.25">
      <c r="A41569" t="s">
        <v>82944</v>
      </c>
      <c r="B41569" t="s">
        <v>82945</v>
      </c>
      <c r="C41569" s="1">
        <v>44729.073242905091</v>
      </c>
      <c r="D41569" t="s">
        <v>9</v>
      </c>
      <c r="E41569" t="s">
        <v>15</v>
      </c>
      <c r="F41569" t="s">
        <v>15842</v>
      </c>
      <c r="G41569" t="s">
        <v>12</v>
      </c>
    </row>
    <row r="41570" spans="1:7" x14ac:dyDescent="0.25">
      <c r="A41570" t="s">
        <v>82946</v>
      </c>
      <c r="B41570" t="s">
        <v>82947</v>
      </c>
      <c r="C41570" s="1">
        <v>44729.073243749997</v>
      </c>
      <c r="D41570" t="s">
        <v>9</v>
      </c>
      <c r="E41570" t="s">
        <v>15</v>
      </c>
      <c r="F41570" t="s">
        <v>69</v>
      </c>
      <c r="G41570" t="s">
        <v>12</v>
      </c>
    </row>
    <row r="41571" spans="1:7" x14ac:dyDescent="0.25">
      <c r="A41571" t="s">
        <v>82948</v>
      </c>
      <c r="B41571" t="s">
        <v>82949</v>
      </c>
      <c r="C41571" s="1">
        <v>44729.073244363426</v>
      </c>
      <c r="D41571" t="s">
        <v>9</v>
      </c>
      <c r="E41571" t="s">
        <v>10</v>
      </c>
      <c r="F41571" t="s">
        <v>19</v>
      </c>
      <c r="G41571" t="s">
        <v>12</v>
      </c>
    </row>
    <row r="41572" spans="1:7" x14ac:dyDescent="0.25">
      <c r="A41572" t="s">
        <v>82950</v>
      </c>
      <c r="B41572" t="s">
        <v>82951</v>
      </c>
      <c r="C41572" s="1">
        <v>44729.073244791667</v>
      </c>
      <c r="D41572" t="s">
        <v>9</v>
      </c>
      <c r="E41572" t="s">
        <v>10</v>
      </c>
      <c r="F41572" t="s">
        <v>35</v>
      </c>
      <c r="G41572" t="s">
        <v>12</v>
      </c>
    </row>
    <row r="41573" spans="1:7" x14ac:dyDescent="0.25">
      <c r="A41573" t="s">
        <v>82952</v>
      </c>
      <c r="B41573" t="s">
        <v>82953</v>
      </c>
      <c r="C41573" s="1">
        <v>44729.073245219908</v>
      </c>
      <c r="D41573" t="s">
        <v>9</v>
      </c>
      <c r="E41573" t="s">
        <v>15</v>
      </c>
      <c r="F41573" t="s">
        <v>41</v>
      </c>
      <c r="G41573" t="s">
        <v>12</v>
      </c>
    </row>
    <row r="41574" spans="1:7" x14ac:dyDescent="0.25">
      <c r="A41574" t="s">
        <v>82954</v>
      </c>
      <c r="B41574" t="s">
        <v>82955</v>
      </c>
      <c r="C41574" s="1">
        <v>44729.073245717591</v>
      </c>
      <c r="D41574" t="s">
        <v>22</v>
      </c>
      <c r="E41574" t="s">
        <v>15</v>
      </c>
      <c r="F41574" t="s">
        <v>41</v>
      </c>
      <c r="G41574" t="s">
        <v>12</v>
      </c>
    </row>
    <row r="41575" spans="1:7" x14ac:dyDescent="0.25">
      <c r="A41575" t="s">
        <v>82956</v>
      </c>
      <c r="B41575" t="s">
        <v>82957</v>
      </c>
      <c r="C41575" s="1">
        <v>44729.07324633102</v>
      </c>
      <c r="D41575" t="s">
        <v>9</v>
      </c>
      <c r="E41575" t="s">
        <v>15</v>
      </c>
      <c r="F41575" t="s">
        <v>35</v>
      </c>
      <c r="G41575" t="s">
        <v>12</v>
      </c>
    </row>
    <row r="41576" spans="1:7" x14ac:dyDescent="0.25">
      <c r="A41576" t="s">
        <v>82958</v>
      </c>
      <c r="B41576" t="s">
        <v>82959</v>
      </c>
      <c r="C41576" s="1">
        <v>44729.07324140046</v>
      </c>
      <c r="D41576" t="s">
        <v>9</v>
      </c>
      <c r="E41576" t="s">
        <v>15</v>
      </c>
      <c r="F41576" t="s">
        <v>41</v>
      </c>
      <c r="G41576" t="s">
        <v>12</v>
      </c>
    </row>
    <row r="41577" spans="1:7" x14ac:dyDescent="0.25">
      <c r="A41577" t="s">
        <v>82960</v>
      </c>
      <c r="B41577" t="s">
        <v>82961</v>
      </c>
      <c r="C41577" s="1">
        <v>45169.808253819443</v>
      </c>
      <c r="D41577" t="s">
        <v>9</v>
      </c>
      <c r="E41577" t="s">
        <v>15</v>
      </c>
      <c r="F41577" t="s">
        <v>41</v>
      </c>
      <c r="G41577" t="s">
        <v>12</v>
      </c>
    </row>
    <row r="41578" spans="1:7" x14ac:dyDescent="0.25">
      <c r="A41578" t="s">
        <v>82962</v>
      </c>
      <c r="B41578" t="s">
        <v>82963</v>
      </c>
      <c r="C41578" s="1">
        <v>45196.520461111111</v>
      </c>
      <c r="D41578" t="s">
        <v>9</v>
      </c>
      <c r="E41578" t="s">
        <v>15</v>
      </c>
      <c r="F41578" t="s">
        <v>41</v>
      </c>
      <c r="G41578" t="s">
        <v>12</v>
      </c>
    </row>
    <row r="41579" spans="1:7" x14ac:dyDescent="0.25">
      <c r="A41579" t="s">
        <v>82964</v>
      </c>
      <c r="B41579" t="s">
        <v>82965</v>
      </c>
      <c r="C41579" s="1">
        <v>44729.0732440625</v>
      </c>
      <c r="D41579" t="s">
        <v>9</v>
      </c>
      <c r="E41579" t="s">
        <v>15</v>
      </c>
      <c r="F41579" t="s">
        <v>41</v>
      </c>
      <c r="G41579" t="s">
        <v>12</v>
      </c>
    </row>
    <row r="41580" spans="1:7" x14ac:dyDescent="0.25">
      <c r="A41580" t="s">
        <v>82966</v>
      </c>
      <c r="B41580" t="s">
        <v>82967</v>
      </c>
      <c r="C41580" s="1">
        <v>44729.073244675928</v>
      </c>
      <c r="D41580" t="s">
        <v>9</v>
      </c>
      <c r="E41580" t="s">
        <v>15</v>
      </c>
      <c r="F41580" t="s">
        <v>41</v>
      </c>
      <c r="G41580" t="s">
        <v>12</v>
      </c>
    </row>
    <row r="41581" spans="1:7" x14ac:dyDescent="0.25">
      <c r="A41581" t="s">
        <v>82968</v>
      </c>
      <c r="B41581" t="s">
        <v>82969</v>
      </c>
      <c r="C41581" s="1">
        <v>44729.073245104169</v>
      </c>
      <c r="D41581" t="s">
        <v>9</v>
      </c>
      <c r="E41581" t="s">
        <v>15</v>
      </c>
      <c r="F41581" t="s">
        <v>19</v>
      </c>
      <c r="G41581" t="s">
        <v>12</v>
      </c>
    </row>
    <row r="41582" spans="1:7" x14ac:dyDescent="0.25">
      <c r="A41582" t="s">
        <v>82970</v>
      </c>
      <c r="B41582" t="s">
        <v>82971</v>
      </c>
      <c r="C41582" s="1">
        <v>45169.808913969908</v>
      </c>
      <c r="D41582" t="s">
        <v>9</v>
      </c>
      <c r="E41582" t="s">
        <v>15</v>
      </c>
      <c r="F41582" t="s">
        <v>41</v>
      </c>
      <c r="G41582" t="s">
        <v>12</v>
      </c>
    </row>
    <row r="41583" spans="1:7" x14ac:dyDescent="0.25">
      <c r="A41583" t="s">
        <v>82972</v>
      </c>
      <c r="B41583" t="s">
        <v>82973</v>
      </c>
      <c r="C41583" s="1">
        <v>44729.073246793982</v>
      </c>
      <c r="D41583" t="s">
        <v>22</v>
      </c>
      <c r="E41583" t="s">
        <v>15</v>
      </c>
      <c r="F41583" t="s">
        <v>23</v>
      </c>
      <c r="G41583" t="s">
        <v>12</v>
      </c>
    </row>
    <row r="41584" spans="1:7" x14ac:dyDescent="0.25">
      <c r="A41584" t="s">
        <v>82974</v>
      </c>
      <c r="B41584" t="s">
        <v>82975</v>
      </c>
      <c r="C41584" s="1">
        <v>44729.073247256943</v>
      </c>
      <c r="D41584" t="s">
        <v>9</v>
      </c>
      <c r="E41584" t="s">
        <v>15</v>
      </c>
      <c r="F41584" t="s">
        <v>23</v>
      </c>
      <c r="G41584" t="s">
        <v>12</v>
      </c>
    </row>
    <row r="41585" spans="1:7" x14ac:dyDescent="0.25">
      <c r="A41585" t="s">
        <v>82976</v>
      </c>
      <c r="B41585" t="s">
        <v>82977</v>
      </c>
      <c r="C41585" s="1">
        <v>45169.810341701392</v>
      </c>
      <c r="D41585" t="s">
        <v>9</v>
      </c>
      <c r="E41585" t="s">
        <v>15</v>
      </c>
      <c r="F41585" t="s">
        <v>41</v>
      </c>
      <c r="G41585" t="s">
        <v>12</v>
      </c>
    </row>
    <row r="41586" spans="1:7" x14ac:dyDescent="0.25">
      <c r="A41586" t="s">
        <v>82978</v>
      </c>
      <c r="B41586" t="s">
        <v>82979</v>
      </c>
      <c r="C41586" s="1">
        <v>44729.073241863429</v>
      </c>
      <c r="D41586" t="s">
        <v>9</v>
      </c>
      <c r="E41586" t="s">
        <v>15</v>
      </c>
      <c r="F41586" t="s">
        <v>11</v>
      </c>
      <c r="G41586" t="s">
        <v>12</v>
      </c>
    </row>
    <row r="41587" spans="1:7" x14ac:dyDescent="0.25">
      <c r="A41587" t="s">
        <v>82980</v>
      </c>
      <c r="B41587" t="s">
        <v>82981</v>
      </c>
      <c r="C41587" s="1">
        <v>44729.073242708335</v>
      </c>
      <c r="D41587" t="s">
        <v>9</v>
      </c>
      <c r="E41587" t="s">
        <v>15</v>
      </c>
      <c r="F41587" t="s">
        <v>35</v>
      </c>
      <c r="G41587" t="s">
        <v>12</v>
      </c>
    </row>
    <row r="41588" spans="1:7" x14ac:dyDescent="0.25">
      <c r="A41588" t="s">
        <v>82982</v>
      </c>
      <c r="B41588" t="s">
        <v>82983</v>
      </c>
      <c r="C41588" s="1">
        <v>44729.073243553241</v>
      </c>
      <c r="D41588" t="s">
        <v>9</v>
      </c>
      <c r="E41588" t="s">
        <v>10</v>
      </c>
      <c r="F41588" t="s">
        <v>11</v>
      </c>
      <c r="G41588" t="s">
        <v>12</v>
      </c>
    </row>
    <row r="41589" spans="1:7" x14ac:dyDescent="0.25">
      <c r="A41589" t="s">
        <v>82984</v>
      </c>
      <c r="B41589" t="s">
        <v>82985</v>
      </c>
      <c r="C41589" s="1">
        <v>44812.482701307868</v>
      </c>
      <c r="D41589" t="s">
        <v>9</v>
      </c>
      <c r="E41589" t="s">
        <v>15</v>
      </c>
      <c r="F41589" t="s">
        <v>35</v>
      </c>
      <c r="G41589" t="s">
        <v>12</v>
      </c>
    </row>
    <row r="41590" spans="1:7" x14ac:dyDescent="0.25">
      <c r="A41590" t="s">
        <v>82986</v>
      </c>
      <c r="B41590" t="s">
        <v>82987</v>
      </c>
      <c r="C41590" s="1">
        <v>44729.073245104169</v>
      </c>
      <c r="D41590" t="s">
        <v>9</v>
      </c>
      <c r="E41590" t="s">
        <v>15</v>
      </c>
      <c r="F41590" t="s">
        <v>35</v>
      </c>
      <c r="G41590" t="s">
        <v>12</v>
      </c>
    </row>
    <row r="41591" spans="1:7" x14ac:dyDescent="0.25">
      <c r="A41591" t="s">
        <v>82988</v>
      </c>
      <c r="B41591" t="s">
        <v>82989</v>
      </c>
      <c r="C41591" s="1">
        <v>44729.073245567131</v>
      </c>
      <c r="D41591" t="s">
        <v>9</v>
      </c>
      <c r="E41591" t="s">
        <v>15</v>
      </c>
      <c r="F41591" t="s">
        <v>35</v>
      </c>
      <c r="G41591" t="s">
        <v>12</v>
      </c>
    </row>
    <row r="41592" spans="1:7" x14ac:dyDescent="0.25">
      <c r="A41592" t="s">
        <v>82990</v>
      </c>
      <c r="B41592" t="s">
        <v>82991</v>
      </c>
      <c r="C41592" s="1">
        <v>44729.073246145832</v>
      </c>
      <c r="D41592" t="s">
        <v>9</v>
      </c>
      <c r="E41592" t="s">
        <v>15</v>
      </c>
      <c r="F41592" t="s">
        <v>35</v>
      </c>
      <c r="G41592" t="s">
        <v>12</v>
      </c>
    </row>
    <row r="41593" spans="1:7" x14ac:dyDescent="0.25">
      <c r="A41593" t="s">
        <v>82992</v>
      </c>
      <c r="B41593" t="s">
        <v>82993</v>
      </c>
      <c r="C41593" s="1">
        <v>44729.073246678243</v>
      </c>
      <c r="D41593" t="s">
        <v>9</v>
      </c>
      <c r="E41593" t="s">
        <v>15</v>
      </c>
      <c r="F41593" t="s">
        <v>15842</v>
      </c>
      <c r="G41593" t="s">
        <v>12</v>
      </c>
    </row>
    <row r="41594" spans="1:7" x14ac:dyDescent="0.25">
      <c r="A41594" t="s">
        <v>82994</v>
      </c>
      <c r="B41594" t="s">
        <v>82995</v>
      </c>
      <c r="C41594" s="1">
        <v>44729.073247222223</v>
      </c>
      <c r="D41594" t="s">
        <v>9</v>
      </c>
      <c r="E41594" t="s">
        <v>15</v>
      </c>
      <c r="F41594" t="s">
        <v>32</v>
      </c>
      <c r="G41594" t="s">
        <v>12</v>
      </c>
    </row>
    <row r="41595" spans="1:7" x14ac:dyDescent="0.25">
      <c r="A41595" t="s">
        <v>82996</v>
      </c>
      <c r="B41595" t="s">
        <v>82997</v>
      </c>
      <c r="C41595" s="1">
        <v>44729.073248645836</v>
      </c>
      <c r="D41595" t="s">
        <v>3648</v>
      </c>
      <c r="E41595" t="s">
        <v>15</v>
      </c>
      <c r="F41595" t="s">
        <v>15842</v>
      </c>
      <c r="G41595" t="s">
        <v>12</v>
      </c>
    </row>
    <row r="41596" spans="1:7" x14ac:dyDescent="0.25">
      <c r="A41596" t="s">
        <v>82998</v>
      </c>
      <c r="B41596" t="s">
        <v>82999</v>
      </c>
      <c r="C41596" s="1">
        <v>45371.737919791667</v>
      </c>
      <c r="D41596" t="s">
        <v>9</v>
      </c>
      <c r="E41596" t="s">
        <v>15</v>
      </c>
      <c r="F41596" t="s">
        <v>126</v>
      </c>
      <c r="G41596" t="s">
        <v>12</v>
      </c>
    </row>
    <row r="41597" spans="1:7" x14ac:dyDescent="0.25">
      <c r="A41597" t="s">
        <v>83000</v>
      </c>
      <c r="B41597" t="s">
        <v>83001</v>
      </c>
      <c r="C41597" s="1">
        <v>44729.073245057873</v>
      </c>
      <c r="D41597" t="s">
        <v>9</v>
      </c>
      <c r="E41597" t="s">
        <v>15</v>
      </c>
      <c r="F41597" t="s">
        <v>69</v>
      </c>
      <c r="G41597" t="s">
        <v>12</v>
      </c>
    </row>
    <row r="41598" spans="1:7" x14ac:dyDescent="0.25">
      <c r="A41598" t="s">
        <v>83002</v>
      </c>
      <c r="B41598" t="s">
        <v>83003</v>
      </c>
      <c r="C41598" s="1">
        <v>44729.073245601852</v>
      </c>
      <c r="D41598" t="s">
        <v>9</v>
      </c>
      <c r="E41598" t="s">
        <v>15</v>
      </c>
      <c r="F41598" t="s">
        <v>41</v>
      </c>
      <c r="G41598" t="s">
        <v>12</v>
      </c>
    </row>
    <row r="41599" spans="1:7" x14ac:dyDescent="0.25">
      <c r="A41599" t="s">
        <v>83004</v>
      </c>
      <c r="B41599" t="s">
        <v>83005</v>
      </c>
      <c r="C41599" s="1">
        <v>44729.073246099535</v>
      </c>
      <c r="D41599" t="s">
        <v>9</v>
      </c>
      <c r="E41599" t="s">
        <v>15</v>
      </c>
      <c r="F41599" t="s">
        <v>19</v>
      </c>
      <c r="G41599" t="s">
        <v>12</v>
      </c>
    </row>
    <row r="41600" spans="1:7" x14ac:dyDescent="0.25">
      <c r="A41600" t="s">
        <v>83006</v>
      </c>
      <c r="B41600" t="s">
        <v>83007</v>
      </c>
      <c r="C41600" s="1">
        <v>44729.073246608794</v>
      </c>
      <c r="D41600" t="s">
        <v>9</v>
      </c>
      <c r="E41600" t="s">
        <v>15</v>
      </c>
      <c r="F41600" t="s">
        <v>41</v>
      </c>
      <c r="G41600" t="s">
        <v>12</v>
      </c>
    </row>
    <row r="41601" spans="1:7" x14ac:dyDescent="0.25">
      <c r="A41601" t="s">
        <v>83008</v>
      </c>
      <c r="B41601" t="s">
        <v>83009</v>
      </c>
      <c r="C41601" s="1">
        <v>44729.073247106484</v>
      </c>
      <c r="D41601" t="s">
        <v>9</v>
      </c>
      <c r="E41601" t="s">
        <v>15</v>
      </c>
      <c r="F41601" t="s">
        <v>126</v>
      </c>
      <c r="G41601" t="s">
        <v>12</v>
      </c>
    </row>
    <row r="41602" spans="1:7" x14ac:dyDescent="0.25">
      <c r="A41602" t="s">
        <v>83010</v>
      </c>
      <c r="B41602" t="s">
        <v>83011</v>
      </c>
      <c r="C41602" s="1">
        <v>44729.073247650464</v>
      </c>
      <c r="D41602" t="s">
        <v>9</v>
      </c>
      <c r="E41602" t="s">
        <v>15</v>
      </c>
      <c r="F41602" t="s">
        <v>126</v>
      </c>
      <c r="G41602" t="s">
        <v>12</v>
      </c>
    </row>
    <row r="41603" spans="1:7" x14ac:dyDescent="0.25">
      <c r="A41603" t="s">
        <v>83012</v>
      </c>
      <c r="B41603" t="s">
        <v>83013</v>
      </c>
      <c r="C41603" s="1">
        <v>44729.073248645836</v>
      </c>
      <c r="D41603" t="s">
        <v>9</v>
      </c>
      <c r="E41603" t="s">
        <v>15</v>
      </c>
      <c r="F41603" t="s">
        <v>126</v>
      </c>
      <c r="G41603" t="s">
        <v>12</v>
      </c>
    </row>
    <row r="41604" spans="1:7" x14ac:dyDescent="0.25">
      <c r="A41604" t="s">
        <v>83014</v>
      </c>
      <c r="B41604" t="s">
        <v>83015</v>
      </c>
      <c r="C41604" s="1">
        <v>44729.073249224537</v>
      </c>
      <c r="D41604" t="s">
        <v>9</v>
      </c>
      <c r="E41604" t="s">
        <v>15</v>
      </c>
      <c r="F41604" t="s">
        <v>126</v>
      </c>
      <c r="G41604" t="s">
        <v>12</v>
      </c>
    </row>
    <row r="41605" spans="1:7" x14ac:dyDescent="0.25">
      <c r="A41605" t="s">
        <v>83016</v>
      </c>
      <c r="B41605" t="s">
        <v>83017</v>
      </c>
      <c r="C41605" s="1">
        <v>44729.073244016203</v>
      </c>
      <c r="D41605" t="s">
        <v>9</v>
      </c>
      <c r="E41605" t="s">
        <v>15</v>
      </c>
      <c r="F41605" t="s">
        <v>41</v>
      </c>
      <c r="G41605" t="s">
        <v>12</v>
      </c>
    </row>
    <row r="41606" spans="1:7" x14ac:dyDescent="0.25">
      <c r="A41606" t="s">
        <v>83018</v>
      </c>
      <c r="B41606" t="s">
        <v>83019</v>
      </c>
      <c r="C41606" s="1">
        <v>44729.073244594911</v>
      </c>
      <c r="D41606" t="s">
        <v>9</v>
      </c>
      <c r="E41606" t="s">
        <v>15</v>
      </c>
      <c r="F41606" t="s">
        <v>41</v>
      </c>
      <c r="G41606" t="s">
        <v>12</v>
      </c>
    </row>
    <row r="41607" spans="1:7" x14ac:dyDescent="0.25">
      <c r="A41607" t="s">
        <v>83020</v>
      </c>
      <c r="B41607" t="s">
        <v>83021</v>
      </c>
      <c r="C41607" s="1">
        <v>44729.073245104169</v>
      </c>
      <c r="D41607" t="s">
        <v>9</v>
      </c>
      <c r="E41607" t="s">
        <v>15</v>
      </c>
      <c r="F41607" t="s">
        <v>41</v>
      </c>
      <c r="G41607" t="s">
        <v>12</v>
      </c>
    </row>
    <row r="41608" spans="1:7" x14ac:dyDescent="0.25">
      <c r="A41608" t="s">
        <v>83022</v>
      </c>
      <c r="B41608" t="s">
        <v>83023</v>
      </c>
      <c r="C41608" s="1">
        <v>44729.073245601852</v>
      </c>
      <c r="D41608" t="s">
        <v>9</v>
      </c>
      <c r="E41608" t="s">
        <v>15</v>
      </c>
      <c r="F41608" t="s">
        <v>41</v>
      </c>
      <c r="G41608" t="s">
        <v>12</v>
      </c>
    </row>
    <row r="41609" spans="1:7" x14ac:dyDescent="0.25">
      <c r="A41609" t="s">
        <v>83024</v>
      </c>
      <c r="B41609" t="s">
        <v>83025</v>
      </c>
      <c r="C41609" s="1">
        <v>44729.073246145832</v>
      </c>
      <c r="D41609" t="s">
        <v>22</v>
      </c>
      <c r="E41609" t="s">
        <v>15</v>
      </c>
      <c r="F41609" t="s">
        <v>73966</v>
      </c>
      <c r="G41609" t="s">
        <v>12</v>
      </c>
    </row>
    <row r="41610" spans="1:7" x14ac:dyDescent="0.25">
      <c r="A41610" t="s">
        <v>83026</v>
      </c>
      <c r="B41610" t="s">
        <v>83027</v>
      </c>
      <c r="C41610" s="1">
        <v>44729.073246990738</v>
      </c>
      <c r="D41610" t="s">
        <v>22</v>
      </c>
      <c r="E41610" t="s">
        <v>15</v>
      </c>
      <c r="F41610" t="s">
        <v>73966</v>
      </c>
      <c r="G41610" t="s">
        <v>12</v>
      </c>
    </row>
    <row r="41611" spans="1:7" x14ac:dyDescent="0.25">
      <c r="A41611" t="s">
        <v>83028</v>
      </c>
      <c r="B41611" t="s">
        <v>83029</v>
      </c>
      <c r="C41611" s="1">
        <v>44729.073247418979</v>
      </c>
      <c r="D41611" t="s">
        <v>6643</v>
      </c>
      <c r="E41611" t="s">
        <v>1100</v>
      </c>
      <c r="F41611" t="s">
        <v>518</v>
      </c>
      <c r="G41611" t="s">
        <v>12</v>
      </c>
    </row>
    <row r="41612" spans="1:7" x14ac:dyDescent="0.25">
      <c r="A41612" t="s">
        <v>83030</v>
      </c>
      <c r="B41612" t="s">
        <v>83031</v>
      </c>
      <c r="C41612" s="1">
        <v>44729.073248182867</v>
      </c>
      <c r="D41612" t="s">
        <v>9</v>
      </c>
      <c r="E41612" t="s">
        <v>15</v>
      </c>
      <c r="F41612" t="s">
        <v>19</v>
      </c>
      <c r="G41612" t="s">
        <v>12</v>
      </c>
    </row>
    <row r="41613" spans="1:7" x14ac:dyDescent="0.25">
      <c r="A41613" t="s">
        <v>83032</v>
      </c>
      <c r="B41613" t="s">
        <v>83033</v>
      </c>
      <c r="C41613" s="1">
        <v>44729.073248877314</v>
      </c>
      <c r="D41613" t="s">
        <v>9</v>
      </c>
      <c r="E41613" t="s">
        <v>15</v>
      </c>
      <c r="F41613" t="s">
        <v>69</v>
      </c>
      <c r="G41613" t="s">
        <v>12</v>
      </c>
    </row>
    <row r="41614" spans="1:7" x14ac:dyDescent="0.25">
      <c r="A41614" t="s">
        <v>83034</v>
      </c>
      <c r="B41614" t="s">
        <v>83035</v>
      </c>
      <c r="C41614" s="1">
        <v>44729.07324957176</v>
      </c>
      <c r="D41614" t="s">
        <v>6643</v>
      </c>
      <c r="E41614" t="s">
        <v>8467</v>
      </c>
      <c r="F41614" t="s">
        <v>518</v>
      </c>
      <c r="G41614" t="s">
        <v>12</v>
      </c>
    </row>
    <row r="41615" spans="1:7" x14ac:dyDescent="0.25">
      <c r="A41615" t="s">
        <v>83036</v>
      </c>
      <c r="B41615" t="s">
        <v>83037</v>
      </c>
      <c r="C41615" s="1">
        <v>44729.073245451385</v>
      </c>
      <c r="D41615" t="s">
        <v>9</v>
      </c>
      <c r="E41615" t="s">
        <v>15</v>
      </c>
      <c r="F41615" t="s">
        <v>11</v>
      </c>
      <c r="G41615" t="s">
        <v>12</v>
      </c>
    </row>
    <row r="41616" spans="1:7" x14ac:dyDescent="0.25">
      <c r="A41616" t="s">
        <v>83038</v>
      </c>
      <c r="B41616" t="s">
        <v>83039</v>
      </c>
      <c r="C41616" s="1">
        <v>44729.073246099535</v>
      </c>
      <c r="D41616" t="s">
        <v>9</v>
      </c>
      <c r="E41616" t="s">
        <v>15</v>
      </c>
      <c r="F41616" t="s">
        <v>35</v>
      </c>
      <c r="G41616" t="s">
        <v>12</v>
      </c>
    </row>
    <row r="41617" spans="1:7" x14ac:dyDescent="0.25">
      <c r="A41617" t="s">
        <v>83040</v>
      </c>
      <c r="B41617" t="s">
        <v>83041</v>
      </c>
      <c r="C41617" s="1">
        <v>44729.073246643522</v>
      </c>
      <c r="D41617" t="s">
        <v>9</v>
      </c>
      <c r="E41617" t="s">
        <v>15</v>
      </c>
      <c r="F41617" t="s">
        <v>35</v>
      </c>
      <c r="G41617" t="s">
        <v>12</v>
      </c>
    </row>
    <row r="41618" spans="1:7" x14ac:dyDescent="0.25">
      <c r="A41618" t="s">
        <v>83042</v>
      </c>
      <c r="B41618" t="s">
        <v>83043</v>
      </c>
      <c r="C41618" s="1">
        <v>44729.073247488428</v>
      </c>
      <c r="D41618" t="s">
        <v>22</v>
      </c>
      <c r="E41618" t="s">
        <v>31</v>
      </c>
      <c r="F41618" t="s">
        <v>518</v>
      </c>
      <c r="G41618" t="s">
        <v>12</v>
      </c>
    </row>
    <row r="41619" spans="1:7" x14ac:dyDescent="0.25">
      <c r="A41619" t="s">
        <v>83044</v>
      </c>
      <c r="B41619" t="s">
        <v>83045</v>
      </c>
      <c r="C41619" s="1">
        <v>44729.073250266207</v>
      </c>
      <c r="D41619" t="s">
        <v>9</v>
      </c>
      <c r="E41619" t="s">
        <v>568</v>
      </c>
      <c r="F41619" t="s">
        <v>23</v>
      </c>
      <c r="G41619" t="s">
        <v>12</v>
      </c>
    </row>
    <row r="41620" spans="1:7" x14ac:dyDescent="0.25">
      <c r="A41620" t="s">
        <v>83046</v>
      </c>
      <c r="B41620" t="s">
        <v>83047</v>
      </c>
      <c r="C41620" s="1">
        <v>44729.073251886577</v>
      </c>
      <c r="D41620" t="s">
        <v>9</v>
      </c>
      <c r="E41620" t="s">
        <v>568</v>
      </c>
      <c r="F41620" t="s">
        <v>23</v>
      </c>
      <c r="G41620" t="s">
        <v>12</v>
      </c>
    </row>
    <row r="41621" spans="1:7" x14ac:dyDescent="0.25">
      <c r="A41621" t="s">
        <v>83048</v>
      </c>
      <c r="B41621" t="s">
        <v>83049</v>
      </c>
      <c r="C41621" s="1">
        <v>44729.073253206021</v>
      </c>
      <c r="D41621" t="s">
        <v>9</v>
      </c>
      <c r="E41621" t="s">
        <v>15</v>
      </c>
      <c r="F41621" t="s">
        <v>19</v>
      </c>
      <c r="G41621" t="s">
        <v>12</v>
      </c>
    </row>
    <row r="41622" spans="1:7" x14ac:dyDescent="0.25">
      <c r="A41622" t="s">
        <v>83050</v>
      </c>
      <c r="B41622" t="s">
        <v>83051</v>
      </c>
      <c r="C41622" s="1">
        <v>44729.073253819442</v>
      </c>
      <c r="D41622" t="s">
        <v>22</v>
      </c>
      <c r="E41622" t="s">
        <v>15</v>
      </c>
      <c r="F41622" t="s">
        <v>518</v>
      </c>
      <c r="G41622" t="s">
        <v>12</v>
      </c>
    </row>
    <row r="41623" spans="1:7" x14ac:dyDescent="0.25">
      <c r="A41623" t="s">
        <v>83052</v>
      </c>
      <c r="B41623" t="s">
        <v>83053</v>
      </c>
      <c r="C41623" s="1">
        <v>44729.073255405092</v>
      </c>
      <c r="D41623" t="s">
        <v>22</v>
      </c>
      <c r="E41623" t="s">
        <v>15</v>
      </c>
      <c r="F41623" t="s">
        <v>23</v>
      </c>
      <c r="G41623" t="s">
        <v>12</v>
      </c>
    </row>
    <row r="41624" spans="1:7" x14ac:dyDescent="0.25">
      <c r="A41624" t="s">
        <v>83054</v>
      </c>
      <c r="B41624" t="s">
        <v>83055</v>
      </c>
      <c r="C41624" s="1">
        <v>44729.07325616898</v>
      </c>
      <c r="D41624" t="s">
        <v>9</v>
      </c>
      <c r="E41624" t="s">
        <v>15</v>
      </c>
      <c r="F41624" t="s">
        <v>23</v>
      </c>
      <c r="G41624" t="s">
        <v>12</v>
      </c>
    </row>
    <row r="41625" spans="1:7" x14ac:dyDescent="0.25">
      <c r="A41625" t="s">
        <v>83056</v>
      </c>
      <c r="B41625" t="s">
        <v>83057</v>
      </c>
      <c r="C41625" s="1">
        <v>44729.073246643522</v>
      </c>
      <c r="D41625" t="s">
        <v>9</v>
      </c>
      <c r="E41625" t="s">
        <v>15</v>
      </c>
      <c r="F41625" t="s">
        <v>19</v>
      </c>
      <c r="G41625" t="s">
        <v>12</v>
      </c>
    </row>
    <row r="41626" spans="1:7" x14ac:dyDescent="0.25">
      <c r="A41626" t="s">
        <v>83058</v>
      </c>
      <c r="B41626" t="s">
        <v>83059</v>
      </c>
      <c r="C41626" s="1">
        <v>44729.073247453707</v>
      </c>
      <c r="D41626" t="s">
        <v>9</v>
      </c>
      <c r="E41626" t="s">
        <v>15</v>
      </c>
      <c r="F41626" t="s">
        <v>41</v>
      </c>
      <c r="G41626" t="s">
        <v>12</v>
      </c>
    </row>
    <row r="41627" spans="1:7" x14ac:dyDescent="0.25">
      <c r="A41627" t="s">
        <v>83060</v>
      </c>
      <c r="B41627" t="s">
        <v>83061</v>
      </c>
      <c r="C41627" s="1">
        <v>44729.07324957176</v>
      </c>
      <c r="D41627" t="s">
        <v>9</v>
      </c>
      <c r="E41627" t="s">
        <v>15</v>
      </c>
      <c r="F41627" t="s">
        <v>28</v>
      </c>
      <c r="G41627" t="s">
        <v>12</v>
      </c>
    </row>
    <row r="41628" spans="1:7" x14ac:dyDescent="0.25">
      <c r="A41628" t="s">
        <v>83062</v>
      </c>
      <c r="B41628" t="s">
        <v>83063</v>
      </c>
      <c r="C41628" s="1">
        <v>44729.073250810186</v>
      </c>
      <c r="D41628" t="s">
        <v>9</v>
      </c>
      <c r="E41628" t="s">
        <v>15</v>
      </c>
      <c r="F41628" t="s">
        <v>19</v>
      </c>
      <c r="G41628" t="s">
        <v>12</v>
      </c>
    </row>
    <row r="41629" spans="1:7" x14ac:dyDescent="0.25">
      <c r="A41629" t="s">
        <v>83064</v>
      </c>
      <c r="B41629" t="s">
        <v>83065</v>
      </c>
      <c r="C41629" s="1">
        <v>44729.073251620372</v>
      </c>
      <c r="D41629" t="s">
        <v>9</v>
      </c>
      <c r="E41629" t="s">
        <v>15</v>
      </c>
      <c r="F41629" t="s">
        <v>19</v>
      </c>
      <c r="G41629" t="s">
        <v>12</v>
      </c>
    </row>
    <row r="41630" spans="1:7" x14ac:dyDescent="0.25">
      <c r="A41630" t="s">
        <v>83066</v>
      </c>
      <c r="B41630" t="s">
        <v>83067</v>
      </c>
      <c r="C41630" s="1">
        <v>44729.073252511575</v>
      </c>
      <c r="D41630" t="s">
        <v>9</v>
      </c>
      <c r="E41630" t="s">
        <v>15</v>
      </c>
      <c r="F41630" t="s">
        <v>19</v>
      </c>
      <c r="G41630" t="s">
        <v>12</v>
      </c>
    </row>
    <row r="41631" spans="1:7" x14ac:dyDescent="0.25">
      <c r="A41631" t="s">
        <v>83068</v>
      </c>
      <c r="B41631" t="s">
        <v>83069</v>
      </c>
      <c r="C41631" s="1">
        <v>44729.073252893519</v>
      </c>
      <c r="D41631" t="s">
        <v>9</v>
      </c>
      <c r="E41631" t="s">
        <v>15</v>
      </c>
      <c r="F41631" t="s">
        <v>19</v>
      </c>
      <c r="G41631" t="s">
        <v>12</v>
      </c>
    </row>
    <row r="41632" spans="1:7" x14ac:dyDescent="0.25">
      <c r="A41632" t="s">
        <v>83070</v>
      </c>
      <c r="B41632" t="s">
        <v>83071</v>
      </c>
      <c r="C41632" s="1">
        <v>44729.073253506947</v>
      </c>
      <c r="D41632" t="s">
        <v>9</v>
      </c>
      <c r="E41632" t="s">
        <v>15</v>
      </c>
      <c r="F41632" t="s">
        <v>41</v>
      </c>
      <c r="G41632" t="s">
        <v>12</v>
      </c>
    </row>
    <row r="41633" spans="1:7" x14ac:dyDescent="0.25">
      <c r="A41633" t="s">
        <v>83072</v>
      </c>
      <c r="B41633" t="s">
        <v>83073</v>
      </c>
      <c r="C41633" s="1">
        <v>44729.073254016206</v>
      </c>
      <c r="D41633" t="s">
        <v>9</v>
      </c>
      <c r="E41633" t="s">
        <v>15</v>
      </c>
      <c r="F41633" t="s">
        <v>15842</v>
      </c>
      <c r="G41633" t="s">
        <v>12</v>
      </c>
    </row>
    <row r="41634" spans="1:7" x14ac:dyDescent="0.25">
      <c r="A41634" t="s">
        <v>83074</v>
      </c>
      <c r="B41634" t="s">
        <v>83075</v>
      </c>
      <c r="C41634" s="1">
        <v>44729.07325559028</v>
      </c>
      <c r="D41634" t="s">
        <v>9</v>
      </c>
      <c r="E41634" t="s">
        <v>15</v>
      </c>
      <c r="F41634" t="s">
        <v>41</v>
      </c>
      <c r="G41634" t="s">
        <v>12</v>
      </c>
    </row>
    <row r="41635" spans="1:7" x14ac:dyDescent="0.25">
      <c r="A41635" t="s">
        <v>83076</v>
      </c>
      <c r="B41635" t="s">
        <v>83077</v>
      </c>
      <c r="C41635" s="1">
        <v>44729.073246643522</v>
      </c>
      <c r="D41635" t="s">
        <v>9</v>
      </c>
      <c r="E41635" t="s">
        <v>15</v>
      </c>
      <c r="F41635" t="s">
        <v>41</v>
      </c>
      <c r="G41635" t="s">
        <v>12</v>
      </c>
    </row>
    <row r="41636" spans="1:7" x14ac:dyDescent="0.25">
      <c r="A41636" t="s">
        <v>83078</v>
      </c>
      <c r="B41636" t="s">
        <v>83079</v>
      </c>
      <c r="C41636" s="1">
        <v>44729.073247187502</v>
      </c>
      <c r="D41636" t="s">
        <v>9</v>
      </c>
      <c r="E41636" t="s">
        <v>15</v>
      </c>
      <c r="F41636" t="s">
        <v>126</v>
      </c>
      <c r="G41636" t="s">
        <v>12</v>
      </c>
    </row>
    <row r="41637" spans="1:7" x14ac:dyDescent="0.25">
      <c r="A41637" t="s">
        <v>83080</v>
      </c>
      <c r="B41637" t="s">
        <v>83081</v>
      </c>
      <c r="C41637" s="1">
        <v>44729.073249189816</v>
      </c>
      <c r="D41637" t="s">
        <v>9</v>
      </c>
      <c r="E41637" t="s">
        <v>15</v>
      </c>
      <c r="F41637" t="s">
        <v>19</v>
      </c>
      <c r="G41637" t="s">
        <v>12</v>
      </c>
    </row>
    <row r="41638" spans="1:7" x14ac:dyDescent="0.25">
      <c r="A41638" t="s">
        <v>83082</v>
      </c>
      <c r="B41638" t="s">
        <v>83083</v>
      </c>
      <c r="C41638" s="1">
        <v>45419.534419293981</v>
      </c>
      <c r="D41638" t="s">
        <v>9</v>
      </c>
      <c r="E41638" t="s">
        <v>15</v>
      </c>
      <c r="F41638" t="s">
        <v>23</v>
      </c>
      <c r="G41638" t="s">
        <v>12</v>
      </c>
    </row>
    <row r="41639" spans="1:7" x14ac:dyDescent="0.25">
      <c r="A41639" t="s">
        <v>83084</v>
      </c>
      <c r="B41639" t="s">
        <v>83085</v>
      </c>
      <c r="C41639" s="1">
        <v>44729.073250775466</v>
      </c>
      <c r="D41639" t="s">
        <v>9</v>
      </c>
      <c r="E41639" t="s">
        <v>15</v>
      </c>
      <c r="F41639" t="s">
        <v>126</v>
      </c>
      <c r="G41639" t="s">
        <v>12</v>
      </c>
    </row>
    <row r="41640" spans="1:7" x14ac:dyDescent="0.25">
      <c r="A41640" t="s">
        <v>83086</v>
      </c>
      <c r="B41640" t="s">
        <v>83087</v>
      </c>
      <c r="C41640" s="1">
        <v>44729.073251932874</v>
      </c>
      <c r="D41640" t="s">
        <v>9</v>
      </c>
      <c r="E41640" t="s">
        <v>15</v>
      </c>
      <c r="F41640" t="s">
        <v>41</v>
      </c>
      <c r="G41640" t="s">
        <v>12</v>
      </c>
    </row>
    <row r="41641" spans="1:7" x14ac:dyDescent="0.25">
      <c r="A41641" t="s">
        <v>83088</v>
      </c>
      <c r="B41641" t="s">
        <v>83089</v>
      </c>
      <c r="C41641" s="1">
        <v>44729.073252430557</v>
      </c>
      <c r="D41641" t="s">
        <v>9</v>
      </c>
      <c r="E41641" t="s">
        <v>15</v>
      </c>
      <c r="F41641" t="s">
        <v>41</v>
      </c>
      <c r="G41641" t="s">
        <v>12</v>
      </c>
    </row>
    <row r="41642" spans="1:7" x14ac:dyDescent="0.25">
      <c r="A41642" t="s">
        <v>83090</v>
      </c>
      <c r="B41642" t="s">
        <v>83091</v>
      </c>
      <c r="C41642" s="1">
        <v>44729.073253125003</v>
      </c>
      <c r="D41642" t="s">
        <v>9</v>
      </c>
      <c r="E41642" t="s">
        <v>10</v>
      </c>
      <c r="F41642" t="s">
        <v>11</v>
      </c>
      <c r="G41642" t="s">
        <v>12</v>
      </c>
    </row>
    <row r="41643" spans="1:7" x14ac:dyDescent="0.25">
      <c r="A41643" t="s">
        <v>83092</v>
      </c>
      <c r="B41643" t="s">
        <v>83093</v>
      </c>
      <c r="C41643" s="1">
        <v>44729.073253587965</v>
      </c>
      <c r="D41643" t="s">
        <v>6643</v>
      </c>
      <c r="E41643" t="s">
        <v>15</v>
      </c>
      <c r="F41643" t="s">
        <v>518</v>
      </c>
      <c r="G41643" t="s">
        <v>12</v>
      </c>
    </row>
    <row r="41644" spans="1:7" x14ac:dyDescent="0.25">
      <c r="A41644" t="s">
        <v>83094</v>
      </c>
      <c r="B41644" t="s">
        <v>83095</v>
      </c>
      <c r="C41644" s="1">
        <v>45271.480564270831</v>
      </c>
      <c r="D41644" t="s">
        <v>9</v>
      </c>
      <c r="E41644" t="s">
        <v>15</v>
      </c>
      <c r="F41644" t="s">
        <v>69</v>
      </c>
      <c r="G41644" t="s">
        <v>12</v>
      </c>
    </row>
    <row r="41645" spans="1:7" x14ac:dyDescent="0.25">
      <c r="A41645" t="s">
        <v>83096</v>
      </c>
      <c r="B41645" t="s">
        <v>83097</v>
      </c>
      <c r="C41645" s="1">
        <v>44729.073246377317</v>
      </c>
      <c r="D41645" t="s">
        <v>9</v>
      </c>
      <c r="E41645" t="s">
        <v>10</v>
      </c>
      <c r="F41645" t="s">
        <v>11</v>
      </c>
      <c r="G41645" t="s">
        <v>12</v>
      </c>
    </row>
    <row r="41646" spans="1:7" x14ac:dyDescent="0.25">
      <c r="A41646" t="s">
        <v>83098</v>
      </c>
      <c r="B41646" t="s">
        <v>83099</v>
      </c>
      <c r="C41646" s="1">
        <v>44729.07324690972</v>
      </c>
      <c r="D41646" t="s">
        <v>9</v>
      </c>
      <c r="E41646" t="s">
        <v>15</v>
      </c>
      <c r="F41646" t="s">
        <v>69</v>
      </c>
      <c r="G41646" t="s">
        <v>12</v>
      </c>
    </row>
    <row r="41647" spans="1:7" x14ac:dyDescent="0.25">
      <c r="A41647" t="s">
        <v>83100</v>
      </c>
      <c r="B41647" t="s">
        <v>83101</v>
      </c>
      <c r="C41647" s="1">
        <v>44729.073247881941</v>
      </c>
      <c r="D41647" t="s">
        <v>9</v>
      </c>
      <c r="E41647" t="s">
        <v>15</v>
      </c>
      <c r="F41647" t="s">
        <v>35</v>
      </c>
      <c r="G41647" t="s">
        <v>12</v>
      </c>
    </row>
    <row r="41648" spans="1:7" x14ac:dyDescent="0.25">
      <c r="A41648" t="s">
        <v>83102</v>
      </c>
      <c r="B41648" t="s">
        <v>83103</v>
      </c>
      <c r="C41648" s="1">
        <v>44729.073248842593</v>
      </c>
      <c r="D41648" t="s">
        <v>9</v>
      </c>
      <c r="E41648" t="s">
        <v>10</v>
      </c>
      <c r="F41648" t="s">
        <v>11</v>
      </c>
      <c r="G41648" t="s">
        <v>12</v>
      </c>
    </row>
    <row r="41649" spans="1:7" x14ac:dyDescent="0.25">
      <c r="A41649" t="s">
        <v>83104</v>
      </c>
      <c r="B41649" t="s">
        <v>83105</v>
      </c>
      <c r="C41649" s="1">
        <v>44729.073249421293</v>
      </c>
      <c r="D41649" t="s">
        <v>9</v>
      </c>
      <c r="E41649" t="s">
        <v>15</v>
      </c>
      <c r="F41649" t="s">
        <v>15842</v>
      </c>
      <c r="G41649" t="s">
        <v>12</v>
      </c>
    </row>
    <row r="41650" spans="1:7" x14ac:dyDescent="0.25">
      <c r="A41650" t="s">
        <v>83106</v>
      </c>
      <c r="B41650" t="s">
        <v>83107</v>
      </c>
      <c r="C41650" s="1">
        <v>44729.073250381945</v>
      </c>
      <c r="D41650" t="s">
        <v>9</v>
      </c>
      <c r="E41650" t="s">
        <v>15</v>
      </c>
      <c r="F41650" t="s">
        <v>11</v>
      </c>
      <c r="G41650" t="s">
        <v>12</v>
      </c>
    </row>
    <row r="41651" spans="1:7" x14ac:dyDescent="0.25">
      <c r="A41651" t="s">
        <v>83108</v>
      </c>
      <c r="B41651" t="s">
        <v>83109</v>
      </c>
      <c r="C41651" s="1">
        <v>44729.073250925925</v>
      </c>
      <c r="D41651" t="s">
        <v>9</v>
      </c>
      <c r="E41651" t="s">
        <v>15</v>
      </c>
      <c r="F41651" t="s">
        <v>35</v>
      </c>
      <c r="G41651" t="s">
        <v>12</v>
      </c>
    </row>
    <row r="41652" spans="1:7" x14ac:dyDescent="0.25">
      <c r="A41652" t="s">
        <v>83110</v>
      </c>
      <c r="B41652" t="s">
        <v>83111</v>
      </c>
      <c r="C41652" s="1">
        <v>44729.073251932874</v>
      </c>
      <c r="D41652" t="s">
        <v>3648</v>
      </c>
      <c r="E41652" t="s">
        <v>15</v>
      </c>
      <c r="F41652" t="s">
        <v>15842</v>
      </c>
      <c r="G41652" t="s">
        <v>12</v>
      </c>
    </row>
    <row r="41653" spans="1:7" x14ac:dyDescent="0.25">
      <c r="A41653" t="s">
        <v>83112</v>
      </c>
      <c r="B41653" t="s">
        <v>83113</v>
      </c>
      <c r="C41653" s="1">
        <v>44729.073252627313</v>
      </c>
      <c r="D41653" t="s">
        <v>3648</v>
      </c>
      <c r="E41653" t="s">
        <v>15</v>
      </c>
      <c r="F41653" t="s">
        <v>15842</v>
      </c>
      <c r="G41653" t="s">
        <v>12</v>
      </c>
    </row>
    <row r="41654" spans="1:7" x14ac:dyDescent="0.25">
      <c r="A41654" t="s">
        <v>83114</v>
      </c>
      <c r="B41654" t="s">
        <v>83115</v>
      </c>
      <c r="C41654" s="1">
        <v>44729.073253159724</v>
      </c>
      <c r="D41654" t="s">
        <v>3648</v>
      </c>
      <c r="E41654" t="s">
        <v>15</v>
      </c>
      <c r="F41654" t="s">
        <v>15842</v>
      </c>
      <c r="G41654" t="s">
        <v>12</v>
      </c>
    </row>
    <row r="41655" spans="1:7" x14ac:dyDescent="0.25">
      <c r="A41655" t="s">
        <v>83116</v>
      </c>
      <c r="B41655" t="s">
        <v>83117</v>
      </c>
      <c r="C41655" s="1">
        <v>44729.073246793982</v>
      </c>
      <c r="D41655" t="s">
        <v>3648</v>
      </c>
      <c r="E41655" t="s">
        <v>15</v>
      </c>
      <c r="F41655" t="s">
        <v>15842</v>
      </c>
      <c r="G41655" t="s">
        <v>12</v>
      </c>
    </row>
    <row r="41656" spans="1:7" x14ac:dyDescent="0.25">
      <c r="A41656" t="s">
        <v>83118</v>
      </c>
      <c r="B41656" t="s">
        <v>83119</v>
      </c>
      <c r="C41656" s="1">
        <v>44729.073247534725</v>
      </c>
      <c r="D41656" t="s">
        <v>3648</v>
      </c>
      <c r="E41656" t="s">
        <v>15</v>
      </c>
      <c r="F41656" t="s">
        <v>15842</v>
      </c>
      <c r="G41656" t="s">
        <v>12</v>
      </c>
    </row>
    <row r="41657" spans="1:7" x14ac:dyDescent="0.25">
      <c r="A41657" t="s">
        <v>83120</v>
      </c>
      <c r="B41657" t="s">
        <v>83121</v>
      </c>
      <c r="C41657" s="1">
        <v>44729.073248229164</v>
      </c>
      <c r="D41657" t="s">
        <v>3648</v>
      </c>
      <c r="E41657" t="s">
        <v>15</v>
      </c>
      <c r="F41657" t="s">
        <v>15842</v>
      </c>
      <c r="G41657" t="s">
        <v>12</v>
      </c>
    </row>
    <row r="41658" spans="1:7" x14ac:dyDescent="0.25">
      <c r="A41658" t="s">
        <v>83122</v>
      </c>
      <c r="B41658" t="s">
        <v>83123</v>
      </c>
      <c r="C41658" s="1">
        <v>44729.073248842593</v>
      </c>
      <c r="D41658" t="s">
        <v>3648</v>
      </c>
      <c r="E41658" t="s">
        <v>15</v>
      </c>
      <c r="F41658" t="s">
        <v>15842</v>
      </c>
      <c r="G41658" t="s">
        <v>12</v>
      </c>
    </row>
    <row r="41659" spans="1:7" x14ac:dyDescent="0.25">
      <c r="A41659" t="s">
        <v>83124</v>
      </c>
      <c r="B41659" t="s">
        <v>83125</v>
      </c>
      <c r="C41659" s="1">
        <v>44729.073249386573</v>
      </c>
      <c r="D41659" t="s">
        <v>3648</v>
      </c>
      <c r="E41659" t="s">
        <v>15</v>
      </c>
      <c r="F41659" t="s">
        <v>15842</v>
      </c>
      <c r="G41659" t="s">
        <v>12</v>
      </c>
    </row>
    <row r="41660" spans="1:7" x14ac:dyDescent="0.25">
      <c r="A41660" t="s">
        <v>83126</v>
      </c>
      <c r="B41660" t="s">
        <v>83127</v>
      </c>
      <c r="C41660" s="1">
        <v>44729.07325011574</v>
      </c>
      <c r="D41660" t="s">
        <v>3648</v>
      </c>
      <c r="E41660" t="s">
        <v>15</v>
      </c>
      <c r="F41660" t="s">
        <v>15842</v>
      </c>
      <c r="G41660" t="s">
        <v>12</v>
      </c>
    </row>
    <row r="41661" spans="1:7" x14ac:dyDescent="0.25">
      <c r="A41661" t="s">
        <v>83128</v>
      </c>
      <c r="B41661" t="s">
        <v>83129</v>
      </c>
      <c r="C41661" s="1">
        <v>44729.073250613423</v>
      </c>
      <c r="D41661" t="s">
        <v>3648</v>
      </c>
      <c r="E41661" t="s">
        <v>15</v>
      </c>
      <c r="F41661" t="s">
        <v>15842</v>
      </c>
      <c r="G41661" t="s">
        <v>12</v>
      </c>
    </row>
    <row r="41662" spans="1:7" x14ac:dyDescent="0.25">
      <c r="A41662" t="s">
        <v>83130</v>
      </c>
      <c r="B41662" t="s">
        <v>83131</v>
      </c>
      <c r="C41662" s="1">
        <v>44729.073251192131</v>
      </c>
      <c r="D41662" t="s">
        <v>3648</v>
      </c>
      <c r="E41662" t="s">
        <v>15</v>
      </c>
      <c r="F41662" t="s">
        <v>15842</v>
      </c>
      <c r="G41662" t="s">
        <v>12</v>
      </c>
    </row>
    <row r="41663" spans="1:7" x14ac:dyDescent="0.25">
      <c r="A41663" t="s">
        <v>83132</v>
      </c>
      <c r="B41663" t="s">
        <v>83133</v>
      </c>
      <c r="C41663" s="1">
        <v>44729.073251585651</v>
      </c>
      <c r="D41663" t="s">
        <v>3648</v>
      </c>
      <c r="E41663" t="s">
        <v>15</v>
      </c>
      <c r="F41663" t="s">
        <v>15842</v>
      </c>
      <c r="G41663" t="s">
        <v>12</v>
      </c>
    </row>
    <row r="41664" spans="1:7" x14ac:dyDescent="0.25">
      <c r="A41664" t="s">
        <v>83134</v>
      </c>
      <c r="B41664" t="s">
        <v>83135</v>
      </c>
      <c r="C41664" s="1">
        <v>44729.073252083334</v>
      </c>
      <c r="D41664" t="s">
        <v>3648</v>
      </c>
      <c r="E41664" t="s">
        <v>15</v>
      </c>
      <c r="F41664" t="s">
        <v>15842</v>
      </c>
      <c r="G41664" t="s">
        <v>12</v>
      </c>
    </row>
    <row r="41665" spans="1:7" x14ac:dyDescent="0.25">
      <c r="A41665" t="s">
        <v>83136</v>
      </c>
      <c r="B41665" t="s">
        <v>83137</v>
      </c>
      <c r="C41665" s="1">
        <v>44729.073246793982</v>
      </c>
      <c r="D41665" t="s">
        <v>3648</v>
      </c>
      <c r="E41665" t="s">
        <v>15</v>
      </c>
      <c r="F41665" t="s">
        <v>15842</v>
      </c>
      <c r="G41665" t="s">
        <v>12</v>
      </c>
    </row>
    <row r="41666" spans="1:7" x14ac:dyDescent="0.25">
      <c r="A41666" t="s">
        <v>83138</v>
      </c>
      <c r="B41666" t="s">
        <v>83139</v>
      </c>
      <c r="C41666" s="1">
        <v>44729.073247418979</v>
      </c>
      <c r="D41666" t="s">
        <v>3648</v>
      </c>
      <c r="E41666" t="s">
        <v>15</v>
      </c>
      <c r="F41666" t="s">
        <v>15842</v>
      </c>
      <c r="G41666" t="s">
        <v>12</v>
      </c>
    </row>
    <row r="41667" spans="1:7" x14ac:dyDescent="0.25">
      <c r="A41667" t="s">
        <v>83140</v>
      </c>
      <c r="B41667" t="s">
        <v>83141</v>
      </c>
      <c r="C41667" s="1">
        <v>44729.073248067129</v>
      </c>
      <c r="D41667" t="s">
        <v>3648</v>
      </c>
      <c r="E41667" t="s">
        <v>15</v>
      </c>
      <c r="F41667" t="s">
        <v>15842</v>
      </c>
      <c r="G41667" t="s">
        <v>12</v>
      </c>
    </row>
    <row r="41668" spans="1:7" x14ac:dyDescent="0.25">
      <c r="A41668" t="s">
        <v>83142</v>
      </c>
      <c r="B41668" t="s">
        <v>83143</v>
      </c>
      <c r="C41668" s="1">
        <v>44729.073248807872</v>
      </c>
      <c r="D41668" t="s">
        <v>3648</v>
      </c>
      <c r="E41668" t="s">
        <v>15</v>
      </c>
      <c r="F41668" t="s">
        <v>15842</v>
      </c>
      <c r="G41668" t="s">
        <v>12</v>
      </c>
    </row>
    <row r="41669" spans="1:7" x14ac:dyDescent="0.25">
      <c r="A41669" t="s">
        <v>83144</v>
      </c>
      <c r="B41669" t="s">
        <v>83145</v>
      </c>
      <c r="C41669" s="1">
        <v>44729.073249386573</v>
      </c>
      <c r="D41669" t="s">
        <v>3648</v>
      </c>
      <c r="E41669" t="s">
        <v>15</v>
      </c>
      <c r="F41669" t="s">
        <v>15842</v>
      </c>
      <c r="G41669" t="s">
        <v>12</v>
      </c>
    </row>
    <row r="41670" spans="1:7" x14ac:dyDescent="0.25">
      <c r="A41670" t="s">
        <v>83146</v>
      </c>
      <c r="B41670" t="s">
        <v>83147</v>
      </c>
      <c r="C41670" s="1">
        <v>44729.073250034722</v>
      </c>
      <c r="D41670" t="s">
        <v>9</v>
      </c>
      <c r="E41670" t="s">
        <v>15</v>
      </c>
      <c r="F41670" t="s">
        <v>15842</v>
      </c>
      <c r="G41670" t="s">
        <v>12</v>
      </c>
    </row>
    <row r="41671" spans="1:7" x14ac:dyDescent="0.25">
      <c r="A41671" t="s">
        <v>83148</v>
      </c>
      <c r="B41671" t="s">
        <v>83149</v>
      </c>
      <c r="C41671" s="1">
        <v>44729.073250543981</v>
      </c>
      <c r="D41671" t="s">
        <v>9</v>
      </c>
      <c r="E41671" t="s">
        <v>15</v>
      </c>
      <c r="F41671" t="s">
        <v>15842</v>
      </c>
      <c r="G41671" t="s">
        <v>12</v>
      </c>
    </row>
    <row r="41672" spans="1:7" x14ac:dyDescent="0.25">
      <c r="A41672" t="s">
        <v>83150</v>
      </c>
      <c r="B41672" t="s">
        <v>83151</v>
      </c>
      <c r="C41672" s="1">
        <v>44729.073251006943</v>
      </c>
      <c r="D41672" t="s">
        <v>9</v>
      </c>
      <c r="E41672" t="s">
        <v>15</v>
      </c>
      <c r="F41672" t="s">
        <v>15842</v>
      </c>
      <c r="G41672" t="s">
        <v>12</v>
      </c>
    </row>
    <row r="41673" spans="1:7" x14ac:dyDescent="0.25">
      <c r="A41673" t="s">
        <v>83152</v>
      </c>
      <c r="B41673" t="s">
        <v>83153</v>
      </c>
      <c r="C41673" s="1">
        <v>44729.073251504633</v>
      </c>
      <c r="D41673" t="s">
        <v>9</v>
      </c>
      <c r="E41673" t="s">
        <v>15</v>
      </c>
      <c r="F41673" t="s">
        <v>15842</v>
      </c>
      <c r="G41673" t="s">
        <v>12</v>
      </c>
    </row>
    <row r="41674" spans="1:7" x14ac:dyDescent="0.25">
      <c r="A41674" t="s">
        <v>83154</v>
      </c>
      <c r="B41674" t="s">
        <v>83155</v>
      </c>
      <c r="C41674" s="1">
        <v>44729.073252083334</v>
      </c>
      <c r="D41674" t="s">
        <v>9</v>
      </c>
      <c r="E41674" t="s">
        <v>15</v>
      </c>
      <c r="F41674" t="s">
        <v>15842</v>
      </c>
      <c r="G41674" t="s">
        <v>12</v>
      </c>
    </row>
    <row r="41675" spans="1:7" x14ac:dyDescent="0.25">
      <c r="A41675" t="s">
        <v>83156</v>
      </c>
      <c r="B41675" t="s">
        <v>83157</v>
      </c>
      <c r="C41675" s="1">
        <v>44729.073247106484</v>
      </c>
      <c r="D41675" t="s">
        <v>9</v>
      </c>
      <c r="E41675" t="s">
        <v>15</v>
      </c>
      <c r="F41675" t="s">
        <v>15842</v>
      </c>
      <c r="G41675" t="s">
        <v>12</v>
      </c>
    </row>
    <row r="41676" spans="1:7" x14ac:dyDescent="0.25">
      <c r="A41676" t="s">
        <v>83158</v>
      </c>
      <c r="B41676" t="s">
        <v>83159</v>
      </c>
      <c r="C41676" s="1">
        <v>44729.073247569446</v>
      </c>
      <c r="D41676" t="s">
        <v>22</v>
      </c>
      <c r="E41676" t="s">
        <v>15</v>
      </c>
      <c r="F41676" t="s">
        <v>15842</v>
      </c>
      <c r="G41676" t="s">
        <v>12</v>
      </c>
    </row>
    <row r="41677" spans="1:7" x14ac:dyDescent="0.25">
      <c r="A41677" t="s">
        <v>83160</v>
      </c>
      <c r="B41677" t="s">
        <v>83161</v>
      </c>
      <c r="C41677" s="1">
        <v>44729.073249652778</v>
      </c>
      <c r="D41677" t="s">
        <v>9</v>
      </c>
      <c r="E41677" t="s">
        <v>15</v>
      </c>
      <c r="F41677" t="s">
        <v>126</v>
      </c>
      <c r="G41677" t="s">
        <v>12</v>
      </c>
    </row>
    <row r="41678" spans="1:7" x14ac:dyDescent="0.25">
      <c r="A41678" t="s">
        <v>83162</v>
      </c>
      <c r="B41678" t="s">
        <v>83163</v>
      </c>
      <c r="C41678" s="1">
        <v>44729.073250578702</v>
      </c>
      <c r="D41678" t="s">
        <v>9</v>
      </c>
      <c r="E41678" t="s">
        <v>15</v>
      </c>
      <c r="F41678" t="s">
        <v>126</v>
      </c>
      <c r="G41678" t="s">
        <v>12</v>
      </c>
    </row>
    <row r="41679" spans="1:7" x14ac:dyDescent="0.25">
      <c r="A41679" t="s">
        <v>83164</v>
      </c>
      <c r="B41679" t="s">
        <v>83165</v>
      </c>
      <c r="C41679" s="1">
        <v>44729.073252083334</v>
      </c>
      <c r="D41679" t="s">
        <v>9</v>
      </c>
      <c r="E41679" t="s">
        <v>15</v>
      </c>
      <c r="F41679" t="s">
        <v>126</v>
      </c>
      <c r="G41679" t="s">
        <v>12</v>
      </c>
    </row>
    <row r="41680" spans="1:7" x14ac:dyDescent="0.25">
      <c r="A41680" t="s">
        <v>83166</v>
      </c>
      <c r="B41680" t="s">
        <v>83167</v>
      </c>
      <c r="C41680" s="1">
        <v>44729.073253043978</v>
      </c>
      <c r="D41680" t="s">
        <v>9</v>
      </c>
      <c r="E41680" t="s">
        <v>15</v>
      </c>
      <c r="F41680" t="s">
        <v>126</v>
      </c>
      <c r="G41680" t="s">
        <v>12</v>
      </c>
    </row>
    <row r="41681" spans="1:7" x14ac:dyDescent="0.25">
      <c r="A41681" t="s">
        <v>83168</v>
      </c>
      <c r="B41681" t="s">
        <v>83169</v>
      </c>
      <c r="C41681" s="1">
        <v>45526.46731728009</v>
      </c>
      <c r="D41681" t="s">
        <v>9</v>
      </c>
      <c r="E41681" t="s">
        <v>15</v>
      </c>
      <c r="F41681" t="s">
        <v>56</v>
      </c>
      <c r="G41681" t="s">
        <v>12</v>
      </c>
    </row>
    <row r="41682" spans="1:7" x14ac:dyDescent="0.25">
      <c r="A41682" t="s">
        <v>83170</v>
      </c>
      <c r="B41682" t="s">
        <v>83171</v>
      </c>
      <c r="C41682" s="1">
        <v>44729.073255208335</v>
      </c>
      <c r="D41682" t="s">
        <v>9</v>
      </c>
      <c r="E41682" t="s">
        <v>15</v>
      </c>
      <c r="F41682" t="s">
        <v>19</v>
      </c>
      <c r="G41682" t="s">
        <v>12</v>
      </c>
    </row>
    <row r="41683" spans="1:7" x14ac:dyDescent="0.25">
      <c r="A41683" t="s">
        <v>83172</v>
      </c>
      <c r="B41683" t="s">
        <v>83173</v>
      </c>
      <c r="C41683" s="1">
        <v>44729.073256053241</v>
      </c>
      <c r="D41683" t="s">
        <v>9</v>
      </c>
      <c r="E41683" t="s">
        <v>15</v>
      </c>
      <c r="F41683" t="s">
        <v>23</v>
      </c>
      <c r="G41683" t="s">
        <v>12</v>
      </c>
    </row>
    <row r="41684" spans="1:7" x14ac:dyDescent="0.25">
      <c r="A41684" t="s">
        <v>83174</v>
      </c>
      <c r="B41684" t="s">
        <v>83175</v>
      </c>
      <c r="C41684" s="1">
        <v>44729.07324730324</v>
      </c>
      <c r="D41684" t="s">
        <v>22</v>
      </c>
      <c r="E41684" t="s">
        <v>15</v>
      </c>
      <c r="F41684" t="s">
        <v>11</v>
      </c>
      <c r="G41684" t="s">
        <v>12</v>
      </c>
    </row>
    <row r="41685" spans="1:7" x14ac:dyDescent="0.25">
      <c r="A41685" t="s">
        <v>83176</v>
      </c>
      <c r="B41685" t="s">
        <v>83177</v>
      </c>
      <c r="C41685" s="1">
        <v>44729.07324853009</v>
      </c>
      <c r="D41685" t="s">
        <v>22</v>
      </c>
      <c r="E41685" t="s">
        <v>15</v>
      </c>
      <c r="F41685" t="s">
        <v>11</v>
      </c>
      <c r="G41685" t="s">
        <v>12</v>
      </c>
    </row>
    <row r="41686" spans="1:7" x14ac:dyDescent="0.25">
      <c r="A41686" t="s">
        <v>83178</v>
      </c>
      <c r="B41686" t="s">
        <v>83179</v>
      </c>
      <c r="C41686" s="1">
        <v>45281.234365312499</v>
      </c>
      <c r="D41686" t="s">
        <v>22</v>
      </c>
      <c r="E41686" t="s">
        <v>15</v>
      </c>
      <c r="F41686" t="s">
        <v>11</v>
      </c>
      <c r="G41686" t="s">
        <v>12</v>
      </c>
    </row>
    <row r="41687" spans="1:7" x14ac:dyDescent="0.25">
      <c r="A41687" t="s">
        <v>83180</v>
      </c>
      <c r="B41687" t="s">
        <v>83181</v>
      </c>
      <c r="C41687" s="1">
        <v>44729.073250844907</v>
      </c>
      <c r="D41687" t="s">
        <v>9</v>
      </c>
      <c r="E41687" t="s">
        <v>15</v>
      </c>
      <c r="F41687" t="s">
        <v>11</v>
      </c>
      <c r="G41687" t="s">
        <v>12</v>
      </c>
    </row>
    <row r="41688" spans="1:7" x14ac:dyDescent="0.25">
      <c r="A41688" t="s">
        <v>83182</v>
      </c>
      <c r="B41688" t="s">
        <v>83183</v>
      </c>
      <c r="C41688" s="1">
        <v>44729.073251655092</v>
      </c>
      <c r="D41688" t="s">
        <v>9</v>
      </c>
      <c r="E41688" t="s">
        <v>15</v>
      </c>
      <c r="F41688" t="s">
        <v>126</v>
      </c>
      <c r="G41688" t="s">
        <v>12</v>
      </c>
    </row>
    <row r="41689" spans="1:7" x14ac:dyDescent="0.25">
      <c r="A41689" t="s">
        <v>83184</v>
      </c>
      <c r="B41689" t="s">
        <v>83185</v>
      </c>
      <c r="C41689" s="1">
        <v>44729.073252118054</v>
      </c>
      <c r="D41689" t="s">
        <v>9</v>
      </c>
      <c r="E41689" t="s">
        <v>15</v>
      </c>
      <c r="F41689" t="s">
        <v>126</v>
      </c>
      <c r="G41689" t="s">
        <v>12</v>
      </c>
    </row>
    <row r="41690" spans="1:7" x14ac:dyDescent="0.25">
      <c r="A41690" t="s">
        <v>83186</v>
      </c>
      <c r="B41690" t="s">
        <v>83187</v>
      </c>
      <c r="C41690" s="1">
        <v>44729.073252581016</v>
      </c>
      <c r="D41690" t="s">
        <v>9</v>
      </c>
      <c r="E41690" t="s">
        <v>15</v>
      </c>
      <c r="F41690" t="s">
        <v>126</v>
      </c>
      <c r="G41690" t="s">
        <v>12</v>
      </c>
    </row>
    <row r="41691" spans="1:7" x14ac:dyDescent="0.25">
      <c r="A41691" t="s">
        <v>83188</v>
      </c>
      <c r="B41691" t="s">
        <v>83189</v>
      </c>
      <c r="C41691" s="1">
        <v>44729.073253206021</v>
      </c>
      <c r="D41691" t="s">
        <v>9</v>
      </c>
      <c r="E41691" t="s">
        <v>15</v>
      </c>
      <c r="F41691" t="s">
        <v>28</v>
      </c>
      <c r="G41691" t="s">
        <v>12</v>
      </c>
    </row>
    <row r="41692" spans="1:7" x14ac:dyDescent="0.25">
      <c r="A41692" t="s">
        <v>83190</v>
      </c>
      <c r="B41692" t="s">
        <v>83191</v>
      </c>
      <c r="C41692" s="1">
        <v>44729.073253935188</v>
      </c>
      <c r="D41692" t="s">
        <v>9</v>
      </c>
      <c r="E41692" t="s">
        <v>15</v>
      </c>
      <c r="F41692" t="s">
        <v>28</v>
      </c>
      <c r="G41692" t="s">
        <v>12</v>
      </c>
    </row>
    <row r="41693" spans="1:7" x14ac:dyDescent="0.25">
      <c r="A41693" t="s">
        <v>83192</v>
      </c>
      <c r="B41693" t="s">
        <v>83193</v>
      </c>
      <c r="C41693" s="1">
        <v>44729.07325439815</v>
      </c>
      <c r="D41693" t="s">
        <v>9</v>
      </c>
      <c r="E41693" t="s">
        <v>15</v>
      </c>
      <c r="F41693" t="s">
        <v>35</v>
      </c>
      <c r="G41693" t="s">
        <v>12</v>
      </c>
    </row>
    <row r="41694" spans="1:7" x14ac:dyDescent="0.25">
      <c r="A41694" t="s">
        <v>83194</v>
      </c>
      <c r="B41694" t="s">
        <v>83195</v>
      </c>
      <c r="C41694" s="1">
        <v>44729.073247766202</v>
      </c>
      <c r="D41694" t="s">
        <v>9</v>
      </c>
      <c r="E41694" t="s">
        <v>15</v>
      </c>
      <c r="F41694" t="s">
        <v>41</v>
      </c>
      <c r="G41694" t="s">
        <v>12</v>
      </c>
    </row>
    <row r="41695" spans="1:7" x14ac:dyDescent="0.25">
      <c r="A41695" t="s">
        <v>83196</v>
      </c>
      <c r="B41695" t="s">
        <v>83197</v>
      </c>
      <c r="C41695" s="1">
        <v>45196.520463506946</v>
      </c>
      <c r="D41695" t="s">
        <v>9</v>
      </c>
      <c r="E41695" t="s">
        <v>15</v>
      </c>
      <c r="F41695" t="s">
        <v>41</v>
      </c>
      <c r="G41695" t="s">
        <v>12</v>
      </c>
    </row>
    <row r="41696" spans="1:7" x14ac:dyDescent="0.25">
      <c r="A41696" t="s">
        <v>83198</v>
      </c>
      <c r="B41696" t="s">
        <v>83199</v>
      </c>
      <c r="C41696" s="1">
        <v>45169.811672835647</v>
      </c>
      <c r="D41696" t="s">
        <v>9</v>
      </c>
      <c r="E41696" t="s">
        <v>15</v>
      </c>
      <c r="F41696" t="s">
        <v>41</v>
      </c>
      <c r="G41696" t="s">
        <v>12</v>
      </c>
    </row>
    <row r="41697" spans="1:7" x14ac:dyDescent="0.25">
      <c r="A41697" t="s">
        <v>83200</v>
      </c>
      <c r="B41697" t="s">
        <v>83201</v>
      </c>
      <c r="C41697" s="1">
        <v>44729.073250381945</v>
      </c>
      <c r="D41697" t="s">
        <v>22</v>
      </c>
      <c r="E41697" t="s">
        <v>15</v>
      </c>
      <c r="F41697" t="s">
        <v>41</v>
      </c>
      <c r="G41697" t="s">
        <v>12</v>
      </c>
    </row>
    <row r="41698" spans="1:7" x14ac:dyDescent="0.25">
      <c r="A41698" t="s">
        <v>83202</v>
      </c>
      <c r="B41698" t="s">
        <v>83203</v>
      </c>
      <c r="C41698" s="1">
        <v>44729.073251354166</v>
      </c>
      <c r="D41698" t="s">
        <v>9</v>
      </c>
      <c r="E41698" t="s">
        <v>15</v>
      </c>
      <c r="F41698" t="s">
        <v>35</v>
      </c>
      <c r="G41698" t="s">
        <v>12</v>
      </c>
    </row>
    <row r="41699" spans="1:7" x14ac:dyDescent="0.25">
      <c r="A41699" t="s">
        <v>83204</v>
      </c>
      <c r="B41699" t="s">
        <v>83205</v>
      </c>
      <c r="C41699" s="1">
        <v>44729.073252430557</v>
      </c>
      <c r="D41699" t="s">
        <v>9</v>
      </c>
      <c r="E41699" t="s">
        <v>15</v>
      </c>
      <c r="F41699" t="s">
        <v>41</v>
      </c>
      <c r="G41699" t="s">
        <v>12</v>
      </c>
    </row>
    <row r="41700" spans="1:7" x14ac:dyDescent="0.25">
      <c r="A41700" t="s">
        <v>83206</v>
      </c>
      <c r="B41700" t="s">
        <v>83207</v>
      </c>
      <c r="C41700" s="1">
        <v>44729.073253090275</v>
      </c>
      <c r="D41700" t="s">
        <v>3648</v>
      </c>
      <c r="E41700" t="s">
        <v>15</v>
      </c>
      <c r="F41700" t="s">
        <v>15842</v>
      </c>
      <c r="G41700" t="s">
        <v>12</v>
      </c>
    </row>
    <row r="41701" spans="1:7" x14ac:dyDescent="0.25">
      <c r="A41701" t="s">
        <v>83208</v>
      </c>
      <c r="B41701" t="s">
        <v>83209</v>
      </c>
      <c r="C41701" s="1">
        <v>44729.073254247684</v>
      </c>
      <c r="D41701" t="s">
        <v>9</v>
      </c>
      <c r="E41701" t="s">
        <v>15</v>
      </c>
      <c r="F41701" t="s">
        <v>23</v>
      </c>
      <c r="G41701" t="s">
        <v>12</v>
      </c>
    </row>
    <row r="41702" spans="1:7" x14ac:dyDescent="0.25">
      <c r="A41702" t="s">
        <v>83210</v>
      </c>
      <c r="B41702" t="s">
        <v>83211</v>
      </c>
      <c r="C41702" s="1">
        <v>44729.073257326389</v>
      </c>
      <c r="D41702" t="s">
        <v>9</v>
      </c>
      <c r="E41702" t="s">
        <v>15</v>
      </c>
      <c r="F41702" t="s">
        <v>23</v>
      </c>
      <c r="G41702" t="s">
        <v>12</v>
      </c>
    </row>
    <row r="41703" spans="1:7" x14ac:dyDescent="0.25">
      <c r="A41703" t="s">
        <v>83212</v>
      </c>
      <c r="B41703" t="s">
        <v>83213</v>
      </c>
      <c r="C41703" s="1">
        <v>44729.073258796299</v>
      </c>
      <c r="D41703" t="s">
        <v>9</v>
      </c>
      <c r="E41703" t="s">
        <v>15</v>
      </c>
      <c r="F41703" t="s">
        <v>23</v>
      </c>
      <c r="G41703" t="s">
        <v>12</v>
      </c>
    </row>
    <row r="41704" spans="1:7" x14ac:dyDescent="0.25">
      <c r="A41704" t="s">
        <v>83214</v>
      </c>
      <c r="B41704" t="s">
        <v>83215</v>
      </c>
      <c r="C41704" s="1">
        <v>44729.073250034722</v>
      </c>
      <c r="D41704" t="s">
        <v>9</v>
      </c>
      <c r="E41704" t="s">
        <v>15</v>
      </c>
      <c r="F41704" t="s">
        <v>23</v>
      </c>
      <c r="G41704" t="s">
        <v>12</v>
      </c>
    </row>
    <row r="41705" spans="1:7" x14ac:dyDescent="0.25">
      <c r="A41705" t="s">
        <v>83216</v>
      </c>
      <c r="B41705" t="s">
        <v>83217</v>
      </c>
      <c r="C41705" s="1">
        <v>44729.073251307869</v>
      </c>
      <c r="D41705" t="s">
        <v>9</v>
      </c>
      <c r="E41705" t="s">
        <v>15</v>
      </c>
      <c r="F41705" t="s">
        <v>11</v>
      </c>
      <c r="G41705" t="s">
        <v>12</v>
      </c>
    </row>
    <row r="41706" spans="1:7" x14ac:dyDescent="0.25">
      <c r="A41706" t="s">
        <v>83218</v>
      </c>
      <c r="B41706" t="s">
        <v>83219</v>
      </c>
      <c r="C41706" s="1">
        <v>44729.073251851849</v>
      </c>
      <c r="D41706" t="s">
        <v>3648</v>
      </c>
      <c r="E41706" t="s">
        <v>15</v>
      </c>
      <c r="F41706" t="s">
        <v>15842</v>
      </c>
      <c r="G41706" t="s">
        <v>12</v>
      </c>
    </row>
    <row r="41707" spans="1:7" x14ac:dyDescent="0.25">
      <c r="A41707" t="s">
        <v>83220</v>
      </c>
      <c r="B41707" t="s">
        <v>83221</v>
      </c>
      <c r="C41707" s="1">
        <v>44729.073252349539</v>
      </c>
      <c r="D41707" t="s">
        <v>3648</v>
      </c>
      <c r="E41707" t="s">
        <v>15</v>
      </c>
      <c r="F41707" t="s">
        <v>15842</v>
      </c>
      <c r="G41707" t="s">
        <v>12</v>
      </c>
    </row>
    <row r="41708" spans="1:7" x14ac:dyDescent="0.25">
      <c r="A41708" t="s">
        <v>83222</v>
      </c>
      <c r="B41708" t="s">
        <v>83223</v>
      </c>
      <c r="C41708" s="1">
        <v>44729.073252893519</v>
      </c>
      <c r="D41708" t="s">
        <v>3648</v>
      </c>
      <c r="E41708" t="s">
        <v>15</v>
      </c>
      <c r="F41708" t="s">
        <v>15842</v>
      </c>
      <c r="G41708" t="s">
        <v>12</v>
      </c>
    </row>
    <row r="41709" spans="1:7" x14ac:dyDescent="0.25">
      <c r="A41709" t="s">
        <v>83224</v>
      </c>
      <c r="B41709" t="s">
        <v>83225</v>
      </c>
      <c r="C41709" s="1">
        <v>44729.073253506947</v>
      </c>
      <c r="D41709" t="s">
        <v>3648</v>
      </c>
      <c r="E41709" t="s">
        <v>15</v>
      </c>
      <c r="F41709" t="s">
        <v>15842</v>
      </c>
      <c r="G41709" t="s">
        <v>12</v>
      </c>
    </row>
    <row r="41710" spans="1:7" x14ac:dyDescent="0.25">
      <c r="A41710" t="s">
        <v>83226</v>
      </c>
      <c r="B41710" t="s">
        <v>83227</v>
      </c>
      <c r="C41710" s="1">
        <v>44729.073254201387</v>
      </c>
      <c r="D41710" t="s">
        <v>3648</v>
      </c>
      <c r="E41710" t="s">
        <v>15</v>
      </c>
      <c r="F41710" t="s">
        <v>15842</v>
      </c>
      <c r="G41710" t="s">
        <v>12</v>
      </c>
    </row>
    <row r="41711" spans="1:7" x14ac:dyDescent="0.25">
      <c r="A41711" t="s">
        <v>83228</v>
      </c>
      <c r="B41711" t="s">
        <v>83229</v>
      </c>
      <c r="C41711" s="1">
        <v>44729.073255243056</v>
      </c>
      <c r="D41711" t="s">
        <v>3648</v>
      </c>
      <c r="E41711" t="s">
        <v>15</v>
      </c>
      <c r="F41711" t="s">
        <v>15842</v>
      </c>
      <c r="G41711" t="s">
        <v>12</v>
      </c>
    </row>
    <row r="41712" spans="1:7" x14ac:dyDescent="0.25">
      <c r="A41712" t="s">
        <v>83230</v>
      </c>
      <c r="B41712" t="s">
        <v>83231</v>
      </c>
      <c r="C41712" s="1">
        <v>44729.073255752315</v>
      </c>
      <c r="D41712" t="s">
        <v>3648</v>
      </c>
      <c r="E41712" t="s">
        <v>15</v>
      </c>
      <c r="F41712" t="s">
        <v>15842</v>
      </c>
      <c r="G41712" t="s">
        <v>12</v>
      </c>
    </row>
    <row r="41713" spans="1:7" x14ac:dyDescent="0.25">
      <c r="A41713" t="s">
        <v>83232</v>
      </c>
      <c r="B41713" t="s">
        <v>83233</v>
      </c>
      <c r="C41713" s="1">
        <v>44729.073256215277</v>
      </c>
      <c r="D41713" t="s">
        <v>3648</v>
      </c>
      <c r="E41713" t="s">
        <v>15</v>
      </c>
      <c r="F41713" t="s">
        <v>15842</v>
      </c>
      <c r="G41713" t="s">
        <v>12</v>
      </c>
    </row>
    <row r="41714" spans="1:7" x14ac:dyDescent="0.25">
      <c r="A41714" t="s">
        <v>83234</v>
      </c>
      <c r="B41714" t="s">
        <v>83235</v>
      </c>
      <c r="C41714" s="1">
        <v>44729.073249652778</v>
      </c>
      <c r="D41714" t="s">
        <v>3648</v>
      </c>
      <c r="E41714" t="s">
        <v>15</v>
      </c>
      <c r="F41714" t="s">
        <v>15842</v>
      </c>
      <c r="G41714" t="s">
        <v>12</v>
      </c>
    </row>
    <row r="41715" spans="1:7" x14ac:dyDescent="0.25">
      <c r="A41715" t="s">
        <v>83236</v>
      </c>
      <c r="B41715" t="s">
        <v>83237</v>
      </c>
      <c r="C41715" s="1">
        <v>44729.073250578702</v>
      </c>
      <c r="D41715" t="s">
        <v>3648</v>
      </c>
      <c r="E41715" t="s">
        <v>15</v>
      </c>
      <c r="F41715" t="s">
        <v>15842</v>
      </c>
      <c r="G41715" t="s">
        <v>12</v>
      </c>
    </row>
    <row r="41716" spans="1:7" x14ac:dyDescent="0.25">
      <c r="A41716" t="s">
        <v>83238</v>
      </c>
      <c r="B41716" t="s">
        <v>83239</v>
      </c>
      <c r="C41716" s="1">
        <v>44729.073251041664</v>
      </c>
      <c r="D41716" t="s">
        <v>3648</v>
      </c>
      <c r="E41716" t="s">
        <v>15</v>
      </c>
      <c r="F41716" t="s">
        <v>15842</v>
      </c>
      <c r="G41716" t="s">
        <v>12</v>
      </c>
    </row>
    <row r="41717" spans="1:7" x14ac:dyDescent="0.25">
      <c r="A41717" t="s">
        <v>83240</v>
      </c>
      <c r="B41717" t="s">
        <v>83241</v>
      </c>
      <c r="C41717" s="1">
        <v>44729.073251469905</v>
      </c>
      <c r="D41717" t="s">
        <v>3648</v>
      </c>
      <c r="E41717" t="s">
        <v>15</v>
      </c>
      <c r="F41717" t="s">
        <v>15842</v>
      </c>
      <c r="G41717" t="s">
        <v>12</v>
      </c>
    </row>
    <row r="41718" spans="1:7" x14ac:dyDescent="0.25">
      <c r="A41718" t="s">
        <v>83242</v>
      </c>
      <c r="B41718" t="s">
        <v>83243</v>
      </c>
      <c r="C41718" s="1">
        <v>44729.073251886577</v>
      </c>
      <c r="D41718" t="s">
        <v>3648</v>
      </c>
      <c r="E41718" t="s">
        <v>15</v>
      </c>
      <c r="F41718" t="s">
        <v>15842</v>
      </c>
      <c r="G41718" t="s">
        <v>12</v>
      </c>
    </row>
    <row r="41719" spans="1:7" x14ac:dyDescent="0.25">
      <c r="A41719" t="s">
        <v>83244</v>
      </c>
      <c r="B41719" t="s">
        <v>83245</v>
      </c>
      <c r="C41719" s="1">
        <v>44729.073252314818</v>
      </c>
      <c r="D41719" t="s">
        <v>3648</v>
      </c>
      <c r="E41719" t="s">
        <v>15</v>
      </c>
      <c r="F41719" t="s">
        <v>15842</v>
      </c>
      <c r="G41719" t="s">
        <v>12</v>
      </c>
    </row>
    <row r="41720" spans="1:7" x14ac:dyDescent="0.25">
      <c r="A41720" t="s">
        <v>83246</v>
      </c>
      <c r="B41720" t="s">
        <v>83247</v>
      </c>
      <c r="C41720" s="1">
        <v>44729.073252743059</v>
      </c>
      <c r="D41720" t="s">
        <v>3648</v>
      </c>
      <c r="E41720" t="s">
        <v>15</v>
      </c>
      <c r="F41720" t="s">
        <v>15842</v>
      </c>
      <c r="G41720" t="s">
        <v>12</v>
      </c>
    </row>
    <row r="41721" spans="1:7" x14ac:dyDescent="0.25">
      <c r="A41721" t="s">
        <v>83248</v>
      </c>
      <c r="B41721" t="s">
        <v>83249</v>
      </c>
      <c r="C41721" s="1">
        <v>44729.07325332176</v>
      </c>
      <c r="D41721" t="s">
        <v>9</v>
      </c>
      <c r="E41721" t="s">
        <v>15</v>
      </c>
      <c r="F41721" t="s">
        <v>15842</v>
      </c>
      <c r="G41721" t="s">
        <v>12</v>
      </c>
    </row>
    <row r="41722" spans="1:7" x14ac:dyDescent="0.25">
      <c r="A41722" t="s">
        <v>83250</v>
      </c>
      <c r="B41722" t="s">
        <v>83251</v>
      </c>
      <c r="C41722" s="1">
        <v>44729.07325390046</v>
      </c>
      <c r="D41722" t="s">
        <v>9</v>
      </c>
      <c r="E41722" t="s">
        <v>15</v>
      </c>
      <c r="F41722" t="s">
        <v>41</v>
      </c>
      <c r="G41722" t="s">
        <v>12</v>
      </c>
    </row>
    <row r="41723" spans="1:7" x14ac:dyDescent="0.25">
      <c r="A41723" t="s">
        <v>83252</v>
      </c>
      <c r="B41723" t="s">
        <v>83253</v>
      </c>
      <c r="C41723" s="1">
        <v>44729.07325509259</v>
      </c>
      <c r="D41723" t="s">
        <v>9</v>
      </c>
      <c r="E41723" t="s">
        <v>15</v>
      </c>
      <c r="F41723" t="s">
        <v>35</v>
      </c>
      <c r="G41723" t="s">
        <v>12</v>
      </c>
    </row>
    <row r="41724" spans="1:7" x14ac:dyDescent="0.25">
      <c r="A41724" t="s">
        <v>83254</v>
      </c>
      <c r="B41724" t="s">
        <v>83255</v>
      </c>
      <c r="C41724" s="1">
        <v>44729.073249687499</v>
      </c>
      <c r="D41724" t="s">
        <v>9</v>
      </c>
      <c r="E41724" t="s">
        <v>15</v>
      </c>
      <c r="F41724" t="s">
        <v>35</v>
      </c>
      <c r="G41724" t="s">
        <v>12</v>
      </c>
    </row>
    <row r="41725" spans="1:7" x14ac:dyDescent="0.25">
      <c r="A41725" t="s">
        <v>83256</v>
      </c>
      <c r="B41725" t="s">
        <v>83257</v>
      </c>
      <c r="C41725" s="1">
        <v>44729.07325011574</v>
      </c>
      <c r="D41725" t="s">
        <v>9</v>
      </c>
      <c r="E41725" t="s">
        <v>15</v>
      </c>
      <c r="F41725" t="s">
        <v>35</v>
      </c>
      <c r="G41725" t="s">
        <v>12</v>
      </c>
    </row>
    <row r="41726" spans="1:7" x14ac:dyDescent="0.25">
      <c r="A41726" t="s">
        <v>83258</v>
      </c>
      <c r="B41726" t="s">
        <v>83259</v>
      </c>
      <c r="C41726" s="1">
        <v>44729.073250578702</v>
      </c>
      <c r="D41726" t="s">
        <v>9</v>
      </c>
      <c r="E41726" t="s">
        <v>15</v>
      </c>
      <c r="F41726" t="s">
        <v>35</v>
      </c>
      <c r="G41726" t="s">
        <v>12</v>
      </c>
    </row>
    <row r="41727" spans="1:7" x14ac:dyDescent="0.25">
      <c r="A41727" t="s">
        <v>83260</v>
      </c>
      <c r="B41727" t="s">
        <v>83261</v>
      </c>
      <c r="C41727" s="1">
        <v>44729.073251273148</v>
      </c>
      <c r="D41727" t="s">
        <v>9</v>
      </c>
      <c r="E41727" t="s">
        <v>15</v>
      </c>
      <c r="F41727" t="s">
        <v>35</v>
      </c>
      <c r="G41727" t="s">
        <v>12</v>
      </c>
    </row>
    <row r="41728" spans="1:7" x14ac:dyDescent="0.25">
      <c r="A41728" t="s">
        <v>83262</v>
      </c>
      <c r="B41728" t="s">
        <v>83263</v>
      </c>
      <c r="C41728" s="1">
        <v>44729.073252083334</v>
      </c>
      <c r="D41728" t="s">
        <v>9</v>
      </c>
      <c r="E41728" t="s">
        <v>15</v>
      </c>
      <c r="F41728" t="s">
        <v>35</v>
      </c>
      <c r="G41728" t="s">
        <v>12</v>
      </c>
    </row>
    <row r="41729" spans="1:7" x14ac:dyDescent="0.25">
      <c r="A41729" t="s">
        <v>83264</v>
      </c>
      <c r="B41729" t="s">
        <v>83265</v>
      </c>
      <c r="C41729" s="1">
        <v>44729.073252662034</v>
      </c>
      <c r="D41729" t="s">
        <v>22</v>
      </c>
      <c r="E41729" t="s">
        <v>15</v>
      </c>
      <c r="F41729" t="s">
        <v>23</v>
      </c>
      <c r="G41729" t="s">
        <v>12</v>
      </c>
    </row>
    <row r="41730" spans="1:7" x14ac:dyDescent="0.25">
      <c r="A41730" t="s">
        <v>83266</v>
      </c>
      <c r="B41730" t="s">
        <v>83267</v>
      </c>
      <c r="C41730" s="1">
        <v>44840.540830902777</v>
      </c>
      <c r="D41730" t="s">
        <v>9</v>
      </c>
      <c r="E41730" t="s">
        <v>15</v>
      </c>
      <c r="F41730" t="s">
        <v>41</v>
      </c>
      <c r="G41730" t="s">
        <v>12</v>
      </c>
    </row>
    <row r="41731" spans="1:7" x14ac:dyDescent="0.25">
      <c r="A41731" t="s">
        <v>83268</v>
      </c>
      <c r="B41731" t="s">
        <v>83269</v>
      </c>
      <c r="C41731" s="1">
        <v>45169.81418572917</v>
      </c>
      <c r="D41731" t="s">
        <v>9</v>
      </c>
      <c r="E41731" t="s">
        <v>15</v>
      </c>
      <c r="F41731" t="s">
        <v>41</v>
      </c>
      <c r="G41731" t="s">
        <v>12</v>
      </c>
    </row>
    <row r="41732" spans="1:7" x14ac:dyDescent="0.25">
      <c r="A41732" t="s">
        <v>83270</v>
      </c>
      <c r="B41732" t="s">
        <v>83271</v>
      </c>
      <c r="C41732" s="1">
        <v>44729.073255520831</v>
      </c>
      <c r="D41732" t="s">
        <v>9</v>
      </c>
      <c r="E41732" t="s">
        <v>15</v>
      </c>
      <c r="F41732" t="s">
        <v>41</v>
      </c>
      <c r="G41732" t="s">
        <v>12</v>
      </c>
    </row>
    <row r="41733" spans="1:7" x14ac:dyDescent="0.25">
      <c r="A41733" t="s">
        <v>83272</v>
      </c>
      <c r="B41733" t="s">
        <v>83273</v>
      </c>
      <c r="C41733" s="1">
        <v>44729.073256053241</v>
      </c>
      <c r="D41733" t="s">
        <v>9</v>
      </c>
      <c r="E41733" t="s">
        <v>15</v>
      </c>
      <c r="F41733" t="s">
        <v>41</v>
      </c>
      <c r="G41733" t="s">
        <v>12</v>
      </c>
    </row>
    <row r="41734" spans="1:7" x14ac:dyDescent="0.25">
      <c r="A41734" t="s">
        <v>83274</v>
      </c>
      <c r="B41734" t="s">
        <v>83275</v>
      </c>
      <c r="C41734" s="1">
        <v>45169.821096446758</v>
      </c>
      <c r="D41734" t="s">
        <v>9</v>
      </c>
      <c r="E41734" t="s">
        <v>15</v>
      </c>
      <c r="F41734" t="s">
        <v>41</v>
      </c>
      <c r="G41734" t="s">
        <v>12</v>
      </c>
    </row>
    <row r="41735" spans="1:7" x14ac:dyDescent="0.25">
      <c r="A41735" t="s">
        <v>83276</v>
      </c>
      <c r="B41735" t="s">
        <v>83277</v>
      </c>
      <c r="C41735" s="1">
        <v>44729.073250810186</v>
      </c>
      <c r="D41735" t="s">
        <v>9</v>
      </c>
      <c r="E41735" t="s">
        <v>15</v>
      </c>
      <c r="F41735" t="s">
        <v>35</v>
      </c>
      <c r="G41735" t="s">
        <v>12</v>
      </c>
    </row>
    <row r="41736" spans="1:7" x14ac:dyDescent="0.25">
      <c r="A41736" t="s">
        <v>83278</v>
      </c>
      <c r="B41736" t="s">
        <v>83279</v>
      </c>
      <c r="C41736" s="1">
        <v>44729.073251817128</v>
      </c>
      <c r="D41736" t="s">
        <v>9</v>
      </c>
      <c r="E41736" t="s">
        <v>15</v>
      </c>
      <c r="F41736" t="s">
        <v>41</v>
      </c>
      <c r="G41736" t="s">
        <v>12</v>
      </c>
    </row>
    <row r="41737" spans="1:7" x14ac:dyDescent="0.25">
      <c r="A41737" t="s">
        <v>83280</v>
      </c>
      <c r="B41737" t="s">
        <v>83281</v>
      </c>
      <c r="C41737" s="1">
        <v>44729.073252233793</v>
      </c>
      <c r="D41737" t="s">
        <v>9</v>
      </c>
      <c r="E41737" t="s">
        <v>15</v>
      </c>
      <c r="F41737" t="s">
        <v>41</v>
      </c>
      <c r="G41737" t="s">
        <v>12</v>
      </c>
    </row>
    <row r="41738" spans="1:7" x14ac:dyDescent="0.25">
      <c r="A41738" t="s">
        <v>83282</v>
      </c>
      <c r="B41738" t="s">
        <v>83283</v>
      </c>
      <c r="C41738" s="1">
        <v>44729.073252743059</v>
      </c>
      <c r="D41738" t="s">
        <v>9</v>
      </c>
      <c r="E41738" t="s">
        <v>15</v>
      </c>
      <c r="F41738" t="s">
        <v>41</v>
      </c>
      <c r="G41738" t="s">
        <v>12</v>
      </c>
    </row>
    <row r="41739" spans="1:7" x14ac:dyDescent="0.25">
      <c r="A41739" t="s">
        <v>83284</v>
      </c>
      <c r="B41739" t="s">
        <v>83285</v>
      </c>
      <c r="C41739" s="1">
        <v>44729.073253206021</v>
      </c>
      <c r="D41739" t="s">
        <v>9</v>
      </c>
      <c r="E41739" t="s">
        <v>15</v>
      </c>
      <c r="F41739" t="s">
        <v>41</v>
      </c>
      <c r="G41739" t="s">
        <v>12</v>
      </c>
    </row>
    <row r="41740" spans="1:7" x14ac:dyDescent="0.25">
      <c r="A41740" t="s">
        <v>83286</v>
      </c>
      <c r="B41740" t="s">
        <v>83287</v>
      </c>
      <c r="C41740" s="1">
        <v>45231.577597187497</v>
      </c>
      <c r="D41740" t="s">
        <v>9</v>
      </c>
      <c r="E41740" t="s">
        <v>15</v>
      </c>
      <c r="F41740" t="s">
        <v>41</v>
      </c>
      <c r="G41740" t="s">
        <v>12</v>
      </c>
    </row>
    <row r="41741" spans="1:7" x14ac:dyDescent="0.25">
      <c r="A41741" t="s">
        <v>83288</v>
      </c>
      <c r="B41741" t="s">
        <v>83289</v>
      </c>
      <c r="C41741" s="1">
        <v>44804.545201539353</v>
      </c>
      <c r="D41741" t="s">
        <v>9</v>
      </c>
      <c r="E41741" t="s">
        <v>10</v>
      </c>
      <c r="F41741" t="s">
        <v>19</v>
      </c>
      <c r="G41741" t="s">
        <v>12</v>
      </c>
    </row>
    <row r="41742" spans="1:7" x14ac:dyDescent="0.25">
      <c r="A41742" t="s">
        <v>83290</v>
      </c>
      <c r="B41742" t="s">
        <v>83291</v>
      </c>
      <c r="C41742" s="1">
        <v>45169.821872534725</v>
      </c>
      <c r="D41742" t="s">
        <v>9</v>
      </c>
      <c r="E41742" t="s">
        <v>15</v>
      </c>
      <c r="F41742" t="s">
        <v>41</v>
      </c>
      <c r="G41742" t="s">
        <v>12</v>
      </c>
    </row>
    <row r="41743" spans="1:7" x14ac:dyDescent="0.25">
      <c r="A41743" t="s">
        <v>83292</v>
      </c>
      <c r="B41743" t="s">
        <v>83293</v>
      </c>
      <c r="C41743" s="1">
        <v>44729.07325011574</v>
      </c>
      <c r="D41743" t="s">
        <v>9</v>
      </c>
      <c r="E41743" t="s">
        <v>15</v>
      </c>
      <c r="F41743" t="s">
        <v>41</v>
      </c>
      <c r="G41743" t="s">
        <v>12</v>
      </c>
    </row>
    <row r="41744" spans="1:7" x14ac:dyDescent="0.25">
      <c r="A41744" t="s">
        <v>83294</v>
      </c>
      <c r="B41744" t="s">
        <v>83295</v>
      </c>
      <c r="C41744" s="1">
        <v>45169.822964814812</v>
      </c>
      <c r="D41744" t="s">
        <v>9</v>
      </c>
      <c r="E41744" t="s">
        <v>15</v>
      </c>
      <c r="F41744" t="s">
        <v>41</v>
      </c>
      <c r="G41744" t="s">
        <v>12</v>
      </c>
    </row>
    <row r="41745" spans="1:7" x14ac:dyDescent="0.25">
      <c r="A41745" t="s">
        <v>83296</v>
      </c>
      <c r="B41745" t="s">
        <v>83297</v>
      </c>
      <c r="C41745" s="1">
        <v>44729.073252395836</v>
      </c>
      <c r="D41745" t="s">
        <v>9</v>
      </c>
      <c r="E41745" t="s">
        <v>15</v>
      </c>
      <c r="F41745" t="s">
        <v>69</v>
      </c>
      <c r="G41745" t="s">
        <v>12</v>
      </c>
    </row>
    <row r="41746" spans="1:7" x14ac:dyDescent="0.25">
      <c r="A41746" t="s">
        <v>83298</v>
      </c>
      <c r="B41746" t="s">
        <v>83299</v>
      </c>
      <c r="C41746" s="1">
        <v>45169.823549849534</v>
      </c>
      <c r="D41746" t="s">
        <v>9</v>
      </c>
      <c r="E41746" t="s">
        <v>15</v>
      </c>
      <c r="F41746" t="s">
        <v>41</v>
      </c>
      <c r="G41746" t="s">
        <v>12</v>
      </c>
    </row>
    <row r="41747" spans="1:7" x14ac:dyDescent="0.25">
      <c r="A41747" t="s">
        <v>83300</v>
      </c>
      <c r="B41747" t="s">
        <v>83301</v>
      </c>
      <c r="C41747" s="1">
        <v>45169.824081250001</v>
      </c>
      <c r="D41747" t="s">
        <v>9</v>
      </c>
      <c r="E41747" t="s">
        <v>15</v>
      </c>
      <c r="F41747" t="s">
        <v>41</v>
      </c>
      <c r="G41747" t="s">
        <v>12</v>
      </c>
    </row>
    <row r="41748" spans="1:7" x14ac:dyDescent="0.25">
      <c r="A41748" t="s">
        <v>83302</v>
      </c>
      <c r="B41748" t="s">
        <v>83303</v>
      </c>
      <c r="C41748" s="1">
        <v>44729.073255324074</v>
      </c>
      <c r="D41748" t="s">
        <v>9</v>
      </c>
      <c r="E41748" t="s">
        <v>15</v>
      </c>
      <c r="F41748" t="s">
        <v>126</v>
      </c>
      <c r="G41748" t="s">
        <v>12</v>
      </c>
    </row>
    <row r="41749" spans="1:7" x14ac:dyDescent="0.25">
      <c r="A41749" t="s">
        <v>83304</v>
      </c>
      <c r="B41749" t="s">
        <v>83305</v>
      </c>
      <c r="C41749" s="1">
        <v>44729.073255821757</v>
      </c>
      <c r="D41749" t="s">
        <v>9</v>
      </c>
      <c r="E41749" t="s">
        <v>15</v>
      </c>
      <c r="F41749" t="s">
        <v>35</v>
      </c>
      <c r="G41749" t="s">
        <v>12</v>
      </c>
    </row>
    <row r="41750" spans="1:7" x14ac:dyDescent="0.25">
      <c r="A41750" t="s">
        <v>83306</v>
      </c>
      <c r="B41750" t="s">
        <v>83307</v>
      </c>
      <c r="C41750" s="1">
        <v>44729.073256331016</v>
      </c>
      <c r="D41750" t="s">
        <v>9</v>
      </c>
      <c r="E41750" t="s">
        <v>15</v>
      </c>
      <c r="F41750" t="s">
        <v>35</v>
      </c>
      <c r="G41750" t="s">
        <v>12</v>
      </c>
    </row>
    <row r="41751" spans="1:7" x14ac:dyDescent="0.25">
      <c r="A41751" t="s">
        <v>83308</v>
      </c>
      <c r="B41751" t="s">
        <v>83309</v>
      </c>
      <c r="C41751" s="1">
        <v>44729.073256793985</v>
      </c>
      <c r="D41751" t="s">
        <v>9</v>
      </c>
      <c r="E41751" t="s">
        <v>15</v>
      </c>
      <c r="F41751" t="s">
        <v>35</v>
      </c>
      <c r="G41751" t="s">
        <v>12</v>
      </c>
    </row>
    <row r="41752" spans="1:7" x14ac:dyDescent="0.25">
      <c r="A41752" t="s">
        <v>83310</v>
      </c>
      <c r="B41752" t="s">
        <v>83311</v>
      </c>
      <c r="C41752" s="1">
        <v>44729.073257557873</v>
      </c>
      <c r="D41752" t="s">
        <v>9</v>
      </c>
      <c r="E41752" t="s">
        <v>15</v>
      </c>
      <c r="F41752" t="s">
        <v>35</v>
      </c>
      <c r="G41752" t="s">
        <v>12</v>
      </c>
    </row>
    <row r="41753" spans="1:7" x14ac:dyDescent="0.25">
      <c r="A41753" t="s">
        <v>83312</v>
      </c>
      <c r="B41753" t="s">
        <v>83313</v>
      </c>
      <c r="C41753" s="1">
        <v>44729.073252812501</v>
      </c>
      <c r="D41753" t="s">
        <v>9</v>
      </c>
      <c r="E41753" t="s">
        <v>15</v>
      </c>
      <c r="F41753" t="s">
        <v>35</v>
      </c>
      <c r="G41753" t="s">
        <v>12</v>
      </c>
    </row>
    <row r="41754" spans="1:7" x14ac:dyDescent="0.25">
      <c r="A41754" t="s">
        <v>83314</v>
      </c>
      <c r="B41754" t="s">
        <v>83315</v>
      </c>
      <c r="C41754" s="1">
        <v>44729.073253587965</v>
      </c>
      <c r="D41754" t="s">
        <v>9</v>
      </c>
      <c r="E41754" t="s">
        <v>15</v>
      </c>
      <c r="F41754" t="s">
        <v>35</v>
      </c>
      <c r="G41754" t="s">
        <v>12</v>
      </c>
    </row>
    <row r="41755" spans="1:7" x14ac:dyDescent="0.25">
      <c r="A41755" t="s">
        <v>83316</v>
      </c>
      <c r="B41755" t="s">
        <v>83317</v>
      </c>
      <c r="C41755" s="1">
        <v>44729.073254166666</v>
      </c>
      <c r="D41755" t="s">
        <v>9</v>
      </c>
      <c r="E41755" t="s">
        <v>15</v>
      </c>
      <c r="F41755" t="s">
        <v>28</v>
      </c>
      <c r="G41755" t="s">
        <v>12</v>
      </c>
    </row>
    <row r="41756" spans="1:7" x14ac:dyDescent="0.25">
      <c r="A41756" t="s">
        <v>83318</v>
      </c>
      <c r="B41756" t="s">
        <v>83319</v>
      </c>
      <c r="C41756" s="1">
        <v>44729.073255173615</v>
      </c>
      <c r="D41756" t="s">
        <v>9</v>
      </c>
      <c r="E41756" t="s">
        <v>15</v>
      </c>
      <c r="F41756" t="s">
        <v>28</v>
      </c>
      <c r="G41756" t="s">
        <v>12</v>
      </c>
    </row>
    <row r="41757" spans="1:7" x14ac:dyDescent="0.25">
      <c r="A41757" t="s">
        <v>83320</v>
      </c>
      <c r="B41757" t="s">
        <v>83321</v>
      </c>
      <c r="C41757" s="1">
        <v>44729.073255937503</v>
      </c>
      <c r="D41757" t="s">
        <v>9</v>
      </c>
      <c r="E41757" t="s">
        <v>15</v>
      </c>
      <c r="F41757" t="s">
        <v>11</v>
      </c>
      <c r="G41757" t="s">
        <v>12</v>
      </c>
    </row>
    <row r="41758" spans="1:7" x14ac:dyDescent="0.25">
      <c r="A41758" t="s">
        <v>83322</v>
      </c>
      <c r="B41758" t="s">
        <v>83323</v>
      </c>
      <c r="C41758" s="1">
        <v>44729.073256446762</v>
      </c>
      <c r="D41758" t="s">
        <v>9</v>
      </c>
      <c r="E41758" t="s">
        <v>15</v>
      </c>
      <c r="F41758" t="s">
        <v>32</v>
      </c>
      <c r="G41758" t="s">
        <v>12</v>
      </c>
    </row>
    <row r="41759" spans="1:7" x14ac:dyDescent="0.25">
      <c r="A41759" t="s">
        <v>83324</v>
      </c>
      <c r="B41759" t="s">
        <v>83325</v>
      </c>
      <c r="C41759" s="1">
        <v>44729.073257141201</v>
      </c>
      <c r="D41759" t="s">
        <v>22</v>
      </c>
      <c r="E41759" t="s">
        <v>15</v>
      </c>
      <c r="F41759" t="s">
        <v>15842</v>
      </c>
      <c r="G41759" t="s">
        <v>12</v>
      </c>
    </row>
    <row r="41760" spans="1:7" x14ac:dyDescent="0.25">
      <c r="A41760" t="s">
        <v>83326</v>
      </c>
      <c r="B41760" t="s">
        <v>83327</v>
      </c>
      <c r="C41760" s="1">
        <v>44729.073257951386</v>
      </c>
      <c r="D41760" t="s">
        <v>22</v>
      </c>
      <c r="E41760" t="s">
        <v>15</v>
      </c>
      <c r="F41760" t="s">
        <v>11</v>
      </c>
      <c r="G41760" t="s">
        <v>12</v>
      </c>
    </row>
    <row r="41761" spans="1:7" x14ac:dyDescent="0.25">
      <c r="A41761" t="s">
        <v>83328</v>
      </c>
      <c r="B41761" t="s">
        <v>83329</v>
      </c>
      <c r="C41761" s="1">
        <v>44729.073258599536</v>
      </c>
      <c r="D41761" t="s">
        <v>9</v>
      </c>
      <c r="E41761" t="s">
        <v>10</v>
      </c>
      <c r="F41761" t="s">
        <v>11</v>
      </c>
      <c r="G41761" t="s">
        <v>12</v>
      </c>
    </row>
    <row r="41762" spans="1:7" x14ac:dyDescent="0.25">
      <c r="A41762" t="s">
        <v>83330</v>
      </c>
      <c r="B41762" t="s">
        <v>83331</v>
      </c>
      <c r="C41762" s="1">
        <v>44729.07325922454</v>
      </c>
      <c r="D41762" t="s">
        <v>22</v>
      </c>
      <c r="E41762" t="s">
        <v>15</v>
      </c>
      <c r="F41762" t="s">
        <v>518</v>
      </c>
      <c r="G41762" t="s">
        <v>12</v>
      </c>
    </row>
    <row r="41763" spans="1:7" x14ac:dyDescent="0.25">
      <c r="A41763" t="s">
        <v>83332</v>
      </c>
      <c r="B41763" t="s">
        <v>83333</v>
      </c>
      <c r="C41763" s="1">
        <v>44729.073252627313</v>
      </c>
      <c r="D41763" t="s">
        <v>9</v>
      </c>
      <c r="E41763" t="s">
        <v>15</v>
      </c>
      <c r="F41763" t="s">
        <v>35</v>
      </c>
      <c r="G41763" t="s">
        <v>12</v>
      </c>
    </row>
    <row r="41764" spans="1:7" x14ac:dyDescent="0.25">
      <c r="A41764" t="s">
        <v>83334</v>
      </c>
      <c r="B41764" t="s">
        <v>83335</v>
      </c>
      <c r="C41764" s="1">
        <v>44797.274350266205</v>
      </c>
      <c r="D41764" t="s">
        <v>9</v>
      </c>
      <c r="E41764" t="s">
        <v>15</v>
      </c>
      <c r="F41764" t="s">
        <v>41</v>
      </c>
      <c r="G41764" t="s">
        <v>12</v>
      </c>
    </row>
    <row r="41765" spans="1:7" x14ac:dyDescent="0.25">
      <c r="A41765" t="s">
        <v>83336</v>
      </c>
      <c r="B41765" t="s">
        <v>83337</v>
      </c>
      <c r="C41765" s="1">
        <v>44729.073254166666</v>
      </c>
      <c r="D41765" t="s">
        <v>9</v>
      </c>
      <c r="E41765" t="s">
        <v>15</v>
      </c>
      <c r="F41765" t="s">
        <v>28</v>
      </c>
      <c r="G41765" t="s">
        <v>12</v>
      </c>
    </row>
    <row r="41766" spans="1:7" x14ac:dyDescent="0.25">
      <c r="A41766" t="s">
        <v>83338</v>
      </c>
      <c r="B41766" t="s">
        <v>83339</v>
      </c>
      <c r="C41766" s="1">
        <v>44729.073255057869</v>
      </c>
      <c r="D41766" t="s">
        <v>9</v>
      </c>
      <c r="E41766" t="s">
        <v>15</v>
      </c>
      <c r="F41766" t="s">
        <v>28</v>
      </c>
      <c r="G41766" t="s">
        <v>12</v>
      </c>
    </row>
    <row r="41767" spans="1:7" x14ac:dyDescent="0.25">
      <c r="A41767" t="s">
        <v>83340</v>
      </c>
      <c r="B41767" t="s">
        <v>83341</v>
      </c>
      <c r="C41767" s="1">
        <v>44729.07325559028</v>
      </c>
      <c r="D41767" t="s">
        <v>9</v>
      </c>
      <c r="E41767" t="s">
        <v>15</v>
      </c>
      <c r="F41767" t="s">
        <v>28</v>
      </c>
      <c r="G41767" t="s">
        <v>12</v>
      </c>
    </row>
    <row r="41768" spans="1:7" x14ac:dyDescent="0.25">
      <c r="A41768" t="s">
        <v>83342</v>
      </c>
      <c r="B41768" t="s">
        <v>83343</v>
      </c>
      <c r="C41768" s="1">
        <v>44729.073256481483</v>
      </c>
      <c r="D41768" t="s">
        <v>9</v>
      </c>
      <c r="E41768" t="s">
        <v>15</v>
      </c>
      <c r="F41768" t="s">
        <v>28</v>
      </c>
      <c r="G41768" t="s">
        <v>12</v>
      </c>
    </row>
    <row r="41769" spans="1:7" x14ac:dyDescent="0.25">
      <c r="A41769" t="s">
        <v>83344</v>
      </c>
      <c r="B41769" t="s">
        <v>83345</v>
      </c>
      <c r="C41769" s="1">
        <v>44729.073257407406</v>
      </c>
      <c r="D41769" t="s">
        <v>9</v>
      </c>
      <c r="E41769" t="s">
        <v>15</v>
      </c>
      <c r="F41769" t="s">
        <v>23</v>
      </c>
      <c r="G41769" t="s">
        <v>12</v>
      </c>
    </row>
    <row r="41770" spans="1:7" x14ac:dyDescent="0.25">
      <c r="A41770" t="s">
        <v>83346</v>
      </c>
      <c r="B41770" t="s">
        <v>83347</v>
      </c>
      <c r="C41770" s="1">
        <v>44729.073258414355</v>
      </c>
      <c r="D41770" t="s">
        <v>9</v>
      </c>
      <c r="E41770" t="s">
        <v>15</v>
      </c>
      <c r="F41770" t="s">
        <v>41</v>
      </c>
      <c r="G41770" t="s">
        <v>12</v>
      </c>
    </row>
    <row r="41771" spans="1:7" x14ac:dyDescent="0.25">
      <c r="A41771" t="s">
        <v>83348</v>
      </c>
      <c r="B41771" t="s">
        <v>83349</v>
      </c>
      <c r="C41771" s="1">
        <v>44729.073259027777</v>
      </c>
      <c r="D41771" t="s">
        <v>9</v>
      </c>
      <c r="E41771" t="s">
        <v>15</v>
      </c>
      <c r="F41771" t="s">
        <v>28</v>
      </c>
      <c r="G41771" t="s">
        <v>12</v>
      </c>
    </row>
    <row r="41772" spans="1:7" x14ac:dyDescent="0.25">
      <c r="A41772" t="s">
        <v>83350</v>
      </c>
      <c r="B41772" t="s">
        <v>83351</v>
      </c>
      <c r="C41772" s="1">
        <v>44729.073260034726</v>
      </c>
      <c r="D41772" t="s">
        <v>9</v>
      </c>
      <c r="E41772" t="s">
        <v>15</v>
      </c>
      <c r="F41772" t="s">
        <v>19</v>
      </c>
      <c r="G41772" t="s">
        <v>12</v>
      </c>
    </row>
    <row r="41773" spans="1:7" x14ac:dyDescent="0.25">
      <c r="A41773" t="s">
        <v>83352</v>
      </c>
      <c r="B41773" t="s">
        <v>83353</v>
      </c>
      <c r="C41773" s="1">
        <v>44729.073252662034</v>
      </c>
      <c r="D41773" t="s">
        <v>9</v>
      </c>
      <c r="E41773" t="s">
        <v>15</v>
      </c>
      <c r="F41773" t="s">
        <v>19</v>
      </c>
      <c r="G41773" t="s">
        <v>12</v>
      </c>
    </row>
    <row r="41774" spans="1:7" x14ac:dyDescent="0.25">
      <c r="A41774" t="s">
        <v>83354</v>
      </c>
      <c r="B41774" t="s">
        <v>83355</v>
      </c>
      <c r="C41774" s="1">
        <v>44729.073253206021</v>
      </c>
      <c r="D41774" t="s">
        <v>9</v>
      </c>
      <c r="E41774" t="s">
        <v>15</v>
      </c>
      <c r="F41774" t="s">
        <v>69</v>
      </c>
      <c r="G41774" t="s">
        <v>12</v>
      </c>
    </row>
    <row r="41775" spans="1:7" x14ac:dyDescent="0.25">
      <c r="A41775" t="s">
        <v>83356</v>
      </c>
      <c r="B41775" t="s">
        <v>83357</v>
      </c>
      <c r="C41775" s="1">
        <v>44729.073253784722</v>
      </c>
      <c r="D41775" t="s">
        <v>9</v>
      </c>
      <c r="E41775" t="s">
        <v>15</v>
      </c>
      <c r="F41775" t="s">
        <v>41</v>
      </c>
      <c r="G41775" t="s">
        <v>12</v>
      </c>
    </row>
    <row r="41776" spans="1:7" x14ac:dyDescent="0.25">
      <c r="A41776" t="s">
        <v>83358</v>
      </c>
      <c r="B41776" t="s">
        <v>83359</v>
      </c>
      <c r="C41776" s="1">
        <v>44729.073254363429</v>
      </c>
      <c r="D41776" t="s">
        <v>9</v>
      </c>
      <c r="E41776" t="s">
        <v>15</v>
      </c>
      <c r="F41776" t="s">
        <v>126</v>
      </c>
      <c r="G41776" t="s">
        <v>12</v>
      </c>
    </row>
    <row r="41777" spans="1:7" x14ac:dyDescent="0.25">
      <c r="A41777" t="s">
        <v>83360</v>
      </c>
      <c r="B41777" t="s">
        <v>83361</v>
      </c>
      <c r="C41777" s="1">
        <v>44729.073255787036</v>
      </c>
      <c r="D41777" t="s">
        <v>9</v>
      </c>
      <c r="E41777" t="s">
        <v>15</v>
      </c>
      <c r="F41777" t="s">
        <v>126</v>
      </c>
      <c r="G41777" t="s">
        <v>12</v>
      </c>
    </row>
    <row r="41778" spans="1:7" x14ac:dyDescent="0.25">
      <c r="A41778" t="s">
        <v>83362</v>
      </c>
      <c r="B41778" t="s">
        <v>83363</v>
      </c>
      <c r="C41778" s="1">
        <v>44729.073257523145</v>
      </c>
      <c r="D41778" t="s">
        <v>9</v>
      </c>
      <c r="E41778" t="s">
        <v>15</v>
      </c>
      <c r="F41778" t="s">
        <v>126</v>
      </c>
      <c r="G41778" t="s">
        <v>12</v>
      </c>
    </row>
    <row r="41779" spans="1:7" x14ac:dyDescent="0.25">
      <c r="A41779" t="s">
        <v>83364</v>
      </c>
      <c r="B41779" t="s">
        <v>83365</v>
      </c>
      <c r="C41779" s="1">
        <v>44729.073258136574</v>
      </c>
      <c r="D41779" t="s">
        <v>9</v>
      </c>
      <c r="E41779" t="s">
        <v>15</v>
      </c>
      <c r="F41779" t="s">
        <v>126</v>
      </c>
      <c r="G41779" t="s">
        <v>12</v>
      </c>
    </row>
    <row r="41780" spans="1:7" x14ac:dyDescent="0.25">
      <c r="A41780" t="s">
        <v>83366</v>
      </c>
      <c r="B41780" t="s">
        <v>83367</v>
      </c>
      <c r="C41780" s="1">
        <v>44729.073259293982</v>
      </c>
      <c r="D41780" t="s">
        <v>9</v>
      </c>
      <c r="E41780" t="s">
        <v>15</v>
      </c>
      <c r="F41780" t="s">
        <v>126</v>
      </c>
      <c r="G41780" t="s">
        <v>12</v>
      </c>
    </row>
    <row r="41781" spans="1:7" x14ac:dyDescent="0.25">
      <c r="A41781" t="s">
        <v>83368</v>
      </c>
      <c r="B41781" t="s">
        <v>83369</v>
      </c>
      <c r="C41781" s="1">
        <v>44729.073260300924</v>
      </c>
      <c r="D41781" t="s">
        <v>9</v>
      </c>
      <c r="E41781" t="s">
        <v>15</v>
      </c>
      <c r="F41781" t="s">
        <v>126</v>
      </c>
      <c r="G41781" t="s">
        <v>12</v>
      </c>
    </row>
    <row r="41782" spans="1:7" x14ac:dyDescent="0.25">
      <c r="A41782" t="s">
        <v>83370</v>
      </c>
      <c r="B41782" t="s">
        <v>83371</v>
      </c>
      <c r="C41782" s="1">
        <v>44729.073261423611</v>
      </c>
      <c r="D41782" t="s">
        <v>9</v>
      </c>
      <c r="E41782" t="s">
        <v>15</v>
      </c>
      <c r="F41782" t="s">
        <v>126</v>
      </c>
      <c r="G41782" t="s">
        <v>12</v>
      </c>
    </row>
    <row r="41783" spans="1:7" x14ac:dyDescent="0.25">
      <c r="A41783" t="s">
        <v>83372</v>
      </c>
      <c r="B41783" t="s">
        <v>83373</v>
      </c>
      <c r="C41783" s="1">
        <v>44729.073253622686</v>
      </c>
      <c r="D41783" t="s">
        <v>9</v>
      </c>
      <c r="E41783" t="s">
        <v>15</v>
      </c>
      <c r="F41783" t="s">
        <v>126</v>
      </c>
      <c r="G41783" t="s">
        <v>12</v>
      </c>
    </row>
    <row r="41784" spans="1:7" x14ac:dyDescent="0.25">
      <c r="A41784" t="s">
        <v>83374</v>
      </c>
      <c r="B41784" t="s">
        <v>83375</v>
      </c>
      <c r="C41784" s="1">
        <v>44729.07325509259</v>
      </c>
      <c r="D41784" t="s">
        <v>9</v>
      </c>
      <c r="E41784" t="s">
        <v>15</v>
      </c>
      <c r="F41784" t="s">
        <v>126</v>
      </c>
      <c r="G41784" t="s">
        <v>12</v>
      </c>
    </row>
    <row r="41785" spans="1:7" x14ac:dyDescent="0.25">
      <c r="A41785" t="s">
        <v>83376</v>
      </c>
      <c r="B41785" t="s">
        <v>83377</v>
      </c>
      <c r="C41785" s="1">
        <v>44729.073256053241</v>
      </c>
      <c r="D41785" t="s">
        <v>9</v>
      </c>
      <c r="E41785" t="s">
        <v>15</v>
      </c>
      <c r="F41785" t="s">
        <v>126</v>
      </c>
      <c r="G41785" t="s">
        <v>12</v>
      </c>
    </row>
    <row r="41786" spans="1:7" x14ac:dyDescent="0.25">
      <c r="A41786" t="s">
        <v>83378</v>
      </c>
      <c r="B41786" t="s">
        <v>83379</v>
      </c>
      <c r="C41786" s="1">
        <v>44729.073257094904</v>
      </c>
      <c r="D41786" t="s">
        <v>9</v>
      </c>
      <c r="E41786" t="s">
        <v>15</v>
      </c>
      <c r="F41786" t="s">
        <v>126</v>
      </c>
      <c r="G41786" t="s">
        <v>12</v>
      </c>
    </row>
    <row r="41787" spans="1:7" x14ac:dyDescent="0.25">
      <c r="A41787" t="s">
        <v>83380</v>
      </c>
      <c r="B41787" t="s">
        <v>83381</v>
      </c>
      <c r="C41787" s="1">
        <v>44729.073258564815</v>
      </c>
      <c r="D41787" t="s">
        <v>9</v>
      </c>
      <c r="E41787" t="s">
        <v>15</v>
      </c>
      <c r="F41787" t="s">
        <v>126</v>
      </c>
      <c r="G41787" t="s">
        <v>12</v>
      </c>
    </row>
    <row r="41788" spans="1:7" x14ac:dyDescent="0.25">
      <c r="A41788" t="s">
        <v>83382</v>
      </c>
      <c r="B41788" t="s">
        <v>83383</v>
      </c>
      <c r="C41788" s="1">
        <v>44729.073259722223</v>
      </c>
      <c r="D41788" t="s">
        <v>9</v>
      </c>
      <c r="E41788" t="s">
        <v>15</v>
      </c>
      <c r="F41788" t="s">
        <v>126</v>
      </c>
      <c r="G41788" t="s">
        <v>12</v>
      </c>
    </row>
    <row r="41789" spans="1:7" x14ac:dyDescent="0.25">
      <c r="A41789" t="s">
        <v>83384</v>
      </c>
      <c r="B41789" t="s">
        <v>83385</v>
      </c>
      <c r="C41789" s="1">
        <v>44729.073260150464</v>
      </c>
      <c r="D41789" t="s">
        <v>9</v>
      </c>
      <c r="E41789" t="s">
        <v>15</v>
      </c>
      <c r="F41789" t="s">
        <v>62183</v>
      </c>
      <c r="G41789" t="s">
        <v>12</v>
      </c>
    </row>
    <row r="41790" spans="1:7" x14ac:dyDescent="0.25">
      <c r="A41790" t="s">
        <v>83386</v>
      </c>
      <c r="B41790" t="s">
        <v>83387</v>
      </c>
      <c r="C41790" s="1">
        <v>44729.073260648147</v>
      </c>
      <c r="D41790" t="s">
        <v>9</v>
      </c>
      <c r="E41790" t="s">
        <v>15</v>
      </c>
      <c r="F41790" t="s">
        <v>62183</v>
      </c>
      <c r="G41790" t="s">
        <v>12</v>
      </c>
    </row>
    <row r="41791" spans="1:7" x14ac:dyDescent="0.25">
      <c r="A41791" t="s">
        <v>83388</v>
      </c>
      <c r="B41791" t="s">
        <v>83389</v>
      </c>
      <c r="C41791" s="1">
        <v>44729.073261377314</v>
      </c>
      <c r="D41791" t="s">
        <v>9</v>
      </c>
      <c r="E41791" t="s">
        <v>15</v>
      </c>
      <c r="F41791" t="s">
        <v>62183</v>
      </c>
      <c r="G41791" t="s">
        <v>12</v>
      </c>
    </row>
    <row r="41792" spans="1:7" x14ac:dyDescent="0.25">
      <c r="A41792" t="s">
        <v>83390</v>
      </c>
      <c r="B41792" t="s">
        <v>83391</v>
      </c>
      <c r="C41792" s="1">
        <v>44729.073262071761</v>
      </c>
      <c r="D41792" t="s">
        <v>9</v>
      </c>
      <c r="E41792" t="s">
        <v>15</v>
      </c>
      <c r="F41792" t="s">
        <v>126</v>
      </c>
      <c r="G41792" t="s">
        <v>12</v>
      </c>
    </row>
    <row r="41793" spans="1:7" x14ac:dyDescent="0.25">
      <c r="A41793" t="s">
        <v>83392</v>
      </c>
      <c r="B41793" t="s">
        <v>83393</v>
      </c>
      <c r="C41793" s="1">
        <v>44729.073255474534</v>
      </c>
      <c r="D41793" t="s">
        <v>9</v>
      </c>
      <c r="E41793" t="s">
        <v>15</v>
      </c>
      <c r="F41793" t="s">
        <v>126</v>
      </c>
      <c r="G41793" t="s">
        <v>12</v>
      </c>
    </row>
    <row r="41794" spans="1:7" x14ac:dyDescent="0.25">
      <c r="A41794" t="s">
        <v>83394</v>
      </c>
      <c r="B41794" t="s">
        <v>83395</v>
      </c>
      <c r="C41794" s="1">
        <v>44729.073256215277</v>
      </c>
      <c r="D41794" t="s">
        <v>9</v>
      </c>
      <c r="E41794" t="s">
        <v>15</v>
      </c>
      <c r="F41794" t="s">
        <v>126</v>
      </c>
      <c r="G41794" t="s">
        <v>12</v>
      </c>
    </row>
    <row r="41795" spans="1:7" x14ac:dyDescent="0.25">
      <c r="A41795" t="s">
        <v>83396</v>
      </c>
      <c r="B41795" t="s">
        <v>83397</v>
      </c>
      <c r="C41795" s="1">
        <v>44729.073256944444</v>
      </c>
      <c r="D41795" t="s">
        <v>9</v>
      </c>
      <c r="E41795" t="s">
        <v>15</v>
      </c>
      <c r="F41795" t="s">
        <v>126</v>
      </c>
      <c r="G41795" t="s">
        <v>12</v>
      </c>
    </row>
    <row r="41796" spans="1:7" x14ac:dyDescent="0.25">
      <c r="A41796" t="s">
        <v>83398</v>
      </c>
      <c r="B41796" t="s">
        <v>83399</v>
      </c>
      <c r="C41796" s="1">
        <v>44729.073257835647</v>
      </c>
      <c r="D41796" t="s">
        <v>9</v>
      </c>
      <c r="E41796" t="s">
        <v>15</v>
      </c>
      <c r="F41796" t="s">
        <v>126</v>
      </c>
      <c r="G41796" t="s">
        <v>12</v>
      </c>
    </row>
    <row r="41797" spans="1:7" x14ac:dyDescent="0.25">
      <c r="A41797" t="s">
        <v>83400</v>
      </c>
      <c r="B41797" t="s">
        <v>83401</v>
      </c>
      <c r="C41797" s="1">
        <v>44729.073258680553</v>
      </c>
      <c r="D41797" t="s">
        <v>9</v>
      </c>
      <c r="E41797" t="s">
        <v>15</v>
      </c>
      <c r="F41797" t="s">
        <v>126</v>
      </c>
      <c r="G41797" t="s">
        <v>12</v>
      </c>
    </row>
    <row r="41798" spans="1:7" x14ac:dyDescent="0.25">
      <c r="A41798" t="s">
        <v>83402</v>
      </c>
      <c r="B41798" t="s">
        <v>83403</v>
      </c>
      <c r="C41798" s="1">
        <v>44729.073259571756</v>
      </c>
      <c r="D41798" t="s">
        <v>9</v>
      </c>
      <c r="E41798" t="s">
        <v>15</v>
      </c>
      <c r="F41798" t="s">
        <v>126</v>
      </c>
      <c r="G41798" t="s">
        <v>12</v>
      </c>
    </row>
    <row r="41799" spans="1:7" x14ac:dyDescent="0.25">
      <c r="A41799" t="s">
        <v>83404</v>
      </c>
      <c r="B41799" t="s">
        <v>83405</v>
      </c>
      <c r="C41799" s="1">
        <v>44729.073260266203</v>
      </c>
      <c r="D41799" t="s">
        <v>9</v>
      </c>
      <c r="E41799" t="s">
        <v>15</v>
      </c>
      <c r="F41799" t="s">
        <v>126</v>
      </c>
      <c r="G41799" t="s">
        <v>12</v>
      </c>
    </row>
    <row r="41800" spans="1:7" x14ac:dyDescent="0.25">
      <c r="A41800" t="s">
        <v>83406</v>
      </c>
      <c r="B41800" t="s">
        <v>83407</v>
      </c>
      <c r="C41800" s="1">
        <v>44729.07326099537</v>
      </c>
      <c r="D41800" t="s">
        <v>9</v>
      </c>
      <c r="E41800" t="s">
        <v>15</v>
      </c>
      <c r="F41800" t="s">
        <v>126</v>
      </c>
      <c r="G41800" t="s">
        <v>12</v>
      </c>
    </row>
    <row r="41801" spans="1:7" x14ac:dyDescent="0.25">
      <c r="A41801" t="s">
        <v>83408</v>
      </c>
      <c r="B41801" t="s">
        <v>83409</v>
      </c>
      <c r="C41801" s="1">
        <v>44729.073261724538</v>
      </c>
      <c r="D41801" t="s">
        <v>9</v>
      </c>
      <c r="E41801" t="s">
        <v>15</v>
      </c>
      <c r="F41801" t="s">
        <v>126</v>
      </c>
      <c r="G41801" t="s">
        <v>12</v>
      </c>
    </row>
    <row r="41802" spans="1:7" x14ac:dyDescent="0.25">
      <c r="A41802" t="s">
        <v>83410</v>
      </c>
      <c r="B41802" t="s">
        <v>83411</v>
      </c>
      <c r="C41802" s="1">
        <v>44729.073262349535</v>
      </c>
      <c r="D41802" t="s">
        <v>9</v>
      </c>
      <c r="E41802" t="s">
        <v>15</v>
      </c>
      <c r="F41802" t="s">
        <v>69</v>
      </c>
      <c r="G41802" t="s">
        <v>12</v>
      </c>
    </row>
    <row r="41803" spans="1:7" x14ac:dyDescent="0.25">
      <c r="A41803" t="s">
        <v>83412</v>
      </c>
      <c r="B41803" t="s">
        <v>83413</v>
      </c>
      <c r="C41803" s="1">
        <v>44729.07325559028</v>
      </c>
      <c r="D41803" t="s">
        <v>9</v>
      </c>
      <c r="E41803" t="s">
        <v>15</v>
      </c>
      <c r="F41803" t="s">
        <v>126</v>
      </c>
      <c r="G41803" t="s">
        <v>12</v>
      </c>
    </row>
    <row r="41804" spans="1:7" x14ac:dyDescent="0.25">
      <c r="A41804" t="s">
        <v>83414</v>
      </c>
      <c r="B41804" t="s">
        <v>83415</v>
      </c>
      <c r="C41804" s="1">
        <v>44729.073256053241</v>
      </c>
      <c r="D41804" t="s">
        <v>3648</v>
      </c>
      <c r="E41804" t="s">
        <v>15</v>
      </c>
      <c r="F41804" t="s">
        <v>15842</v>
      </c>
      <c r="G41804" t="s">
        <v>12</v>
      </c>
    </row>
    <row r="41805" spans="1:7" x14ac:dyDescent="0.25">
      <c r="A41805" t="s">
        <v>83416</v>
      </c>
      <c r="B41805" t="s">
        <v>83417</v>
      </c>
      <c r="C41805" s="1">
        <v>44729.0732565625</v>
      </c>
      <c r="D41805" t="s">
        <v>3648</v>
      </c>
      <c r="E41805" t="s">
        <v>15</v>
      </c>
      <c r="F41805" t="s">
        <v>15842</v>
      </c>
      <c r="G41805" t="s">
        <v>12</v>
      </c>
    </row>
    <row r="41806" spans="1:7" x14ac:dyDescent="0.25">
      <c r="A41806" t="s">
        <v>83418</v>
      </c>
      <c r="B41806" t="s">
        <v>83419</v>
      </c>
      <c r="C41806" s="1">
        <v>44729.073257557873</v>
      </c>
      <c r="D41806" t="s">
        <v>9</v>
      </c>
      <c r="E41806" t="s">
        <v>15</v>
      </c>
      <c r="F41806" t="s">
        <v>126</v>
      </c>
      <c r="G41806" t="s">
        <v>12</v>
      </c>
    </row>
    <row r="41807" spans="1:7" x14ac:dyDescent="0.25">
      <c r="A41807" t="s">
        <v>83420</v>
      </c>
      <c r="B41807" t="s">
        <v>83421</v>
      </c>
      <c r="C41807" s="1">
        <v>44729.073258796299</v>
      </c>
      <c r="D41807" t="s">
        <v>9</v>
      </c>
      <c r="E41807" t="s">
        <v>15</v>
      </c>
      <c r="F41807" t="s">
        <v>126</v>
      </c>
      <c r="G41807" t="s">
        <v>12</v>
      </c>
    </row>
    <row r="41808" spans="1:7" x14ac:dyDescent="0.25">
      <c r="A41808" t="s">
        <v>83422</v>
      </c>
      <c r="B41808" t="s">
        <v>83423</v>
      </c>
      <c r="C41808" s="1">
        <v>44729.073259722223</v>
      </c>
      <c r="D41808" t="s">
        <v>9</v>
      </c>
      <c r="E41808" t="s">
        <v>15</v>
      </c>
      <c r="F41808" t="s">
        <v>126</v>
      </c>
      <c r="G41808" t="s">
        <v>12</v>
      </c>
    </row>
    <row r="41809" spans="1:7" x14ac:dyDescent="0.25">
      <c r="A41809" t="s">
        <v>83424</v>
      </c>
      <c r="B41809" t="s">
        <v>83425</v>
      </c>
      <c r="C41809" s="1">
        <v>44729.073261076388</v>
      </c>
      <c r="D41809" t="s">
        <v>9</v>
      </c>
      <c r="E41809" t="s">
        <v>15</v>
      </c>
      <c r="F41809" t="s">
        <v>126</v>
      </c>
      <c r="G41809" t="s">
        <v>12</v>
      </c>
    </row>
    <row r="41810" spans="1:7" x14ac:dyDescent="0.25">
      <c r="A41810" t="s">
        <v>83426</v>
      </c>
      <c r="B41810" t="s">
        <v>83427</v>
      </c>
      <c r="C41810" s="1">
        <v>44729.073261608799</v>
      </c>
      <c r="D41810" t="s">
        <v>9</v>
      </c>
      <c r="E41810" t="s">
        <v>15</v>
      </c>
      <c r="F41810" t="s">
        <v>69</v>
      </c>
      <c r="G41810" t="s">
        <v>12</v>
      </c>
    </row>
    <row r="41811" spans="1:7" x14ac:dyDescent="0.25">
      <c r="A41811" t="s">
        <v>83428</v>
      </c>
      <c r="B41811" t="s">
        <v>83429</v>
      </c>
      <c r="C41811" s="1">
        <v>45649.694163692133</v>
      </c>
      <c r="D41811" t="s">
        <v>9</v>
      </c>
      <c r="E41811" t="s">
        <v>15</v>
      </c>
      <c r="F41811" t="s">
        <v>41</v>
      </c>
      <c r="G41811" t="s">
        <v>12</v>
      </c>
    </row>
    <row r="41812" spans="1:7" x14ac:dyDescent="0.25">
      <c r="A41812" t="s">
        <v>83430</v>
      </c>
      <c r="B41812" t="s">
        <v>83431</v>
      </c>
      <c r="C41812" s="1">
        <v>44729.073262847225</v>
      </c>
      <c r="D41812" t="s">
        <v>9</v>
      </c>
      <c r="E41812" t="s">
        <v>15</v>
      </c>
      <c r="F41812" t="s">
        <v>28</v>
      </c>
      <c r="G41812" t="s">
        <v>12</v>
      </c>
    </row>
    <row r="41813" spans="1:7" x14ac:dyDescent="0.25">
      <c r="A41813" t="s">
        <v>83432</v>
      </c>
      <c r="B41813" t="s">
        <v>83433</v>
      </c>
      <c r="C41813" s="1">
        <v>44729.073256331016</v>
      </c>
      <c r="D41813" t="s">
        <v>9</v>
      </c>
      <c r="E41813" t="s">
        <v>15</v>
      </c>
      <c r="F41813" t="s">
        <v>69</v>
      </c>
      <c r="G41813" t="s">
        <v>12</v>
      </c>
    </row>
    <row r="41814" spans="1:7" x14ac:dyDescent="0.25">
      <c r="A41814" t="s">
        <v>83434</v>
      </c>
      <c r="B41814" t="s">
        <v>83435</v>
      </c>
      <c r="C41814" s="1">
        <v>44729.073256863427</v>
      </c>
      <c r="D41814" t="s">
        <v>9</v>
      </c>
      <c r="E41814" t="s">
        <v>15</v>
      </c>
      <c r="F41814" t="s">
        <v>69</v>
      </c>
      <c r="G41814" t="s">
        <v>12</v>
      </c>
    </row>
    <row r="41815" spans="1:7" x14ac:dyDescent="0.25">
      <c r="A41815" t="s">
        <v>83436</v>
      </c>
      <c r="B41815" t="s">
        <v>83437</v>
      </c>
      <c r="C41815" s="1">
        <v>44729.073257673612</v>
      </c>
      <c r="D41815" t="s">
        <v>9</v>
      </c>
      <c r="E41815" t="s">
        <v>15</v>
      </c>
      <c r="F41815" t="s">
        <v>15842</v>
      </c>
      <c r="G41815" t="s">
        <v>12</v>
      </c>
    </row>
    <row r="41816" spans="1:7" x14ac:dyDescent="0.25">
      <c r="A41816" t="s">
        <v>83438</v>
      </c>
      <c r="B41816" t="s">
        <v>83439</v>
      </c>
      <c r="C41816" s="1">
        <v>44729.073258298609</v>
      </c>
      <c r="D41816" t="s">
        <v>9</v>
      </c>
      <c r="E41816" t="s">
        <v>15</v>
      </c>
      <c r="F41816" t="s">
        <v>69</v>
      </c>
      <c r="G41816" t="s">
        <v>12</v>
      </c>
    </row>
    <row r="41817" spans="1:7" x14ac:dyDescent="0.25">
      <c r="A41817" t="s">
        <v>83440</v>
      </c>
      <c r="B41817" t="s">
        <v>83441</v>
      </c>
      <c r="C41817" s="1">
        <v>44729.073259108794</v>
      </c>
      <c r="D41817" t="s">
        <v>9</v>
      </c>
      <c r="E41817" t="s">
        <v>15</v>
      </c>
      <c r="F41817" t="s">
        <v>69</v>
      </c>
      <c r="G41817" t="s">
        <v>12</v>
      </c>
    </row>
    <row r="41818" spans="1:7" x14ac:dyDescent="0.25">
      <c r="A41818" t="s">
        <v>83442</v>
      </c>
      <c r="B41818" t="s">
        <v>83443</v>
      </c>
      <c r="C41818" s="1">
        <v>44729.073260034726</v>
      </c>
      <c r="D41818" t="s">
        <v>50</v>
      </c>
      <c r="E41818" t="s">
        <v>15</v>
      </c>
      <c r="F41818" t="s">
        <v>11</v>
      </c>
      <c r="G41818" t="s">
        <v>12</v>
      </c>
    </row>
    <row r="41819" spans="1:7" x14ac:dyDescent="0.25">
      <c r="A41819" t="s">
        <v>83444</v>
      </c>
      <c r="B41819" t="s">
        <v>83445</v>
      </c>
      <c r="C41819" s="1">
        <v>45421.388601539351</v>
      </c>
      <c r="D41819" t="s">
        <v>9</v>
      </c>
      <c r="E41819" t="s">
        <v>15</v>
      </c>
      <c r="F41819" t="s">
        <v>41</v>
      </c>
      <c r="G41819" t="s">
        <v>12</v>
      </c>
    </row>
    <row r="41820" spans="1:7" x14ac:dyDescent="0.25">
      <c r="A41820" t="s">
        <v>83446</v>
      </c>
      <c r="B41820" t="s">
        <v>83447</v>
      </c>
      <c r="C41820" s="1">
        <v>45169.832399189814</v>
      </c>
      <c r="D41820" t="s">
        <v>9</v>
      </c>
      <c r="E41820" t="s">
        <v>15</v>
      </c>
      <c r="F41820" t="s">
        <v>41</v>
      </c>
      <c r="G41820" t="s">
        <v>12</v>
      </c>
    </row>
    <row r="41821" spans="1:7" x14ac:dyDescent="0.25">
      <c r="A41821" t="s">
        <v>83448</v>
      </c>
      <c r="B41821" t="s">
        <v>83449</v>
      </c>
      <c r="C41821" s="1">
        <v>44729.073262812497</v>
      </c>
      <c r="D41821" t="s">
        <v>9</v>
      </c>
      <c r="E41821" t="s">
        <v>15</v>
      </c>
      <c r="F41821" t="s">
        <v>41</v>
      </c>
      <c r="G41821" t="s">
        <v>12</v>
      </c>
    </row>
    <row r="41822" spans="1:7" x14ac:dyDescent="0.25">
      <c r="A41822" t="s">
        <v>83450</v>
      </c>
      <c r="B41822" t="s">
        <v>83451</v>
      </c>
      <c r="C41822" s="1">
        <v>45169.832746678243</v>
      </c>
      <c r="D41822" t="s">
        <v>9</v>
      </c>
      <c r="E41822" t="s">
        <v>15</v>
      </c>
      <c r="F41822" t="s">
        <v>41</v>
      </c>
      <c r="G41822" t="s">
        <v>12</v>
      </c>
    </row>
    <row r="41823" spans="1:7" x14ac:dyDescent="0.25">
      <c r="A41823" t="s">
        <v>83452</v>
      </c>
      <c r="B41823" t="s">
        <v>83453</v>
      </c>
      <c r="C41823" s="1">
        <v>45224.363566284723</v>
      </c>
      <c r="D41823" t="s">
        <v>9</v>
      </c>
      <c r="E41823" t="s">
        <v>15</v>
      </c>
      <c r="F41823" t="s">
        <v>41</v>
      </c>
      <c r="G41823" t="s">
        <v>12</v>
      </c>
    </row>
    <row r="41824" spans="1:7" x14ac:dyDescent="0.25">
      <c r="A41824" t="s">
        <v>83454</v>
      </c>
      <c r="B41824" t="s">
        <v>83455</v>
      </c>
      <c r="C41824" s="1">
        <v>44729.073257835647</v>
      </c>
      <c r="D41824" t="s">
        <v>9</v>
      </c>
      <c r="E41824" t="s">
        <v>15</v>
      </c>
      <c r="F41824" t="s">
        <v>41</v>
      </c>
      <c r="G41824" t="s">
        <v>12</v>
      </c>
    </row>
    <row r="41825" spans="1:7" x14ac:dyDescent="0.25">
      <c r="A41825" t="s">
        <v>83456</v>
      </c>
      <c r="B41825" t="s">
        <v>83457</v>
      </c>
      <c r="C41825" s="1">
        <v>45169.833409988423</v>
      </c>
      <c r="D41825" t="s">
        <v>9</v>
      </c>
      <c r="E41825" t="s">
        <v>15</v>
      </c>
      <c r="F41825" t="s">
        <v>41</v>
      </c>
      <c r="G41825" t="s">
        <v>12</v>
      </c>
    </row>
    <row r="41826" spans="1:7" x14ac:dyDescent="0.25">
      <c r="A41826" t="s">
        <v>83458</v>
      </c>
      <c r="B41826" t="s">
        <v>83459</v>
      </c>
      <c r="C41826" s="1">
        <v>44729.073259409721</v>
      </c>
      <c r="D41826" t="s">
        <v>9</v>
      </c>
      <c r="E41826" t="s">
        <v>15</v>
      </c>
      <c r="F41826" t="s">
        <v>41</v>
      </c>
      <c r="G41826" t="s">
        <v>12</v>
      </c>
    </row>
    <row r="41827" spans="1:7" x14ac:dyDescent="0.25">
      <c r="A41827" t="s">
        <v>83460</v>
      </c>
      <c r="B41827" t="s">
        <v>83461</v>
      </c>
      <c r="C41827" s="1">
        <v>44729.073260960649</v>
      </c>
      <c r="D41827" t="s">
        <v>9</v>
      </c>
      <c r="E41827" t="s">
        <v>15</v>
      </c>
      <c r="F41827" t="s">
        <v>19</v>
      </c>
      <c r="G41827" t="s">
        <v>12</v>
      </c>
    </row>
    <row r="41828" spans="1:7" x14ac:dyDescent="0.25">
      <c r="A41828" t="s">
        <v>83462</v>
      </c>
      <c r="B41828" t="s">
        <v>83463</v>
      </c>
      <c r="C41828" s="1">
        <v>44729.073261458332</v>
      </c>
      <c r="D41828" t="s">
        <v>9</v>
      </c>
      <c r="E41828" t="s">
        <v>15</v>
      </c>
      <c r="F41828" t="s">
        <v>35</v>
      </c>
      <c r="G41828" t="s">
        <v>12</v>
      </c>
    </row>
    <row r="41829" spans="1:7" x14ac:dyDescent="0.25">
      <c r="A41829" t="s">
        <v>83464</v>
      </c>
      <c r="B41829" t="s">
        <v>83465</v>
      </c>
      <c r="C41829" s="1">
        <v>45035.631462812496</v>
      </c>
      <c r="D41829" t="s">
        <v>9</v>
      </c>
      <c r="E41829" t="s">
        <v>15</v>
      </c>
      <c r="F41829" t="s">
        <v>41</v>
      </c>
      <c r="G41829" t="s">
        <v>12</v>
      </c>
    </row>
    <row r="41830" spans="1:7" x14ac:dyDescent="0.25">
      <c r="A41830" t="s">
        <v>83466</v>
      </c>
      <c r="B41830" t="s">
        <v>83467</v>
      </c>
      <c r="C41830" s="1">
        <v>44729.073264548613</v>
      </c>
      <c r="D41830" t="s">
        <v>9</v>
      </c>
      <c r="E41830" t="s">
        <v>15</v>
      </c>
      <c r="F41830" t="s">
        <v>19</v>
      </c>
      <c r="G41830" t="s">
        <v>12</v>
      </c>
    </row>
    <row r="41831" spans="1:7" x14ac:dyDescent="0.25">
      <c r="A41831" t="s">
        <v>83468</v>
      </c>
      <c r="B41831" t="s">
        <v>83469</v>
      </c>
      <c r="C41831" s="1">
        <v>44729.073265277781</v>
      </c>
      <c r="D41831" t="s">
        <v>9</v>
      </c>
      <c r="E41831" t="s">
        <v>15</v>
      </c>
      <c r="F41831" t="s">
        <v>41</v>
      </c>
      <c r="G41831" t="s">
        <v>12</v>
      </c>
    </row>
    <row r="41832" spans="1:7" x14ac:dyDescent="0.25">
      <c r="A41832" t="s">
        <v>83470</v>
      </c>
      <c r="B41832" t="s">
        <v>83471</v>
      </c>
      <c r="C41832" s="1">
        <v>44729.0732565625</v>
      </c>
      <c r="D41832" t="s">
        <v>9</v>
      </c>
      <c r="E41832" t="s">
        <v>15</v>
      </c>
      <c r="F41832" t="s">
        <v>41</v>
      </c>
      <c r="G41832" t="s">
        <v>12</v>
      </c>
    </row>
    <row r="41833" spans="1:7" x14ac:dyDescent="0.25">
      <c r="A41833" t="s">
        <v>83472</v>
      </c>
      <c r="B41833" t="s">
        <v>83473</v>
      </c>
      <c r="C41833" s="1">
        <v>44729.073257673612</v>
      </c>
      <c r="D41833" t="s">
        <v>9</v>
      </c>
      <c r="E41833" t="s">
        <v>15</v>
      </c>
      <c r="F41833" t="s">
        <v>41</v>
      </c>
      <c r="G41833" t="s">
        <v>12</v>
      </c>
    </row>
    <row r="41834" spans="1:7" x14ac:dyDescent="0.25">
      <c r="A41834" t="s">
        <v>83474</v>
      </c>
      <c r="B41834" t="s">
        <v>83475</v>
      </c>
      <c r="C41834" s="1">
        <v>44729.073258298609</v>
      </c>
      <c r="D41834" t="s">
        <v>9</v>
      </c>
      <c r="E41834" t="s">
        <v>15</v>
      </c>
      <c r="F41834" t="s">
        <v>41</v>
      </c>
      <c r="G41834" t="s">
        <v>12</v>
      </c>
    </row>
    <row r="41835" spans="1:7" x14ac:dyDescent="0.25">
      <c r="A41835" t="s">
        <v>83476</v>
      </c>
      <c r="B41835" t="s">
        <v>83477</v>
      </c>
      <c r="C41835" s="1">
        <v>44729.073258877317</v>
      </c>
      <c r="D41835" t="s">
        <v>9</v>
      </c>
      <c r="E41835" t="s">
        <v>15</v>
      </c>
      <c r="F41835" t="s">
        <v>11</v>
      </c>
      <c r="G41835" t="s">
        <v>12</v>
      </c>
    </row>
    <row r="41836" spans="1:7" x14ac:dyDescent="0.25">
      <c r="A41836" t="s">
        <v>83478</v>
      </c>
      <c r="B41836" t="s">
        <v>83479</v>
      </c>
      <c r="C41836" s="1">
        <v>44729.073259525459</v>
      </c>
      <c r="D41836" t="s">
        <v>9</v>
      </c>
      <c r="E41836" t="s">
        <v>15</v>
      </c>
      <c r="F41836" t="s">
        <v>41</v>
      </c>
      <c r="G41836" t="s">
        <v>12</v>
      </c>
    </row>
    <row r="41837" spans="1:7" x14ac:dyDescent="0.25">
      <c r="A41837" t="s">
        <v>83480</v>
      </c>
      <c r="B41837" t="s">
        <v>83481</v>
      </c>
      <c r="C41837" s="1">
        <v>45539.340638113426</v>
      </c>
      <c r="D41837" t="s">
        <v>22</v>
      </c>
      <c r="E41837" t="s">
        <v>15</v>
      </c>
      <c r="F41837" t="s">
        <v>23</v>
      </c>
      <c r="G41837" t="s">
        <v>12</v>
      </c>
    </row>
    <row r="41838" spans="1:7" x14ac:dyDescent="0.25">
      <c r="A41838" t="s">
        <v>83482</v>
      </c>
      <c r="B41838" t="s">
        <v>83483</v>
      </c>
      <c r="C41838" s="1">
        <v>44729.073261342593</v>
      </c>
      <c r="D41838" t="s">
        <v>9</v>
      </c>
      <c r="E41838" t="s">
        <v>15</v>
      </c>
      <c r="F41838" t="s">
        <v>28</v>
      </c>
      <c r="G41838" t="s">
        <v>12</v>
      </c>
    </row>
    <row r="41839" spans="1:7" x14ac:dyDescent="0.25">
      <c r="A41839" t="s">
        <v>83484</v>
      </c>
      <c r="B41839" t="s">
        <v>83485</v>
      </c>
      <c r="C41839" s="1">
        <v>44729.073261840276</v>
      </c>
      <c r="D41839" t="s">
        <v>9</v>
      </c>
      <c r="E41839" t="s">
        <v>15</v>
      </c>
      <c r="F41839" t="s">
        <v>28</v>
      </c>
      <c r="G41839" t="s">
        <v>12</v>
      </c>
    </row>
    <row r="41840" spans="1:7" x14ac:dyDescent="0.25">
      <c r="A41840" t="s">
        <v>83486</v>
      </c>
      <c r="B41840" t="s">
        <v>83487</v>
      </c>
      <c r="C41840" s="1">
        <v>44729.073262500002</v>
      </c>
      <c r="D41840" t="s">
        <v>9</v>
      </c>
      <c r="E41840" t="s">
        <v>15</v>
      </c>
      <c r="F41840" t="s">
        <v>28</v>
      </c>
      <c r="G41840" t="s">
        <v>12</v>
      </c>
    </row>
    <row r="41841" spans="1:7" x14ac:dyDescent="0.25">
      <c r="A41841" t="s">
        <v>83488</v>
      </c>
      <c r="B41841" t="s">
        <v>83489</v>
      </c>
      <c r="C41841" s="1">
        <v>44729.073262928243</v>
      </c>
      <c r="D41841" t="s">
        <v>9</v>
      </c>
      <c r="E41841" t="s">
        <v>15</v>
      </c>
      <c r="F41841" t="s">
        <v>28</v>
      </c>
      <c r="G41841" t="s">
        <v>12</v>
      </c>
    </row>
    <row r="41842" spans="1:7" x14ac:dyDescent="0.25">
      <c r="A41842" t="s">
        <v>83490</v>
      </c>
      <c r="B41842" t="s">
        <v>83491</v>
      </c>
      <c r="C41842" s="1">
        <v>44729.073257326389</v>
      </c>
      <c r="D41842" t="s">
        <v>9</v>
      </c>
      <c r="E41842" t="s">
        <v>15</v>
      </c>
      <c r="F41842" t="s">
        <v>28</v>
      </c>
      <c r="G41842" t="s">
        <v>12</v>
      </c>
    </row>
    <row r="41843" spans="1:7" x14ac:dyDescent="0.25">
      <c r="A41843" t="s">
        <v>83492</v>
      </c>
      <c r="B41843" t="s">
        <v>83493</v>
      </c>
      <c r="C41843" s="1">
        <v>44729.073258449076</v>
      </c>
      <c r="D41843" t="s">
        <v>9</v>
      </c>
      <c r="E41843" t="s">
        <v>15</v>
      </c>
      <c r="F41843" t="s">
        <v>28</v>
      </c>
      <c r="G41843" t="s">
        <v>12</v>
      </c>
    </row>
    <row r="41844" spans="1:7" x14ac:dyDescent="0.25">
      <c r="A41844" t="s">
        <v>83494</v>
      </c>
      <c r="B41844" t="s">
        <v>83495</v>
      </c>
      <c r="C41844" s="1">
        <v>44729.073259490739</v>
      </c>
      <c r="D41844" t="s">
        <v>9</v>
      </c>
      <c r="E41844" t="s">
        <v>15</v>
      </c>
      <c r="F41844" t="s">
        <v>28</v>
      </c>
      <c r="G41844" t="s">
        <v>12</v>
      </c>
    </row>
    <row r="41845" spans="1:7" x14ac:dyDescent="0.25">
      <c r="A41845" t="s">
        <v>83496</v>
      </c>
      <c r="B41845" t="s">
        <v>83497</v>
      </c>
      <c r="C41845" s="1">
        <v>44729.073259988429</v>
      </c>
      <c r="D41845" t="s">
        <v>9</v>
      </c>
      <c r="E41845" t="s">
        <v>15</v>
      </c>
      <c r="F41845" t="s">
        <v>28</v>
      </c>
      <c r="G41845" t="s">
        <v>12</v>
      </c>
    </row>
    <row r="41846" spans="1:7" x14ac:dyDescent="0.25">
      <c r="A41846" t="s">
        <v>83498</v>
      </c>
      <c r="B41846" t="s">
        <v>83499</v>
      </c>
      <c r="C41846" s="1">
        <v>45169.83371431713</v>
      </c>
      <c r="D41846" t="s">
        <v>9</v>
      </c>
      <c r="E41846" t="s">
        <v>15</v>
      </c>
      <c r="F41846" t="s">
        <v>41</v>
      </c>
      <c r="G41846" t="s">
        <v>12</v>
      </c>
    </row>
    <row r="41847" spans="1:7" x14ac:dyDescent="0.25">
      <c r="A41847" t="s">
        <v>83500</v>
      </c>
      <c r="B41847" t="s">
        <v>83501</v>
      </c>
      <c r="C41847" s="1">
        <v>44729.073261574071</v>
      </c>
      <c r="D41847" t="s">
        <v>9</v>
      </c>
      <c r="E41847" t="s">
        <v>15</v>
      </c>
      <c r="F41847" t="s">
        <v>41</v>
      </c>
      <c r="G41847" t="s">
        <v>12</v>
      </c>
    </row>
    <row r="41848" spans="1:7" x14ac:dyDescent="0.25">
      <c r="A41848" t="s">
        <v>83502</v>
      </c>
      <c r="B41848" t="s">
        <v>83503</v>
      </c>
      <c r="C41848" s="1">
        <v>44729.073262152779</v>
      </c>
      <c r="D41848" t="s">
        <v>9</v>
      </c>
      <c r="E41848" t="s">
        <v>15</v>
      </c>
      <c r="F41848" t="s">
        <v>19</v>
      </c>
      <c r="G41848" t="s">
        <v>12</v>
      </c>
    </row>
    <row r="41849" spans="1:7" x14ac:dyDescent="0.25">
      <c r="A41849" t="s">
        <v>83504</v>
      </c>
      <c r="B41849" t="s">
        <v>83505</v>
      </c>
      <c r="C41849" s="1">
        <v>44729.073262534723</v>
      </c>
      <c r="D41849" t="s">
        <v>9</v>
      </c>
      <c r="E41849" t="s">
        <v>15</v>
      </c>
      <c r="F41849" t="s">
        <v>11</v>
      </c>
      <c r="G41849" t="s">
        <v>12</v>
      </c>
    </row>
    <row r="41850" spans="1:7" x14ac:dyDescent="0.25">
      <c r="A41850" t="s">
        <v>83506</v>
      </c>
      <c r="B41850" t="s">
        <v>83507</v>
      </c>
      <c r="C41850" s="1">
        <v>44729.073263194441</v>
      </c>
      <c r="D41850" t="s">
        <v>9</v>
      </c>
      <c r="E41850" t="s">
        <v>15</v>
      </c>
      <c r="F41850" t="s">
        <v>11</v>
      </c>
      <c r="G41850" t="s">
        <v>12</v>
      </c>
    </row>
    <row r="41851" spans="1:7" x14ac:dyDescent="0.25">
      <c r="A41851" t="s">
        <v>83508</v>
      </c>
      <c r="B41851" t="s">
        <v>83509</v>
      </c>
      <c r="C41851" s="1">
        <v>44729.073263692131</v>
      </c>
      <c r="D41851" t="s">
        <v>9</v>
      </c>
      <c r="E41851" t="s">
        <v>15</v>
      </c>
      <c r="F41851" t="s">
        <v>11</v>
      </c>
      <c r="G41851" t="s">
        <v>12</v>
      </c>
    </row>
    <row r="41852" spans="1:7" x14ac:dyDescent="0.25">
      <c r="A41852" t="s">
        <v>83510</v>
      </c>
      <c r="B41852" t="s">
        <v>83511</v>
      </c>
      <c r="C41852" s="1">
        <v>44729.073257025462</v>
      </c>
      <c r="D41852" t="s">
        <v>9</v>
      </c>
      <c r="E41852" t="s">
        <v>15</v>
      </c>
      <c r="F41852" t="s">
        <v>11</v>
      </c>
      <c r="G41852" t="s">
        <v>12</v>
      </c>
    </row>
    <row r="41853" spans="1:7" x14ac:dyDescent="0.25">
      <c r="A41853" t="s">
        <v>83512</v>
      </c>
      <c r="B41853" t="s">
        <v>83513</v>
      </c>
      <c r="C41853" s="1">
        <v>44729.07325775463</v>
      </c>
      <c r="D41853" t="s">
        <v>22</v>
      </c>
      <c r="E41853" t="s">
        <v>15</v>
      </c>
      <c r="F41853" t="s">
        <v>11</v>
      </c>
      <c r="G41853" t="s">
        <v>12</v>
      </c>
    </row>
    <row r="41854" spans="1:7" x14ac:dyDescent="0.25">
      <c r="A41854" t="s">
        <v>83514</v>
      </c>
      <c r="B41854" t="s">
        <v>83515</v>
      </c>
      <c r="C41854" s="1">
        <v>44729.073258449076</v>
      </c>
      <c r="D41854" t="s">
        <v>9</v>
      </c>
      <c r="E41854" t="s">
        <v>15</v>
      </c>
      <c r="F41854" t="s">
        <v>11</v>
      </c>
      <c r="G41854" t="s">
        <v>12</v>
      </c>
    </row>
    <row r="41855" spans="1:7" x14ac:dyDescent="0.25">
      <c r="A41855" t="s">
        <v>83516</v>
      </c>
      <c r="B41855" t="s">
        <v>83517</v>
      </c>
      <c r="C41855" s="1">
        <v>45169.834521377314</v>
      </c>
      <c r="D41855" t="s">
        <v>9</v>
      </c>
      <c r="E41855" t="s">
        <v>15</v>
      </c>
      <c r="F41855" t="s">
        <v>41</v>
      </c>
      <c r="G41855" t="s">
        <v>12</v>
      </c>
    </row>
    <row r="41856" spans="1:7" x14ac:dyDescent="0.25">
      <c r="A41856" t="s">
        <v>83518</v>
      </c>
      <c r="B41856" t="s">
        <v>83519</v>
      </c>
      <c r="C41856" s="1">
        <v>44729.073260104167</v>
      </c>
      <c r="D41856" t="s">
        <v>9</v>
      </c>
      <c r="E41856" t="s">
        <v>15</v>
      </c>
      <c r="F41856" t="s">
        <v>2667</v>
      </c>
      <c r="G41856" t="s">
        <v>12</v>
      </c>
    </row>
    <row r="41857" spans="1:7" x14ac:dyDescent="0.25">
      <c r="A41857" t="s">
        <v>83520</v>
      </c>
      <c r="B41857" t="s">
        <v>83521</v>
      </c>
      <c r="C41857" s="1">
        <v>45169.834985648151</v>
      </c>
      <c r="D41857" t="s">
        <v>9</v>
      </c>
      <c r="E41857" t="s">
        <v>15</v>
      </c>
      <c r="F41857" t="s">
        <v>41</v>
      </c>
      <c r="G41857" t="s">
        <v>12</v>
      </c>
    </row>
    <row r="41858" spans="1:7" x14ac:dyDescent="0.25">
      <c r="A41858" t="s">
        <v>83522</v>
      </c>
      <c r="B41858" t="s">
        <v>83523</v>
      </c>
      <c r="C41858" s="1">
        <v>44729.073261608799</v>
      </c>
      <c r="D41858" t="s">
        <v>9</v>
      </c>
      <c r="E41858" t="s">
        <v>15</v>
      </c>
      <c r="F41858" t="s">
        <v>41</v>
      </c>
      <c r="G41858" t="s">
        <v>12</v>
      </c>
    </row>
    <row r="41859" spans="1:7" x14ac:dyDescent="0.25">
      <c r="A41859" t="s">
        <v>83524</v>
      </c>
      <c r="B41859" t="s">
        <v>83525</v>
      </c>
      <c r="C41859" s="1">
        <v>45169.835655937502</v>
      </c>
      <c r="D41859" t="s">
        <v>9</v>
      </c>
      <c r="E41859" t="s">
        <v>15</v>
      </c>
      <c r="F41859" t="s">
        <v>41</v>
      </c>
      <c r="G41859" t="s">
        <v>12</v>
      </c>
    </row>
    <row r="41860" spans="1:7" x14ac:dyDescent="0.25">
      <c r="A41860" t="s">
        <v>83526</v>
      </c>
      <c r="B41860" t="s">
        <v>83527</v>
      </c>
      <c r="C41860" s="1">
        <v>45169.835998148148</v>
      </c>
      <c r="D41860" t="s">
        <v>9</v>
      </c>
      <c r="E41860" t="s">
        <v>15</v>
      </c>
      <c r="F41860" t="s">
        <v>41</v>
      </c>
      <c r="G41860" t="s">
        <v>12</v>
      </c>
    </row>
    <row r="41861" spans="1:7" x14ac:dyDescent="0.25">
      <c r="A41861" t="s">
        <v>83528</v>
      </c>
      <c r="B41861" t="s">
        <v>83529</v>
      </c>
      <c r="C41861" s="1">
        <v>44729.073263738428</v>
      </c>
      <c r="D41861" t="s">
        <v>9</v>
      </c>
      <c r="E41861" t="s">
        <v>15</v>
      </c>
      <c r="F41861" t="s">
        <v>126</v>
      </c>
      <c r="G41861" t="s">
        <v>12</v>
      </c>
    </row>
    <row r="41862" spans="1:7" x14ac:dyDescent="0.25">
      <c r="A41862" t="s">
        <v>83530</v>
      </c>
      <c r="B41862" t="s">
        <v>83531</v>
      </c>
      <c r="C41862" s="1">
        <v>44729.073256678239</v>
      </c>
      <c r="D41862" t="s">
        <v>9</v>
      </c>
      <c r="E41862" t="s">
        <v>15</v>
      </c>
      <c r="F41862" t="s">
        <v>126</v>
      </c>
      <c r="G41862" t="s">
        <v>12</v>
      </c>
    </row>
    <row r="41863" spans="1:7" x14ac:dyDescent="0.25">
      <c r="A41863" t="s">
        <v>83532</v>
      </c>
      <c r="B41863" t="s">
        <v>83533</v>
      </c>
      <c r="C41863" s="1">
        <v>44729.073257141201</v>
      </c>
      <c r="D41863" t="s">
        <v>9</v>
      </c>
      <c r="E41863" t="s">
        <v>15</v>
      </c>
      <c r="F41863" t="s">
        <v>126</v>
      </c>
      <c r="G41863" t="s">
        <v>12</v>
      </c>
    </row>
    <row r="41864" spans="1:7" x14ac:dyDescent="0.25">
      <c r="A41864" t="s">
        <v>83534</v>
      </c>
      <c r="B41864" t="s">
        <v>83535</v>
      </c>
      <c r="C41864" s="1">
        <v>44972.502020405096</v>
      </c>
      <c r="D41864" t="s">
        <v>22</v>
      </c>
      <c r="E41864" t="s">
        <v>15</v>
      </c>
      <c r="F41864" t="s">
        <v>518</v>
      </c>
      <c r="G41864" t="s">
        <v>12</v>
      </c>
    </row>
    <row r="41865" spans="1:7" x14ac:dyDescent="0.25">
      <c r="A41865" t="s">
        <v>83536</v>
      </c>
      <c r="B41865" t="s">
        <v>83537</v>
      </c>
      <c r="C41865" s="1">
        <v>44729.073259340279</v>
      </c>
      <c r="D41865" t="s">
        <v>22</v>
      </c>
      <c r="E41865" t="s">
        <v>15</v>
      </c>
      <c r="F41865" t="s">
        <v>518</v>
      </c>
      <c r="G41865" t="s">
        <v>12</v>
      </c>
    </row>
    <row r="41866" spans="1:7" x14ac:dyDescent="0.25">
      <c r="A41866" t="s">
        <v>83538</v>
      </c>
      <c r="B41866" t="s">
        <v>83539</v>
      </c>
      <c r="C41866" s="1">
        <v>44729.073260185185</v>
      </c>
      <c r="D41866" t="s">
        <v>22</v>
      </c>
      <c r="E41866" t="s">
        <v>15</v>
      </c>
      <c r="F41866" t="s">
        <v>32</v>
      </c>
      <c r="G41866" t="s">
        <v>12</v>
      </c>
    </row>
    <row r="41867" spans="1:7" x14ac:dyDescent="0.25">
      <c r="A41867" t="s">
        <v>83540</v>
      </c>
      <c r="B41867" t="s">
        <v>83541</v>
      </c>
      <c r="C41867" s="1">
        <v>44729.073261076388</v>
      </c>
      <c r="D41867" t="s">
        <v>9</v>
      </c>
      <c r="E41867" t="s">
        <v>15</v>
      </c>
      <c r="F41867" t="s">
        <v>23</v>
      </c>
      <c r="G41867" t="s">
        <v>12</v>
      </c>
    </row>
    <row r="41868" spans="1:7" x14ac:dyDescent="0.25">
      <c r="A41868" t="s">
        <v>83542</v>
      </c>
      <c r="B41868" t="s">
        <v>83543</v>
      </c>
      <c r="C41868" s="1">
        <v>44729.073262500002</v>
      </c>
      <c r="D41868" t="s">
        <v>9</v>
      </c>
      <c r="E41868" t="s">
        <v>568</v>
      </c>
      <c r="F41868" t="s">
        <v>23</v>
      </c>
      <c r="G41868" t="s">
        <v>12</v>
      </c>
    </row>
    <row r="41869" spans="1:7" x14ac:dyDescent="0.25">
      <c r="A41869" t="s">
        <v>83544</v>
      </c>
      <c r="B41869" t="s">
        <v>83545</v>
      </c>
      <c r="C41869" s="1">
        <v>44729.073262997685</v>
      </c>
      <c r="D41869" t="s">
        <v>9</v>
      </c>
      <c r="E41869" t="s">
        <v>15</v>
      </c>
      <c r="F41869" t="s">
        <v>126</v>
      </c>
      <c r="G41869" t="s">
        <v>12</v>
      </c>
    </row>
    <row r="41870" spans="1:7" x14ac:dyDescent="0.25">
      <c r="A41870" t="s">
        <v>83546</v>
      </c>
      <c r="B41870" t="s">
        <v>83547</v>
      </c>
      <c r="C41870" s="1">
        <v>44729.073264583334</v>
      </c>
      <c r="D41870" t="s">
        <v>22</v>
      </c>
      <c r="E41870" t="s">
        <v>10</v>
      </c>
      <c r="F41870" t="s">
        <v>73966</v>
      </c>
      <c r="G41870" t="s">
        <v>12</v>
      </c>
    </row>
    <row r="41871" spans="1:7" x14ac:dyDescent="0.25">
      <c r="A41871" t="s">
        <v>83548</v>
      </c>
      <c r="B41871" t="s">
        <v>83549</v>
      </c>
      <c r="C41871" s="1">
        <v>44729.073265474537</v>
      </c>
      <c r="D41871" t="s">
        <v>9</v>
      </c>
      <c r="E41871" t="s">
        <v>15</v>
      </c>
      <c r="F41871" t="s">
        <v>41</v>
      </c>
      <c r="G41871" t="s">
        <v>12</v>
      </c>
    </row>
    <row r="41872" spans="1:7" x14ac:dyDescent="0.25">
      <c r="A41872" t="s">
        <v>83550</v>
      </c>
      <c r="B41872" t="s">
        <v>83551</v>
      </c>
      <c r="C41872" s="1">
        <v>44729.073258217592</v>
      </c>
      <c r="D41872" t="s">
        <v>9</v>
      </c>
      <c r="E41872" t="s">
        <v>15</v>
      </c>
      <c r="F41872" t="s">
        <v>41</v>
      </c>
      <c r="G41872" t="s">
        <v>12</v>
      </c>
    </row>
    <row r="41873" spans="1:7" x14ac:dyDescent="0.25">
      <c r="A41873" t="s">
        <v>83552</v>
      </c>
      <c r="B41873" t="s">
        <v>83553</v>
      </c>
      <c r="C41873" s="1">
        <v>44729.07325922454</v>
      </c>
      <c r="D41873" t="s">
        <v>9</v>
      </c>
      <c r="E41873" t="s">
        <v>10</v>
      </c>
      <c r="F41873" t="s">
        <v>56</v>
      </c>
      <c r="G41873" t="s">
        <v>12</v>
      </c>
    </row>
    <row r="41874" spans="1:7" x14ac:dyDescent="0.25">
      <c r="A41874" t="s">
        <v>83554</v>
      </c>
      <c r="B41874" t="s">
        <v>83555</v>
      </c>
      <c r="C41874" s="1">
        <v>44729.073259803241</v>
      </c>
      <c r="D41874" t="s">
        <v>9</v>
      </c>
      <c r="E41874" t="s">
        <v>15</v>
      </c>
      <c r="F41874" t="s">
        <v>41</v>
      </c>
      <c r="G41874" t="s">
        <v>12</v>
      </c>
    </row>
    <row r="41875" spans="1:7" x14ac:dyDescent="0.25">
      <c r="A41875" t="s">
        <v>83556</v>
      </c>
      <c r="B41875" t="s">
        <v>83557</v>
      </c>
      <c r="C41875" s="1">
        <v>44729.073260844911</v>
      </c>
      <c r="D41875" t="s">
        <v>9</v>
      </c>
      <c r="E41875" t="s">
        <v>15</v>
      </c>
      <c r="F41875" t="s">
        <v>32</v>
      </c>
      <c r="G41875" t="s">
        <v>12</v>
      </c>
    </row>
    <row r="41876" spans="1:7" x14ac:dyDescent="0.25">
      <c r="A41876" t="s">
        <v>83558</v>
      </c>
      <c r="B41876" t="s">
        <v>83559</v>
      </c>
      <c r="C41876" s="1">
        <v>44729.073262233796</v>
      </c>
      <c r="D41876" t="s">
        <v>22</v>
      </c>
      <c r="E41876" t="s">
        <v>15</v>
      </c>
      <c r="F41876" t="s">
        <v>518</v>
      </c>
      <c r="G41876" t="s">
        <v>12</v>
      </c>
    </row>
    <row r="41877" spans="1:7" x14ac:dyDescent="0.25">
      <c r="A41877" t="s">
        <v>83560</v>
      </c>
      <c r="B41877" t="s">
        <v>83561</v>
      </c>
      <c r="C41877" s="1">
        <v>44729.073262696758</v>
      </c>
      <c r="D41877" t="s">
        <v>3648</v>
      </c>
      <c r="E41877" t="s">
        <v>15</v>
      </c>
      <c r="F41877" t="s">
        <v>15842</v>
      </c>
      <c r="G41877" t="s">
        <v>12</v>
      </c>
    </row>
    <row r="41878" spans="1:7" x14ac:dyDescent="0.25">
      <c r="A41878" t="s">
        <v>83562</v>
      </c>
      <c r="B41878" t="s">
        <v>83563</v>
      </c>
      <c r="C41878" s="1">
        <v>44729.07326315972</v>
      </c>
      <c r="D41878" t="s">
        <v>9</v>
      </c>
      <c r="E41878" t="s">
        <v>15</v>
      </c>
      <c r="F41878" t="s">
        <v>35</v>
      </c>
      <c r="G41878" t="s">
        <v>12</v>
      </c>
    </row>
    <row r="41879" spans="1:7" x14ac:dyDescent="0.25">
      <c r="A41879" t="s">
        <v>83564</v>
      </c>
      <c r="B41879" t="s">
        <v>83565</v>
      </c>
      <c r="C41879" s="1">
        <v>44729.073263541664</v>
      </c>
      <c r="D41879" t="s">
        <v>9</v>
      </c>
      <c r="E41879" t="s">
        <v>15</v>
      </c>
      <c r="F41879" t="s">
        <v>35</v>
      </c>
      <c r="G41879" t="s">
        <v>12</v>
      </c>
    </row>
    <row r="41880" spans="1:7" x14ac:dyDescent="0.25">
      <c r="A41880" t="s">
        <v>83566</v>
      </c>
      <c r="B41880" t="s">
        <v>83567</v>
      </c>
      <c r="C41880" s="1">
        <v>44729.073264085651</v>
      </c>
      <c r="D41880" t="s">
        <v>9</v>
      </c>
      <c r="E41880" t="s">
        <v>15</v>
      </c>
      <c r="F41880" t="s">
        <v>35</v>
      </c>
      <c r="G41880" t="s">
        <v>12</v>
      </c>
    </row>
    <row r="41881" spans="1:7" x14ac:dyDescent="0.25">
      <c r="A41881" t="s">
        <v>83568</v>
      </c>
      <c r="B41881" t="s">
        <v>83569</v>
      </c>
      <c r="C41881" s="1">
        <v>44729.073265011575</v>
      </c>
      <c r="D41881" t="s">
        <v>9</v>
      </c>
      <c r="E41881" t="s">
        <v>15</v>
      </c>
      <c r="F41881" t="s">
        <v>35</v>
      </c>
      <c r="G41881" t="s">
        <v>12</v>
      </c>
    </row>
    <row r="41882" spans="1:7" x14ac:dyDescent="0.25">
      <c r="A41882" t="s">
        <v>83570</v>
      </c>
      <c r="B41882" t="s">
        <v>83571</v>
      </c>
      <c r="C41882" s="1">
        <v>44729.073258217592</v>
      </c>
      <c r="D41882" t="s">
        <v>9</v>
      </c>
      <c r="E41882" t="s">
        <v>15</v>
      </c>
      <c r="F41882" t="s">
        <v>35</v>
      </c>
      <c r="G41882" t="s">
        <v>12</v>
      </c>
    </row>
    <row r="41883" spans="1:7" x14ac:dyDescent="0.25">
      <c r="A41883" t="s">
        <v>83572</v>
      </c>
      <c r="B41883" t="s">
        <v>83573</v>
      </c>
      <c r="C41883" s="1">
        <v>44729.073258796299</v>
      </c>
      <c r="D41883" t="s">
        <v>9</v>
      </c>
      <c r="E41883" t="s">
        <v>15</v>
      </c>
      <c r="F41883" t="s">
        <v>35</v>
      </c>
      <c r="G41883" t="s">
        <v>12</v>
      </c>
    </row>
    <row r="41884" spans="1:7" x14ac:dyDescent="0.25">
      <c r="A41884" t="s">
        <v>83574</v>
      </c>
      <c r="B41884" t="s">
        <v>83575</v>
      </c>
      <c r="C41884" s="1">
        <v>44729.073259456018</v>
      </c>
      <c r="D41884" t="s">
        <v>9</v>
      </c>
      <c r="E41884" t="s">
        <v>15</v>
      </c>
      <c r="F41884" t="s">
        <v>35</v>
      </c>
      <c r="G41884" t="s">
        <v>12</v>
      </c>
    </row>
    <row r="41885" spans="1:7" x14ac:dyDescent="0.25">
      <c r="A41885" t="s">
        <v>83576</v>
      </c>
      <c r="B41885" t="s">
        <v>83577</v>
      </c>
      <c r="C41885" s="1">
        <v>44729.073260104167</v>
      </c>
      <c r="D41885" t="s">
        <v>9</v>
      </c>
      <c r="E41885" t="s">
        <v>15</v>
      </c>
      <c r="F41885" t="s">
        <v>126</v>
      </c>
      <c r="G41885" t="s">
        <v>12</v>
      </c>
    </row>
    <row r="41886" spans="1:7" x14ac:dyDescent="0.25">
      <c r="A41886" t="s">
        <v>83578</v>
      </c>
      <c r="B41886" t="s">
        <v>83579</v>
      </c>
      <c r="C41886" s="1">
        <v>44729.073260567129</v>
      </c>
      <c r="D41886" t="s">
        <v>9</v>
      </c>
      <c r="E41886" t="s">
        <v>15</v>
      </c>
      <c r="F41886" t="s">
        <v>126</v>
      </c>
      <c r="G41886" t="s">
        <v>12</v>
      </c>
    </row>
    <row r="41887" spans="1:7" x14ac:dyDescent="0.25">
      <c r="A41887" t="s">
        <v>83580</v>
      </c>
      <c r="B41887" t="s">
        <v>83581</v>
      </c>
      <c r="C41887" s="1">
        <v>44729.073261261576</v>
      </c>
      <c r="D41887" t="s">
        <v>3648</v>
      </c>
      <c r="E41887" t="s">
        <v>15</v>
      </c>
      <c r="F41887" t="s">
        <v>15842</v>
      </c>
      <c r="G41887" t="s">
        <v>12</v>
      </c>
    </row>
    <row r="41888" spans="1:7" x14ac:dyDescent="0.25">
      <c r="A41888" t="s">
        <v>83582</v>
      </c>
      <c r="B41888" t="s">
        <v>83583</v>
      </c>
      <c r="C41888" s="1">
        <v>44729.073261724538</v>
      </c>
      <c r="D41888" t="s">
        <v>3648</v>
      </c>
      <c r="E41888" t="s">
        <v>15</v>
      </c>
      <c r="F41888" t="s">
        <v>15842</v>
      </c>
      <c r="G41888" t="s">
        <v>12</v>
      </c>
    </row>
    <row r="41889" spans="1:7" x14ac:dyDescent="0.25">
      <c r="A41889" t="s">
        <v>83584</v>
      </c>
      <c r="B41889" t="s">
        <v>83585</v>
      </c>
      <c r="C41889" s="1">
        <v>44729.073262233796</v>
      </c>
      <c r="D41889" t="s">
        <v>3648</v>
      </c>
      <c r="E41889" t="s">
        <v>15</v>
      </c>
      <c r="F41889" t="s">
        <v>15842</v>
      </c>
      <c r="G41889" t="s">
        <v>12</v>
      </c>
    </row>
    <row r="41890" spans="1:7" x14ac:dyDescent="0.25">
      <c r="A41890" t="s">
        <v>83586</v>
      </c>
      <c r="B41890" t="s">
        <v>83587</v>
      </c>
      <c r="C41890" s="1">
        <v>44729.073263194441</v>
      </c>
      <c r="D41890" t="s">
        <v>9</v>
      </c>
      <c r="E41890" t="s">
        <v>15</v>
      </c>
      <c r="F41890" t="s">
        <v>69</v>
      </c>
      <c r="G41890" t="s">
        <v>12</v>
      </c>
    </row>
    <row r="41891" spans="1:7" x14ac:dyDescent="0.25">
      <c r="A41891" t="s">
        <v>83588</v>
      </c>
      <c r="B41891" t="s">
        <v>83589</v>
      </c>
      <c r="C41891" s="1">
        <v>44729.073264618055</v>
      </c>
      <c r="D41891" t="s">
        <v>9</v>
      </c>
      <c r="E41891" t="s">
        <v>6237</v>
      </c>
      <c r="F41891" t="s">
        <v>11</v>
      </c>
      <c r="G41891" t="s">
        <v>12</v>
      </c>
    </row>
    <row r="41892" spans="1:7" x14ac:dyDescent="0.25">
      <c r="A41892" t="s">
        <v>83590</v>
      </c>
      <c r="B41892" t="s">
        <v>83591</v>
      </c>
      <c r="C41892" s="1">
        <v>44729.073259340279</v>
      </c>
      <c r="D41892" t="s">
        <v>9</v>
      </c>
      <c r="E41892" t="s">
        <v>15</v>
      </c>
      <c r="F41892" t="s">
        <v>23</v>
      </c>
      <c r="G41892" t="s">
        <v>12</v>
      </c>
    </row>
    <row r="41893" spans="1:7" x14ac:dyDescent="0.25">
      <c r="A41893" t="s">
        <v>83592</v>
      </c>
      <c r="B41893" t="s">
        <v>83593</v>
      </c>
      <c r="C41893" s="1">
        <v>44729.073260266203</v>
      </c>
      <c r="D41893" t="s">
        <v>9</v>
      </c>
      <c r="E41893" t="s">
        <v>15</v>
      </c>
      <c r="F41893" t="s">
        <v>35</v>
      </c>
      <c r="G41893" t="s">
        <v>12</v>
      </c>
    </row>
    <row r="41894" spans="1:7" x14ac:dyDescent="0.25">
      <c r="A41894" t="s">
        <v>83594</v>
      </c>
      <c r="B41894" t="s">
        <v>83595</v>
      </c>
      <c r="C41894" s="1">
        <v>44729.073260844911</v>
      </c>
      <c r="D41894" t="s">
        <v>9</v>
      </c>
      <c r="E41894" t="s">
        <v>15</v>
      </c>
      <c r="F41894" t="s">
        <v>23</v>
      </c>
      <c r="G41894" t="s">
        <v>12</v>
      </c>
    </row>
    <row r="41895" spans="1:7" x14ac:dyDescent="0.25">
      <c r="A41895" t="s">
        <v>83596</v>
      </c>
      <c r="B41895" t="s">
        <v>83597</v>
      </c>
      <c r="C41895" s="1">
        <v>44729.073261423611</v>
      </c>
      <c r="D41895" t="s">
        <v>9</v>
      </c>
      <c r="E41895" t="s">
        <v>15</v>
      </c>
      <c r="F41895" t="s">
        <v>23</v>
      </c>
      <c r="G41895" t="s">
        <v>12</v>
      </c>
    </row>
    <row r="41896" spans="1:7" x14ac:dyDescent="0.25">
      <c r="A41896" t="s">
        <v>83598</v>
      </c>
      <c r="B41896" t="s">
        <v>83599</v>
      </c>
      <c r="C41896" s="1">
        <v>44729.073261886573</v>
      </c>
      <c r="D41896" t="s">
        <v>9</v>
      </c>
      <c r="E41896" t="s">
        <v>15</v>
      </c>
      <c r="F41896" t="s">
        <v>35</v>
      </c>
      <c r="G41896" t="s">
        <v>12</v>
      </c>
    </row>
    <row r="41897" spans="1:7" x14ac:dyDescent="0.25">
      <c r="A41897" t="s">
        <v>83600</v>
      </c>
      <c r="B41897" t="s">
        <v>83601</v>
      </c>
      <c r="C41897" s="1">
        <v>44729.073262465281</v>
      </c>
      <c r="D41897" t="s">
        <v>9</v>
      </c>
      <c r="E41897" t="s">
        <v>10</v>
      </c>
      <c r="F41897" t="s">
        <v>32</v>
      </c>
      <c r="G41897" t="s">
        <v>12</v>
      </c>
    </row>
    <row r="41898" spans="1:7" x14ac:dyDescent="0.25">
      <c r="A41898" t="s">
        <v>83602</v>
      </c>
      <c r="B41898" t="s">
        <v>83603</v>
      </c>
      <c r="C41898" s="1">
        <v>44729.073262928243</v>
      </c>
      <c r="D41898" t="s">
        <v>22</v>
      </c>
      <c r="E41898" t="s">
        <v>15</v>
      </c>
      <c r="F41898" t="s">
        <v>23</v>
      </c>
      <c r="G41898" t="s">
        <v>12</v>
      </c>
    </row>
    <row r="41899" spans="1:7" x14ac:dyDescent="0.25">
      <c r="A41899" t="s">
        <v>83604</v>
      </c>
      <c r="B41899" t="s">
        <v>83605</v>
      </c>
      <c r="C41899" s="1">
        <v>44729.073264583334</v>
      </c>
      <c r="D41899" t="s">
        <v>9</v>
      </c>
      <c r="E41899" t="s">
        <v>15</v>
      </c>
      <c r="F41899" t="s">
        <v>32</v>
      </c>
      <c r="G41899" t="s">
        <v>12</v>
      </c>
    </row>
    <row r="41900" spans="1:7" x14ac:dyDescent="0.25">
      <c r="A41900" t="s">
        <v>83606</v>
      </c>
      <c r="B41900" t="s">
        <v>83607</v>
      </c>
      <c r="C41900" s="1">
        <v>44729.073265856481</v>
      </c>
      <c r="D41900" t="s">
        <v>9</v>
      </c>
      <c r="E41900" t="s">
        <v>15</v>
      </c>
      <c r="F41900" t="s">
        <v>23</v>
      </c>
      <c r="G41900" t="s">
        <v>12</v>
      </c>
    </row>
    <row r="41901" spans="1:7" x14ac:dyDescent="0.25">
      <c r="A41901" t="s">
        <v>83608</v>
      </c>
      <c r="B41901" t="s">
        <v>83609</v>
      </c>
      <c r="C41901" s="1">
        <v>44729.073266550928</v>
      </c>
      <c r="D41901" t="s">
        <v>9</v>
      </c>
      <c r="E41901" t="s">
        <v>15</v>
      </c>
      <c r="F41901" t="s">
        <v>41</v>
      </c>
      <c r="G41901" t="s">
        <v>12</v>
      </c>
    </row>
    <row r="41902" spans="1:7" x14ac:dyDescent="0.25">
      <c r="A41902" t="s">
        <v>83610</v>
      </c>
      <c r="B41902" t="s">
        <v>83611</v>
      </c>
      <c r="C41902" s="1">
        <v>44729.073259641205</v>
      </c>
      <c r="D41902" t="s">
        <v>9</v>
      </c>
      <c r="E41902" t="s">
        <v>15</v>
      </c>
      <c r="F41902" t="s">
        <v>41</v>
      </c>
      <c r="G41902" t="s">
        <v>12</v>
      </c>
    </row>
    <row r="41903" spans="1:7" x14ac:dyDescent="0.25">
      <c r="A41903" t="s">
        <v>83612</v>
      </c>
      <c r="B41903" t="s">
        <v>83613</v>
      </c>
      <c r="C41903" s="1">
        <v>44729.073260497687</v>
      </c>
      <c r="D41903" t="s">
        <v>9</v>
      </c>
      <c r="E41903" t="s">
        <v>10</v>
      </c>
      <c r="F41903" t="s">
        <v>32</v>
      </c>
      <c r="G41903" t="s">
        <v>12</v>
      </c>
    </row>
    <row r="41904" spans="1:7" x14ac:dyDescent="0.25">
      <c r="A41904" t="s">
        <v>83614</v>
      </c>
      <c r="B41904" t="s">
        <v>83615</v>
      </c>
      <c r="C41904" s="1">
        <v>44729.073261770835</v>
      </c>
      <c r="D41904" t="s">
        <v>9</v>
      </c>
      <c r="E41904" t="s">
        <v>15</v>
      </c>
      <c r="F41904" t="s">
        <v>126</v>
      </c>
      <c r="G41904" t="s">
        <v>12</v>
      </c>
    </row>
    <row r="41905" spans="1:7" x14ac:dyDescent="0.25">
      <c r="A41905" t="s">
        <v>83616</v>
      </c>
      <c r="B41905" t="s">
        <v>83617</v>
      </c>
      <c r="C41905" s="1">
        <v>44729.073262384256</v>
      </c>
      <c r="D41905" t="s">
        <v>9</v>
      </c>
      <c r="E41905" t="s">
        <v>15</v>
      </c>
      <c r="F41905" t="s">
        <v>15842</v>
      </c>
      <c r="G41905" t="s">
        <v>12</v>
      </c>
    </row>
    <row r="41906" spans="1:7" x14ac:dyDescent="0.25">
      <c r="A41906" t="s">
        <v>83618</v>
      </c>
      <c r="B41906" t="s">
        <v>83619</v>
      </c>
      <c r="C41906" s="1">
        <v>44729.073262847225</v>
      </c>
      <c r="D41906" t="s">
        <v>9</v>
      </c>
      <c r="E41906" t="s">
        <v>15</v>
      </c>
      <c r="F41906" t="s">
        <v>15842</v>
      </c>
      <c r="G41906" t="s">
        <v>12</v>
      </c>
    </row>
    <row r="41907" spans="1:7" x14ac:dyDescent="0.25">
      <c r="A41907" t="s">
        <v>83620</v>
      </c>
      <c r="B41907" t="s">
        <v>83621</v>
      </c>
      <c r="C41907" s="1">
        <v>44729.073263391205</v>
      </c>
      <c r="D41907" t="s">
        <v>9</v>
      </c>
      <c r="E41907" t="s">
        <v>15</v>
      </c>
      <c r="F41907" t="s">
        <v>15842</v>
      </c>
      <c r="G41907" t="s">
        <v>12</v>
      </c>
    </row>
    <row r="41908" spans="1:7" x14ac:dyDescent="0.25">
      <c r="A41908" t="s">
        <v>83622</v>
      </c>
      <c r="B41908" t="s">
        <v>83623</v>
      </c>
      <c r="C41908" s="1">
        <v>44729.07326420139</v>
      </c>
      <c r="D41908" t="s">
        <v>3648</v>
      </c>
      <c r="E41908" t="s">
        <v>15</v>
      </c>
      <c r="F41908" t="s">
        <v>15842</v>
      </c>
      <c r="G41908" t="s">
        <v>12</v>
      </c>
    </row>
    <row r="41909" spans="1:7" x14ac:dyDescent="0.25">
      <c r="A41909" t="s">
        <v>83624</v>
      </c>
      <c r="B41909" t="s">
        <v>83625</v>
      </c>
      <c r="C41909" s="1">
        <v>44789.310338078707</v>
      </c>
      <c r="D41909" t="s">
        <v>9</v>
      </c>
      <c r="E41909" t="s">
        <v>15</v>
      </c>
      <c r="F41909" t="s">
        <v>41</v>
      </c>
      <c r="G41909" t="s">
        <v>12</v>
      </c>
    </row>
    <row r="41910" spans="1:7" x14ac:dyDescent="0.25">
      <c r="A41910" t="s">
        <v>83626</v>
      </c>
      <c r="B41910" t="s">
        <v>83627</v>
      </c>
      <c r="C41910" s="1">
        <v>44729.073266400461</v>
      </c>
      <c r="D41910" t="s">
        <v>9</v>
      </c>
      <c r="E41910" t="s">
        <v>15</v>
      </c>
      <c r="F41910" t="s">
        <v>28</v>
      </c>
      <c r="G41910" t="s">
        <v>12</v>
      </c>
    </row>
    <row r="41911" spans="1:7" x14ac:dyDescent="0.25">
      <c r="A41911" t="s">
        <v>83628</v>
      </c>
      <c r="B41911" t="s">
        <v>83629</v>
      </c>
      <c r="C41911" s="1">
        <v>44729.073267627318</v>
      </c>
      <c r="D41911" t="s">
        <v>22</v>
      </c>
      <c r="E41911" t="s">
        <v>8467</v>
      </c>
      <c r="F41911" t="s">
        <v>32</v>
      </c>
      <c r="G41911" t="s">
        <v>12</v>
      </c>
    </row>
    <row r="41912" spans="1:7" x14ac:dyDescent="0.25">
      <c r="A41912" t="s">
        <v>83630</v>
      </c>
      <c r="B41912" t="s">
        <v>83631</v>
      </c>
      <c r="C41912" s="1">
        <v>44729.073260844911</v>
      </c>
      <c r="D41912" t="s">
        <v>9</v>
      </c>
      <c r="E41912" t="s">
        <v>15</v>
      </c>
      <c r="F41912" t="s">
        <v>69</v>
      </c>
      <c r="G41912" t="s">
        <v>12</v>
      </c>
    </row>
    <row r="41913" spans="1:7" x14ac:dyDescent="0.25">
      <c r="A41913" t="s">
        <v>83632</v>
      </c>
      <c r="B41913" t="s">
        <v>83633</v>
      </c>
      <c r="C41913" s="1">
        <v>44729.073261423611</v>
      </c>
      <c r="D41913" t="s">
        <v>3648</v>
      </c>
      <c r="E41913" t="s">
        <v>15</v>
      </c>
      <c r="F41913" t="s">
        <v>15842</v>
      </c>
      <c r="G41913" t="s">
        <v>12</v>
      </c>
    </row>
    <row r="41914" spans="1:7" x14ac:dyDescent="0.25">
      <c r="A41914" t="s">
        <v>83634</v>
      </c>
      <c r="B41914" t="s">
        <v>83635</v>
      </c>
      <c r="C41914" s="1">
        <v>45233.376599965275</v>
      </c>
      <c r="D41914" t="s">
        <v>3648</v>
      </c>
      <c r="E41914" t="s">
        <v>15</v>
      </c>
      <c r="F41914" t="s">
        <v>15842</v>
      </c>
      <c r="G41914" t="s">
        <v>12</v>
      </c>
    </row>
    <row r="41915" spans="1:7" x14ac:dyDescent="0.25">
      <c r="A41915" t="s">
        <v>83636</v>
      </c>
      <c r="B41915" t="s">
        <v>83637</v>
      </c>
      <c r="C41915" s="1">
        <v>44729.073262881946</v>
      </c>
      <c r="D41915" t="s">
        <v>9</v>
      </c>
      <c r="E41915" t="s">
        <v>15</v>
      </c>
      <c r="F41915" t="s">
        <v>69</v>
      </c>
      <c r="G41915" t="s">
        <v>12</v>
      </c>
    </row>
    <row r="41916" spans="1:7" x14ac:dyDescent="0.25">
      <c r="A41916" t="s">
        <v>83638</v>
      </c>
      <c r="B41916" t="s">
        <v>83639</v>
      </c>
      <c r="C41916" s="1">
        <v>44729.073263425926</v>
      </c>
      <c r="D41916" t="s">
        <v>9</v>
      </c>
      <c r="E41916" t="s">
        <v>15</v>
      </c>
      <c r="F41916" t="s">
        <v>2667</v>
      </c>
      <c r="G41916" t="s">
        <v>12</v>
      </c>
    </row>
    <row r="41917" spans="1:7" x14ac:dyDescent="0.25">
      <c r="A41917" t="s">
        <v>83640</v>
      </c>
      <c r="B41917" t="s">
        <v>83641</v>
      </c>
      <c r="C41917" s="1">
        <v>44729.07326420139</v>
      </c>
      <c r="D41917" t="s">
        <v>9</v>
      </c>
      <c r="E41917" t="s">
        <v>15</v>
      </c>
      <c r="F41917" t="s">
        <v>19</v>
      </c>
      <c r="G41917" t="s">
        <v>12</v>
      </c>
    </row>
    <row r="41918" spans="1:7" x14ac:dyDescent="0.25">
      <c r="A41918" t="s">
        <v>83642</v>
      </c>
      <c r="B41918" t="s">
        <v>83643</v>
      </c>
      <c r="C41918" s="1">
        <v>44729.073265474537</v>
      </c>
      <c r="D41918" t="s">
        <v>9</v>
      </c>
      <c r="E41918" t="s">
        <v>15</v>
      </c>
      <c r="F41918" t="s">
        <v>19</v>
      </c>
      <c r="G41918" t="s">
        <v>12</v>
      </c>
    </row>
    <row r="41919" spans="1:7" x14ac:dyDescent="0.25">
      <c r="A41919" t="s">
        <v>83644</v>
      </c>
      <c r="B41919" t="s">
        <v>83645</v>
      </c>
      <c r="C41919" s="1">
        <v>44729.073265891202</v>
      </c>
      <c r="D41919" t="s">
        <v>9</v>
      </c>
      <c r="E41919" t="s">
        <v>15</v>
      </c>
      <c r="F41919" t="s">
        <v>19</v>
      </c>
      <c r="G41919" t="s">
        <v>12</v>
      </c>
    </row>
    <row r="41920" spans="1:7" x14ac:dyDescent="0.25">
      <c r="A41920" t="s">
        <v>83646</v>
      </c>
      <c r="B41920" t="s">
        <v>83647</v>
      </c>
      <c r="C41920" s="1">
        <v>44729.073266782405</v>
      </c>
      <c r="D41920" t="s">
        <v>9</v>
      </c>
      <c r="E41920" t="s">
        <v>15</v>
      </c>
      <c r="F41920" t="s">
        <v>19</v>
      </c>
      <c r="G41920" t="s">
        <v>12</v>
      </c>
    </row>
    <row r="41921" spans="1:7" x14ac:dyDescent="0.25">
      <c r="A41921" t="s">
        <v>83648</v>
      </c>
      <c r="B41921" t="s">
        <v>83649</v>
      </c>
      <c r="C41921" s="1">
        <v>44729.073267361113</v>
      </c>
      <c r="D41921" t="s">
        <v>9</v>
      </c>
      <c r="E41921" t="s">
        <v>15</v>
      </c>
      <c r="F41921" t="s">
        <v>19</v>
      </c>
      <c r="G41921" t="s">
        <v>12</v>
      </c>
    </row>
    <row r="41922" spans="1:7" x14ac:dyDescent="0.25">
      <c r="A41922" t="s">
        <v>83650</v>
      </c>
      <c r="B41922" t="s">
        <v>83651</v>
      </c>
      <c r="C41922" s="1">
        <v>44729.073262465281</v>
      </c>
      <c r="D41922" t="s">
        <v>9</v>
      </c>
      <c r="E41922" t="s">
        <v>15</v>
      </c>
      <c r="F41922" t="s">
        <v>19</v>
      </c>
      <c r="G41922" t="s">
        <v>12</v>
      </c>
    </row>
    <row r="41923" spans="1:7" x14ac:dyDescent="0.25">
      <c r="A41923" t="s">
        <v>83652</v>
      </c>
      <c r="B41923" t="s">
        <v>83653</v>
      </c>
      <c r="C41923" s="1">
        <v>44729.073262928243</v>
      </c>
      <c r="D41923" t="s">
        <v>9</v>
      </c>
      <c r="E41923" t="s">
        <v>15</v>
      </c>
      <c r="F41923" t="s">
        <v>23</v>
      </c>
      <c r="G41923" t="s">
        <v>12</v>
      </c>
    </row>
    <row r="41924" spans="1:7" x14ac:dyDescent="0.25">
      <c r="A41924" t="s">
        <v>83654</v>
      </c>
      <c r="B41924" t="s">
        <v>83655</v>
      </c>
      <c r="C41924" s="1">
        <v>44729.073263541664</v>
      </c>
      <c r="D41924" t="s">
        <v>9</v>
      </c>
      <c r="E41924" t="s">
        <v>15</v>
      </c>
      <c r="F41924" t="s">
        <v>23</v>
      </c>
      <c r="G41924" t="s">
        <v>12</v>
      </c>
    </row>
    <row r="41925" spans="1:7" x14ac:dyDescent="0.25">
      <c r="A41925" t="s">
        <v>83656</v>
      </c>
      <c r="B41925" t="s">
        <v>83657</v>
      </c>
      <c r="C41925" s="1">
        <v>44729.073264155093</v>
      </c>
      <c r="D41925" t="s">
        <v>9</v>
      </c>
      <c r="E41925" t="s">
        <v>15</v>
      </c>
      <c r="F41925" t="s">
        <v>126</v>
      </c>
      <c r="G41925" t="s">
        <v>12</v>
      </c>
    </row>
    <row r="41926" spans="1:7" x14ac:dyDescent="0.25">
      <c r="A41926" t="s">
        <v>83658</v>
      </c>
      <c r="B41926" t="s">
        <v>83659</v>
      </c>
      <c r="C41926" s="1">
        <v>44729.073265358798</v>
      </c>
      <c r="D41926" t="s">
        <v>9</v>
      </c>
      <c r="E41926" t="s">
        <v>15</v>
      </c>
      <c r="F41926" t="s">
        <v>126</v>
      </c>
      <c r="G41926" t="s">
        <v>12</v>
      </c>
    </row>
    <row r="41927" spans="1:7" x14ac:dyDescent="0.25">
      <c r="A41927" t="s">
        <v>83660</v>
      </c>
      <c r="B41927" t="s">
        <v>83661</v>
      </c>
      <c r="C41927" s="1">
        <v>44729.073265937499</v>
      </c>
      <c r="D41927" t="s">
        <v>9</v>
      </c>
      <c r="E41927" t="s">
        <v>15</v>
      </c>
      <c r="F41927" t="s">
        <v>126</v>
      </c>
      <c r="G41927" t="s">
        <v>12</v>
      </c>
    </row>
    <row r="41928" spans="1:7" x14ac:dyDescent="0.25">
      <c r="A41928" t="s">
        <v>83662</v>
      </c>
      <c r="B41928" t="s">
        <v>83663</v>
      </c>
      <c r="C41928" s="1">
        <v>44729.073266932872</v>
      </c>
      <c r="D41928" t="s">
        <v>9</v>
      </c>
      <c r="E41928" t="s">
        <v>15</v>
      </c>
      <c r="F41928" t="s">
        <v>126</v>
      </c>
      <c r="G41928" t="s">
        <v>12</v>
      </c>
    </row>
    <row r="41929" spans="1:7" x14ac:dyDescent="0.25">
      <c r="A41929" t="s">
        <v>83664</v>
      </c>
      <c r="B41929" t="s">
        <v>83665</v>
      </c>
      <c r="C41929" s="1">
        <v>44729.073267476851</v>
      </c>
      <c r="D41929" t="s">
        <v>9</v>
      </c>
      <c r="E41929" t="s">
        <v>15</v>
      </c>
      <c r="F41929" t="s">
        <v>126</v>
      </c>
      <c r="G41929" t="s">
        <v>12</v>
      </c>
    </row>
    <row r="41930" spans="1:7" x14ac:dyDescent="0.25">
      <c r="A41930" t="s">
        <v>83666</v>
      </c>
      <c r="B41930" t="s">
        <v>83667</v>
      </c>
      <c r="C41930" s="1">
        <v>44729.073268171298</v>
      </c>
      <c r="D41930" t="s">
        <v>9</v>
      </c>
      <c r="E41930" t="s">
        <v>15</v>
      </c>
      <c r="F41930" t="s">
        <v>126</v>
      </c>
      <c r="G41930" t="s">
        <v>12</v>
      </c>
    </row>
    <row r="41931" spans="1:7" x14ac:dyDescent="0.25">
      <c r="A41931" t="s">
        <v>83668</v>
      </c>
      <c r="B41931" t="s">
        <v>83669</v>
      </c>
      <c r="C41931" s="1">
        <v>44729.073262696758</v>
      </c>
      <c r="D41931" t="s">
        <v>9</v>
      </c>
      <c r="E41931" t="s">
        <v>15</v>
      </c>
      <c r="F41931" t="s">
        <v>126</v>
      </c>
      <c r="G41931" t="s">
        <v>12</v>
      </c>
    </row>
    <row r="41932" spans="1:7" x14ac:dyDescent="0.25">
      <c r="A41932" t="s">
        <v>83670</v>
      </c>
      <c r="B41932" t="s">
        <v>83671</v>
      </c>
      <c r="C41932" s="1">
        <v>44729.073263738428</v>
      </c>
      <c r="D41932" t="s">
        <v>9</v>
      </c>
      <c r="E41932" t="s">
        <v>15</v>
      </c>
      <c r="F41932" t="s">
        <v>126</v>
      </c>
      <c r="G41932" t="s">
        <v>12</v>
      </c>
    </row>
    <row r="41933" spans="1:7" x14ac:dyDescent="0.25">
      <c r="A41933" t="s">
        <v>83672</v>
      </c>
      <c r="B41933" t="s">
        <v>83673</v>
      </c>
      <c r="C41933" s="1">
        <v>44729.073265162035</v>
      </c>
      <c r="D41933" t="s">
        <v>9</v>
      </c>
      <c r="E41933" t="s">
        <v>15</v>
      </c>
      <c r="F41933" t="s">
        <v>69</v>
      </c>
      <c r="G41933" t="s">
        <v>12</v>
      </c>
    </row>
    <row r="41934" spans="1:7" x14ac:dyDescent="0.25">
      <c r="A41934" t="s">
        <v>83674</v>
      </c>
      <c r="B41934" t="s">
        <v>83675</v>
      </c>
      <c r="C41934" s="1">
        <v>44729.073265775463</v>
      </c>
      <c r="D41934" t="s">
        <v>9</v>
      </c>
      <c r="E41934" t="s">
        <v>15</v>
      </c>
      <c r="F41934" t="s">
        <v>41</v>
      </c>
      <c r="G41934" t="s">
        <v>12</v>
      </c>
    </row>
    <row r="41935" spans="1:7" x14ac:dyDescent="0.25">
      <c r="A41935" t="s">
        <v>83676</v>
      </c>
      <c r="B41935" t="s">
        <v>83677</v>
      </c>
      <c r="C41935" s="1">
        <v>44873.585954942129</v>
      </c>
      <c r="D41935" t="s">
        <v>9</v>
      </c>
      <c r="E41935" t="s">
        <v>15</v>
      </c>
      <c r="F41935" t="s">
        <v>41</v>
      </c>
      <c r="G41935" t="s">
        <v>12</v>
      </c>
    </row>
    <row r="41936" spans="1:7" x14ac:dyDescent="0.25">
      <c r="A41936" t="s">
        <v>83678</v>
      </c>
      <c r="B41936" t="s">
        <v>83679</v>
      </c>
      <c r="C41936" s="1">
        <v>44729.073268553242</v>
      </c>
      <c r="D41936" t="s">
        <v>9</v>
      </c>
      <c r="E41936" t="s">
        <v>10</v>
      </c>
      <c r="F41936" t="s">
        <v>11</v>
      </c>
      <c r="G41936" t="s">
        <v>12</v>
      </c>
    </row>
    <row r="41937" spans="1:7" x14ac:dyDescent="0.25">
      <c r="A41937" t="s">
        <v>83680</v>
      </c>
      <c r="B41937" t="s">
        <v>83681</v>
      </c>
      <c r="C41937" s="1">
        <v>44729.073269363427</v>
      </c>
      <c r="D41937" t="s">
        <v>22</v>
      </c>
      <c r="E41937" t="s">
        <v>15</v>
      </c>
      <c r="F41937" t="s">
        <v>11</v>
      </c>
      <c r="G41937" t="s">
        <v>12</v>
      </c>
    </row>
    <row r="41938" spans="1:7" x14ac:dyDescent="0.25">
      <c r="A41938" t="s">
        <v>83682</v>
      </c>
      <c r="B41938" t="s">
        <v>83683</v>
      </c>
      <c r="C41938" s="1">
        <v>44729.07327025463</v>
      </c>
      <c r="D41938" t="s">
        <v>22</v>
      </c>
      <c r="E41938" t="s">
        <v>15</v>
      </c>
      <c r="F41938" t="s">
        <v>11</v>
      </c>
      <c r="G41938" t="s">
        <v>12</v>
      </c>
    </row>
    <row r="41939" spans="1:7" x14ac:dyDescent="0.25">
      <c r="A41939" t="s">
        <v>83684</v>
      </c>
      <c r="B41939" t="s">
        <v>83685</v>
      </c>
      <c r="C41939" s="1">
        <v>44729.073271261572</v>
      </c>
      <c r="D41939" t="s">
        <v>9</v>
      </c>
      <c r="E41939" t="s">
        <v>15</v>
      </c>
      <c r="F41939" t="s">
        <v>11</v>
      </c>
      <c r="G41939" t="s">
        <v>12</v>
      </c>
    </row>
    <row r="41940" spans="1:7" x14ac:dyDescent="0.25">
      <c r="A41940" t="s">
        <v>83686</v>
      </c>
      <c r="B41940" t="s">
        <v>83687</v>
      </c>
      <c r="C41940" s="1">
        <v>44729.073271956018</v>
      </c>
      <c r="D41940" t="s">
        <v>9</v>
      </c>
      <c r="E41940" t="s">
        <v>15</v>
      </c>
      <c r="F41940" t="s">
        <v>23</v>
      </c>
      <c r="G41940" t="s">
        <v>12</v>
      </c>
    </row>
    <row r="41941" spans="1:7" x14ac:dyDescent="0.25">
      <c r="A41941" t="s">
        <v>83688</v>
      </c>
      <c r="B41941" t="s">
        <v>83689</v>
      </c>
      <c r="C41941" s="1">
        <v>44729.073262928243</v>
      </c>
      <c r="D41941" t="s">
        <v>9</v>
      </c>
      <c r="E41941" t="s">
        <v>15</v>
      </c>
      <c r="F41941" t="s">
        <v>23</v>
      </c>
      <c r="G41941" t="s">
        <v>12</v>
      </c>
    </row>
    <row r="41942" spans="1:7" x14ac:dyDescent="0.25">
      <c r="A41942" t="s">
        <v>83690</v>
      </c>
      <c r="B41942" t="s">
        <v>83691</v>
      </c>
      <c r="C41942" s="1">
        <v>44729.073263391205</v>
      </c>
      <c r="D41942" t="s">
        <v>9</v>
      </c>
      <c r="E41942" t="s">
        <v>15</v>
      </c>
      <c r="F41942" t="s">
        <v>28</v>
      </c>
      <c r="G41942" t="s">
        <v>12</v>
      </c>
    </row>
    <row r="41943" spans="1:7" x14ac:dyDescent="0.25">
      <c r="A41943" t="s">
        <v>83692</v>
      </c>
      <c r="B41943" t="s">
        <v>83693</v>
      </c>
      <c r="C41943" s="1">
        <v>44729.073263888888</v>
      </c>
      <c r="D41943" t="s">
        <v>9</v>
      </c>
      <c r="E41943" t="s">
        <v>15</v>
      </c>
      <c r="F41943" t="s">
        <v>11</v>
      </c>
      <c r="G41943" t="s">
        <v>12</v>
      </c>
    </row>
    <row r="41944" spans="1:7" x14ac:dyDescent="0.25">
      <c r="A41944" t="s">
        <v>83694</v>
      </c>
      <c r="B41944" t="s">
        <v>83695</v>
      </c>
      <c r="C41944" s="1">
        <v>44729.073264502316</v>
      </c>
      <c r="D41944" t="s">
        <v>22</v>
      </c>
      <c r="E41944" t="s">
        <v>15</v>
      </c>
      <c r="F41944" t="s">
        <v>11</v>
      </c>
      <c r="G41944" t="s">
        <v>12</v>
      </c>
    </row>
    <row r="41945" spans="1:7" x14ac:dyDescent="0.25">
      <c r="A41945" t="s">
        <v>83696</v>
      </c>
      <c r="B41945" t="s">
        <v>83697</v>
      </c>
      <c r="C41945" s="1">
        <v>44729.073265243052</v>
      </c>
      <c r="D41945" t="s">
        <v>9</v>
      </c>
      <c r="E41945" t="s">
        <v>15</v>
      </c>
      <c r="F41945" t="s">
        <v>15842</v>
      </c>
      <c r="G41945" t="s">
        <v>12</v>
      </c>
    </row>
    <row r="41946" spans="1:7" x14ac:dyDescent="0.25">
      <c r="A41946" t="s">
        <v>83698</v>
      </c>
      <c r="B41946" t="s">
        <v>83699</v>
      </c>
      <c r="C41946" s="1">
        <v>44729.073265775463</v>
      </c>
      <c r="D41946" t="s">
        <v>9</v>
      </c>
      <c r="E41946" t="s">
        <v>15</v>
      </c>
      <c r="F41946" t="s">
        <v>15842</v>
      </c>
      <c r="G41946" t="s">
        <v>12</v>
      </c>
    </row>
    <row r="41947" spans="1:7" x14ac:dyDescent="0.25">
      <c r="A41947" t="s">
        <v>83700</v>
      </c>
      <c r="B41947" t="s">
        <v>83701</v>
      </c>
      <c r="C41947" s="1">
        <v>44729.073266319443</v>
      </c>
      <c r="D41947" t="s">
        <v>9</v>
      </c>
      <c r="E41947" t="s">
        <v>1640</v>
      </c>
      <c r="F41947" t="s">
        <v>15842</v>
      </c>
      <c r="G41947" t="s">
        <v>12</v>
      </c>
    </row>
    <row r="41948" spans="1:7" x14ac:dyDescent="0.25">
      <c r="A41948" t="s">
        <v>83702</v>
      </c>
      <c r="B41948" t="s">
        <v>83703</v>
      </c>
      <c r="C41948" s="1">
        <v>44729.073266817133</v>
      </c>
      <c r="D41948" t="s">
        <v>22</v>
      </c>
      <c r="E41948" t="s">
        <v>15</v>
      </c>
      <c r="F41948" t="s">
        <v>518</v>
      </c>
      <c r="G41948" t="s">
        <v>12</v>
      </c>
    </row>
    <row r="41949" spans="1:7" x14ac:dyDescent="0.25">
      <c r="A41949" t="s">
        <v>83704</v>
      </c>
      <c r="B41949" t="s">
        <v>83705</v>
      </c>
      <c r="C41949" s="1">
        <v>44729.073267326392</v>
      </c>
      <c r="D41949" t="s">
        <v>9</v>
      </c>
      <c r="E41949" t="s">
        <v>15</v>
      </c>
      <c r="F41949" t="s">
        <v>16</v>
      </c>
      <c r="G41949" t="s">
        <v>12</v>
      </c>
    </row>
    <row r="41950" spans="1:7" x14ac:dyDescent="0.25">
      <c r="A41950" t="s">
        <v>83706</v>
      </c>
      <c r="B41950" t="s">
        <v>83707</v>
      </c>
      <c r="C41950" s="1">
        <v>44729.07326917824</v>
      </c>
      <c r="D41950" t="s">
        <v>9</v>
      </c>
      <c r="E41950" t="s">
        <v>15</v>
      </c>
      <c r="F41950" t="s">
        <v>69</v>
      </c>
      <c r="G41950" t="s">
        <v>12</v>
      </c>
    </row>
    <row r="41951" spans="1:7" x14ac:dyDescent="0.25">
      <c r="A41951" t="s">
        <v>83708</v>
      </c>
      <c r="B41951" t="s">
        <v>83709</v>
      </c>
      <c r="C41951" s="1">
        <v>44729.073263391205</v>
      </c>
      <c r="D41951" t="s">
        <v>9</v>
      </c>
      <c r="E41951" t="s">
        <v>15</v>
      </c>
      <c r="F41951" t="s">
        <v>69</v>
      </c>
      <c r="G41951" t="s">
        <v>12</v>
      </c>
    </row>
    <row r="41952" spans="1:7" x14ac:dyDescent="0.25">
      <c r="A41952" t="s">
        <v>83710</v>
      </c>
      <c r="B41952" t="s">
        <v>83711</v>
      </c>
      <c r="C41952" s="1">
        <v>44729.073263854167</v>
      </c>
      <c r="D41952" t="s">
        <v>9</v>
      </c>
      <c r="E41952" t="s">
        <v>15</v>
      </c>
      <c r="F41952" t="s">
        <v>126</v>
      </c>
      <c r="G41952" t="s">
        <v>12</v>
      </c>
    </row>
    <row r="41953" spans="1:7" x14ac:dyDescent="0.25">
      <c r="A41953" t="s">
        <v>83712</v>
      </c>
      <c r="B41953" t="s">
        <v>83713</v>
      </c>
      <c r="C41953" s="1">
        <v>44880.348745104166</v>
      </c>
      <c r="D41953" t="s">
        <v>22</v>
      </c>
      <c r="E41953" t="s">
        <v>15</v>
      </c>
      <c r="F41953" t="s">
        <v>518</v>
      </c>
      <c r="G41953" t="s">
        <v>12</v>
      </c>
    </row>
    <row r="41954" spans="1:7" x14ac:dyDescent="0.25">
      <c r="A41954" t="s">
        <v>83714</v>
      </c>
      <c r="B41954" t="s">
        <v>83715</v>
      </c>
      <c r="C41954" s="1">
        <v>44729.073265474537</v>
      </c>
      <c r="D41954" t="s">
        <v>50</v>
      </c>
      <c r="E41954" t="s">
        <v>15</v>
      </c>
      <c r="F41954" t="s">
        <v>11</v>
      </c>
      <c r="G41954" t="s">
        <v>12</v>
      </c>
    </row>
    <row r="41955" spans="1:7" x14ac:dyDescent="0.25">
      <c r="A41955" t="s">
        <v>83716</v>
      </c>
      <c r="B41955" t="s">
        <v>83717</v>
      </c>
      <c r="C41955" s="1">
        <v>44729.073266006948</v>
      </c>
      <c r="D41955" t="s">
        <v>9</v>
      </c>
      <c r="E41955" t="s">
        <v>15</v>
      </c>
      <c r="F41955" t="s">
        <v>19</v>
      </c>
      <c r="G41955" t="s">
        <v>12</v>
      </c>
    </row>
    <row r="41956" spans="1:7" x14ac:dyDescent="0.25">
      <c r="A41956" t="s">
        <v>83718</v>
      </c>
      <c r="B41956" t="s">
        <v>83719</v>
      </c>
      <c r="C41956" s="1">
        <v>44729.073266631945</v>
      </c>
      <c r="D41956" t="s">
        <v>9</v>
      </c>
      <c r="E41956" t="s">
        <v>15</v>
      </c>
      <c r="F41956" t="s">
        <v>19</v>
      </c>
      <c r="G41956" t="s">
        <v>12</v>
      </c>
    </row>
    <row r="41957" spans="1:7" x14ac:dyDescent="0.25">
      <c r="A41957" t="s">
        <v>83720</v>
      </c>
      <c r="B41957" t="s">
        <v>83721</v>
      </c>
      <c r="C41957" s="1">
        <v>45525.663493020831</v>
      </c>
      <c r="D41957" t="s">
        <v>9</v>
      </c>
      <c r="E41957" t="s">
        <v>15</v>
      </c>
      <c r="F41957" t="s">
        <v>69</v>
      </c>
      <c r="G41957" t="s">
        <v>12</v>
      </c>
    </row>
    <row r="41958" spans="1:7" x14ac:dyDescent="0.25">
      <c r="A41958" t="s">
        <v>83722</v>
      </c>
      <c r="B41958" t="s">
        <v>83723</v>
      </c>
      <c r="C41958" s="1">
        <v>44729.073267974534</v>
      </c>
      <c r="D41958" t="s">
        <v>22</v>
      </c>
      <c r="E41958" t="s">
        <v>15</v>
      </c>
      <c r="F41958" t="s">
        <v>23</v>
      </c>
      <c r="G41958" t="s">
        <v>12</v>
      </c>
    </row>
    <row r="41959" spans="1:7" x14ac:dyDescent="0.25">
      <c r="A41959" t="s">
        <v>83724</v>
      </c>
      <c r="B41959" t="s">
        <v>83725</v>
      </c>
      <c r="C41959" s="1">
        <v>44950.655507870368</v>
      </c>
      <c r="D41959" t="s">
        <v>9</v>
      </c>
      <c r="E41959" t="s">
        <v>15</v>
      </c>
      <c r="F41959" t="s">
        <v>28</v>
      </c>
      <c r="G41959" t="s">
        <v>12</v>
      </c>
    </row>
    <row r="41960" spans="1:7" x14ac:dyDescent="0.25">
      <c r="A41960" t="s">
        <v>83726</v>
      </c>
      <c r="B41960" t="s">
        <v>83727</v>
      </c>
      <c r="C41960" s="1">
        <v>44729.073269826389</v>
      </c>
      <c r="D41960" t="s">
        <v>9</v>
      </c>
      <c r="E41960" t="s">
        <v>10</v>
      </c>
      <c r="F41960" t="s">
        <v>19</v>
      </c>
      <c r="G41960" t="s">
        <v>12</v>
      </c>
    </row>
    <row r="41961" spans="1:7" x14ac:dyDescent="0.25">
      <c r="A41961" t="s">
        <v>83728</v>
      </c>
      <c r="B41961" t="s">
        <v>83729</v>
      </c>
      <c r="C41961" s="1">
        <v>44729.073263506943</v>
      </c>
      <c r="D41961" t="s">
        <v>9</v>
      </c>
      <c r="E41961" t="s">
        <v>15</v>
      </c>
      <c r="F41961" t="s">
        <v>19</v>
      </c>
      <c r="G41961" t="s">
        <v>12</v>
      </c>
    </row>
    <row r="41962" spans="1:7" x14ac:dyDescent="0.25">
      <c r="A41962" t="s">
        <v>83730</v>
      </c>
      <c r="B41962" t="s">
        <v>83731</v>
      </c>
      <c r="C41962" s="1">
        <v>44729.073264155093</v>
      </c>
      <c r="D41962" t="s">
        <v>9</v>
      </c>
      <c r="E41962" t="s">
        <v>15</v>
      </c>
      <c r="F41962" t="s">
        <v>69</v>
      </c>
      <c r="G41962" t="s">
        <v>12</v>
      </c>
    </row>
    <row r="41963" spans="1:7" x14ac:dyDescent="0.25">
      <c r="A41963" t="s">
        <v>83732</v>
      </c>
      <c r="B41963" t="s">
        <v>83733</v>
      </c>
      <c r="C41963" s="1">
        <v>44729.073264699073</v>
      </c>
      <c r="D41963" t="s">
        <v>9</v>
      </c>
      <c r="E41963" t="s">
        <v>15</v>
      </c>
      <c r="F41963" t="s">
        <v>41</v>
      </c>
      <c r="G41963" t="s">
        <v>12</v>
      </c>
    </row>
    <row r="41964" spans="1:7" x14ac:dyDescent="0.25">
      <c r="A41964" t="s">
        <v>83734</v>
      </c>
      <c r="B41964" t="s">
        <v>83735</v>
      </c>
      <c r="C41964" s="1">
        <v>44729.073265312501</v>
      </c>
      <c r="D41964" t="s">
        <v>9</v>
      </c>
      <c r="E41964" t="s">
        <v>15</v>
      </c>
      <c r="F41964" t="s">
        <v>23</v>
      </c>
      <c r="G41964" t="s">
        <v>12</v>
      </c>
    </row>
    <row r="41965" spans="1:7" x14ac:dyDescent="0.25">
      <c r="A41965" t="s">
        <v>83736</v>
      </c>
      <c r="B41965" t="s">
        <v>83737</v>
      </c>
      <c r="C41965" s="1">
        <v>44729.07326582176</v>
      </c>
      <c r="D41965" t="s">
        <v>9</v>
      </c>
      <c r="E41965" t="s">
        <v>15</v>
      </c>
      <c r="F41965" t="s">
        <v>32</v>
      </c>
      <c r="G41965" t="s">
        <v>12</v>
      </c>
    </row>
    <row r="41966" spans="1:7" x14ac:dyDescent="0.25">
      <c r="A41966" t="s">
        <v>83738</v>
      </c>
      <c r="B41966" t="s">
        <v>83739</v>
      </c>
      <c r="C41966" s="1">
        <v>44729.073266354164</v>
      </c>
      <c r="D41966" t="s">
        <v>9</v>
      </c>
      <c r="E41966" t="s">
        <v>15</v>
      </c>
      <c r="F41966" t="s">
        <v>32</v>
      </c>
      <c r="G41966" t="s">
        <v>12</v>
      </c>
    </row>
    <row r="41967" spans="1:7" x14ac:dyDescent="0.25">
      <c r="A41967" t="s">
        <v>83740</v>
      </c>
      <c r="B41967" t="s">
        <v>83741</v>
      </c>
      <c r="C41967" s="1">
        <v>44729.073266817133</v>
      </c>
      <c r="D41967" t="s">
        <v>9</v>
      </c>
      <c r="E41967" t="s">
        <v>10</v>
      </c>
      <c r="F41967" t="s">
        <v>11</v>
      </c>
      <c r="G41967" t="s">
        <v>12</v>
      </c>
    </row>
    <row r="41968" spans="1:7" x14ac:dyDescent="0.25">
      <c r="A41968" t="s">
        <v>83742</v>
      </c>
      <c r="B41968" t="s">
        <v>83743</v>
      </c>
      <c r="C41968" s="1">
        <v>45750.542149305555</v>
      </c>
      <c r="D41968" t="s">
        <v>9</v>
      </c>
      <c r="E41968" t="s">
        <v>15</v>
      </c>
      <c r="F41968" t="s">
        <v>19</v>
      </c>
      <c r="G41968" t="s">
        <v>12</v>
      </c>
    </row>
    <row r="41969" spans="1:7" x14ac:dyDescent="0.25">
      <c r="A41969" t="s">
        <v>83744</v>
      </c>
      <c r="B41969" t="s">
        <v>83745</v>
      </c>
      <c r="C41969" s="1">
        <v>44729.073268368054</v>
      </c>
      <c r="D41969" t="s">
        <v>9</v>
      </c>
      <c r="E41969" t="s">
        <v>15</v>
      </c>
      <c r="F41969" t="s">
        <v>23</v>
      </c>
      <c r="G41969" t="s">
        <v>12</v>
      </c>
    </row>
    <row r="41970" spans="1:7" x14ac:dyDescent="0.25">
      <c r="A41970" t="s">
        <v>83746</v>
      </c>
      <c r="B41970" t="s">
        <v>83747</v>
      </c>
      <c r="C41970" s="1">
        <v>44729.073268946762</v>
      </c>
      <c r="D41970" t="s">
        <v>9</v>
      </c>
      <c r="E41970" t="s">
        <v>15</v>
      </c>
      <c r="F41970" t="s">
        <v>23</v>
      </c>
      <c r="G41970" t="s">
        <v>12</v>
      </c>
    </row>
    <row r="41971" spans="1:7" x14ac:dyDescent="0.25">
      <c r="A41971" t="s">
        <v>83748</v>
      </c>
      <c r="B41971" t="s">
        <v>83749</v>
      </c>
      <c r="C41971" s="1">
        <v>44729.073264236111</v>
      </c>
      <c r="D41971" t="s">
        <v>9</v>
      </c>
      <c r="E41971" t="s">
        <v>15</v>
      </c>
      <c r="F41971" t="s">
        <v>23</v>
      </c>
      <c r="G41971" t="s">
        <v>12</v>
      </c>
    </row>
    <row r="41972" spans="1:7" x14ac:dyDescent="0.25">
      <c r="A41972" t="s">
        <v>83750</v>
      </c>
      <c r="B41972" t="s">
        <v>83751</v>
      </c>
      <c r="C41972" s="1">
        <v>44729.073264699073</v>
      </c>
      <c r="D41972" t="s">
        <v>9</v>
      </c>
      <c r="E41972" t="s">
        <v>15</v>
      </c>
      <c r="F41972" t="s">
        <v>23</v>
      </c>
      <c r="G41972" t="s">
        <v>12</v>
      </c>
    </row>
    <row r="41973" spans="1:7" x14ac:dyDescent="0.25">
      <c r="A41973" t="s">
        <v>83752</v>
      </c>
      <c r="B41973" t="s">
        <v>83753</v>
      </c>
      <c r="C41973" s="1">
        <v>44729.073266006948</v>
      </c>
      <c r="D41973" t="s">
        <v>9</v>
      </c>
      <c r="E41973" t="s">
        <v>15</v>
      </c>
      <c r="F41973" t="s">
        <v>23</v>
      </c>
      <c r="G41973" t="s">
        <v>12</v>
      </c>
    </row>
    <row r="41974" spans="1:7" x14ac:dyDescent="0.25">
      <c r="A41974" t="s">
        <v>83754</v>
      </c>
      <c r="B41974" t="s">
        <v>83755</v>
      </c>
      <c r="C41974" s="1">
        <v>44729.073266631945</v>
      </c>
      <c r="D41974" t="s">
        <v>9</v>
      </c>
      <c r="E41974" t="s">
        <v>15</v>
      </c>
      <c r="F41974" t="s">
        <v>23</v>
      </c>
      <c r="G41974" t="s">
        <v>12</v>
      </c>
    </row>
    <row r="41975" spans="1:7" x14ac:dyDescent="0.25">
      <c r="A41975" t="s">
        <v>83756</v>
      </c>
      <c r="B41975" t="s">
        <v>83757</v>
      </c>
      <c r="C41975" s="1">
        <v>44729.073267210646</v>
      </c>
      <c r="D41975" t="s">
        <v>9</v>
      </c>
      <c r="E41975" t="s">
        <v>15</v>
      </c>
      <c r="F41975" t="s">
        <v>23</v>
      </c>
      <c r="G41975" t="s">
        <v>12</v>
      </c>
    </row>
    <row r="41976" spans="1:7" x14ac:dyDescent="0.25">
      <c r="A41976" t="s">
        <v>83758</v>
      </c>
      <c r="B41976" t="s">
        <v>83759</v>
      </c>
      <c r="C41976" s="1">
        <v>44729.073267743057</v>
      </c>
      <c r="D41976" t="s">
        <v>9</v>
      </c>
      <c r="E41976" t="s">
        <v>15</v>
      </c>
      <c r="F41976" t="s">
        <v>23</v>
      </c>
      <c r="G41976" t="s">
        <v>12</v>
      </c>
    </row>
    <row r="41977" spans="1:7" x14ac:dyDescent="0.25">
      <c r="A41977" t="s">
        <v>83760</v>
      </c>
      <c r="B41977" t="s">
        <v>83761</v>
      </c>
      <c r="C41977" s="1">
        <v>44729.073268252316</v>
      </c>
      <c r="D41977" t="s">
        <v>9</v>
      </c>
      <c r="E41977" t="s">
        <v>15</v>
      </c>
      <c r="F41977" t="s">
        <v>35</v>
      </c>
      <c r="G41977" t="s">
        <v>12</v>
      </c>
    </row>
    <row r="41978" spans="1:7" x14ac:dyDescent="0.25">
      <c r="A41978" t="s">
        <v>83762</v>
      </c>
      <c r="B41978" t="s">
        <v>83763</v>
      </c>
      <c r="C41978" s="1">
        <v>44729.07326863426</v>
      </c>
      <c r="D41978" t="s">
        <v>9</v>
      </c>
      <c r="E41978" t="s">
        <v>15</v>
      </c>
      <c r="F41978" t="s">
        <v>23</v>
      </c>
      <c r="G41978" t="s">
        <v>12</v>
      </c>
    </row>
    <row r="41979" spans="1:7" x14ac:dyDescent="0.25">
      <c r="A41979" t="s">
        <v>83764</v>
      </c>
      <c r="B41979" t="s">
        <v>83765</v>
      </c>
      <c r="C41979" s="1">
        <v>44729.073269444445</v>
      </c>
      <c r="D41979" t="s">
        <v>9</v>
      </c>
      <c r="E41979" t="s">
        <v>15</v>
      </c>
      <c r="F41979" t="s">
        <v>23</v>
      </c>
      <c r="G41979" t="s">
        <v>12</v>
      </c>
    </row>
    <row r="41980" spans="1:7" x14ac:dyDescent="0.25">
      <c r="A41980" t="s">
        <v>83766</v>
      </c>
      <c r="B41980" t="s">
        <v>83767</v>
      </c>
      <c r="C41980" s="1">
        <v>44729.073269988425</v>
      </c>
      <c r="D41980" t="s">
        <v>9</v>
      </c>
      <c r="E41980" t="s">
        <v>15</v>
      </c>
      <c r="F41980" t="s">
        <v>23</v>
      </c>
      <c r="G41980" t="s">
        <v>12</v>
      </c>
    </row>
    <row r="41981" spans="1:7" x14ac:dyDescent="0.25">
      <c r="A41981" t="s">
        <v>83768</v>
      </c>
      <c r="B41981" t="s">
        <v>83769</v>
      </c>
      <c r="C41981" s="1">
        <v>44729.073264270832</v>
      </c>
      <c r="D41981" t="s">
        <v>9</v>
      </c>
      <c r="E41981" t="s">
        <v>10</v>
      </c>
      <c r="F41981" t="s">
        <v>56</v>
      </c>
      <c r="G41981" t="s">
        <v>12</v>
      </c>
    </row>
    <row r="41982" spans="1:7" x14ac:dyDescent="0.25">
      <c r="A41982" t="s">
        <v>83770</v>
      </c>
      <c r="B41982" t="s">
        <v>83771</v>
      </c>
      <c r="C41982" s="1">
        <v>44764.354921446757</v>
      </c>
      <c r="D41982" t="s">
        <v>9</v>
      </c>
      <c r="E41982" t="s">
        <v>15</v>
      </c>
      <c r="F41982" t="s">
        <v>19</v>
      </c>
      <c r="G41982" t="s">
        <v>12</v>
      </c>
    </row>
    <row r="41983" spans="1:7" x14ac:dyDescent="0.25">
      <c r="A41983" t="s">
        <v>83772</v>
      </c>
      <c r="B41983" t="s">
        <v>83773</v>
      </c>
      <c r="C41983" s="1">
        <v>44729.073267442131</v>
      </c>
      <c r="D41983" t="s">
        <v>9</v>
      </c>
      <c r="E41983" t="s">
        <v>15</v>
      </c>
      <c r="F41983" t="s">
        <v>19</v>
      </c>
      <c r="G41983" t="s">
        <v>12</v>
      </c>
    </row>
    <row r="41984" spans="1:7" x14ac:dyDescent="0.25">
      <c r="A41984" t="s">
        <v>83774</v>
      </c>
      <c r="B41984" t="s">
        <v>83775</v>
      </c>
      <c r="C41984" s="1">
        <v>45169.837570254633</v>
      </c>
      <c r="D41984" t="s">
        <v>9</v>
      </c>
      <c r="E41984" t="s">
        <v>15</v>
      </c>
      <c r="F41984" t="s">
        <v>41</v>
      </c>
      <c r="G41984" t="s">
        <v>12</v>
      </c>
    </row>
    <row r="41985" spans="1:7" x14ac:dyDescent="0.25">
      <c r="A41985" t="s">
        <v>83776</v>
      </c>
      <c r="B41985" t="s">
        <v>83777</v>
      </c>
      <c r="C41985" s="1">
        <v>44729.073268831016</v>
      </c>
      <c r="D41985" t="s">
        <v>22</v>
      </c>
      <c r="E41985" t="s">
        <v>15</v>
      </c>
      <c r="F41985" t="s">
        <v>23</v>
      </c>
      <c r="G41985" t="s">
        <v>12</v>
      </c>
    </row>
    <row r="41986" spans="1:7" x14ac:dyDescent="0.25">
      <c r="A41986" t="s">
        <v>83778</v>
      </c>
      <c r="B41986" t="s">
        <v>83779</v>
      </c>
      <c r="C41986" s="1">
        <v>44729.073269363427</v>
      </c>
      <c r="D41986" t="s">
        <v>9</v>
      </c>
      <c r="E41986" t="s">
        <v>15</v>
      </c>
      <c r="F41986" t="s">
        <v>41</v>
      </c>
      <c r="G41986" t="s">
        <v>12</v>
      </c>
    </row>
    <row r="41987" spans="1:7" x14ac:dyDescent="0.25">
      <c r="A41987" t="s">
        <v>83780</v>
      </c>
      <c r="B41987" t="s">
        <v>83781</v>
      </c>
      <c r="C41987" s="1">
        <v>45530.430306249997</v>
      </c>
      <c r="D41987" t="s">
        <v>9</v>
      </c>
      <c r="E41987" t="s">
        <v>15</v>
      </c>
      <c r="F41987" t="s">
        <v>41</v>
      </c>
      <c r="G41987" t="s">
        <v>12</v>
      </c>
    </row>
    <row r="41988" spans="1:7" x14ac:dyDescent="0.25">
      <c r="A41988" t="s">
        <v>83782</v>
      </c>
      <c r="B41988" t="s">
        <v>83783</v>
      </c>
      <c r="C41988" s="1">
        <v>44729.073271261572</v>
      </c>
      <c r="D41988" t="s">
        <v>9</v>
      </c>
      <c r="E41988" t="s">
        <v>15</v>
      </c>
      <c r="F41988" t="s">
        <v>35</v>
      </c>
      <c r="G41988" t="s">
        <v>12</v>
      </c>
    </row>
    <row r="41989" spans="1:7" x14ac:dyDescent="0.25">
      <c r="A41989" t="s">
        <v>83784</v>
      </c>
      <c r="B41989" t="s">
        <v>83785</v>
      </c>
      <c r="C41989" s="1">
        <v>44729.073271678244</v>
      </c>
      <c r="D41989" t="s">
        <v>9</v>
      </c>
      <c r="E41989" t="s">
        <v>15</v>
      </c>
      <c r="F41989" t="s">
        <v>35</v>
      </c>
      <c r="G41989" t="s">
        <v>12</v>
      </c>
    </row>
    <row r="41990" spans="1:7" x14ac:dyDescent="0.25">
      <c r="A41990" t="s">
        <v>83786</v>
      </c>
      <c r="B41990" t="s">
        <v>83787</v>
      </c>
      <c r="C41990" s="1">
        <v>45659.700847604166</v>
      </c>
      <c r="D41990" t="s">
        <v>9</v>
      </c>
      <c r="E41990" t="s">
        <v>15</v>
      </c>
      <c r="F41990" t="s">
        <v>69</v>
      </c>
      <c r="G41990" t="s">
        <v>12</v>
      </c>
    </row>
    <row r="41991" spans="1:7" x14ac:dyDescent="0.25">
      <c r="A41991" t="s">
        <v>83788</v>
      </c>
      <c r="B41991" t="s">
        <v>83789</v>
      </c>
      <c r="C41991" s="1">
        <v>44729.073264664352</v>
      </c>
      <c r="D41991" t="s">
        <v>9</v>
      </c>
      <c r="E41991" t="s">
        <v>10</v>
      </c>
      <c r="F41991" t="s">
        <v>56</v>
      </c>
      <c r="G41991" t="s">
        <v>12</v>
      </c>
    </row>
    <row r="41992" spans="1:7" x14ac:dyDescent="0.25">
      <c r="A41992" t="s">
        <v>83790</v>
      </c>
      <c r="B41992" t="s">
        <v>83791</v>
      </c>
      <c r="C41992" s="1">
        <v>44729.073265277781</v>
      </c>
      <c r="D41992" t="s">
        <v>3648</v>
      </c>
      <c r="E41992" t="s">
        <v>15</v>
      </c>
      <c r="F41992" t="s">
        <v>15842</v>
      </c>
      <c r="G41992" t="s">
        <v>12</v>
      </c>
    </row>
    <row r="41993" spans="1:7" x14ac:dyDescent="0.25">
      <c r="A41993" t="s">
        <v>83792</v>
      </c>
      <c r="B41993" t="s">
        <v>83793</v>
      </c>
      <c r="C41993" s="1">
        <v>44729.07326582176</v>
      </c>
      <c r="D41993" t="s">
        <v>9</v>
      </c>
      <c r="E41993" t="s">
        <v>15</v>
      </c>
      <c r="F41993" t="s">
        <v>15842</v>
      </c>
      <c r="G41993" t="s">
        <v>12</v>
      </c>
    </row>
    <row r="41994" spans="1:7" x14ac:dyDescent="0.25">
      <c r="A41994" t="s">
        <v>83794</v>
      </c>
      <c r="B41994" t="s">
        <v>83795</v>
      </c>
      <c r="C41994" s="1">
        <v>44729.073266435182</v>
      </c>
      <c r="D41994" t="s">
        <v>3648</v>
      </c>
      <c r="E41994" t="s">
        <v>15</v>
      </c>
      <c r="F41994" t="s">
        <v>15842</v>
      </c>
      <c r="G41994" t="s">
        <v>12</v>
      </c>
    </row>
    <row r="41995" spans="1:7" x14ac:dyDescent="0.25">
      <c r="A41995" t="s">
        <v>83796</v>
      </c>
      <c r="B41995" t="s">
        <v>83797</v>
      </c>
      <c r="C41995" s="1">
        <v>44729.073267280095</v>
      </c>
      <c r="D41995" t="s">
        <v>9</v>
      </c>
      <c r="E41995" t="s">
        <v>15</v>
      </c>
      <c r="F41995" t="s">
        <v>126</v>
      </c>
      <c r="G41995" t="s">
        <v>12</v>
      </c>
    </row>
    <row r="41996" spans="1:7" x14ac:dyDescent="0.25">
      <c r="A41996" t="s">
        <v>83798</v>
      </c>
      <c r="B41996" t="s">
        <v>83799</v>
      </c>
      <c r="C41996" s="1">
        <v>44729.073268518521</v>
      </c>
      <c r="D41996" t="s">
        <v>9</v>
      </c>
      <c r="E41996" t="s">
        <v>15</v>
      </c>
      <c r="F41996" t="s">
        <v>126</v>
      </c>
      <c r="G41996" t="s">
        <v>12</v>
      </c>
    </row>
    <row r="41997" spans="1:7" x14ac:dyDescent="0.25">
      <c r="A41997" t="s">
        <v>83800</v>
      </c>
      <c r="B41997" t="s">
        <v>83801</v>
      </c>
      <c r="C41997" s="1">
        <v>44729.073269479166</v>
      </c>
      <c r="D41997" t="s">
        <v>9</v>
      </c>
      <c r="E41997" t="s">
        <v>15</v>
      </c>
      <c r="F41997" t="s">
        <v>41</v>
      </c>
      <c r="G41997" t="s">
        <v>12</v>
      </c>
    </row>
    <row r="41998" spans="1:7" x14ac:dyDescent="0.25">
      <c r="A41998" t="s">
        <v>83802</v>
      </c>
      <c r="B41998" t="s">
        <v>83803</v>
      </c>
      <c r="C41998" s="1">
        <v>44729.073270219909</v>
      </c>
      <c r="D41998" t="s">
        <v>9</v>
      </c>
      <c r="E41998" t="s">
        <v>15</v>
      </c>
      <c r="F41998" t="s">
        <v>41</v>
      </c>
      <c r="G41998" t="s">
        <v>12</v>
      </c>
    </row>
    <row r="41999" spans="1:7" x14ac:dyDescent="0.25">
      <c r="A41999" t="s">
        <v>83804</v>
      </c>
      <c r="B41999" t="s">
        <v>83805</v>
      </c>
      <c r="C41999" s="1">
        <v>44729.073270717592</v>
      </c>
      <c r="D41999" t="s">
        <v>9</v>
      </c>
      <c r="E41999" t="s">
        <v>15</v>
      </c>
      <c r="F41999" t="s">
        <v>41</v>
      </c>
      <c r="G41999" t="s">
        <v>12</v>
      </c>
    </row>
    <row r="42000" spans="1:7" x14ac:dyDescent="0.25">
      <c r="A42000" t="s">
        <v>83806</v>
      </c>
      <c r="B42000" t="s">
        <v>83807</v>
      </c>
      <c r="C42000" s="1">
        <v>44930.47655871528</v>
      </c>
      <c r="D42000" t="s">
        <v>22</v>
      </c>
      <c r="E42000" t="s">
        <v>6237</v>
      </c>
      <c r="F42000" t="s">
        <v>16</v>
      </c>
      <c r="G42000" t="s">
        <v>12</v>
      </c>
    </row>
    <row r="42001" spans="1:7" x14ac:dyDescent="0.25">
      <c r="A42001" t="s">
        <v>83808</v>
      </c>
      <c r="B42001" t="s">
        <v>83809</v>
      </c>
      <c r="C42001" s="1">
        <v>44729.073265196763</v>
      </c>
      <c r="D42001" t="s">
        <v>22</v>
      </c>
      <c r="E42001" t="s">
        <v>6237</v>
      </c>
      <c r="F42001" t="s">
        <v>32</v>
      </c>
      <c r="G42001" t="s">
        <v>12</v>
      </c>
    </row>
    <row r="42002" spans="1:7" x14ac:dyDescent="0.25">
      <c r="A42002" t="s">
        <v>83810</v>
      </c>
      <c r="B42002" t="s">
        <v>83811</v>
      </c>
      <c r="C42002" s="1">
        <v>44729.073265775463</v>
      </c>
      <c r="D42002" t="s">
        <v>9</v>
      </c>
      <c r="E42002" t="s">
        <v>15</v>
      </c>
      <c r="F42002" t="s">
        <v>19</v>
      </c>
      <c r="G42002" t="s">
        <v>12</v>
      </c>
    </row>
    <row r="42003" spans="1:7" x14ac:dyDescent="0.25">
      <c r="A42003" t="s">
        <v>83812</v>
      </c>
      <c r="B42003" t="s">
        <v>83813</v>
      </c>
      <c r="C42003" s="1">
        <v>45232.520091122686</v>
      </c>
      <c r="D42003" t="s">
        <v>9</v>
      </c>
      <c r="E42003" t="s">
        <v>15</v>
      </c>
      <c r="F42003" t="s">
        <v>19</v>
      </c>
      <c r="G42003" t="s">
        <v>12</v>
      </c>
    </row>
    <row r="42004" spans="1:7" x14ac:dyDescent="0.25">
      <c r="A42004" t="s">
        <v>83814</v>
      </c>
      <c r="B42004" t="s">
        <v>83815</v>
      </c>
      <c r="C42004" s="1">
        <v>45169.837892210649</v>
      </c>
      <c r="D42004" t="s">
        <v>9</v>
      </c>
      <c r="E42004" t="s">
        <v>15</v>
      </c>
      <c r="F42004" t="s">
        <v>41</v>
      </c>
      <c r="G42004" t="s">
        <v>12</v>
      </c>
    </row>
    <row r="42005" spans="1:7" x14ac:dyDescent="0.25">
      <c r="A42005" t="s">
        <v>83816</v>
      </c>
      <c r="B42005" t="s">
        <v>83817</v>
      </c>
      <c r="C42005" s="1">
        <v>44741.416003900464</v>
      </c>
      <c r="D42005" t="s">
        <v>9</v>
      </c>
      <c r="E42005" t="s">
        <v>15</v>
      </c>
      <c r="F42005" t="s">
        <v>41</v>
      </c>
      <c r="G42005" t="s">
        <v>12</v>
      </c>
    </row>
    <row r="42006" spans="1:7" x14ac:dyDescent="0.25">
      <c r="A42006" t="s">
        <v>83818</v>
      </c>
      <c r="B42006" t="s">
        <v>83819</v>
      </c>
      <c r="C42006" s="1">
        <v>45169.841416585645</v>
      </c>
      <c r="D42006" t="s">
        <v>9</v>
      </c>
      <c r="E42006" t="s">
        <v>15</v>
      </c>
      <c r="F42006" t="s">
        <v>41</v>
      </c>
      <c r="G42006" t="s">
        <v>12</v>
      </c>
    </row>
    <row r="42007" spans="1:7" x14ac:dyDescent="0.25">
      <c r="A42007" t="s">
        <v>83820</v>
      </c>
      <c r="B42007" t="s">
        <v>83821</v>
      </c>
      <c r="C42007" s="1">
        <v>45169.898627349539</v>
      </c>
      <c r="D42007" t="s">
        <v>9</v>
      </c>
      <c r="E42007" t="s">
        <v>15</v>
      </c>
      <c r="F42007" t="s">
        <v>41</v>
      </c>
      <c r="G42007" t="s">
        <v>12</v>
      </c>
    </row>
    <row r="42008" spans="1:7" x14ac:dyDescent="0.25">
      <c r="A42008" t="s">
        <v>83822</v>
      </c>
      <c r="B42008" t="s">
        <v>83823</v>
      </c>
      <c r="C42008" s="1">
        <v>45169.897433680555</v>
      </c>
      <c r="D42008" t="s">
        <v>9</v>
      </c>
      <c r="E42008" t="s">
        <v>15</v>
      </c>
      <c r="F42008" t="s">
        <v>41</v>
      </c>
      <c r="G42008" t="s">
        <v>12</v>
      </c>
    </row>
    <row r="42009" spans="1:7" x14ac:dyDescent="0.25">
      <c r="A42009" t="s">
        <v>83824</v>
      </c>
      <c r="B42009" t="s">
        <v>83825</v>
      </c>
      <c r="C42009" s="1">
        <v>44729.073270717592</v>
      </c>
      <c r="D42009" t="s">
        <v>9</v>
      </c>
      <c r="E42009" t="s">
        <v>15</v>
      </c>
      <c r="F42009" t="s">
        <v>41</v>
      </c>
      <c r="G42009" t="s">
        <v>12</v>
      </c>
    </row>
    <row r="42010" spans="1:7" x14ac:dyDescent="0.25">
      <c r="A42010" t="s">
        <v>83826</v>
      </c>
      <c r="B42010" t="s">
        <v>83827</v>
      </c>
      <c r="C42010" s="1">
        <v>45169.900094409721</v>
      </c>
      <c r="D42010" t="s">
        <v>9</v>
      </c>
      <c r="E42010" t="s">
        <v>15</v>
      </c>
      <c r="F42010" t="s">
        <v>41</v>
      </c>
      <c r="G42010" t="s">
        <v>12</v>
      </c>
    </row>
    <row r="42011" spans="1:7" x14ac:dyDescent="0.25">
      <c r="A42011" t="s">
        <v>83828</v>
      </c>
      <c r="B42011" t="s">
        <v>83829</v>
      </c>
      <c r="C42011" s="1">
        <v>45169.90109259259</v>
      </c>
      <c r="D42011" t="s">
        <v>9</v>
      </c>
      <c r="E42011" t="s">
        <v>15</v>
      </c>
      <c r="F42011" t="s">
        <v>41</v>
      </c>
      <c r="G42011" t="s">
        <v>12</v>
      </c>
    </row>
    <row r="42012" spans="1:7" x14ac:dyDescent="0.25">
      <c r="A42012" t="s">
        <v>83830</v>
      </c>
      <c r="B42012" t="s">
        <v>83831</v>
      </c>
      <c r="C42012" s="1">
        <v>45196.520466122682</v>
      </c>
      <c r="D42012" t="s">
        <v>9</v>
      </c>
      <c r="E42012" t="s">
        <v>15</v>
      </c>
      <c r="F42012" t="s">
        <v>41</v>
      </c>
      <c r="G42012" t="s">
        <v>12</v>
      </c>
    </row>
    <row r="42013" spans="1:7" x14ac:dyDescent="0.25">
      <c r="A42013" t="s">
        <v>83832</v>
      </c>
      <c r="B42013" t="s">
        <v>83833</v>
      </c>
      <c r="C42013" s="1">
        <v>44729.073267361113</v>
      </c>
      <c r="D42013" t="s">
        <v>9</v>
      </c>
      <c r="E42013" t="s">
        <v>15</v>
      </c>
      <c r="F42013" t="s">
        <v>19</v>
      </c>
      <c r="G42013" t="s">
        <v>12</v>
      </c>
    </row>
    <row r="42014" spans="1:7" x14ac:dyDescent="0.25">
      <c r="A42014" t="s">
        <v>83834</v>
      </c>
      <c r="B42014" t="s">
        <v>83835</v>
      </c>
      <c r="C42014" s="1">
        <v>44729.073268368054</v>
      </c>
      <c r="D42014" t="s">
        <v>9</v>
      </c>
      <c r="E42014" t="s">
        <v>10</v>
      </c>
      <c r="F42014" t="s">
        <v>19</v>
      </c>
      <c r="G42014" t="s">
        <v>12</v>
      </c>
    </row>
    <row r="42015" spans="1:7" x14ac:dyDescent="0.25">
      <c r="A42015" t="s">
        <v>83836</v>
      </c>
      <c r="B42015" t="s">
        <v>83837</v>
      </c>
      <c r="C42015" s="1">
        <v>44729.073269756947</v>
      </c>
      <c r="D42015" t="s">
        <v>9</v>
      </c>
      <c r="E42015" t="s">
        <v>15</v>
      </c>
      <c r="F42015" t="s">
        <v>69</v>
      </c>
      <c r="G42015" t="s">
        <v>12</v>
      </c>
    </row>
    <row r="42016" spans="1:7" x14ac:dyDescent="0.25">
      <c r="A42016" t="s">
        <v>83838</v>
      </c>
      <c r="B42016" t="s">
        <v>83839</v>
      </c>
      <c r="C42016" s="1">
        <v>44729.073270833331</v>
      </c>
      <c r="D42016" t="s">
        <v>9</v>
      </c>
      <c r="E42016" t="s">
        <v>15</v>
      </c>
      <c r="F42016" t="s">
        <v>16</v>
      </c>
      <c r="G42016" t="s">
        <v>12</v>
      </c>
    </row>
    <row r="42017" spans="1:7" x14ac:dyDescent="0.25">
      <c r="A42017" t="s">
        <v>83840</v>
      </c>
      <c r="B42017" t="s">
        <v>83841</v>
      </c>
      <c r="C42017" s="1">
        <v>44729.073273807873</v>
      </c>
      <c r="D42017" t="s">
        <v>9</v>
      </c>
      <c r="E42017" t="s">
        <v>15</v>
      </c>
      <c r="F42017" t="s">
        <v>28</v>
      </c>
      <c r="G42017" t="s">
        <v>12</v>
      </c>
    </row>
    <row r="42018" spans="1:7" x14ac:dyDescent="0.25">
      <c r="A42018" t="s">
        <v>83842</v>
      </c>
      <c r="B42018" t="s">
        <v>83843</v>
      </c>
      <c r="C42018" s="1">
        <v>44729.073274270835</v>
      </c>
      <c r="D42018" t="s">
        <v>9</v>
      </c>
      <c r="E42018" t="s">
        <v>15</v>
      </c>
      <c r="F42018" t="s">
        <v>69</v>
      </c>
      <c r="G42018" t="s">
        <v>12</v>
      </c>
    </row>
    <row r="42019" spans="1:7" x14ac:dyDescent="0.25">
      <c r="A42019" t="s">
        <v>83844</v>
      </c>
      <c r="B42019" t="s">
        <v>83845</v>
      </c>
      <c r="C42019" s="1">
        <v>44729.073274849536</v>
      </c>
      <c r="D42019" t="s">
        <v>9</v>
      </c>
      <c r="E42019" t="s">
        <v>15</v>
      </c>
      <c r="F42019" t="s">
        <v>19</v>
      </c>
      <c r="G42019" t="s">
        <v>12</v>
      </c>
    </row>
    <row r="42020" spans="1:7" x14ac:dyDescent="0.25">
      <c r="A42020" t="s">
        <v>83846</v>
      </c>
      <c r="B42020" t="s">
        <v>83847</v>
      </c>
      <c r="C42020" s="1">
        <v>44729.073275266201</v>
      </c>
      <c r="D42020" t="s">
        <v>9</v>
      </c>
      <c r="E42020" t="s">
        <v>15</v>
      </c>
      <c r="F42020" t="s">
        <v>15842</v>
      </c>
      <c r="G42020" t="s">
        <v>12</v>
      </c>
    </row>
    <row r="42021" spans="1:7" x14ac:dyDescent="0.25">
      <c r="A42021" t="s">
        <v>83848</v>
      </c>
      <c r="B42021" t="s">
        <v>83849</v>
      </c>
      <c r="C42021" s="1">
        <v>44729.07326582176</v>
      </c>
      <c r="D42021" t="s">
        <v>9</v>
      </c>
      <c r="E42021" t="s">
        <v>15</v>
      </c>
      <c r="F42021" t="s">
        <v>126</v>
      </c>
      <c r="G42021" t="s">
        <v>12</v>
      </c>
    </row>
    <row r="42022" spans="1:7" x14ac:dyDescent="0.25">
      <c r="A42022" t="s">
        <v>83850</v>
      </c>
      <c r="B42022" t="s">
        <v>83851</v>
      </c>
      <c r="C42022" s="1">
        <v>44729.073266284722</v>
      </c>
      <c r="D42022" t="s">
        <v>9</v>
      </c>
      <c r="E42022" t="s">
        <v>15</v>
      </c>
      <c r="F42022" t="s">
        <v>32</v>
      </c>
      <c r="G42022" t="s">
        <v>12</v>
      </c>
    </row>
    <row r="42023" spans="1:7" x14ac:dyDescent="0.25">
      <c r="A42023" t="s">
        <v>83852</v>
      </c>
      <c r="B42023" t="s">
        <v>83853</v>
      </c>
      <c r="C42023" s="1">
        <v>44729.073266817133</v>
      </c>
      <c r="D42023" t="s">
        <v>9</v>
      </c>
      <c r="E42023" t="s">
        <v>15</v>
      </c>
      <c r="F42023" t="s">
        <v>69</v>
      </c>
      <c r="G42023" t="s">
        <v>12</v>
      </c>
    </row>
    <row r="42024" spans="1:7" x14ac:dyDescent="0.25">
      <c r="A42024" t="s">
        <v>83854</v>
      </c>
      <c r="B42024" t="s">
        <v>83855</v>
      </c>
      <c r="C42024" s="1">
        <v>44729.073267673608</v>
      </c>
      <c r="D42024" t="s">
        <v>3648</v>
      </c>
      <c r="E42024" t="s">
        <v>15</v>
      </c>
      <c r="F42024" t="s">
        <v>15842</v>
      </c>
      <c r="G42024" t="s">
        <v>12</v>
      </c>
    </row>
    <row r="42025" spans="1:7" x14ac:dyDescent="0.25">
      <c r="A42025" t="s">
        <v>83856</v>
      </c>
      <c r="B42025" t="s">
        <v>83857</v>
      </c>
      <c r="C42025" s="1">
        <v>44729.07326809028</v>
      </c>
      <c r="D42025" t="s">
        <v>9</v>
      </c>
      <c r="E42025" t="s">
        <v>10</v>
      </c>
      <c r="F42025" t="s">
        <v>56</v>
      </c>
      <c r="G42025" t="s">
        <v>12</v>
      </c>
    </row>
    <row r="42026" spans="1:7" x14ac:dyDescent="0.25">
      <c r="A42026" t="s">
        <v>83858</v>
      </c>
      <c r="B42026" t="s">
        <v>83859</v>
      </c>
      <c r="C42026" s="1">
        <v>44729.073268599539</v>
      </c>
      <c r="D42026" t="s">
        <v>9</v>
      </c>
      <c r="E42026" t="s">
        <v>15</v>
      </c>
      <c r="F42026" t="s">
        <v>69</v>
      </c>
      <c r="G42026" t="s">
        <v>12</v>
      </c>
    </row>
    <row r="42027" spans="1:7" x14ac:dyDescent="0.25">
      <c r="A42027" t="s">
        <v>83860</v>
      </c>
      <c r="B42027" t="s">
        <v>18525</v>
      </c>
      <c r="C42027" s="1">
        <v>44729.073269328706</v>
      </c>
      <c r="D42027" t="s">
        <v>9</v>
      </c>
      <c r="E42027" t="s">
        <v>27936</v>
      </c>
      <c r="F42027" t="s">
        <v>11</v>
      </c>
      <c r="G42027" t="s">
        <v>12</v>
      </c>
    </row>
    <row r="42028" spans="1:7" x14ac:dyDescent="0.25">
      <c r="A42028" t="s">
        <v>83861</v>
      </c>
      <c r="B42028" t="s">
        <v>83862</v>
      </c>
      <c r="C42028" s="1">
        <v>44729.073270219909</v>
      </c>
      <c r="D42028" t="s">
        <v>9</v>
      </c>
      <c r="E42028" t="s">
        <v>15</v>
      </c>
      <c r="F42028" t="s">
        <v>35</v>
      </c>
      <c r="G42028" t="s">
        <v>12</v>
      </c>
    </row>
    <row r="42029" spans="1:7" x14ac:dyDescent="0.25">
      <c r="A42029" t="s">
        <v>83863</v>
      </c>
      <c r="B42029" t="s">
        <v>83864</v>
      </c>
      <c r="C42029" s="1">
        <v>44729.073271099536</v>
      </c>
      <c r="D42029" t="s">
        <v>9</v>
      </c>
      <c r="E42029" t="s">
        <v>15</v>
      </c>
      <c r="F42029" t="s">
        <v>41</v>
      </c>
      <c r="G42029" t="s">
        <v>12</v>
      </c>
    </row>
    <row r="42030" spans="1:7" x14ac:dyDescent="0.25">
      <c r="A42030" t="s">
        <v>83865</v>
      </c>
      <c r="B42030" t="s">
        <v>83866</v>
      </c>
      <c r="C42030" s="1">
        <v>44729.073271724534</v>
      </c>
      <c r="D42030" t="s">
        <v>9</v>
      </c>
      <c r="E42030" t="s">
        <v>15</v>
      </c>
      <c r="F42030" t="s">
        <v>19</v>
      </c>
      <c r="G42030" t="s">
        <v>12</v>
      </c>
    </row>
    <row r="42031" spans="1:7" x14ac:dyDescent="0.25">
      <c r="A42031" t="s">
        <v>83867</v>
      </c>
      <c r="B42031" t="s">
        <v>83868</v>
      </c>
      <c r="C42031" s="1">
        <v>45201.661469872684</v>
      </c>
      <c r="D42031" t="s">
        <v>9</v>
      </c>
      <c r="E42031" t="s">
        <v>15</v>
      </c>
      <c r="F42031" t="s">
        <v>69</v>
      </c>
      <c r="G42031" t="s">
        <v>12</v>
      </c>
    </row>
    <row r="42032" spans="1:7" x14ac:dyDescent="0.25">
      <c r="A42032" t="s">
        <v>83869</v>
      </c>
      <c r="B42032" t="s">
        <v>83870</v>
      </c>
      <c r="C42032" s="1">
        <v>44729.073266550928</v>
      </c>
      <c r="D42032" t="s">
        <v>9</v>
      </c>
      <c r="E42032" t="s">
        <v>15</v>
      </c>
      <c r="F42032" t="s">
        <v>15842</v>
      </c>
      <c r="G42032" t="s">
        <v>12</v>
      </c>
    </row>
    <row r="42033" spans="1:7" x14ac:dyDescent="0.25">
      <c r="A42033" t="s">
        <v>83871</v>
      </c>
      <c r="B42033" t="s">
        <v>83872</v>
      </c>
      <c r="C42033" s="1">
        <v>44729.073266979169</v>
      </c>
      <c r="D42033" t="s">
        <v>9</v>
      </c>
      <c r="E42033" t="s">
        <v>15</v>
      </c>
      <c r="F42033" t="s">
        <v>15842</v>
      </c>
      <c r="G42033" t="s">
        <v>12</v>
      </c>
    </row>
    <row r="42034" spans="1:7" x14ac:dyDescent="0.25">
      <c r="A42034" t="s">
        <v>83873</v>
      </c>
      <c r="B42034" t="s">
        <v>83874</v>
      </c>
      <c r="C42034" s="1">
        <v>44729.073267511572</v>
      </c>
      <c r="D42034" t="s">
        <v>22</v>
      </c>
      <c r="E42034" t="s">
        <v>15</v>
      </c>
      <c r="F42034" t="s">
        <v>15842</v>
      </c>
      <c r="G42034" t="s">
        <v>12</v>
      </c>
    </row>
    <row r="42035" spans="1:7" x14ac:dyDescent="0.25">
      <c r="A42035" t="s">
        <v>83875</v>
      </c>
      <c r="B42035" t="s">
        <v>83876</v>
      </c>
      <c r="C42035" s="1">
        <v>44729.073267974534</v>
      </c>
      <c r="D42035" t="s">
        <v>3648</v>
      </c>
      <c r="E42035" t="s">
        <v>15</v>
      </c>
      <c r="F42035" t="s">
        <v>15842</v>
      </c>
      <c r="G42035" t="s">
        <v>12</v>
      </c>
    </row>
    <row r="42036" spans="1:7" x14ac:dyDescent="0.25">
      <c r="A42036" t="s">
        <v>83877</v>
      </c>
      <c r="B42036" t="s">
        <v>83878</v>
      </c>
      <c r="C42036" s="1">
        <v>44729.073268437503</v>
      </c>
      <c r="D42036" t="s">
        <v>9</v>
      </c>
      <c r="E42036" t="s">
        <v>15</v>
      </c>
      <c r="F42036" t="s">
        <v>15842</v>
      </c>
      <c r="G42036" t="s">
        <v>12</v>
      </c>
    </row>
    <row r="42037" spans="1:7" x14ac:dyDescent="0.25">
      <c r="A42037" t="s">
        <v>83879</v>
      </c>
      <c r="B42037" t="s">
        <v>83880</v>
      </c>
      <c r="C42037" s="1">
        <v>44729.073268981483</v>
      </c>
      <c r="D42037" t="s">
        <v>9</v>
      </c>
      <c r="E42037" t="s">
        <v>15</v>
      </c>
      <c r="F42037" t="s">
        <v>15842</v>
      </c>
      <c r="G42037" t="s">
        <v>12</v>
      </c>
    </row>
    <row r="42038" spans="1:7" x14ac:dyDescent="0.25">
      <c r="A42038" t="s">
        <v>83881</v>
      </c>
      <c r="B42038" t="s">
        <v>83882</v>
      </c>
      <c r="C42038" s="1">
        <v>44729.073269560184</v>
      </c>
      <c r="D42038" t="s">
        <v>9</v>
      </c>
      <c r="E42038" t="s">
        <v>15</v>
      </c>
      <c r="F42038" t="s">
        <v>126</v>
      </c>
      <c r="G42038" t="s">
        <v>12</v>
      </c>
    </row>
    <row r="42039" spans="1:7" x14ac:dyDescent="0.25">
      <c r="A42039" t="s">
        <v>83883</v>
      </c>
      <c r="B42039" t="s">
        <v>83884</v>
      </c>
      <c r="C42039" s="1">
        <v>44729.073270104163</v>
      </c>
      <c r="D42039" t="s">
        <v>9</v>
      </c>
      <c r="E42039" t="s">
        <v>15</v>
      </c>
      <c r="F42039" t="s">
        <v>126</v>
      </c>
      <c r="G42039" t="s">
        <v>12</v>
      </c>
    </row>
    <row r="42040" spans="1:7" x14ac:dyDescent="0.25">
      <c r="A42040" t="s">
        <v>83885</v>
      </c>
      <c r="B42040" t="s">
        <v>83886</v>
      </c>
      <c r="C42040" s="1">
        <v>44729.073270682871</v>
      </c>
      <c r="D42040" t="s">
        <v>9</v>
      </c>
      <c r="E42040" t="s">
        <v>15</v>
      </c>
      <c r="F42040" t="s">
        <v>126</v>
      </c>
      <c r="G42040" t="s">
        <v>12</v>
      </c>
    </row>
    <row r="42041" spans="1:7" x14ac:dyDescent="0.25">
      <c r="A42041" t="s">
        <v>83887</v>
      </c>
      <c r="B42041" t="s">
        <v>83888</v>
      </c>
      <c r="C42041" s="1">
        <v>44729.07326701389</v>
      </c>
      <c r="D42041" t="s">
        <v>9</v>
      </c>
      <c r="E42041" t="s">
        <v>15</v>
      </c>
      <c r="F42041" t="s">
        <v>126</v>
      </c>
      <c r="G42041" t="s">
        <v>12</v>
      </c>
    </row>
    <row r="42042" spans="1:7" x14ac:dyDescent="0.25">
      <c r="A42042" t="s">
        <v>83889</v>
      </c>
      <c r="B42042" t="s">
        <v>83890</v>
      </c>
      <c r="C42042" s="1">
        <v>44729.073267557869</v>
      </c>
      <c r="D42042" t="s">
        <v>9</v>
      </c>
      <c r="E42042" t="s">
        <v>15</v>
      </c>
      <c r="F42042" t="s">
        <v>126</v>
      </c>
      <c r="G42042" t="s">
        <v>12</v>
      </c>
    </row>
    <row r="42043" spans="1:7" x14ac:dyDescent="0.25">
      <c r="A42043" t="s">
        <v>83891</v>
      </c>
      <c r="B42043" t="s">
        <v>83892</v>
      </c>
      <c r="C42043" s="1">
        <v>44729.073268553242</v>
      </c>
      <c r="D42043" t="s">
        <v>22</v>
      </c>
      <c r="E42043" t="s">
        <v>15</v>
      </c>
      <c r="F42043" t="s">
        <v>23</v>
      </c>
      <c r="G42043" t="s">
        <v>12</v>
      </c>
    </row>
    <row r="42044" spans="1:7" x14ac:dyDescent="0.25">
      <c r="A42044" t="s">
        <v>83893</v>
      </c>
      <c r="B42044" t="s">
        <v>83894</v>
      </c>
      <c r="C42044" s="1">
        <v>44729.073269525463</v>
      </c>
      <c r="D42044" t="s">
        <v>9</v>
      </c>
      <c r="E42044" t="s">
        <v>15</v>
      </c>
      <c r="F42044" t="s">
        <v>41</v>
      </c>
      <c r="G42044" t="s">
        <v>12</v>
      </c>
    </row>
    <row r="42045" spans="1:7" x14ac:dyDescent="0.25">
      <c r="A42045" t="s">
        <v>83895</v>
      </c>
      <c r="B42045" t="s">
        <v>83896</v>
      </c>
      <c r="C42045" s="1">
        <v>44729.073270023146</v>
      </c>
      <c r="D42045" t="s">
        <v>9</v>
      </c>
      <c r="E42045" t="s">
        <v>15</v>
      </c>
      <c r="F42045" t="s">
        <v>16</v>
      </c>
      <c r="G42045" t="s">
        <v>12</v>
      </c>
    </row>
    <row r="42046" spans="1:7" x14ac:dyDescent="0.25">
      <c r="A42046" t="s">
        <v>83897</v>
      </c>
      <c r="B42046" t="s">
        <v>83898</v>
      </c>
      <c r="C42046" s="1">
        <v>44729.073271493056</v>
      </c>
      <c r="D42046" t="s">
        <v>9</v>
      </c>
      <c r="E42046" t="s">
        <v>15</v>
      </c>
      <c r="F42046" t="s">
        <v>35</v>
      </c>
      <c r="G42046" t="s">
        <v>12</v>
      </c>
    </row>
    <row r="42047" spans="1:7" x14ac:dyDescent="0.25">
      <c r="A42047" t="s">
        <v>83899</v>
      </c>
      <c r="B42047" t="s">
        <v>83900</v>
      </c>
      <c r="C42047" s="1">
        <v>44729.073272650465</v>
      </c>
      <c r="D42047" t="s">
        <v>9</v>
      </c>
      <c r="E42047" t="s">
        <v>15</v>
      </c>
      <c r="F42047" t="s">
        <v>35</v>
      </c>
      <c r="G42047" t="s">
        <v>12</v>
      </c>
    </row>
    <row r="42048" spans="1:7" x14ac:dyDescent="0.25">
      <c r="A42048" t="s">
        <v>83901</v>
      </c>
      <c r="B42048" t="s">
        <v>83902</v>
      </c>
      <c r="C42048" s="1">
        <v>44729.073274305556</v>
      </c>
      <c r="D42048" t="s">
        <v>9</v>
      </c>
      <c r="E42048" t="s">
        <v>15</v>
      </c>
      <c r="F42048" t="s">
        <v>35</v>
      </c>
      <c r="G42048" t="s">
        <v>12</v>
      </c>
    </row>
    <row r="42049" spans="1:7" x14ac:dyDescent="0.25">
      <c r="A42049" t="s">
        <v>83903</v>
      </c>
      <c r="B42049" t="s">
        <v>83904</v>
      </c>
      <c r="C42049" s="1">
        <v>44729.073275694442</v>
      </c>
      <c r="D42049" t="s">
        <v>9</v>
      </c>
      <c r="E42049" t="s">
        <v>15</v>
      </c>
      <c r="F42049" t="s">
        <v>35</v>
      </c>
      <c r="G42049" t="s">
        <v>12</v>
      </c>
    </row>
    <row r="42050" spans="1:7" x14ac:dyDescent="0.25">
      <c r="A42050" t="s">
        <v>83905</v>
      </c>
      <c r="B42050" t="s">
        <v>83906</v>
      </c>
      <c r="C42050" s="1">
        <v>44729.073277974538</v>
      </c>
      <c r="D42050" t="s">
        <v>9</v>
      </c>
      <c r="E42050" t="s">
        <v>15</v>
      </c>
      <c r="F42050" t="s">
        <v>35</v>
      </c>
      <c r="G42050" t="s">
        <v>12</v>
      </c>
    </row>
    <row r="42051" spans="1:7" x14ac:dyDescent="0.25">
      <c r="A42051" t="s">
        <v>83907</v>
      </c>
      <c r="B42051" t="s">
        <v>83908</v>
      </c>
      <c r="C42051" s="1">
        <v>44729.073268483793</v>
      </c>
      <c r="D42051" t="s">
        <v>9</v>
      </c>
      <c r="E42051" t="s">
        <v>15</v>
      </c>
      <c r="F42051" t="s">
        <v>69</v>
      </c>
      <c r="G42051" t="s">
        <v>12</v>
      </c>
    </row>
    <row r="42052" spans="1:7" x14ac:dyDescent="0.25">
      <c r="A42052" t="s">
        <v>83909</v>
      </c>
      <c r="B42052" t="s">
        <v>83910</v>
      </c>
      <c r="C42052" s="1">
        <v>44729.073269016204</v>
      </c>
      <c r="D42052" t="s">
        <v>9</v>
      </c>
      <c r="E42052" t="s">
        <v>15</v>
      </c>
      <c r="F42052" t="s">
        <v>69</v>
      </c>
      <c r="G42052" t="s">
        <v>12</v>
      </c>
    </row>
    <row r="42053" spans="1:7" x14ac:dyDescent="0.25">
      <c r="A42053" t="s">
        <v>83911</v>
      </c>
      <c r="B42053" t="s">
        <v>83912</v>
      </c>
      <c r="C42053" s="1">
        <v>44729.073269641201</v>
      </c>
      <c r="D42053" t="s">
        <v>9</v>
      </c>
      <c r="E42053" t="s">
        <v>15</v>
      </c>
      <c r="F42053" t="s">
        <v>69</v>
      </c>
      <c r="G42053" t="s">
        <v>12</v>
      </c>
    </row>
    <row r="42054" spans="1:7" x14ac:dyDescent="0.25">
      <c r="A42054" t="s">
        <v>83913</v>
      </c>
      <c r="B42054" t="s">
        <v>83914</v>
      </c>
      <c r="C42054" s="1">
        <v>44729.073270173612</v>
      </c>
      <c r="D42054" t="s">
        <v>9</v>
      </c>
      <c r="E42054" t="s">
        <v>15</v>
      </c>
      <c r="F42054" t="s">
        <v>69</v>
      </c>
      <c r="G42054" t="s">
        <v>12</v>
      </c>
    </row>
    <row r="42055" spans="1:7" x14ac:dyDescent="0.25">
      <c r="A42055" t="s">
        <v>83915</v>
      </c>
      <c r="B42055" t="s">
        <v>83916</v>
      </c>
      <c r="C42055" s="1">
        <v>44729.073271377318</v>
      </c>
      <c r="D42055" t="s">
        <v>9</v>
      </c>
      <c r="E42055" t="s">
        <v>15</v>
      </c>
      <c r="F42055" t="s">
        <v>69</v>
      </c>
      <c r="G42055" t="s">
        <v>12</v>
      </c>
    </row>
    <row r="42056" spans="1:7" x14ac:dyDescent="0.25">
      <c r="A42056" t="s">
        <v>83917</v>
      </c>
      <c r="B42056" t="s">
        <v>83918</v>
      </c>
      <c r="C42056" s="1">
        <v>44729.073271909721</v>
      </c>
      <c r="D42056" t="s">
        <v>9</v>
      </c>
      <c r="E42056" t="s">
        <v>15</v>
      </c>
      <c r="F42056" t="s">
        <v>28</v>
      </c>
      <c r="G42056" t="s">
        <v>12</v>
      </c>
    </row>
    <row r="42057" spans="1:7" x14ac:dyDescent="0.25">
      <c r="A42057" t="s">
        <v>83919</v>
      </c>
      <c r="B42057" t="s">
        <v>83920</v>
      </c>
      <c r="C42057" s="1">
        <v>44729.073272766203</v>
      </c>
      <c r="D42057" t="s">
        <v>9</v>
      </c>
      <c r="E42057" t="s">
        <v>15</v>
      </c>
      <c r="F42057" t="s">
        <v>28</v>
      </c>
      <c r="G42057" t="s">
        <v>12</v>
      </c>
    </row>
    <row r="42058" spans="1:7" x14ac:dyDescent="0.25">
      <c r="A42058" t="s">
        <v>83921</v>
      </c>
      <c r="B42058" t="s">
        <v>83922</v>
      </c>
      <c r="C42058" s="1">
        <v>44729.073273379632</v>
      </c>
      <c r="D42058" t="s">
        <v>9</v>
      </c>
      <c r="E42058" t="s">
        <v>15</v>
      </c>
      <c r="F42058" t="s">
        <v>41</v>
      </c>
      <c r="G42058" t="s">
        <v>12</v>
      </c>
    </row>
    <row r="42059" spans="1:7" x14ac:dyDescent="0.25">
      <c r="A42059" t="s">
        <v>83923</v>
      </c>
      <c r="B42059" t="s">
        <v>83924</v>
      </c>
      <c r="C42059" s="1">
        <v>44729.073274340277</v>
      </c>
      <c r="D42059" t="s">
        <v>9</v>
      </c>
      <c r="E42059" t="s">
        <v>15</v>
      </c>
      <c r="F42059" t="s">
        <v>32</v>
      </c>
      <c r="G42059" t="s">
        <v>12</v>
      </c>
    </row>
    <row r="42060" spans="1:7" x14ac:dyDescent="0.25">
      <c r="A42060" t="s">
        <v>83925</v>
      </c>
      <c r="B42060" t="s">
        <v>83926</v>
      </c>
      <c r="C42060" s="1">
        <v>44729.073275266201</v>
      </c>
      <c r="D42060" t="s">
        <v>9</v>
      </c>
      <c r="E42060" t="s">
        <v>10</v>
      </c>
      <c r="F42060" t="s">
        <v>11</v>
      </c>
      <c r="G42060" t="s">
        <v>12</v>
      </c>
    </row>
    <row r="42061" spans="1:7" x14ac:dyDescent="0.25">
      <c r="A42061" t="s">
        <v>83927</v>
      </c>
      <c r="B42061" t="s">
        <v>83928</v>
      </c>
      <c r="C42061" s="1">
        <v>44729.073268252316</v>
      </c>
      <c r="D42061" t="s">
        <v>22</v>
      </c>
      <c r="E42061" t="s">
        <v>15</v>
      </c>
      <c r="F42061" t="s">
        <v>32</v>
      </c>
      <c r="G42061" t="s">
        <v>12</v>
      </c>
    </row>
    <row r="42062" spans="1:7" x14ac:dyDescent="0.25">
      <c r="A42062" t="s">
        <v>83929</v>
      </c>
      <c r="B42062" t="s">
        <v>83930</v>
      </c>
      <c r="C42062" s="1">
        <v>44729.073270023146</v>
      </c>
      <c r="D42062" t="s">
        <v>22</v>
      </c>
      <c r="E42062" t="s">
        <v>15</v>
      </c>
      <c r="F42062" t="s">
        <v>32</v>
      </c>
      <c r="G42062" t="s">
        <v>12</v>
      </c>
    </row>
    <row r="42063" spans="1:7" x14ac:dyDescent="0.25">
      <c r="A42063" t="s">
        <v>83931</v>
      </c>
      <c r="B42063" t="s">
        <v>83932</v>
      </c>
      <c r="C42063" s="1">
        <v>44729.073270914349</v>
      </c>
      <c r="D42063" t="s">
        <v>9</v>
      </c>
      <c r="E42063" t="s">
        <v>15</v>
      </c>
      <c r="F42063" t="s">
        <v>28</v>
      </c>
      <c r="G42063" t="s">
        <v>12</v>
      </c>
    </row>
    <row r="42064" spans="1:7" x14ac:dyDescent="0.25">
      <c r="A42064" t="s">
        <v>83933</v>
      </c>
      <c r="B42064" t="s">
        <v>83934</v>
      </c>
      <c r="C42064" s="1">
        <v>44729.073271956018</v>
      </c>
      <c r="D42064" t="s">
        <v>9</v>
      </c>
      <c r="E42064" t="s">
        <v>15</v>
      </c>
      <c r="F42064" t="s">
        <v>35</v>
      </c>
      <c r="G42064" t="s">
        <v>12</v>
      </c>
    </row>
    <row r="42065" spans="1:7" x14ac:dyDescent="0.25">
      <c r="A42065" t="s">
        <v>83935</v>
      </c>
      <c r="B42065" t="s">
        <v>83936</v>
      </c>
      <c r="C42065" s="1">
        <v>44729.07327241898</v>
      </c>
      <c r="D42065" t="s">
        <v>9</v>
      </c>
      <c r="E42065" t="s">
        <v>15</v>
      </c>
      <c r="F42065" t="s">
        <v>35</v>
      </c>
      <c r="G42065" t="s">
        <v>12</v>
      </c>
    </row>
    <row r="42066" spans="1:7" x14ac:dyDescent="0.25">
      <c r="A42066" t="s">
        <v>83937</v>
      </c>
      <c r="B42066" t="s">
        <v>83938</v>
      </c>
      <c r="C42066" s="1">
        <v>44729.073272997688</v>
      </c>
      <c r="D42066" t="s">
        <v>9</v>
      </c>
      <c r="E42066" t="s">
        <v>15</v>
      </c>
      <c r="F42066" t="s">
        <v>35</v>
      </c>
      <c r="G42066" t="s">
        <v>12</v>
      </c>
    </row>
    <row r="42067" spans="1:7" x14ac:dyDescent="0.25">
      <c r="A42067" t="s">
        <v>83939</v>
      </c>
      <c r="B42067" t="s">
        <v>83940</v>
      </c>
      <c r="C42067" s="1">
        <v>44729.073274270835</v>
      </c>
      <c r="D42067" t="s">
        <v>9</v>
      </c>
      <c r="E42067" t="s">
        <v>15</v>
      </c>
      <c r="F42067" t="s">
        <v>35</v>
      </c>
      <c r="G42067" t="s">
        <v>12</v>
      </c>
    </row>
    <row r="42068" spans="1:7" x14ac:dyDescent="0.25">
      <c r="A42068" t="s">
        <v>83941</v>
      </c>
      <c r="B42068" t="s">
        <v>83942</v>
      </c>
      <c r="C42068" s="1">
        <v>44729.07327508102</v>
      </c>
      <c r="D42068" t="s">
        <v>9</v>
      </c>
      <c r="E42068" t="s">
        <v>15</v>
      </c>
      <c r="F42068" t="s">
        <v>41</v>
      </c>
      <c r="G42068" t="s">
        <v>12</v>
      </c>
    </row>
    <row r="42069" spans="1:7" x14ac:dyDescent="0.25">
      <c r="A42069" t="s">
        <v>83943</v>
      </c>
      <c r="B42069" t="s">
        <v>83944</v>
      </c>
      <c r="C42069" s="1">
        <v>44729.073275497685</v>
      </c>
      <c r="D42069" t="s">
        <v>9</v>
      </c>
      <c r="E42069" t="s">
        <v>15</v>
      </c>
      <c r="F42069" t="s">
        <v>19</v>
      </c>
      <c r="G42069" t="s">
        <v>12</v>
      </c>
    </row>
    <row r="42070" spans="1:7" x14ac:dyDescent="0.25">
      <c r="A42070" t="s">
        <v>83945</v>
      </c>
      <c r="B42070" t="s">
        <v>83946</v>
      </c>
      <c r="C42070" s="1">
        <v>44729.073276620373</v>
      </c>
      <c r="D42070" t="s">
        <v>9</v>
      </c>
      <c r="E42070" t="s">
        <v>15</v>
      </c>
      <c r="F42070" t="s">
        <v>32</v>
      </c>
      <c r="G42070" t="s">
        <v>12</v>
      </c>
    </row>
    <row r="42071" spans="1:7" x14ac:dyDescent="0.25">
      <c r="A42071" t="s">
        <v>83947</v>
      </c>
      <c r="B42071" t="s">
        <v>83948</v>
      </c>
      <c r="C42071" s="1">
        <v>44729.07326971065</v>
      </c>
      <c r="D42071" t="s">
        <v>9</v>
      </c>
      <c r="E42071" t="s">
        <v>15</v>
      </c>
      <c r="F42071" t="s">
        <v>28</v>
      </c>
      <c r="G42071" t="s">
        <v>12</v>
      </c>
    </row>
    <row r="42072" spans="1:7" x14ac:dyDescent="0.25">
      <c r="A42072" t="s">
        <v>83949</v>
      </c>
      <c r="B42072" t="s">
        <v>83950</v>
      </c>
      <c r="C42072" s="1">
        <v>44729.073270914349</v>
      </c>
      <c r="D42072" t="s">
        <v>22</v>
      </c>
      <c r="E42072" t="s">
        <v>15</v>
      </c>
      <c r="F42072" t="s">
        <v>41</v>
      </c>
      <c r="G42072" t="s">
        <v>12</v>
      </c>
    </row>
    <row r="42073" spans="1:7" x14ac:dyDescent="0.25">
      <c r="A42073" t="s">
        <v>83951</v>
      </c>
      <c r="B42073" t="s">
        <v>83952</v>
      </c>
      <c r="C42073" s="1">
        <v>44950.657704826386</v>
      </c>
      <c r="D42073" t="s">
        <v>9</v>
      </c>
      <c r="E42073" t="s">
        <v>15</v>
      </c>
      <c r="F42073" t="s">
        <v>28</v>
      </c>
      <c r="G42073" t="s">
        <v>12</v>
      </c>
    </row>
    <row r="42074" spans="1:7" x14ac:dyDescent="0.25">
      <c r="A42074" t="s">
        <v>83953</v>
      </c>
      <c r="B42074" t="s">
        <v>83954</v>
      </c>
      <c r="C42074" s="1">
        <v>44729.073273379632</v>
      </c>
      <c r="D42074" t="s">
        <v>9</v>
      </c>
      <c r="E42074" t="s">
        <v>15</v>
      </c>
      <c r="F42074" t="s">
        <v>11</v>
      </c>
      <c r="G42074" t="s">
        <v>12</v>
      </c>
    </row>
    <row r="42075" spans="1:7" x14ac:dyDescent="0.25">
      <c r="A42075" t="s">
        <v>83955</v>
      </c>
      <c r="B42075" t="s">
        <v>83956</v>
      </c>
      <c r="C42075" s="1">
        <v>44729.073273993054</v>
      </c>
      <c r="D42075" t="s">
        <v>9</v>
      </c>
      <c r="E42075" t="s">
        <v>10</v>
      </c>
      <c r="F42075" t="s">
        <v>35</v>
      </c>
      <c r="G42075" t="s">
        <v>12</v>
      </c>
    </row>
    <row r="42076" spans="1:7" x14ac:dyDescent="0.25">
      <c r="A42076" t="s">
        <v>83957</v>
      </c>
      <c r="B42076" t="s">
        <v>83958</v>
      </c>
      <c r="C42076" s="1">
        <v>44729.073275034723</v>
      </c>
      <c r="D42076" t="s">
        <v>22</v>
      </c>
      <c r="E42076" t="s">
        <v>15</v>
      </c>
      <c r="F42076" t="s">
        <v>23</v>
      </c>
      <c r="G42076" t="s">
        <v>12</v>
      </c>
    </row>
    <row r="42077" spans="1:7" x14ac:dyDescent="0.25">
      <c r="A42077" t="s">
        <v>83959</v>
      </c>
      <c r="B42077" t="s">
        <v>83960</v>
      </c>
      <c r="C42077" s="1">
        <v>44729.073275428244</v>
      </c>
      <c r="D42077" t="s">
        <v>9</v>
      </c>
      <c r="E42077" t="s">
        <v>15</v>
      </c>
      <c r="F42077" t="s">
        <v>19</v>
      </c>
      <c r="G42077" t="s">
        <v>12</v>
      </c>
    </row>
    <row r="42078" spans="1:7" x14ac:dyDescent="0.25">
      <c r="A42078" t="s">
        <v>83961</v>
      </c>
      <c r="B42078" t="s">
        <v>83962</v>
      </c>
      <c r="C42078" s="1">
        <v>44729.073276354167</v>
      </c>
      <c r="D42078" t="s">
        <v>9</v>
      </c>
      <c r="E42078" t="s">
        <v>15</v>
      </c>
      <c r="F42078" t="s">
        <v>11</v>
      </c>
      <c r="G42078" t="s">
        <v>12</v>
      </c>
    </row>
    <row r="42079" spans="1:7" x14ac:dyDescent="0.25">
      <c r="A42079" t="s">
        <v>83963</v>
      </c>
      <c r="B42079" t="s">
        <v>83964</v>
      </c>
      <c r="C42079" s="1">
        <v>44729.073278622687</v>
      </c>
      <c r="D42079" t="s">
        <v>22</v>
      </c>
      <c r="E42079" t="s">
        <v>15</v>
      </c>
      <c r="F42079" t="s">
        <v>11</v>
      </c>
      <c r="G42079" t="s">
        <v>12</v>
      </c>
    </row>
    <row r="42080" spans="1:7" x14ac:dyDescent="0.25">
      <c r="A42080" t="s">
        <v>83965</v>
      </c>
      <c r="B42080" t="s">
        <v>334306</v>
      </c>
      <c r="C42080" s="1">
        <v>45769.485506631943</v>
      </c>
      <c r="D42080" t="s">
        <v>9</v>
      </c>
      <c r="E42080" t="s">
        <v>15</v>
      </c>
      <c r="F42080" t="s">
        <v>41</v>
      </c>
      <c r="G42080" t="s">
        <v>12</v>
      </c>
    </row>
    <row r="42081" spans="1:7" x14ac:dyDescent="0.25">
      <c r="A42081" t="s">
        <v>83966</v>
      </c>
      <c r="B42081" t="s">
        <v>334307</v>
      </c>
      <c r="C42081" s="1">
        <v>45769.485506828707</v>
      </c>
      <c r="D42081" t="s">
        <v>9</v>
      </c>
      <c r="E42081" t="s">
        <v>15</v>
      </c>
      <c r="F42081" t="s">
        <v>41</v>
      </c>
      <c r="G42081" t="s">
        <v>12</v>
      </c>
    </row>
    <row r="42082" spans="1:7" x14ac:dyDescent="0.25">
      <c r="A42082" t="s">
        <v>83967</v>
      </c>
      <c r="B42082" t="s">
        <v>334308</v>
      </c>
      <c r="C42082" s="1">
        <v>45769.485507060184</v>
      </c>
      <c r="D42082" t="s">
        <v>9</v>
      </c>
      <c r="E42082" t="s">
        <v>15</v>
      </c>
      <c r="F42082" t="s">
        <v>41</v>
      </c>
      <c r="G42082" t="s">
        <v>12</v>
      </c>
    </row>
    <row r="42083" spans="1:7" x14ac:dyDescent="0.25">
      <c r="A42083" t="s">
        <v>83968</v>
      </c>
      <c r="B42083" t="s">
        <v>334309</v>
      </c>
      <c r="C42083" s="1">
        <v>45769.485507291669</v>
      </c>
      <c r="D42083" t="s">
        <v>9</v>
      </c>
      <c r="E42083" t="s">
        <v>15</v>
      </c>
      <c r="F42083" t="s">
        <v>41</v>
      </c>
      <c r="G42083" t="s">
        <v>12</v>
      </c>
    </row>
    <row r="42084" spans="1:7" x14ac:dyDescent="0.25">
      <c r="A42084" t="s">
        <v>83969</v>
      </c>
      <c r="B42084" t="s">
        <v>334310</v>
      </c>
      <c r="C42084" s="1">
        <v>45769.485507604164</v>
      </c>
      <c r="D42084" t="s">
        <v>9</v>
      </c>
      <c r="E42084" t="s">
        <v>15</v>
      </c>
      <c r="F42084" t="s">
        <v>41</v>
      </c>
      <c r="G42084" t="s">
        <v>12</v>
      </c>
    </row>
    <row r="42085" spans="1:7" x14ac:dyDescent="0.25">
      <c r="A42085" t="s">
        <v>83970</v>
      </c>
      <c r="B42085" t="s">
        <v>334311</v>
      </c>
      <c r="C42085" s="1">
        <v>45769.485507870369</v>
      </c>
      <c r="D42085" t="s">
        <v>9</v>
      </c>
      <c r="E42085" t="s">
        <v>15</v>
      </c>
      <c r="F42085" t="s">
        <v>41</v>
      </c>
      <c r="G42085" t="s">
        <v>12</v>
      </c>
    </row>
    <row r="42086" spans="1:7" x14ac:dyDescent="0.25">
      <c r="A42086" t="s">
        <v>83971</v>
      </c>
      <c r="B42086" t="s">
        <v>83972</v>
      </c>
      <c r="C42086" s="1">
        <v>45554.472017476852</v>
      </c>
      <c r="D42086" t="s">
        <v>9</v>
      </c>
      <c r="E42086" t="s">
        <v>15</v>
      </c>
      <c r="F42086" t="s">
        <v>41</v>
      </c>
      <c r="G42086" t="s">
        <v>12</v>
      </c>
    </row>
    <row r="42087" spans="1:7" x14ac:dyDescent="0.25">
      <c r="A42087" t="s">
        <v>83973</v>
      </c>
      <c r="B42087" t="s">
        <v>83974</v>
      </c>
      <c r="C42087" s="1">
        <v>44929.624880787036</v>
      </c>
      <c r="D42087" t="s">
        <v>9</v>
      </c>
      <c r="E42087" t="s">
        <v>15</v>
      </c>
      <c r="F42087" t="s">
        <v>41</v>
      </c>
      <c r="G42087" t="s">
        <v>12</v>
      </c>
    </row>
    <row r="42088" spans="1:7" x14ac:dyDescent="0.25">
      <c r="A42088" t="s">
        <v>83975</v>
      </c>
      <c r="B42088" t="s">
        <v>83976</v>
      </c>
      <c r="C42088" s="1">
        <v>44729.073276354167</v>
      </c>
      <c r="D42088" t="s">
        <v>9</v>
      </c>
      <c r="E42088" t="s">
        <v>15</v>
      </c>
      <c r="F42088" t="s">
        <v>126</v>
      </c>
      <c r="G42088" t="s">
        <v>12</v>
      </c>
    </row>
    <row r="42089" spans="1:7" x14ac:dyDescent="0.25">
      <c r="A42089" t="s">
        <v>83977</v>
      </c>
      <c r="B42089" t="s">
        <v>83978</v>
      </c>
      <c r="C42089" s="1">
        <v>44729.073277743053</v>
      </c>
      <c r="D42089" t="s">
        <v>9</v>
      </c>
      <c r="E42089" t="s">
        <v>15</v>
      </c>
      <c r="F42089" t="s">
        <v>16</v>
      </c>
      <c r="G42089" t="s">
        <v>12</v>
      </c>
    </row>
    <row r="42090" spans="1:7" x14ac:dyDescent="0.25">
      <c r="A42090" t="s">
        <v>83979</v>
      </c>
      <c r="B42090" t="s">
        <v>83980</v>
      </c>
      <c r="C42090" s="1">
        <v>44729.073279247685</v>
      </c>
      <c r="D42090" t="s">
        <v>9</v>
      </c>
      <c r="E42090" t="s">
        <v>15</v>
      </c>
      <c r="F42090" t="s">
        <v>28</v>
      </c>
      <c r="G42090" t="s">
        <v>12</v>
      </c>
    </row>
    <row r="42091" spans="1:7" x14ac:dyDescent="0.25">
      <c r="A42091" t="s">
        <v>83981</v>
      </c>
      <c r="B42091" t="s">
        <v>83982</v>
      </c>
      <c r="C42091" s="1">
        <v>44729.073269675922</v>
      </c>
      <c r="D42091" t="s">
        <v>3648</v>
      </c>
      <c r="E42091" t="s">
        <v>15</v>
      </c>
      <c r="F42091" t="s">
        <v>15842</v>
      </c>
      <c r="G42091" t="s">
        <v>12</v>
      </c>
    </row>
    <row r="42092" spans="1:7" x14ac:dyDescent="0.25">
      <c r="A42092" t="s">
        <v>83983</v>
      </c>
      <c r="B42092" t="s">
        <v>83984</v>
      </c>
      <c r="C42092" s="1">
        <v>44729.07327025463</v>
      </c>
      <c r="D42092" t="s">
        <v>3648</v>
      </c>
      <c r="E42092" t="s">
        <v>15</v>
      </c>
      <c r="F42092" t="s">
        <v>15842</v>
      </c>
      <c r="G42092" t="s">
        <v>12</v>
      </c>
    </row>
    <row r="42093" spans="1:7" x14ac:dyDescent="0.25">
      <c r="A42093" t="s">
        <v>83985</v>
      </c>
      <c r="B42093" t="s">
        <v>83986</v>
      </c>
      <c r="C42093" s="1">
        <v>44729.073270833331</v>
      </c>
      <c r="D42093" t="s">
        <v>3648</v>
      </c>
      <c r="E42093" t="s">
        <v>15</v>
      </c>
      <c r="F42093" t="s">
        <v>15842</v>
      </c>
      <c r="G42093" t="s">
        <v>12</v>
      </c>
    </row>
    <row r="42094" spans="1:7" x14ac:dyDescent="0.25">
      <c r="A42094" t="s">
        <v>83987</v>
      </c>
      <c r="B42094" t="s">
        <v>83988</v>
      </c>
      <c r="C42094" s="1">
        <v>44729.073271377318</v>
      </c>
      <c r="D42094" t="s">
        <v>9</v>
      </c>
      <c r="E42094" t="s">
        <v>15</v>
      </c>
      <c r="F42094" t="s">
        <v>32</v>
      </c>
      <c r="G42094" t="s">
        <v>12</v>
      </c>
    </row>
    <row r="42095" spans="1:7" x14ac:dyDescent="0.25">
      <c r="A42095" t="s">
        <v>83989</v>
      </c>
      <c r="B42095" t="s">
        <v>83990</v>
      </c>
      <c r="C42095" s="1">
        <v>44729.073272141206</v>
      </c>
      <c r="D42095" t="s">
        <v>9</v>
      </c>
      <c r="E42095" t="s">
        <v>10</v>
      </c>
      <c r="F42095" t="s">
        <v>35</v>
      </c>
      <c r="G42095" t="s">
        <v>12</v>
      </c>
    </row>
    <row r="42096" spans="1:7" x14ac:dyDescent="0.25">
      <c r="A42096" t="s">
        <v>83991</v>
      </c>
      <c r="B42096" t="s">
        <v>83992</v>
      </c>
      <c r="C42096" s="1">
        <v>44729.073273148148</v>
      </c>
      <c r="D42096" t="s">
        <v>9</v>
      </c>
      <c r="E42096" t="s">
        <v>15</v>
      </c>
      <c r="F42096" t="s">
        <v>35</v>
      </c>
      <c r="G42096" t="s">
        <v>12</v>
      </c>
    </row>
    <row r="42097" spans="1:7" x14ac:dyDescent="0.25">
      <c r="A42097" t="s">
        <v>83993</v>
      </c>
      <c r="B42097" t="s">
        <v>83994</v>
      </c>
      <c r="C42097" s="1">
        <v>44729.073273611109</v>
      </c>
      <c r="D42097" t="s">
        <v>9</v>
      </c>
      <c r="E42097" t="s">
        <v>15</v>
      </c>
      <c r="F42097" t="s">
        <v>23</v>
      </c>
      <c r="G42097" t="s">
        <v>12</v>
      </c>
    </row>
    <row r="42098" spans="1:7" x14ac:dyDescent="0.25">
      <c r="A42098" t="s">
        <v>83995</v>
      </c>
      <c r="B42098" t="s">
        <v>83996</v>
      </c>
      <c r="C42098" s="1">
        <v>45413.695283136571</v>
      </c>
      <c r="D42098" t="s">
        <v>22</v>
      </c>
      <c r="E42098" t="s">
        <v>15</v>
      </c>
      <c r="F42098" t="s">
        <v>23</v>
      </c>
      <c r="G42098" t="s">
        <v>12</v>
      </c>
    </row>
    <row r="42099" spans="1:7" x14ac:dyDescent="0.25">
      <c r="A42099" t="s">
        <v>83997</v>
      </c>
      <c r="B42099" t="s">
        <v>83998</v>
      </c>
      <c r="C42099" s="1">
        <v>45239.754768368053</v>
      </c>
      <c r="D42099" t="s">
        <v>22</v>
      </c>
      <c r="E42099" t="s">
        <v>10</v>
      </c>
      <c r="F42099" t="s">
        <v>23</v>
      </c>
      <c r="G42099" t="s">
        <v>12</v>
      </c>
    </row>
    <row r="42100" spans="1:7" x14ac:dyDescent="0.25">
      <c r="A42100" t="s">
        <v>83999</v>
      </c>
      <c r="B42100" t="s">
        <v>84000</v>
      </c>
      <c r="C42100" s="1">
        <v>44729.073276655094</v>
      </c>
      <c r="D42100" t="s">
        <v>9</v>
      </c>
      <c r="E42100" t="s">
        <v>15</v>
      </c>
      <c r="F42100" t="s">
        <v>28</v>
      </c>
      <c r="G42100" t="s">
        <v>12</v>
      </c>
    </row>
    <row r="42101" spans="1:7" x14ac:dyDescent="0.25">
      <c r="A42101" t="s">
        <v>84001</v>
      </c>
      <c r="B42101" t="s">
        <v>84002</v>
      </c>
      <c r="C42101" s="1">
        <v>44729.07327025463</v>
      </c>
      <c r="D42101" t="s">
        <v>9</v>
      </c>
      <c r="E42101" t="s">
        <v>15</v>
      </c>
      <c r="F42101" t="s">
        <v>15842</v>
      </c>
      <c r="G42101" t="s">
        <v>12</v>
      </c>
    </row>
    <row r="42102" spans="1:7" x14ac:dyDescent="0.25">
      <c r="A42102" t="s">
        <v>84003</v>
      </c>
      <c r="B42102" t="s">
        <v>84004</v>
      </c>
      <c r="C42102" s="1">
        <v>44729.07327079861</v>
      </c>
      <c r="D42102" t="s">
        <v>22</v>
      </c>
      <c r="E42102" t="s">
        <v>6237</v>
      </c>
      <c r="F42102" t="s">
        <v>16</v>
      </c>
      <c r="G42102" t="s">
        <v>12</v>
      </c>
    </row>
    <row r="42103" spans="1:7" x14ac:dyDescent="0.25">
      <c r="A42103" t="s">
        <v>84005</v>
      </c>
      <c r="B42103" t="s">
        <v>84006</v>
      </c>
      <c r="C42103" s="1">
        <v>45232.51207222222</v>
      </c>
      <c r="D42103" t="s">
        <v>9</v>
      </c>
      <c r="E42103" t="s">
        <v>15</v>
      </c>
      <c r="F42103" t="s">
        <v>11</v>
      </c>
      <c r="G42103" t="s">
        <v>12</v>
      </c>
    </row>
    <row r="42104" spans="1:7" x14ac:dyDescent="0.25">
      <c r="A42104" t="s">
        <v>84007</v>
      </c>
      <c r="B42104" t="s">
        <v>84008</v>
      </c>
      <c r="C42104" s="1">
        <v>44729.07327202546</v>
      </c>
      <c r="D42104" t="s">
        <v>9</v>
      </c>
      <c r="E42104" t="s">
        <v>15</v>
      </c>
      <c r="F42104" t="s">
        <v>126</v>
      </c>
      <c r="G42104" t="s">
        <v>12</v>
      </c>
    </row>
    <row r="42105" spans="1:7" x14ac:dyDescent="0.25">
      <c r="A42105" t="s">
        <v>84009</v>
      </c>
      <c r="B42105" t="s">
        <v>84010</v>
      </c>
      <c r="C42105" s="1">
        <v>44729.07327306713</v>
      </c>
      <c r="D42105" t="s">
        <v>9</v>
      </c>
      <c r="E42105" t="s">
        <v>15</v>
      </c>
      <c r="F42105" t="s">
        <v>126</v>
      </c>
      <c r="G42105" t="s">
        <v>12</v>
      </c>
    </row>
    <row r="42106" spans="1:7" x14ac:dyDescent="0.25">
      <c r="A42106" t="s">
        <v>84011</v>
      </c>
      <c r="B42106" t="s">
        <v>84012</v>
      </c>
      <c r="C42106" s="1">
        <v>44729.073273576389</v>
      </c>
      <c r="D42106" t="s">
        <v>9</v>
      </c>
      <c r="E42106" t="s">
        <v>15</v>
      </c>
      <c r="F42106" t="s">
        <v>69</v>
      </c>
      <c r="G42106" t="s">
        <v>12</v>
      </c>
    </row>
    <row r="42107" spans="1:7" x14ac:dyDescent="0.25">
      <c r="A42107" t="s">
        <v>84013</v>
      </c>
      <c r="B42107" t="s">
        <v>84014</v>
      </c>
      <c r="C42107" s="1">
        <v>44729.0732741088</v>
      </c>
      <c r="D42107" t="s">
        <v>9</v>
      </c>
      <c r="E42107" t="s">
        <v>15</v>
      </c>
      <c r="F42107" t="s">
        <v>41</v>
      </c>
      <c r="G42107" t="s">
        <v>12</v>
      </c>
    </row>
    <row r="42108" spans="1:7" x14ac:dyDescent="0.25">
      <c r="A42108" t="s">
        <v>84015</v>
      </c>
      <c r="B42108" t="s">
        <v>84016</v>
      </c>
      <c r="C42108" s="1">
        <v>44729.073274652779</v>
      </c>
      <c r="D42108" t="s">
        <v>9</v>
      </c>
      <c r="E42108" t="s">
        <v>15</v>
      </c>
      <c r="F42108" t="s">
        <v>19</v>
      </c>
      <c r="G42108" t="s">
        <v>12</v>
      </c>
    </row>
    <row r="42109" spans="1:7" x14ac:dyDescent="0.25">
      <c r="A42109" t="s">
        <v>84017</v>
      </c>
      <c r="B42109" t="s">
        <v>84018</v>
      </c>
      <c r="C42109" s="1">
        <v>44729.073275196759</v>
      </c>
      <c r="D42109" t="s">
        <v>9</v>
      </c>
      <c r="E42109" t="s">
        <v>15</v>
      </c>
      <c r="F42109" t="s">
        <v>19</v>
      </c>
      <c r="G42109" t="s">
        <v>12</v>
      </c>
    </row>
    <row r="42110" spans="1:7" x14ac:dyDescent="0.25">
      <c r="A42110" t="s">
        <v>84019</v>
      </c>
      <c r="B42110" t="s">
        <v>84020</v>
      </c>
      <c r="C42110" s="1">
        <v>44729.073275694442</v>
      </c>
      <c r="D42110" t="s">
        <v>9</v>
      </c>
      <c r="E42110" t="s">
        <v>15</v>
      </c>
      <c r="F42110" t="s">
        <v>19</v>
      </c>
      <c r="G42110" t="s">
        <v>12</v>
      </c>
    </row>
    <row r="42111" spans="1:7" x14ac:dyDescent="0.25">
      <c r="A42111" t="s">
        <v>84021</v>
      </c>
      <c r="B42111" t="s">
        <v>84022</v>
      </c>
      <c r="C42111" s="1">
        <v>44729.073270949077</v>
      </c>
      <c r="D42111" t="s">
        <v>9</v>
      </c>
      <c r="E42111" t="s">
        <v>15</v>
      </c>
      <c r="F42111" t="s">
        <v>28</v>
      </c>
      <c r="G42111" t="s">
        <v>12</v>
      </c>
    </row>
    <row r="42112" spans="1:7" x14ac:dyDescent="0.25">
      <c r="A42112" t="s">
        <v>84023</v>
      </c>
      <c r="B42112" t="s">
        <v>84024</v>
      </c>
      <c r="C42112" s="1">
        <v>44729.073271793983</v>
      </c>
      <c r="D42112" t="s">
        <v>9</v>
      </c>
      <c r="E42112" t="s">
        <v>15</v>
      </c>
      <c r="F42112" t="s">
        <v>41</v>
      </c>
      <c r="G42112" t="s">
        <v>12</v>
      </c>
    </row>
    <row r="42113" spans="1:7" x14ac:dyDescent="0.25">
      <c r="A42113" t="s">
        <v>84025</v>
      </c>
      <c r="B42113" t="s">
        <v>84026</v>
      </c>
      <c r="C42113" s="1">
        <v>45232.529064236114</v>
      </c>
      <c r="D42113" t="s">
        <v>9</v>
      </c>
      <c r="E42113" t="s">
        <v>15</v>
      </c>
      <c r="F42113" t="s">
        <v>41</v>
      </c>
      <c r="G42113" t="s">
        <v>12</v>
      </c>
    </row>
    <row r="42114" spans="1:7" x14ac:dyDescent="0.25">
      <c r="A42114" t="s">
        <v>84027</v>
      </c>
      <c r="B42114" t="s">
        <v>84028</v>
      </c>
      <c r="C42114" s="1">
        <v>44729.073273576389</v>
      </c>
      <c r="D42114" t="s">
        <v>9</v>
      </c>
      <c r="E42114" t="s">
        <v>15</v>
      </c>
      <c r="F42114" t="s">
        <v>15842</v>
      </c>
      <c r="G42114" t="s">
        <v>12</v>
      </c>
    </row>
    <row r="42115" spans="1:7" x14ac:dyDescent="0.25">
      <c r="A42115" t="s">
        <v>84029</v>
      </c>
      <c r="B42115" t="s">
        <v>84030</v>
      </c>
      <c r="C42115" s="1">
        <v>44729.073274074071</v>
      </c>
      <c r="D42115" t="s">
        <v>9</v>
      </c>
      <c r="E42115" t="s">
        <v>15</v>
      </c>
      <c r="F42115" t="s">
        <v>15842</v>
      </c>
      <c r="G42115" t="s">
        <v>12</v>
      </c>
    </row>
    <row r="42116" spans="1:7" x14ac:dyDescent="0.25">
      <c r="A42116" t="s">
        <v>84031</v>
      </c>
      <c r="B42116" t="s">
        <v>84032</v>
      </c>
      <c r="C42116" s="1">
        <v>44729.073275034723</v>
      </c>
      <c r="D42116" t="s">
        <v>9</v>
      </c>
      <c r="E42116" t="s">
        <v>15</v>
      </c>
      <c r="F42116" t="s">
        <v>126</v>
      </c>
      <c r="G42116" t="s">
        <v>12</v>
      </c>
    </row>
    <row r="42117" spans="1:7" x14ac:dyDescent="0.25">
      <c r="A42117" t="s">
        <v>84033</v>
      </c>
      <c r="B42117" t="s">
        <v>84034</v>
      </c>
      <c r="C42117" s="1">
        <v>44729.073275462964</v>
      </c>
      <c r="D42117" t="s">
        <v>1409</v>
      </c>
      <c r="E42117" t="s">
        <v>15</v>
      </c>
      <c r="F42117" t="s">
        <v>11</v>
      </c>
      <c r="G42117" t="s">
        <v>12</v>
      </c>
    </row>
    <row r="42118" spans="1:7" x14ac:dyDescent="0.25">
      <c r="A42118" t="s">
        <v>84035</v>
      </c>
      <c r="B42118" t="s">
        <v>84036</v>
      </c>
      <c r="C42118" s="1">
        <v>44729.073276122683</v>
      </c>
      <c r="D42118" t="s">
        <v>9</v>
      </c>
      <c r="E42118" t="s">
        <v>15</v>
      </c>
      <c r="F42118" t="s">
        <v>28</v>
      </c>
      <c r="G42118" t="s">
        <v>12</v>
      </c>
    </row>
    <row r="42119" spans="1:7" x14ac:dyDescent="0.25">
      <c r="A42119" t="s">
        <v>84037</v>
      </c>
      <c r="B42119" t="s">
        <v>84038</v>
      </c>
      <c r="C42119" s="1">
        <v>44729.073278240743</v>
      </c>
      <c r="D42119" t="s">
        <v>9</v>
      </c>
      <c r="E42119" t="s">
        <v>15</v>
      </c>
      <c r="F42119" t="s">
        <v>28</v>
      </c>
      <c r="G42119" t="s">
        <v>12</v>
      </c>
    </row>
    <row r="42120" spans="1:7" x14ac:dyDescent="0.25">
      <c r="A42120" t="s">
        <v>84039</v>
      </c>
      <c r="B42120" t="s">
        <v>84040</v>
      </c>
      <c r="C42120" s="1">
        <v>44729.073278854165</v>
      </c>
      <c r="D42120" t="s">
        <v>9</v>
      </c>
      <c r="E42120" t="s">
        <v>15</v>
      </c>
      <c r="F42120" t="s">
        <v>35</v>
      </c>
      <c r="G42120" t="s">
        <v>12</v>
      </c>
    </row>
    <row r="42121" spans="1:7" x14ac:dyDescent="0.25">
      <c r="A42121" t="s">
        <v>84041</v>
      </c>
      <c r="B42121" t="s">
        <v>84042</v>
      </c>
      <c r="C42121" s="1">
        <v>44729.073271215275</v>
      </c>
      <c r="D42121" t="s">
        <v>9</v>
      </c>
      <c r="E42121" t="s">
        <v>15</v>
      </c>
      <c r="F42121" t="s">
        <v>69</v>
      </c>
      <c r="G42121" t="s">
        <v>12</v>
      </c>
    </row>
    <row r="42122" spans="1:7" x14ac:dyDescent="0.25">
      <c r="A42122" t="s">
        <v>84043</v>
      </c>
      <c r="B42122" t="s">
        <v>84044</v>
      </c>
      <c r="C42122" s="1">
        <v>44729.073272222224</v>
      </c>
      <c r="D42122" t="s">
        <v>22</v>
      </c>
      <c r="E42122" t="s">
        <v>15</v>
      </c>
      <c r="F42122" t="s">
        <v>23</v>
      </c>
      <c r="G42122" t="s">
        <v>12</v>
      </c>
    </row>
    <row r="42123" spans="1:7" x14ac:dyDescent="0.25">
      <c r="A42123" t="s">
        <v>84045</v>
      </c>
      <c r="B42123" t="s">
        <v>84046</v>
      </c>
      <c r="C42123" s="1">
        <v>44729.073273032409</v>
      </c>
      <c r="D42123" t="s">
        <v>22</v>
      </c>
      <c r="E42123" t="s">
        <v>15</v>
      </c>
      <c r="F42123" t="s">
        <v>23</v>
      </c>
      <c r="G42123" t="s">
        <v>12</v>
      </c>
    </row>
    <row r="42124" spans="1:7" x14ac:dyDescent="0.25">
      <c r="A42124" t="s">
        <v>84047</v>
      </c>
      <c r="B42124" t="s">
        <v>84048</v>
      </c>
      <c r="C42124" s="1">
        <v>44729.073273923612</v>
      </c>
      <c r="D42124" t="s">
        <v>22</v>
      </c>
      <c r="E42124" t="s">
        <v>15</v>
      </c>
      <c r="F42124" t="s">
        <v>23</v>
      </c>
      <c r="G42124" t="s">
        <v>12</v>
      </c>
    </row>
    <row r="42125" spans="1:7" x14ac:dyDescent="0.25">
      <c r="A42125" t="s">
        <v>84049</v>
      </c>
      <c r="B42125" t="s">
        <v>84050</v>
      </c>
      <c r="C42125" s="1">
        <v>44729.073274849536</v>
      </c>
      <c r="D42125" t="s">
        <v>9</v>
      </c>
      <c r="E42125" t="s">
        <v>15</v>
      </c>
      <c r="F42125" t="s">
        <v>41</v>
      </c>
      <c r="G42125" t="s">
        <v>12</v>
      </c>
    </row>
    <row r="42126" spans="1:7" x14ac:dyDescent="0.25">
      <c r="A42126" t="s">
        <v>84051</v>
      </c>
      <c r="B42126" t="s">
        <v>84052</v>
      </c>
      <c r="C42126" s="1">
        <v>44729.073275694442</v>
      </c>
      <c r="D42126" t="s">
        <v>9</v>
      </c>
      <c r="E42126" t="s">
        <v>15</v>
      </c>
      <c r="F42126" t="s">
        <v>41</v>
      </c>
      <c r="G42126" t="s">
        <v>12</v>
      </c>
    </row>
    <row r="42127" spans="1:7" x14ac:dyDescent="0.25">
      <c r="A42127" t="s">
        <v>84053</v>
      </c>
      <c r="B42127" t="s">
        <v>84054</v>
      </c>
      <c r="C42127" s="1">
        <v>44729.073276192132</v>
      </c>
      <c r="D42127" t="s">
        <v>22</v>
      </c>
      <c r="E42127" t="s">
        <v>15</v>
      </c>
      <c r="F42127" t="s">
        <v>23</v>
      </c>
      <c r="G42127" t="s">
        <v>12</v>
      </c>
    </row>
    <row r="42128" spans="1:7" x14ac:dyDescent="0.25">
      <c r="A42128" t="s">
        <v>84055</v>
      </c>
      <c r="B42128" t="s">
        <v>84056</v>
      </c>
      <c r="C42128" s="1">
        <v>44729.073277118056</v>
      </c>
      <c r="D42128" t="s">
        <v>9</v>
      </c>
      <c r="E42128" t="s">
        <v>15</v>
      </c>
      <c r="F42128" t="s">
        <v>126</v>
      </c>
      <c r="G42128" t="s">
        <v>12</v>
      </c>
    </row>
    <row r="42129" spans="1:7" x14ac:dyDescent="0.25">
      <c r="A42129" t="s">
        <v>84057</v>
      </c>
      <c r="B42129" t="s">
        <v>84058</v>
      </c>
      <c r="C42129" s="1">
        <v>44729.073278668984</v>
      </c>
      <c r="D42129" t="s">
        <v>9</v>
      </c>
      <c r="E42129" t="s">
        <v>15</v>
      </c>
      <c r="F42129" t="s">
        <v>126</v>
      </c>
      <c r="G42129" t="s">
        <v>12</v>
      </c>
    </row>
    <row r="42130" spans="1:7" x14ac:dyDescent="0.25">
      <c r="A42130" t="s">
        <v>84059</v>
      </c>
      <c r="B42130" t="s">
        <v>84060</v>
      </c>
      <c r="C42130" s="1">
        <v>44729.073279247685</v>
      </c>
      <c r="D42130" t="s">
        <v>9</v>
      </c>
      <c r="E42130" t="s">
        <v>15</v>
      </c>
      <c r="F42130" t="s">
        <v>126</v>
      </c>
      <c r="G42130" t="s">
        <v>12</v>
      </c>
    </row>
    <row r="42131" spans="1:7" x14ac:dyDescent="0.25">
      <c r="A42131" t="s">
        <v>84061</v>
      </c>
      <c r="B42131" t="s">
        <v>84062</v>
      </c>
      <c r="C42131" s="1">
        <v>44729.073272222224</v>
      </c>
      <c r="D42131" t="s">
        <v>9</v>
      </c>
      <c r="E42131" t="s">
        <v>15</v>
      </c>
      <c r="F42131" t="s">
        <v>126</v>
      </c>
      <c r="G42131" t="s">
        <v>12</v>
      </c>
    </row>
    <row r="42132" spans="1:7" x14ac:dyDescent="0.25">
      <c r="A42132" t="s">
        <v>84063</v>
      </c>
      <c r="B42132" t="s">
        <v>84064</v>
      </c>
      <c r="C42132" s="1">
        <v>44729.073272835645</v>
      </c>
      <c r="D42132" t="s">
        <v>9</v>
      </c>
      <c r="E42132" t="s">
        <v>15</v>
      </c>
      <c r="F42132" t="s">
        <v>32</v>
      </c>
      <c r="G42132" t="s">
        <v>12</v>
      </c>
    </row>
    <row r="42133" spans="1:7" x14ac:dyDescent="0.25">
      <c r="A42133" t="s">
        <v>84065</v>
      </c>
      <c r="B42133" t="s">
        <v>84066</v>
      </c>
      <c r="C42133" s="1">
        <v>44729.07327346065</v>
      </c>
      <c r="D42133" t="s">
        <v>9</v>
      </c>
      <c r="E42133" t="s">
        <v>15</v>
      </c>
      <c r="F42133" t="s">
        <v>69</v>
      </c>
      <c r="G42133" t="s">
        <v>12</v>
      </c>
    </row>
    <row r="42134" spans="1:7" x14ac:dyDescent="0.25">
      <c r="A42134" t="s">
        <v>84067</v>
      </c>
      <c r="B42134" t="s">
        <v>84068</v>
      </c>
      <c r="C42134" s="1">
        <v>44729.073273877315</v>
      </c>
      <c r="D42134" t="s">
        <v>22</v>
      </c>
      <c r="E42134" t="s">
        <v>15</v>
      </c>
      <c r="F42134" t="s">
        <v>15842</v>
      </c>
      <c r="G42134" t="s">
        <v>12</v>
      </c>
    </row>
    <row r="42135" spans="1:7" x14ac:dyDescent="0.25">
      <c r="A42135" t="s">
        <v>84069</v>
      </c>
      <c r="B42135" t="s">
        <v>84070</v>
      </c>
      <c r="C42135" s="1">
        <v>44729.073274502312</v>
      </c>
      <c r="D42135" t="s">
        <v>9</v>
      </c>
      <c r="E42135" t="s">
        <v>15</v>
      </c>
      <c r="F42135" t="s">
        <v>15842</v>
      </c>
      <c r="G42135" t="s">
        <v>12</v>
      </c>
    </row>
    <row r="42136" spans="1:7" x14ac:dyDescent="0.25">
      <c r="A42136" t="s">
        <v>84071</v>
      </c>
      <c r="B42136" t="s">
        <v>84072</v>
      </c>
      <c r="C42136" s="1">
        <v>44851.43435077546</v>
      </c>
      <c r="D42136" t="s">
        <v>22</v>
      </c>
      <c r="E42136" t="s">
        <v>15</v>
      </c>
      <c r="F42136" t="s">
        <v>518</v>
      </c>
      <c r="G42136" t="s">
        <v>12</v>
      </c>
    </row>
    <row r="42137" spans="1:7" x14ac:dyDescent="0.25">
      <c r="A42137" t="s">
        <v>84073</v>
      </c>
      <c r="B42137" t="s">
        <v>84074</v>
      </c>
      <c r="C42137" s="1">
        <v>44771.66781767361</v>
      </c>
      <c r="D42137" t="s">
        <v>9</v>
      </c>
      <c r="E42137" t="s">
        <v>15</v>
      </c>
      <c r="F42137" t="s">
        <v>19</v>
      </c>
      <c r="G42137" t="s">
        <v>12</v>
      </c>
    </row>
    <row r="42138" spans="1:7" x14ac:dyDescent="0.25">
      <c r="A42138" t="s">
        <v>84075</v>
      </c>
      <c r="B42138" t="s">
        <v>84076</v>
      </c>
      <c r="C42138" s="1">
        <v>45593.448409340279</v>
      </c>
      <c r="D42138" t="s">
        <v>9</v>
      </c>
      <c r="E42138" t="s">
        <v>15</v>
      </c>
      <c r="F42138" t="s">
        <v>19</v>
      </c>
      <c r="G42138" t="s">
        <v>12</v>
      </c>
    </row>
    <row r="42139" spans="1:7" x14ac:dyDescent="0.25">
      <c r="A42139" t="s">
        <v>84077</v>
      </c>
      <c r="B42139" t="s">
        <v>84078</v>
      </c>
      <c r="C42139" s="1">
        <v>44729.073279050928</v>
      </c>
      <c r="D42139" t="s">
        <v>9</v>
      </c>
      <c r="E42139" t="s">
        <v>15</v>
      </c>
      <c r="F42139" t="s">
        <v>69</v>
      </c>
      <c r="G42139" t="s">
        <v>12</v>
      </c>
    </row>
    <row r="42140" spans="1:7" x14ac:dyDescent="0.25">
      <c r="A42140" t="s">
        <v>84079</v>
      </c>
      <c r="B42140" t="s">
        <v>84080</v>
      </c>
      <c r="C42140" s="1">
        <v>44729.07327951389</v>
      </c>
      <c r="D42140" t="s">
        <v>9</v>
      </c>
      <c r="E42140" t="s">
        <v>15</v>
      </c>
      <c r="F42140" t="s">
        <v>69</v>
      </c>
      <c r="G42140" t="s">
        <v>12</v>
      </c>
    </row>
    <row r="42141" spans="1:7" x14ac:dyDescent="0.25">
      <c r="A42141" t="s">
        <v>84081</v>
      </c>
      <c r="B42141" t="s">
        <v>84082</v>
      </c>
      <c r="C42141" s="1">
        <v>44729.073272141206</v>
      </c>
      <c r="D42141" t="s">
        <v>9</v>
      </c>
      <c r="E42141" t="s">
        <v>15</v>
      </c>
      <c r="F42141" t="s">
        <v>41</v>
      </c>
      <c r="G42141" t="s">
        <v>12</v>
      </c>
    </row>
    <row r="42142" spans="1:7" x14ac:dyDescent="0.25">
      <c r="A42142" t="s">
        <v>84083</v>
      </c>
      <c r="B42142" t="s">
        <v>84084</v>
      </c>
      <c r="C42142" s="1">
        <v>44729.073272569447</v>
      </c>
      <c r="D42142" t="s">
        <v>9</v>
      </c>
      <c r="E42142" t="s">
        <v>15</v>
      </c>
      <c r="F42142" t="s">
        <v>41</v>
      </c>
      <c r="G42142" t="s">
        <v>12</v>
      </c>
    </row>
    <row r="42143" spans="1:7" x14ac:dyDescent="0.25">
      <c r="A42143" t="s">
        <v>84085</v>
      </c>
      <c r="B42143" t="s">
        <v>84086</v>
      </c>
      <c r="C42143" s="1">
        <v>44729.073273032409</v>
      </c>
      <c r="D42143" t="s">
        <v>9</v>
      </c>
      <c r="E42143" t="s">
        <v>15</v>
      </c>
      <c r="F42143" t="s">
        <v>41</v>
      </c>
      <c r="G42143" t="s">
        <v>12</v>
      </c>
    </row>
    <row r="42144" spans="1:7" x14ac:dyDescent="0.25">
      <c r="A42144" t="s">
        <v>84087</v>
      </c>
      <c r="B42144" t="s">
        <v>84088</v>
      </c>
      <c r="C42144" s="1">
        <v>44729.07327346065</v>
      </c>
      <c r="D42144" t="s">
        <v>9</v>
      </c>
      <c r="E42144" t="s">
        <v>15</v>
      </c>
      <c r="F42144" t="s">
        <v>41</v>
      </c>
      <c r="G42144" t="s">
        <v>12</v>
      </c>
    </row>
    <row r="42145" spans="1:7" x14ac:dyDescent="0.25">
      <c r="A42145" t="s">
        <v>84089</v>
      </c>
      <c r="B42145" t="s">
        <v>84090</v>
      </c>
      <c r="C42145" s="1">
        <v>44729.073274456015</v>
      </c>
      <c r="D42145" t="s">
        <v>9</v>
      </c>
      <c r="E42145" t="s">
        <v>15</v>
      </c>
      <c r="F42145" t="s">
        <v>15842</v>
      </c>
      <c r="G42145" t="s">
        <v>12</v>
      </c>
    </row>
    <row r="42146" spans="1:7" x14ac:dyDescent="0.25">
      <c r="A42146" t="s">
        <v>84091</v>
      </c>
      <c r="B42146" t="s">
        <v>84092</v>
      </c>
      <c r="C42146" s="1">
        <v>44729.073274918985</v>
      </c>
      <c r="D42146" t="s">
        <v>9</v>
      </c>
      <c r="E42146" t="s">
        <v>10</v>
      </c>
      <c r="F42146" t="s">
        <v>19</v>
      </c>
      <c r="G42146" t="s">
        <v>12</v>
      </c>
    </row>
    <row r="42147" spans="1:7" x14ac:dyDescent="0.25">
      <c r="A42147" t="s">
        <v>84093</v>
      </c>
      <c r="B42147" t="s">
        <v>84094</v>
      </c>
      <c r="C42147" s="1">
        <v>44729.073275497685</v>
      </c>
      <c r="D42147" t="s">
        <v>22</v>
      </c>
      <c r="E42147" t="s">
        <v>15</v>
      </c>
      <c r="F42147" t="s">
        <v>28</v>
      </c>
      <c r="G42147" t="s">
        <v>12</v>
      </c>
    </row>
    <row r="42148" spans="1:7" x14ac:dyDescent="0.25">
      <c r="A42148" t="s">
        <v>84095</v>
      </c>
      <c r="B42148" t="s">
        <v>84096</v>
      </c>
      <c r="C42148" s="1">
        <v>45168.529670289354</v>
      </c>
      <c r="D42148" t="s">
        <v>9</v>
      </c>
      <c r="E42148" t="s">
        <v>15</v>
      </c>
      <c r="F42148" t="s">
        <v>35</v>
      </c>
      <c r="G42148" t="s">
        <v>12</v>
      </c>
    </row>
    <row r="42149" spans="1:7" x14ac:dyDescent="0.25">
      <c r="A42149" t="s">
        <v>84097</v>
      </c>
      <c r="B42149" t="s">
        <v>84098</v>
      </c>
      <c r="C42149" s="1">
        <v>45168.52967048611</v>
      </c>
      <c r="D42149" t="s">
        <v>9</v>
      </c>
      <c r="E42149" t="s">
        <v>15</v>
      </c>
      <c r="F42149" t="s">
        <v>35</v>
      </c>
      <c r="G42149" t="s">
        <v>12</v>
      </c>
    </row>
    <row r="42150" spans="1:7" x14ac:dyDescent="0.25">
      <c r="A42150" t="s">
        <v>84099</v>
      </c>
      <c r="B42150" t="s">
        <v>84100</v>
      </c>
      <c r="C42150" s="1">
        <v>45168.529670833334</v>
      </c>
      <c r="D42150" t="s">
        <v>9</v>
      </c>
      <c r="E42150" t="s">
        <v>15</v>
      </c>
      <c r="F42150" t="s">
        <v>35</v>
      </c>
      <c r="G42150" t="s">
        <v>12</v>
      </c>
    </row>
    <row r="42151" spans="1:7" x14ac:dyDescent="0.25">
      <c r="A42151" t="s">
        <v>84101</v>
      </c>
      <c r="B42151" t="s">
        <v>84102</v>
      </c>
      <c r="C42151" s="1">
        <v>45168.529671145836</v>
      </c>
      <c r="D42151" t="s">
        <v>9</v>
      </c>
      <c r="E42151" t="s">
        <v>15</v>
      </c>
      <c r="F42151" t="s">
        <v>35</v>
      </c>
      <c r="G42151" t="s">
        <v>12</v>
      </c>
    </row>
    <row r="42152" spans="1:7" x14ac:dyDescent="0.25">
      <c r="A42152" t="s">
        <v>84103</v>
      </c>
      <c r="B42152" t="s">
        <v>84104</v>
      </c>
      <c r="C42152" s="1">
        <v>44873.587220682872</v>
      </c>
      <c r="D42152" t="s">
        <v>9</v>
      </c>
      <c r="E42152" t="s">
        <v>15</v>
      </c>
      <c r="F42152" t="s">
        <v>41</v>
      </c>
      <c r="G42152" t="s">
        <v>12</v>
      </c>
    </row>
    <row r="42153" spans="1:7" x14ac:dyDescent="0.25">
      <c r="A42153" t="s">
        <v>84105</v>
      </c>
      <c r="B42153" t="s">
        <v>84106</v>
      </c>
      <c r="C42153" s="1">
        <v>44729.073275775459</v>
      </c>
      <c r="D42153" t="s">
        <v>9</v>
      </c>
      <c r="E42153" t="s">
        <v>15</v>
      </c>
      <c r="F42153" t="s">
        <v>69</v>
      </c>
      <c r="G42153" t="s">
        <v>12</v>
      </c>
    </row>
    <row r="42154" spans="1:7" x14ac:dyDescent="0.25">
      <c r="A42154" t="s">
        <v>84107</v>
      </c>
      <c r="B42154" t="s">
        <v>84108</v>
      </c>
      <c r="C42154" s="1">
        <v>44729.07327630787</v>
      </c>
      <c r="D42154" t="s">
        <v>9</v>
      </c>
      <c r="E42154" t="s">
        <v>15</v>
      </c>
      <c r="F42154" t="s">
        <v>35</v>
      </c>
      <c r="G42154" t="s">
        <v>12</v>
      </c>
    </row>
    <row r="42155" spans="1:7" x14ac:dyDescent="0.25">
      <c r="A42155" t="s">
        <v>84109</v>
      </c>
      <c r="B42155" t="s">
        <v>84110</v>
      </c>
      <c r="C42155" s="1">
        <v>44729.073276701391</v>
      </c>
      <c r="D42155" t="s">
        <v>9</v>
      </c>
      <c r="E42155" t="s">
        <v>15</v>
      </c>
      <c r="F42155" t="s">
        <v>35</v>
      </c>
      <c r="G42155" t="s">
        <v>12</v>
      </c>
    </row>
    <row r="42156" spans="1:7" x14ac:dyDescent="0.25">
      <c r="A42156" t="s">
        <v>84111</v>
      </c>
      <c r="B42156" t="s">
        <v>84112</v>
      </c>
      <c r="C42156" s="1">
        <v>44729.073278553238</v>
      </c>
      <c r="D42156" t="s">
        <v>9</v>
      </c>
      <c r="E42156" t="s">
        <v>15</v>
      </c>
      <c r="F42156" t="s">
        <v>19</v>
      </c>
      <c r="G42156" t="s">
        <v>12</v>
      </c>
    </row>
    <row r="42157" spans="1:7" x14ac:dyDescent="0.25">
      <c r="A42157" t="s">
        <v>84113</v>
      </c>
      <c r="B42157" t="s">
        <v>84114</v>
      </c>
      <c r="C42157" s="1">
        <v>44729.073279050928</v>
      </c>
      <c r="D42157" t="s">
        <v>3648</v>
      </c>
      <c r="E42157" t="s">
        <v>15</v>
      </c>
      <c r="F42157" t="s">
        <v>15842</v>
      </c>
      <c r="G42157" t="s">
        <v>12</v>
      </c>
    </row>
    <row r="42158" spans="1:7" x14ac:dyDescent="0.25">
      <c r="A42158" t="s">
        <v>84115</v>
      </c>
      <c r="B42158" t="s">
        <v>84116</v>
      </c>
      <c r="C42158" s="1">
        <v>44729.073279780096</v>
      </c>
      <c r="D42158" t="s">
        <v>9</v>
      </c>
      <c r="E42158" t="s">
        <v>15</v>
      </c>
      <c r="F42158" t="s">
        <v>69</v>
      </c>
      <c r="G42158" t="s">
        <v>12</v>
      </c>
    </row>
    <row r="42159" spans="1:7" x14ac:dyDescent="0.25">
      <c r="A42159" t="s">
        <v>84117</v>
      </c>
      <c r="B42159" t="s">
        <v>84118</v>
      </c>
      <c r="C42159" s="1">
        <v>45169.906823761572</v>
      </c>
      <c r="D42159" t="s">
        <v>9</v>
      </c>
      <c r="E42159" t="s">
        <v>15</v>
      </c>
      <c r="F42159" t="s">
        <v>41</v>
      </c>
      <c r="G42159" t="s">
        <v>12</v>
      </c>
    </row>
    <row r="42160" spans="1:7" x14ac:dyDescent="0.25">
      <c r="A42160" t="s">
        <v>84119</v>
      </c>
      <c r="B42160" t="s">
        <v>84120</v>
      </c>
      <c r="C42160" s="1">
        <v>44729.073272488429</v>
      </c>
      <c r="D42160" t="s">
        <v>22</v>
      </c>
      <c r="E42160" t="s">
        <v>15</v>
      </c>
      <c r="F42160" t="s">
        <v>32</v>
      </c>
      <c r="G42160" t="s">
        <v>12</v>
      </c>
    </row>
    <row r="42161" spans="1:7" x14ac:dyDescent="0.25">
      <c r="A42161" t="s">
        <v>84121</v>
      </c>
      <c r="B42161" t="s">
        <v>84122</v>
      </c>
      <c r="C42161" s="1">
        <v>44729.073272997688</v>
      </c>
      <c r="D42161" t="s">
        <v>9</v>
      </c>
      <c r="E42161" t="s">
        <v>15</v>
      </c>
      <c r="F42161" t="s">
        <v>69</v>
      </c>
      <c r="G42161" t="s">
        <v>12</v>
      </c>
    </row>
    <row r="42162" spans="1:7" x14ac:dyDescent="0.25">
      <c r="A42162" t="s">
        <v>84123</v>
      </c>
      <c r="B42162" t="s">
        <v>84124</v>
      </c>
      <c r="C42162" s="1">
        <v>45706.586619525464</v>
      </c>
      <c r="D42162" t="s">
        <v>9</v>
      </c>
      <c r="E42162" t="s">
        <v>15</v>
      </c>
      <c r="F42162" t="s">
        <v>69</v>
      </c>
      <c r="G42162" t="s">
        <v>12</v>
      </c>
    </row>
    <row r="42163" spans="1:7" x14ac:dyDescent="0.25">
      <c r="A42163" t="s">
        <v>84125</v>
      </c>
      <c r="B42163" t="s">
        <v>84126</v>
      </c>
      <c r="C42163" s="1">
        <v>44729.073277581017</v>
      </c>
      <c r="D42163" t="s">
        <v>9</v>
      </c>
      <c r="E42163" t="s">
        <v>15</v>
      </c>
      <c r="F42163" t="s">
        <v>69</v>
      </c>
      <c r="G42163" t="s">
        <v>12</v>
      </c>
    </row>
    <row r="42164" spans="1:7" x14ac:dyDescent="0.25">
      <c r="A42164" t="s">
        <v>84127</v>
      </c>
      <c r="B42164" t="s">
        <v>84128</v>
      </c>
      <c r="C42164" s="1">
        <v>44729.07327847222</v>
      </c>
      <c r="D42164" t="s">
        <v>9</v>
      </c>
      <c r="E42164" t="s">
        <v>15</v>
      </c>
      <c r="F42164" t="s">
        <v>35</v>
      </c>
      <c r="G42164" t="s">
        <v>12</v>
      </c>
    </row>
    <row r="42165" spans="1:7" x14ac:dyDescent="0.25">
      <c r="A42165" t="s">
        <v>84129</v>
      </c>
      <c r="B42165" t="s">
        <v>84130</v>
      </c>
      <c r="C42165" s="1">
        <v>44729.073278935182</v>
      </c>
      <c r="D42165" t="s">
        <v>22</v>
      </c>
      <c r="E42165" t="s">
        <v>15</v>
      </c>
      <c r="F42165" t="s">
        <v>11</v>
      </c>
      <c r="G42165" t="s">
        <v>12</v>
      </c>
    </row>
    <row r="42166" spans="1:7" x14ac:dyDescent="0.25">
      <c r="A42166" t="s">
        <v>84131</v>
      </c>
      <c r="B42166" t="s">
        <v>84132</v>
      </c>
      <c r="C42166" s="1">
        <v>44729.073279398151</v>
      </c>
      <c r="D42166" t="s">
        <v>22</v>
      </c>
      <c r="E42166" t="s">
        <v>15</v>
      </c>
      <c r="F42166" t="s">
        <v>11</v>
      </c>
      <c r="G42166" t="s">
        <v>12</v>
      </c>
    </row>
    <row r="42167" spans="1:7" x14ac:dyDescent="0.25">
      <c r="A42167" t="s">
        <v>84133</v>
      </c>
      <c r="B42167" t="s">
        <v>84134</v>
      </c>
      <c r="C42167" s="1">
        <v>44729.073280092591</v>
      </c>
      <c r="D42167" t="s">
        <v>22</v>
      </c>
      <c r="E42167" t="s">
        <v>15</v>
      </c>
      <c r="F42167" t="s">
        <v>11</v>
      </c>
      <c r="G42167" t="s">
        <v>12</v>
      </c>
    </row>
    <row r="42168" spans="1:7" x14ac:dyDescent="0.25">
      <c r="A42168" t="s">
        <v>84135</v>
      </c>
      <c r="B42168" t="s">
        <v>84136</v>
      </c>
      <c r="C42168" s="1">
        <v>44729.073280902776</v>
      </c>
      <c r="D42168" t="s">
        <v>22</v>
      </c>
      <c r="E42168" t="s">
        <v>15</v>
      </c>
      <c r="F42168" t="s">
        <v>11</v>
      </c>
      <c r="G42168" t="s">
        <v>12</v>
      </c>
    </row>
    <row r="42169" spans="1:7" x14ac:dyDescent="0.25">
      <c r="A42169" t="s">
        <v>84137</v>
      </c>
      <c r="B42169" t="s">
        <v>84138</v>
      </c>
      <c r="C42169" s="1">
        <v>44729.073281597222</v>
      </c>
      <c r="D42169" t="s">
        <v>22</v>
      </c>
      <c r="E42169" t="s">
        <v>15</v>
      </c>
      <c r="F42169" t="s">
        <v>11</v>
      </c>
      <c r="G42169" t="s">
        <v>12</v>
      </c>
    </row>
    <row r="42170" spans="1:7" x14ac:dyDescent="0.25">
      <c r="A42170" t="s">
        <v>84139</v>
      </c>
      <c r="B42170" t="s">
        <v>84140</v>
      </c>
      <c r="C42170" s="1">
        <v>44729.073272800924</v>
      </c>
      <c r="D42170" t="s">
        <v>22</v>
      </c>
      <c r="E42170" t="s">
        <v>15</v>
      </c>
      <c r="F42170" t="s">
        <v>11</v>
      </c>
      <c r="G42170" t="s">
        <v>12</v>
      </c>
    </row>
    <row r="42171" spans="1:7" x14ac:dyDescent="0.25">
      <c r="A42171" t="s">
        <v>84141</v>
      </c>
      <c r="B42171" t="s">
        <v>84142</v>
      </c>
      <c r="C42171" s="1">
        <v>44729.073273298614</v>
      </c>
      <c r="D42171" t="s">
        <v>9</v>
      </c>
      <c r="E42171" t="s">
        <v>15</v>
      </c>
      <c r="F42171" t="s">
        <v>41</v>
      </c>
      <c r="G42171" t="s">
        <v>12</v>
      </c>
    </row>
    <row r="42172" spans="1:7" x14ac:dyDescent="0.25">
      <c r="A42172" t="s">
        <v>84143</v>
      </c>
      <c r="B42172" t="s">
        <v>84144</v>
      </c>
      <c r="C42172" s="1">
        <v>44729.073273726855</v>
      </c>
      <c r="D42172" t="s">
        <v>9</v>
      </c>
      <c r="E42172" t="s">
        <v>15</v>
      </c>
      <c r="F42172" t="s">
        <v>69</v>
      </c>
      <c r="G42172" t="s">
        <v>12</v>
      </c>
    </row>
    <row r="42173" spans="1:7" x14ac:dyDescent="0.25">
      <c r="A42173" t="s">
        <v>84145</v>
      </c>
      <c r="B42173" t="s">
        <v>84146</v>
      </c>
      <c r="C42173" s="1">
        <v>44729.073274155089</v>
      </c>
      <c r="D42173" t="s">
        <v>9</v>
      </c>
      <c r="E42173" t="s">
        <v>15</v>
      </c>
      <c r="F42173" t="s">
        <v>69</v>
      </c>
      <c r="G42173" t="s">
        <v>12</v>
      </c>
    </row>
    <row r="42174" spans="1:7" x14ac:dyDescent="0.25">
      <c r="A42174" t="s">
        <v>84147</v>
      </c>
      <c r="B42174" t="s">
        <v>84148</v>
      </c>
      <c r="C42174" s="1">
        <v>44729.073275115741</v>
      </c>
      <c r="D42174" t="s">
        <v>22</v>
      </c>
      <c r="E42174" t="s">
        <v>15</v>
      </c>
      <c r="F42174" t="s">
        <v>23</v>
      </c>
      <c r="G42174" t="s">
        <v>12</v>
      </c>
    </row>
    <row r="42175" spans="1:7" x14ac:dyDescent="0.25">
      <c r="A42175" t="s">
        <v>84149</v>
      </c>
      <c r="B42175" t="s">
        <v>84150</v>
      </c>
      <c r="C42175" s="1">
        <v>44729.073275659721</v>
      </c>
      <c r="D42175" t="s">
        <v>3648</v>
      </c>
      <c r="E42175" t="s">
        <v>15</v>
      </c>
      <c r="F42175" t="s">
        <v>15842</v>
      </c>
      <c r="G42175" t="s">
        <v>12</v>
      </c>
    </row>
    <row r="42176" spans="1:7" x14ac:dyDescent="0.25">
      <c r="A42176" t="s">
        <v>84151</v>
      </c>
      <c r="B42176" t="s">
        <v>84152</v>
      </c>
      <c r="C42176" s="1">
        <v>44729.073276192132</v>
      </c>
      <c r="D42176" t="s">
        <v>9</v>
      </c>
      <c r="E42176" t="s">
        <v>15</v>
      </c>
      <c r="F42176" t="s">
        <v>35</v>
      </c>
      <c r="G42176" t="s">
        <v>12</v>
      </c>
    </row>
    <row r="42177" spans="1:8" x14ac:dyDescent="0.25">
      <c r="A42177" t="s">
        <v>84153</v>
      </c>
      <c r="B42177" t="s">
        <v>84154</v>
      </c>
      <c r="C42177" s="1">
        <v>44729.073276736111</v>
      </c>
      <c r="D42177" t="s">
        <v>9</v>
      </c>
      <c r="E42177" t="s">
        <v>15</v>
      </c>
      <c r="F42177" t="s">
        <v>35</v>
      </c>
      <c r="G42177" t="s">
        <v>12</v>
      </c>
    </row>
    <row r="42178" spans="1:8" x14ac:dyDescent="0.25">
      <c r="A42178" t="s">
        <v>84155</v>
      </c>
      <c r="B42178" t="s">
        <v>84156</v>
      </c>
      <c r="C42178" s="1">
        <v>44729.073278553238</v>
      </c>
      <c r="D42178" t="s">
        <v>9</v>
      </c>
      <c r="E42178" t="s">
        <v>15</v>
      </c>
      <c r="F42178" t="s">
        <v>19</v>
      </c>
      <c r="G42178" t="s">
        <v>12</v>
      </c>
    </row>
    <row r="42179" spans="1:8" x14ac:dyDescent="0.25">
      <c r="A42179" t="s">
        <v>84157</v>
      </c>
      <c r="B42179" t="s">
        <v>84158</v>
      </c>
      <c r="C42179" s="1">
        <v>44729.073279131946</v>
      </c>
      <c r="D42179" t="s">
        <v>9</v>
      </c>
      <c r="E42179" t="s">
        <v>15</v>
      </c>
      <c r="F42179" t="s">
        <v>19</v>
      </c>
      <c r="G42179" t="s">
        <v>12</v>
      </c>
    </row>
    <row r="42180" spans="1:8" x14ac:dyDescent="0.25">
      <c r="A42180" t="s">
        <v>84159</v>
      </c>
      <c r="B42180" t="s">
        <v>84160</v>
      </c>
      <c r="C42180" s="1">
        <v>44729.07327572917</v>
      </c>
      <c r="D42180" t="s">
        <v>9</v>
      </c>
      <c r="E42180" t="s">
        <v>10</v>
      </c>
      <c r="F42180" t="s">
        <v>11</v>
      </c>
      <c r="G42180" t="s">
        <v>12</v>
      </c>
    </row>
    <row r="42181" spans="1:8" x14ac:dyDescent="0.25">
      <c r="A42181" t="s">
        <v>84161</v>
      </c>
      <c r="B42181" t="s">
        <v>84162</v>
      </c>
      <c r="C42181" s="1">
        <v>44729.073276192132</v>
      </c>
      <c r="D42181" t="s">
        <v>9</v>
      </c>
      <c r="E42181" t="s">
        <v>15</v>
      </c>
      <c r="F42181" t="s">
        <v>11</v>
      </c>
      <c r="G42181" t="s">
        <v>12</v>
      </c>
    </row>
    <row r="42182" spans="1:8" x14ac:dyDescent="0.25">
      <c r="A42182" t="s">
        <v>84163</v>
      </c>
      <c r="B42182" t="s">
        <v>84164</v>
      </c>
      <c r="C42182" s="1">
        <v>44729.073276817129</v>
      </c>
      <c r="D42182" t="s">
        <v>9</v>
      </c>
      <c r="E42182" t="s">
        <v>15</v>
      </c>
      <c r="F42182" t="s">
        <v>35</v>
      </c>
      <c r="G42182" t="s">
        <v>12</v>
      </c>
    </row>
    <row r="42183" spans="1:8" x14ac:dyDescent="0.25">
      <c r="A42183" t="s">
        <v>84165</v>
      </c>
      <c r="B42183" t="s">
        <v>84166</v>
      </c>
      <c r="C42183" s="1">
        <v>44729.07327847222</v>
      </c>
      <c r="D42183" t="s">
        <v>3648</v>
      </c>
      <c r="E42183" t="s">
        <v>15</v>
      </c>
      <c r="F42183" t="s">
        <v>15842</v>
      </c>
      <c r="G42183" t="s">
        <v>12</v>
      </c>
    </row>
    <row r="42184" spans="1:8" x14ac:dyDescent="0.25">
      <c r="A42184" t="s">
        <v>84167</v>
      </c>
      <c r="B42184" t="s">
        <v>84168</v>
      </c>
      <c r="C42184" s="1">
        <v>45034.39702827546</v>
      </c>
      <c r="D42184" t="s">
        <v>9</v>
      </c>
      <c r="E42184" t="s">
        <v>27936</v>
      </c>
      <c r="F42184" t="s">
        <v>11</v>
      </c>
      <c r="G42184" t="s">
        <v>12</v>
      </c>
      <c r="H42184" t="s">
        <v>84169</v>
      </c>
    </row>
    <row r="42185" spans="1:8" x14ac:dyDescent="0.25">
      <c r="A42185" t="s">
        <v>84170</v>
      </c>
      <c r="B42185" t="s">
        <v>84171</v>
      </c>
      <c r="C42185" s="1">
        <v>44729.073281712961</v>
      </c>
      <c r="D42185" t="s">
        <v>22</v>
      </c>
      <c r="E42185" t="s">
        <v>15</v>
      </c>
      <c r="F42185" t="s">
        <v>518</v>
      </c>
      <c r="G42185" t="s">
        <v>12</v>
      </c>
    </row>
    <row r="42186" spans="1:8" x14ac:dyDescent="0.25">
      <c r="A42186" t="s">
        <v>84172</v>
      </c>
      <c r="B42186" t="s">
        <v>84173</v>
      </c>
      <c r="C42186" s="1">
        <v>44729.073283252314</v>
      </c>
      <c r="D42186" t="s">
        <v>9</v>
      </c>
      <c r="E42186" t="s">
        <v>15</v>
      </c>
      <c r="F42186" t="s">
        <v>35</v>
      </c>
      <c r="G42186" t="s">
        <v>12</v>
      </c>
    </row>
    <row r="42187" spans="1:8" x14ac:dyDescent="0.25">
      <c r="A42187" t="s">
        <v>84174</v>
      </c>
      <c r="B42187" t="s">
        <v>84175</v>
      </c>
      <c r="C42187" s="1">
        <v>44729.073283877318</v>
      </c>
      <c r="D42187" t="s">
        <v>9</v>
      </c>
      <c r="E42187" t="s">
        <v>15</v>
      </c>
      <c r="F42187" t="s">
        <v>35</v>
      </c>
      <c r="G42187" t="s">
        <v>12</v>
      </c>
    </row>
    <row r="42188" spans="1:8" x14ac:dyDescent="0.25">
      <c r="A42188" t="s">
        <v>84176</v>
      </c>
      <c r="B42188" t="s">
        <v>84177</v>
      </c>
      <c r="C42188" s="1">
        <v>45223.407162928241</v>
      </c>
      <c r="D42188" t="s">
        <v>22</v>
      </c>
      <c r="E42188" t="s">
        <v>15</v>
      </c>
      <c r="F42188" t="s">
        <v>23</v>
      </c>
      <c r="G42188" t="s">
        <v>12</v>
      </c>
    </row>
    <row r="42189" spans="1:8" x14ac:dyDescent="0.25">
      <c r="A42189" t="s">
        <v>84178</v>
      </c>
      <c r="B42189" t="s">
        <v>84179</v>
      </c>
      <c r="C42189" s="1">
        <v>44729.073285381943</v>
      </c>
      <c r="D42189" t="s">
        <v>22</v>
      </c>
      <c r="E42189" t="s">
        <v>15</v>
      </c>
      <c r="F42189" t="s">
        <v>23</v>
      </c>
      <c r="G42189" t="s">
        <v>12</v>
      </c>
    </row>
    <row r="42190" spans="1:8" x14ac:dyDescent="0.25">
      <c r="A42190" t="s">
        <v>84180</v>
      </c>
      <c r="B42190" t="s">
        <v>84181</v>
      </c>
      <c r="C42190" s="1">
        <v>44771.653068136577</v>
      </c>
      <c r="D42190" t="s">
        <v>22</v>
      </c>
      <c r="E42190" t="s">
        <v>15</v>
      </c>
      <c r="F42190" t="s">
        <v>23</v>
      </c>
      <c r="G42190" t="s">
        <v>12</v>
      </c>
    </row>
    <row r="42191" spans="1:8" x14ac:dyDescent="0.25">
      <c r="A42191" t="s">
        <v>84182</v>
      </c>
      <c r="B42191" t="s">
        <v>84183</v>
      </c>
      <c r="C42191" s="1">
        <v>44729.073276736111</v>
      </c>
      <c r="D42191" t="s">
        <v>9</v>
      </c>
      <c r="E42191" t="s">
        <v>15</v>
      </c>
      <c r="F42191" t="s">
        <v>69</v>
      </c>
      <c r="G42191" t="s">
        <v>12</v>
      </c>
    </row>
    <row r="42192" spans="1:8" x14ac:dyDescent="0.25">
      <c r="A42192" t="s">
        <v>84184</v>
      </c>
      <c r="B42192" t="s">
        <v>84185</v>
      </c>
      <c r="C42192" s="1">
        <v>44729.073279085649</v>
      </c>
      <c r="D42192" t="s">
        <v>9</v>
      </c>
      <c r="E42192" t="s">
        <v>15</v>
      </c>
      <c r="F42192" t="s">
        <v>41</v>
      </c>
      <c r="G42192" t="s">
        <v>12</v>
      </c>
    </row>
    <row r="42193" spans="1:7" x14ac:dyDescent="0.25">
      <c r="A42193" t="s">
        <v>84186</v>
      </c>
      <c r="B42193" t="s">
        <v>84187</v>
      </c>
      <c r="C42193" s="1">
        <v>44729.073280173609</v>
      </c>
      <c r="D42193" t="s">
        <v>9</v>
      </c>
      <c r="E42193" t="s">
        <v>15</v>
      </c>
      <c r="F42193" t="s">
        <v>35</v>
      </c>
      <c r="G42193" t="s">
        <v>12</v>
      </c>
    </row>
    <row r="42194" spans="1:7" x14ac:dyDescent="0.25">
      <c r="A42194" t="s">
        <v>84188</v>
      </c>
      <c r="B42194" t="s">
        <v>84189</v>
      </c>
      <c r="C42194" s="1">
        <v>44729.073281562502</v>
      </c>
      <c r="D42194" t="s">
        <v>9</v>
      </c>
      <c r="E42194" t="s">
        <v>15</v>
      </c>
      <c r="F42194" t="s">
        <v>32</v>
      </c>
      <c r="G42194" t="s">
        <v>12</v>
      </c>
    </row>
    <row r="42195" spans="1:7" x14ac:dyDescent="0.25">
      <c r="A42195" t="s">
        <v>84190</v>
      </c>
      <c r="B42195" t="s">
        <v>84191</v>
      </c>
      <c r="C42195" s="1">
        <v>44729.073282060184</v>
      </c>
      <c r="D42195" t="s">
        <v>9</v>
      </c>
      <c r="E42195" t="s">
        <v>15</v>
      </c>
      <c r="F42195" t="s">
        <v>35</v>
      </c>
      <c r="G42195" t="s">
        <v>12</v>
      </c>
    </row>
    <row r="42196" spans="1:7" x14ac:dyDescent="0.25">
      <c r="A42196" t="s">
        <v>84192</v>
      </c>
      <c r="B42196" t="s">
        <v>84193</v>
      </c>
      <c r="C42196" s="1">
        <v>45111.537883067132</v>
      </c>
      <c r="D42196" t="s">
        <v>9</v>
      </c>
      <c r="E42196" t="s">
        <v>15</v>
      </c>
      <c r="F42196" t="s">
        <v>35</v>
      </c>
      <c r="G42196" t="s">
        <v>12</v>
      </c>
    </row>
    <row r="42197" spans="1:7" x14ac:dyDescent="0.25">
      <c r="A42197" t="s">
        <v>84194</v>
      </c>
      <c r="B42197" t="s">
        <v>84195</v>
      </c>
      <c r="C42197" s="1">
        <v>45175.642901238425</v>
      </c>
      <c r="D42197" t="s">
        <v>9</v>
      </c>
      <c r="E42197" t="s">
        <v>15</v>
      </c>
      <c r="F42197" t="s">
        <v>35</v>
      </c>
      <c r="G42197" t="s">
        <v>12</v>
      </c>
    </row>
    <row r="42198" spans="1:7" x14ac:dyDescent="0.25">
      <c r="A42198" t="s">
        <v>84196</v>
      </c>
      <c r="B42198" t="s">
        <v>84197</v>
      </c>
      <c r="C42198" s="1">
        <v>44729.073289467589</v>
      </c>
      <c r="D42198" t="s">
        <v>9</v>
      </c>
      <c r="E42198" t="s">
        <v>15</v>
      </c>
      <c r="F42198" t="s">
        <v>35</v>
      </c>
      <c r="G42198" t="s">
        <v>12</v>
      </c>
    </row>
    <row r="42199" spans="1:7" x14ac:dyDescent="0.25">
      <c r="A42199" t="s">
        <v>84198</v>
      </c>
      <c r="B42199" t="s">
        <v>84199</v>
      </c>
      <c r="C42199" s="1">
        <v>44729.073290590277</v>
      </c>
      <c r="D42199" t="s">
        <v>9</v>
      </c>
      <c r="E42199" t="s">
        <v>15</v>
      </c>
      <c r="F42199" t="s">
        <v>41</v>
      </c>
      <c r="G42199" t="s">
        <v>12</v>
      </c>
    </row>
    <row r="42200" spans="1:7" x14ac:dyDescent="0.25">
      <c r="A42200" t="s">
        <v>84200</v>
      </c>
      <c r="B42200" t="s">
        <v>84201</v>
      </c>
      <c r="C42200" s="1">
        <v>44729.073276122683</v>
      </c>
      <c r="D42200" t="s">
        <v>3648</v>
      </c>
      <c r="E42200" t="s">
        <v>15</v>
      </c>
      <c r="F42200" t="s">
        <v>15842</v>
      </c>
      <c r="G42200" t="s">
        <v>12</v>
      </c>
    </row>
    <row r="42201" spans="1:7" x14ac:dyDescent="0.25">
      <c r="A42201" t="s">
        <v>84202</v>
      </c>
      <c r="B42201" t="s">
        <v>84203</v>
      </c>
      <c r="C42201" s="1">
        <v>44729.073276736111</v>
      </c>
      <c r="D42201" t="s">
        <v>22</v>
      </c>
      <c r="E42201" t="s">
        <v>15</v>
      </c>
      <c r="F42201" t="s">
        <v>23</v>
      </c>
      <c r="G42201" t="s">
        <v>12</v>
      </c>
    </row>
    <row r="42202" spans="1:7" x14ac:dyDescent="0.25">
      <c r="A42202" t="s">
        <v>84204</v>
      </c>
      <c r="B42202" t="s">
        <v>84205</v>
      </c>
      <c r="C42202" s="1">
        <v>44729.073278553238</v>
      </c>
      <c r="D42202" t="s">
        <v>22</v>
      </c>
      <c r="E42202" t="s">
        <v>15</v>
      </c>
      <c r="F42202" t="s">
        <v>16</v>
      </c>
      <c r="G42202" t="s">
        <v>12</v>
      </c>
    </row>
    <row r="42203" spans="1:7" x14ac:dyDescent="0.25">
      <c r="A42203" t="s">
        <v>84206</v>
      </c>
      <c r="B42203" t="s">
        <v>84207</v>
      </c>
      <c r="C42203" s="1">
        <v>44729.073279131946</v>
      </c>
      <c r="D42203" t="s">
        <v>9</v>
      </c>
      <c r="E42203" t="s">
        <v>15</v>
      </c>
      <c r="F42203" t="s">
        <v>35</v>
      </c>
      <c r="G42203" t="s">
        <v>12</v>
      </c>
    </row>
    <row r="42204" spans="1:7" x14ac:dyDescent="0.25">
      <c r="A42204" t="s">
        <v>84208</v>
      </c>
      <c r="B42204" t="s">
        <v>84209</v>
      </c>
      <c r="C42204" s="1">
        <v>44729.073280092591</v>
      </c>
      <c r="D42204" t="s">
        <v>9</v>
      </c>
      <c r="E42204" t="s">
        <v>15</v>
      </c>
      <c r="F42204" t="s">
        <v>35</v>
      </c>
      <c r="G42204" t="s">
        <v>12</v>
      </c>
    </row>
    <row r="42205" spans="1:7" x14ac:dyDescent="0.25">
      <c r="A42205" t="s">
        <v>84210</v>
      </c>
      <c r="B42205" t="s">
        <v>84211</v>
      </c>
      <c r="C42205" s="1">
        <v>44729.073281365738</v>
      </c>
      <c r="D42205" t="s">
        <v>9</v>
      </c>
      <c r="E42205" t="s">
        <v>15</v>
      </c>
      <c r="F42205" t="s">
        <v>35</v>
      </c>
      <c r="G42205" t="s">
        <v>12</v>
      </c>
    </row>
    <row r="42206" spans="1:7" x14ac:dyDescent="0.25">
      <c r="A42206" t="s">
        <v>84212</v>
      </c>
      <c r="B42206" t="s">
        <v>84213</v>
      </c>
      <c r="C42206" s="1">
        <v>44729.073282025463</v>
      </c>
      <c r="D42206" t="s">
        <v>9</v>
      </c>
      <c r="E42206" t="s">
        <v>15</v>
      </c>
      <c r="F42206" t="s">
        <v>35</v>
      </c>
      <c r="G42206" t="s">
        <v>12</v>
      </c>
    </row>
    <row r="42207" spans="1:7" x14ac:dyDescent="0.25">
      <c r="A42207" t="s">
        <v>84214</v>
      </c>
      <c r="B42207" t="s">
        <v>84215</v>
      </c>
      <c r="C42207" s="1">
        <v>44729.073283599537</v>
      </c>
      <c r="D42207" t="s">
        <v>9</v>
      </c>
      <c r="E42207" t="s">
        <v>15</v>
      </c>
      <c r="F42207" t="s">
        <v>35</v>
      </c>
      <c r="G42207" t="s">
        <v>12</v>
      </c>
    </row>
    <row r="42208" spans="1:7" x14ac:dyDescent="0.25">
      <c r="A42208" t="s">
        <v>84216</v>
      </c>
      <c r="B42208" t="s">
        <v>84217</v>
      </c>
      <c r="C42208" s="1">
        <v>44729.073284224534</v>
      </c>
      <c r="D42208" t="s">
        <v>9</v>
      </c>
      <c r="E42208" t="s">
        <v>15</v>
      </c>
      <c r="F42208" t="s">
        <v>35</v>
      </c>
      <c r="G42208" t="s">
        <v>12</v>
      </c>
    </row>
    <row r="42209" spans="1:7" x14ac:dyDescent="0.25">
      <c r="A42209" t="s">
        <v>84218</v>
      </c>
      <c r="B42209" t="s">
        <v>84219</v>
      </c>
      <c r="C42209" s="1">
        <v>44729.073284837963</v>
      </c>
      <c r="D42209" t="s">
        <v>9</v>
      </c>
      <c r="E42209" t="s">
        <v>15</v>
      </c>
      <c r="F42209" t="s">
        <v>69</v>
      </c>
      <c r="G42209" t="s">
        <v>12</v>
      </c>
    </row>
    <row r="42210" spans="1:7" x14ac:dyDescent="0.25">
      <c r="A42210" t="s">
        <v>84220</v>
      </c>
      <c r="B42210" t="s">
        <v>84221</v>
      </c>
      <c r="C42210" s="1">
        <v>44939.434728668981</v>
      </c>
      <c r="D42210" t="s">
        <v>9</v>
      </c>
      <c r="E42210" t="s">
        <v>15</v>
      </c>
      <c r="F42210" t="s">
        <v>28</v>
      </c>
      <c r="G42210" t="s">
        <v>12</v>
      </c>
    </row>
    <row r="42211" spans="1:7" x14ac:dyDescent="0.25">
      <c r="A42211" t="s">
        <v>84222</v>
      </c>
      <c r="B42211" t="s">
        <v>84223</v>
      </c>
      <c r="C42211" s="1">
        <v>44729.073280011573</v>
      </c>
      <c r="D42211" t="s">
        <v>9</v>
      </c>
      <c r="E42211" t="s">
        <v>15</v>
      </c>
      <c r="F42211" t="s">
        <v>19</v>
      </c>
      <c r="G42211" t="s">
        <v>12</v>
      </c>
    </row>
    <row r="42212" spans="1:7" x14ac:dyDescent="0.25">
      <c r="A42212" t="s">
        <v>84224</v>
      </c>
      <c r="B42212" t="s">
        <v>84225</v>
      </c>
      <c r="C42212" s="1">
        <v>44729.073281562502</v>
      </c>
      <c r="D42212" t="s">
        <v>9</v>
      </c>
      <c r="E42212" t="s">
        <v>15</v>
      </c>
      <c r="F42212" t="s">
        <v>32</v>
      </c>
      <c r="G42212" t="s">
        <v>12</v>
      </c>
    </row>
    <row r="42213" spans="1:7" x14ac:dyDescent="0.25">
      <c r="A42213" t="s">
        <v>84226</v>
      </c>
      <c r="B42213" t="s">
        <v>84227</v>
      </c>
      <c r="C42213" s="1">
        <v>44729.073282789352</v>
      </c>
      <c r="D42213" t="s">
        <v>9</v>
      </c>
      <c r="E42213" t="s">
        <v>15</v>
      </c>
      <c r="F42213" t="s">
        <v>32</v>
      </c>
      <c r="G42213" t="s">
        <v>12</v>
      </c>
    </row>
    <row r="42214" spans="1:7" x14ac:dyDescent="0.25">
      <c r="A42214" t="s">
        <v>84228</v>
      </c>
      <c r="B42214" t="s">
        <v>84229</v>
      </c>
      <c r="C42214" s="1">
        <v>44729.073283368052</v>
      </c>
      <c r="D42214" t="s">
        <v>9</v>
      </c>
      <c r="E42214" t="s">
        <v>15</v>
      </c>
      <c r="F42214" t="s">
        <v>32</v>
      </c>
      <c r="G42214" t="s">
        <v>12</v>
      </c>
    </row>
    <row r="42215" spans="1:7" x14ac:dyDescent="0.25">
      <c r="A42215" t="s">
        <v>84230</v>
      </c>
      <c r="B42215" t="s">
        <v>84231</v>
      </c>
      <c r="C42215" s="1">
        <v>44729.073283993057</v>
      </c>
      <c r="D42215" t="s">
        <v>9</v>
      </c>
      <c r="E42215" t="s">
        <v>15</v>
      </c>
      <c r="F42215" t="s">
        <v>41</v>
      </c>
      <c r="G42215" t="s">
        <v>12</v>
      </c>
    </row>
    <row r="42216" spans="1:7" x14ac:dyDescent="0.25">
      <c r="A42216" t="s">
        <v>84232</v>
      </c>
      <c r="B42216" t="s">
        <v>84233</v>
      </c>
      <c r="C42216" s="1">
        <v>44729.073284606478</v>
      </c>
      <c r="D42216" t="s">
        <v>9</v>
      </c>
      <c r="E42216" t="s">
        <v>15</v>
      </c>
      <c r="F42216" t="s">
        <v>41</v>
      </c>
      <c r="G42216" t="s">
        <v>12</v>
      </c>
    </row>
    <row r="42217" spans="1:7" x14ac:dyDescent="0.25">
      <c r="A42217" t="s">
        <v>84234</v>
      </c>
      <c r="B42217" t="s">
        <v>84235</v>
      </c>
      <c r="C42217" s="1">
        <v>44729.073285381943</v>
      </c>
      <c r="D42217" t="s">
        <v>9</v>
      </c>
      <c r="E42217" t="s">
        <v>10</v>
      </c>
      <c r="F42217" t="s">
        <v>11</v>
      </c>
      <c r="G42217" t="s">
        <v>12</v>
      </c>
    </row>
    <row r="42218" spans="1:7" x14ac:dyDescent="0.25">
      <c r="A42218" t="s">
        <v>84236</v>
      </c>
      <c r="B42218" t="s">
        <v>84237</v>
      </c>
      <c r="C42218" s="1">
        <v>44729.073286377316</v>
      </c>
      <c r="D42218" t="s">
        <v>9</v>
      </c>
      <c r="E42218" t="s">
        <v>10</v>
      </c>
      <c r="F42218" t="s">
        <v>35</v>
      </c>
      <c r="G42218" t="s">
        <v>12</v>
      </c>
    </row>
    <row r="42219" spans="1:7" x14ac:dyDescent="0.25">
      <c r="A42219" t="s">
        <v>84238</v>
      </c>
      <c r="B42219" t="s">
        <v>84239</v>
      </c>
      <c r="C42219" s="1">
        <v>45530.398954131946</v>
      </c>
      <c r="D42219" t="s">
        <v>9</v>
      </c>
      <c r="E42219" t="s">
        <v>15</v>
      </c>
      <c r="F42219" t="s">
        <v>69</v>
      </c>
      <c r="G42219" t="s">
        <v>12</v>
      </c>
    </row>
    <row r="42220" spans="1:7" x14ac:dyDescent="0.25">
      <c r="A42220" t="s">
        <v>84240</v>
      </c>
      <c r="B42220" t="s">
        <v>84241</v>
      </c>
      <c r="C42220" s="1">
        <v>45232.510684340275</v>
      </c>
      <c r="D42220" t="s">
        <v>9</v>
      </c>
      <c r="E42220" t="s">
        <v>15</v>
      </c>
      <c r="F42220" t="s">
        <v>41</v>
      </c>
      <c r="G42220" t="s">
        <v>12</v>
      </c>
    </row>
    <row r="42221" spans="1:7" x14ac:dyDescent="0.25">
      <c r="A42221" t="s">
        <v>84242</v>
      </c>
      <c r="B42221" t="s">
        <v>84243</v>
      </c>
      <c r="C42221" s="1">
        <v>44729.073279942131</v>
      </c>
      <c r="D42221" t="s">
        <v>3648</v>
      </c>
      <c r="E42221" t="s">
        <v>15</v>
      </c>
      <c r="F42221" t="s">
        <v>15842</v>
      </c>
      <c r="G42221" t="s">
        <v>12</v>
      </c>
    </row>
    <row r="42222" spans="1:7" x14ac:dyDescent="0.25">
      <c r="A42222" t="s">
        <v>84244</v>
      </c>
      <c r="B42222" t="s">
        <v>84245</v>
      </c>
      <c r="C42222" s="1">
        <v>44729.07328113426</v>
      </c>
      <c r="D42222" t="s">
        <v>9</v>
      </c>
      <c r="E42222" t="s">
        <v>15</v>
      </c>
      <c r="F42222" t="s">
        <v>19</v>
      </c>
      <c r="G42222" t="s">
        <v>12</v>
      </c>
    </row>
    <row r="42223" spans="1:7" x14ac:dyDescent="0.25">
      <c r="A42223" t="s">
        <v>84246</v>
      </c>
      <c r="B42223" t="s">
        <v>84247</v>
      </c>
      <c r="C42223" s="1">
        <v>44729.073281712961</v>
      </c>
      <c r="D42223" t="s">
        <v>3648</v>
      </c>
      <c r="E42223" t="s">
        <v>15</v>
      </c>
      <c r="F42223" t="s">
        <v>15842</v>
      </c>
      <c r="G42223" t="s">
        <v>12</v>
      </c>
    </row>
    <row r="42224" spans="1:7" x14ac:dyDescent="0.25">
      <c r="A42224" t="s">
        <v>84248</v>
      </c>
      <c r="B42224" t="s">
        <v>84249</v>
      </c>
      <c r="C42224" s="1">
        <v>44729.073282442128</v>
      </c>
      <c r="D42224" t="s">
        <v>9</v>
      </c>
      <c r="E42224" t="s">
        <v>15</v>
      </c>
      <c r="F42224" t="s">
        <v>126</v>
      </c>
      <c r="G42224" t="s">
        <v>12</v>
      </c>
    </row>
    <row r="42225" spans="1:7" x14ac:dyDescent="0.25">
      <c r="A42225" t="s">
        <v>84250</v>
      </c>
      <c r="B42225" t="s">
        <v>84251</v>
      </c>
      <c r="C42225" s="1">
        <v>44729.073283877318</v>
      </c>
      <c r="D42225" t="s">
        <v>9</v>
      </c>
      <c r="E42225" t="s">
        <v>15</v>
      </c>
      <c r="F42225" t="s">
        <v>11</v>
      </c>
      <c r="G42225" t="s">
        <v>12</v>
      </c>
    </row>
    <row r="42226" spans="1:7" x14ac:dyDescent="0.25">
      <c r="A42226" t="s">
        <v>84252</v>
      </c>
      <c r="B42226" t="s">
        <v>84253</v>
      </c>
      <c r="C42226" s="1">
        <v>44729.073284722224</v>
      </c>
      <c r="D42226" t="s">
        <v>9</v>
      </c>
      <c r="E42226" t="s">
        <v>15</v>
      </c>
      <c r="F42226" t="s">
        <v>11</v>
      </c>
      <c r="G42226" t="s">
        <v>12</v>
      </c>
    </row>
    <row r="42227" spans="1:7" x14ac:dyDescent="0.25">
      <c r="A42227" t="s">
        <v>84254</v>
      </c>
      <c r="B42227" t="s">
        <v>84255</v>
      </c>
      <c r="C42227" s="1">
        <v>44729.073285729166</v>
      </c>
      <c r="D42227" t="s">
        <v>9</v>
      </c>
      <c r="E42227" t="s">
        <v>15</v>
      </c>
      <c r="F42227" t="s">
        <v>69</v>
      </c>
      <c r="G42227" t="s">
        <v>12</v>
      </c>
    </row>
    <row r="42228" spans="1:7" x14ac:dyDescent="0.25">
      <c r="A42228" t="s">
        <v>84256</v>
      </c>
      <c r="B42228" t="s">
        <v>84257</v>
      </c>
      <c r="C42228" s="1">
        <v>44729.07328611111</v>
      </c>
      <c r="D42228" t="s">
        <v>9</v>
      </c>
      <c r="E42228" t="s">
        <v>15</v>
      </c>
      <c r="F42228" t="s">
        <v>126</v>
      </c>
      <c r="G42228" t="s">
        <v>12</v>
      </c>
    </row>
    <row r="42229" spans="1:7" x14ac:dyDescent="0.25">
      <c r="A42229" t="s">
        <v>84258</v>
      </c>
      <c r="B42229" t="s">
        <v>84259</v>
      </c>
      <c r="C42229" s="1">
        <v>44729.073286608793</v>
      </c>
      <c r="D42229" t="s">
        <v>9</v>
      </c>
      <c r="E42229" t="s">
        <v>10</v>
      </c>
      <c r="F42229" t="s">
        <v>56</v>
      </c>
      <c r="G42229" t="s">
        <v>12</v>
      </c>
    </row>
    <row r="42230" spans="1:7" x14ac:dyDescent="0.25">
      <c r="A42230" t="s">
        <v>84260</v>
      </c>
      <c r="B42230" t="s">
        <v>84261</v>
      </c>
      <c r="C42230" s="1">
        <v>44729.073279247685</v>
      </c>
      <c r="D42230" t="s">
        <v>9</v>
      </c>
      <c r="E42230" t="s">
        <v>15</v>
      </c>
      <c r="F42230" t="s">
        <v>41</v>
      </c>
      <c r="G42230" t="s">
        <v>12</v>
      </c>
    </row>
    <row r="42231" spans="1:7" x14ac:dyDescent="0.25">
      <c r="A42231" t="s">
        <v>84262</v>
      </c>
      <c r="B42231" t="s">
        <v>84263</v>
      </c>
      <c r="C42231" s="1">
        <v>44729.073280011573</v>
      </c>
      <c r="D42231" t="s">
        <v>9</v>
      </c>
      <c r="E42231" t="s">
        <v>15</v>
      </c>
      <c r="F42231" t="s">
        <v>19</v>
      </c>
      <c r="G42231" t="s">
        <v>12</v>
      </c>
    </row>
    <row r="42232" spans="1:7" x14ac:dyDescent="0.25">
      <c r="A42232" t="s">
        <v>84264</v>
      </c>
      <c r="B42232" t="s">
        <v>84265</v>
      </c>
      <c r="C42232" s="1">
        <v>44729.073280706019</v>
      </c>
      <c r="D42232" t="s">
        <v>9</v>
      </c>
      <c r="E42232" t="s">
        <v>15</v>
      </c>
      <c r="F42232" t="s">
        <v>35</v>
      </c>
      <c r="G42232" t="s">
        <v>12</v>
      </c>
    </row>
    <row r="42233" spans="1:7" x14ac:dyDescent="0.25">
      <c r="A42233" t="s">
        <v>84266</v>
      </c>
      <c r="B42233" t="s">
        <v>84267</v>
      </c>
      <c r="C42233" s="1">
        <v>44729.073281793979</v>
      </c>
      <c r="D42233" t="s">
        <v>9</v>
      </c>
      <c r="E42233" t="s">
        <v>15</v>
      </c>
      <c r="F42233" t="s">
        <v>69</v>
      </c>
      <c r="G42233" t="s">
        <v>12</v>
      </c>
    </row>
    <row r="42234" spans="1:7" x14ac:dyDescent="0.25">
      <c r="A42234" t="s">
        <v>84268</v>
      </c>
      <c r="B42234" t="s">
        <v>84269</v>
      </c>
      <c r="C42234" s="1">
        <v>44729.073282789352</v>
      </c>
      <c r="D42234" t="s">
        <v>9</v>
      </c>
      <c r="E42234" t="s">
        <v>15</v>
      </c>
      <c r="F42234" t="s">
        <v>19</v>
      </c>
      <c r="G42234" t="s">
        <v>12</v>
      </c>
    </row>
    <row r="42235" spans="1:7" x14ac:dyDescent="0.25">
      <c r="A42235" t="s">
        <v>84270</v>
      </c>
      <c r="B42235" t="s">
        <v>84271</v>
      </c>
      <c r="C42235" s="1">
        <v>44729.073283414349</v>
      </c>
      <c r="D42235" t="s">
        <v>9</v>
      </c>
      <c r="E42235" t="s">
        <v>15</v>
      </c>
      <c r="F42235" t="s">
        <v>35</v>
      </c>
      <c r="G42235" t="s">
        <v>12</v>
      </c>
    </row>
    <row r="42236" spans="1:7" x14ac:dyDescent="0.25">
      <c r="A42236" t="s">
        <v>84272</v>
      </c>
      <c r="B42236" t="s">
        <v>84273</v>
      </c>
      <c r="C42236" s="1">
        <v>44729.073284409722</v>
      </c>
      <c r="D42236" t="s">
        <v>22</v>
      </c>
      <c r="E42236" t="s">
        <v>15</v>
      </c>
      <c r="F42236" t="s">
        <v>23</v>
      </c>
      <c r="G42236" t="s">
        <v>12</v>
      </c>
    </row>
    <row r="42237" spans="1:7" x14ac:dyDescent="0.25">
      <c r="A42237" t="s">
        <v>84274</v>
      </c>
      <c r="B42237" t="s">
        <v>84275</v>
      </c>
      <c r="C42237" s="1">
        <v>44729.073284988423</v>
      </c>
      <c r="D42237" t="s">
        <v>9</v>
      </c>
      <c r="E42237" t="s">
        <v>15</v>
      </c>
      <c r="F42237" t="s">
        <v>23</v>
      </c>
      <c r="G42237" t="s">
        <v>12</v>
      </c>
    </row>
    <row r="42238" spans="1:7" x14ac:dyDescent="0.25">
      <c r="A42238" t="s">
        <v>84276</v>
      </c>
      <c r="B42238" t="s">
        <v>84277</v>
      </c>
      <c r="C42238" s="1">
        <v>44729.073285729166</v>
      </c>
      <c r="D42238" t="s">
        <v>9</v>
      </c>
      <c r="E42238" t="s">
        <v>15</v>
      </c>
      <c r="F42238" t="s">
        <v>28</v>
      </c>
      <c r="G42238" t="s">
        <v>12</v>
      </c>
    </row>
    <row r="42239" spans="1:7" x14ac:dyDescent="0.25">
      <c r="A42239" t="s">
        <v>84278</v>
      </c>
      <c r="B42239" t="s">
        <v>84279</v>
      </c>
      <c r="C42239" s="1">
        <v>44729.073286226849</v>
      </c>
      <c r="D42239" t="s">
        <v>9</v>
      </c>
      <c r="E42239" t="s">
        <v>15</v>
      </c>
      <c r="F42239" t="s">
        <v>28</v>
      </c>
      <c r="G42239" t="s">
        <v>12</v>
      </c>
    </row>
    <row r="42240" spans="1:7" x14ac:dyDescent="0.25">
      <c r="A42240" t="s">
        <v>84280</v>
      </c>
      <c r="B42240" t="s">
        <v>84281</v>
      </c>
      <c r="C42240" s="1">
        <v>44729.073279594908</v>
      </c>
      <c r="D42240" t="s">
        <v>9</v>
      </c>
      <c r="E42240" t="s">
        <v>15</v>
      </c>
      <c r="F42240" t="s">
        <v>35</v>
      </c>
      <c r="G42240" t="s">
        <v>12</v>
      </c>
    </row>
    <row r="42241" spans="1:7" x14ac:dyDescent="0.25">
      <c r="A42241" t="s">
        <v>84282</v>
      </c>
      <c r="B42241" t="s">
        <v>84283</v>
      </c>
      <c r="C42241" s="1">
        <v>44729.073280439814</v>
      </c>
      <c r="D42241" t="s">
        <v>22</v>
      </c>
      <c r="E42241" t="s">
        <v>15</v>
      </c>
      <c r="F42241" t="s">
        <v>518</v>
      </c>
      <c r="G42241" t="s">
        <v>12</v>
      </c>
    </row>
    <row r="42242" spans="1:7" x14ac:dyDescent="0.25">
      <c r="A42242" t="s">
        <v>84284</v>
      </c>
      <c r="B42242" t="s">
        <v>84285</v>
      </c>
      <c r="C42242" s="1">
        <v>44729.073281481484</v>
      </c>
      <c r="D42242" t="s">
        <v>22</v>
      </c>
      <c r="E42242" t="s">
        <v>15</v>
      </c>
      <c r="F42242" t="s">
        <v>518</v>
      </c>
      <c r="G42242" t="s">
        <v>12</v>
      </c>
    </row>
    <row r="42243" spans="1:7" x14ac:dyDescent="0.25">
      <c r="A42243" t="s">
        <v>84286</v>
      </c>
      <c r="B42243" t="s">
        <v>84287</v>
      </c>
      <c r="C42243" s="1">
        <v>44729.073282060184</v>
      </c>
      <c r="D42243" t="s">
        <v>9</v>
      </c>
      <c r="E42243" t="s">
        <v>15</v>
      </c>
      <c r="F42243" t="s">
        <v>11</v>
      </c>
      <c r="G42243" t="s">
        <v>12</v>
      </c>
    </row>
    <row r="42244" spans="1:7" x14ac:dyDescent="0.25">
      <c r="A42244" t="s">
        <v>84288</v>
      </c>
      <c r="B42244" t="s">
        <v>84289</v>
      </c>
      <c r="C42244" s="1">
        <v>44729.073283333331</v>
      </c>
      <c r="D42244" t="s">
        <v>9</v>
      </c>
      <c r="E42244" t="s">
        <v>15</v>
      </c>
      <c r="F42244" t="s">
        <v>41</v>
      </c>
      <c r="G42244" t="s">
        <v>12</v>
      </c>
    </row>
    <row r="42245" spans="1:7" x14ac:dyDescent="0.25">
      <c r="A42245" t="s">
        <v>84290</v>
      </c>
      <c r="B42245" t="s">
        <v>84291</v>
      </c>
      <c r="C42245" s="1">
        <v>44729.073284641207</v>
      </c>
      <c r="D42245" t="s">
        <v>9</v>
      </c>
      <c r="E42245" t="s">
        <v>15</v>
      </c>
      <c r="F42245" t="s">
        <v>41</v>
      </c>
      <c r="G42245" t="s">
        <v>12</v>
      </c>
    </row>
    <row r="42246" spans="1:7" x14ac:dyDescent="0.25">
      <c r="A42246" t="s">
        <v>84292</v>
      </c>
      <c r="B42246" t="s">
        <v>84293</v>
      </c>
      <c r="C42246" s="1">
        <v>44729.073285763887</v>
      </c>
      <c r="D42246" t="s">
        <v>9</v>
      </c>
      <c r="E42246" t="s">
        <v>10</v>
      </c>
      <c r="F42246" t="s">
        <v>32</v>
      </c>
      <c r="G42246" t="s">
        <v>12</v>
      </c>
    </row>
    <row r="42247" spans="1:7" x14ac:dyDescent="0.25">
      <c r="A42247" t="s">
        <v>84294</v>
      </c>
      <c r="B42247" t="s">
        <v>84295</v>
      </c>
      <c r="C42247" s="1">
        <v>44729.073286539351</v>
      </c>
      <c r="D42247" t="s">
        <v>9</v>
      </c>
      <c r="E42247" t="s">
        <v>15</v>
      </c>
      <c r="F42247" t="s">
        <v>19</v>
      </c>
      <c r="G42247" t="s">
        <v>12</v>
      </c>
    </row>
    <row r="42248" spans="1:7" x14ac:dyDescent="0.25">
      <c r="A42248" t="s">
        <v>84296</v>
      </c>
      <c r="B42248" t="s">
        <v>84297</v>
      </c>
      <c r="C42248" s="1">
        <v>44729.073287384257</v>
      </c>
      <c r="D42248" t="s">
        <v>9</v>
      </c>
      <c r="E42248" t="s">
        <v>15</v>
      </c>
      <c r="F42248" t="s">
        <v>19</v>
      </c>
      <c r="G42248" t="s">
        <v>12</v>
      </c>
    </row>
    <row r="42249" spans="1:7" x14ac:dyDescent="0.25">
      <c r="A42249" t="s">
        <v>84298</v>
      </c>
      <c r="B42249" t="s">
        <v>84299</v>
      </c>
      <c r="C42249" s="1">
        <v>44729.073288078704</v>
      </c>
      <c r="D42249" t="s">
        <v>9</v>
      </c>
      <c r="E42249" t="s">
        <v>15</v>
      </c>
      <c r="F42249" t="s">
        <v>69</v>
      </c>
      <c r="G42249" t="s">
        <v>12</v>
      </c>
    </row>
    <row r="42250" spans="1:7" x14ac:dyDescent="0.25">
      <c r="A42250" t="s">
        <v>84300</v>
      </c>
      <c r="B42250" t="s">
        <v>84301</v>
      </c>
      <c r="C42250" s="1">
        <v>44729.073279479169</v>
      </c>
      <c r="D42250" t="s">
        <v>9</v>
      </c>
      <c r="E42250" t="s">
        <v>15</v>
      </c>
      <c r="F42250" t="s">
        <v>19</v>
      </c>
      <c r="G42250" t="s">
        <v>12</v>
      </c>
    </row>
    <row r="42251" spans="1:7" x14ac:dyDescent="0.25">
      <c r="A42251" t="s">
        <v>84302</v>
      </c>
      <c r="B42251" t="s">
        <v>84303</v>
      </c>
      <c r="C42251" s="1">
        <v>44729.073281249999</v>
      </c>
      <c r="D42251" t="s">
        <v>9</v>
      </c>
      <c r="E42251" t="s">
        <v>15</v>
      </c>
      <c r="F42251" t="s">
        <v>19</v>
      </c>
      <c r="G42251" t="s">
        <v>12</v>
      </c>
    </row>
    <row r="42252" spans="1:7" x14ac:dyDescent="0.25">
      <c r="A42252" t="s">
        <v>84304</v>
      </c>
      <c r="B42252" t="s">
        <v>84305</v>
      </c>
      <c r="C42252" s="1">
        <v>44729.073283530095</v>
      </c>
      <c r="D42252" t="s">
        <v>9</v>
      </c>
      <c r="E42252" t="s">
        <v>15</v>
      </c>
      <c r="F42252" t="s">
        <v>19</v>
      </c>
      <c r="G42252" t="s">
        <v>12</v>
      </c>
    </row>
    <row r="42253" spans="1:7" x14ac:dyDescent="0.25">
      <c r="A42253" t="s">
        <v>84306</v>
      </c>
      <c r="B42253" t="s">
        <v>84307</v>
      </c>
      <c r="C42253" s="1">
        <v>44729.073283993057</v>
      </c>
      <c r="D42253" t="s">
        <v>9</v>
      </c>
      <c r="E42253" t="s">
        <v>15</v>
      </c>
      <c r="F42253" t="s">
        <v>19</v>
      </c>
      <c r="G42253" t="s">
        <v>12</v>
      </c>
    </row>
    <row r="42254" spans="1:7" x14ac:dyDescent="0.25">
      <c r="A42254" t="s">
        <v>84308</v>
      </c>
      <c r="B42254" t="s">
        <v>84309</v>
      </c>
      <c r="C42254" s="1">
        <v>45244.494246527778</v>
      </c>
      <c r="D42254" t="s">
        <v>9</v>
      </c>
      <c r="E42254" t="s">
        <v>15</v>
      </c>
      <c r="F42254" t="s">
        <v>19</v>
      </c>
      <c r="G42254" t="s">
        <v>12</v>
      </c>
    </row>
    <row r="42255" spans="1:7" x14ac:dyDescent="0.25">
      <c r="A42255" t="s">
        <v>84310</v>
      </c>
      <c r="B42255" t="s">
        <v>84311</v>
      </c>
      <c r="C42255" s="1">
        <v>45244.494481331021</v>
      </c>
      <c r="D42255" t="s">
        <v>9</v>
      </c>
      <c r="E42255" t="s">
        <v>15</v>
      </c>
      <c r="F42255" t="s">
        <v>19</v>
      </c>
      <c r="G42255" t="s">
        <v>12</v>
      </c>
    </row>
    <row r="42256" spans="1:7" x14ac:dyDescent="0.25">
      <c r="A42256" t="s">
        <v>84312</v>
      </c>
      <c r="B42256" t="s">
        <v>84313</v>
      </c>
      <c r="C42256" s="1">
        <v>44729.073289733795</v>
      </c>
      <c r="D42256" t="s">
        <v>9</v>
      </c>
      <c r="E42256" t="s">
        <v>15</v>
      </c>
      <c r="F42256" t="s">
        <v>19</v>
      </c>
      <c r="G42256" t="s">
        <v>12</v>
      </c>
    </row>
    <row r="42257" spans="1:7" x14ac:dyDescent="0.25">
      <c r="A42257" t="s">
        <v>84314</v>
      </c>
      <c r="B42257" t="s">
        <v>84315</v>
      </c>
      <c r="C42257" s="1">
        <v>44729.073290243054</v>
      </c>
      <c r="D42257" t="s">
        <v>9</v>
      </c>
      <c r="E42257" t="s">
        <v>15</v>
      </c>
      <c r="F42257" t="s">
        <v>19</v>
      </c>
      <c r="G42257" t="s">
        <v>12</v>
      </c>
    </row>
    <row r="42258" spans="1:7" x14ac:dyDescent="0.25">
      <c r="A42258" t="s">
        <v>84316</v>
      </c>
      <c r="B42258" t="s">
        <v>84317</v>
      </c>
      <c r="C42258" s="1">
        <v>44729.0732909375</v>
      </c>
      <c r="D42258" t="s">
        <v>9</v>
      </c>
      <c r="E42258" t="s">
        <v>15</v>
      </c>
      <c r="F42258" t="s">
        <v>19</v>
      </c>
      <c r="G42258" t="s">
        <v>12</v>
      </c>
    </row>
    <row r="42259" spans="1:7" x14ac:dyDescent="0.25">
      <c r="A42259" t="s">
        <v>84318</v>
      </c>
      <c r="B42259" t="s">
        <v>84319</v>
      </c>
      <c r="C42259" s="1">
        <v>44729.073291400462</v>
      </c>
      <c r="D42259" t="s">
        <v>9</v>
      </c>
      <c r="E42259" t="s">
        <v>15</v>
      </c>
      <c r="F42259" t="s">
        <v>28</v>
      </c>
      <c r="G42259" t="s">
        <v>12</v>
      </c>
    </row>
    <row r="42260" spans="1:7" x14ac:dyDescent="0.25">
      <c r="A42260" t="s">
        <v>84320</v>
      </c>
      <c r="B42260" t="s">
        <v>84321</v>
      </c>
      <c r="C42260" s="1">
        <v>44729.073280520832</v>
      </c>
      <c r="D42260" t="s">
        <v>9</v>
      </c>
      <c r="E42260" t="s">
        <v>15</v>
      </c>
      <c r="F42260" t="s">
        <v>41</v>
      </c>
      <c r="G42260" t="s">
        <v>12</v>
      </c>
    </row>
    <row r="42261" spans="1:7" x14ac:dyDescent="0.25">
      <c r="A42261" t="s">
        <v>84322</v>
      </c>
      <c r="B42261" t="s">
        <v>84323</v>
      </c>
      <c r="C42261" s="1">
        <v>44729.073281562502</v>
      </c>
      <c r="D42261" t="s">
        <v>9</v>
      </c>
      <c r="E42261" t="s">
        <v>15</v>
      </c>
      <c r="F42261" t="s">
        <v>41</v>
      </c>
      <c r="G42261" t="s">
        <v>12</v>
      </c>
    </row>
    <row r="42262" spans="1:7" x14ac:dyDescent="0.25">
      <c r="A42262" t="s">
        <v>84324</v>
      </c>
      <c r="B42262" t="s">
        <v>84325</v>
      </c>
      <c r="C42262" s="1">
        <v>44729.07328271991</v>
      </c>
      <c r="D42262" t="s">
        <v>9</v>
      </c>
      <c r="E42262" t="s">
        <v>15</v>
      </c>
      <c r="F42262" t="s">
        <v>41</v>
      </c>
      <c r="G42262" t="s">
        <v>12</v>
      </c>
    </row>
    <row r="42263" spans="1:7" x14ac:dyDescent="0.25">
      <c r="A42263" t="s">
        <v>84326</v>
      </c>
      <c r="B42263" t="s">
        <v>84327</v>
      </c>
      <c r="C42263" s="1">
        <v>45048.393949687503</v>
      </c>
      <c r="D42263" t="s">
        <v>9</v>
      </c>
      <c r="E42263" t="s">
        <v>15</v>
      </c>
      <c r="F42263" t="s">
        <v>41</v>
      </c>
      <c r="G42263" t="s">
        <v>12</v>
      </c>
    </row>
    <row r="42264" spans="1:7" x14ac:dyDescent="0.25">
      <c r="A42264" t="s">
        <v>84328</v>
      </c>
      <c r="B42264" t="s">
        <v>84329</v>
      </c>
      <c r="C42264" s="1">
        <v>44729.073284803242</v>
      </c>
      <c r="D42264" t="s">
        <v>9</v>
      </c>
      <c r="E42264" t="s">
        <v>15</v>
      </c>
      <c r="F42264" t="s">
        <v>41</v>
      </c>
      <c r="G42264" t="s">
        <v>12</v>
      </c>
    </row>
    <row r="42265" spans="1:7" x14ac:dyDescent="0.25">
      <c r="A42265" t="s">
        <v>84330</v>
      </c>
      <c r="B42265" t="s">
        <v>84331</v>
      </c>
      <c r="C42265" s="1">
        <v>44729.073286226849</v>
      </c>
      <c r="D42265" t="s">
        <v>9</v>
      </c>
      <c r="E42265" t="s">
        <v>15</v>
      </c>
      <c r="F42265" t="s">
        <v>41</v>
      </c>
      <c r="G42265" t="s">
        <v>12</v>
      </c>
    </row>
    <row r="42266" spans="1:7" x14ac:dyDescent="0.25">
      <c r="A42266" t="s">
        <v>84332</v>
      </c>
      <c r="B42266" t="s">
        <v>84333</v>
      </c>
      <c r="C42266" s="1">
        <v>44729.073287037034</v>
      </c>
      <c r="D42266" t="s">
        <v>9</v>
      </c>
      <c r="E42266" t="s">
        <v>15</v>
      </c>
      <c r="F42266" t="s">
        <v>41</v>
      </c>
      <c r="G42266" t="s">
        <v>12</v>
      </c>
    </row>
    <row r="42267" spans="1:7" x14ac:dyDescent="0.25">
      <c r="A42267" t="s">
        <v>84334</v>
      </c>
      <c r="B42267" t="s">
        <v>84335</v>
      </c>
      <c r="C42267" s="1">
        <v>45693.623954745373</v>
      </c>
      <c r="D42267" t="s">
        <v>9</v>
      </c>
      <c r="E42267" t="s">
        <v>15</v>
      </c>
      <c r="F42267" t="s">
        <v>41</v>
      </c>
      <c r="G42267" t="s">
        <v>12</v>
      </c>
    </row>
    <row r="42268" spans="1:7" x14ac:dyDescent="0.25">
      <c r="A42268" t="s">
        <v>84336</v>
      </c>
      <c r="B42268" t="s">
        <v>84337</v>
      </c>
      <c r="C42268" s="1">
        <v>44729.073289004627</v>
      </c>
      <c r="D42268" t="s">
        <v>9</v>
      </c>
      <c r="E42268" t="s">
        <v>15</v>
      </c>
      <c r="F42268" t="s">
        <v>41</v>
      </c>
      <c r="G42268" t="s">
        <v>12</v>
      </c>
    </row>
    <row r="42269" spans="1:7" x14ac:dyDescent="0.25">
      <c r="A42269" t="s">
        <v>84338</v>
      </c>
      <c r="B42269" t="s">
        <v>84339</v>
      </c>
      <c r="C42269" s="1">
        <v>44729.073289733795</v>
      </c>
      <c r="D42269" t="s">
        <v>9</v>
      </c>
      <c r="E42269" t="s">
        <v>15</v>
      </c>
      <c r="F42269" t="s">
        <v>41</v>
      </c>
      <c r="G42269" t="s">
        <v>12</v>
      </c>
    </row>
    <row r="42270" spans="1:7" x14ac:dyDescent="0.25">
      <c r="A42270" t="s">
        <v>84340</v>
      </c>
      <c r="B42270" t="s">
        <v>84341</v>
      </c>
      <c r="C42270" s="1">
        <v>44729.07328005787</v>
      </c>
      <c r="D42270" t="s">
        <v>9</v>
      </c>
      <c r="E42270" t="s">
        <v>15</v>
      </c>
      <c r="F42270" t="s">
        <v>41</v>
      </c>
      <c r="G42270" t="s">
        <v>12</v>
      </c>
    </row>
    <row r="42271" spans="1:7" x14ac:dyDescent="0.25">
      <c r="A42271" t="s">
        <v>84342</v>
      </c>
      <c r="B42271" t="s">
        <v>84343</v>
      </c>
      <c r="C42271" s="1">
        <v>44729.07328109954</v>
      </c>
      <c r="D42271" t="s">
        <v>9</v>
      </c>
      <c r="E42271" t="s">
        <v>15</v>
      </c>
      <c r="F42271" t="s">
        <v>41</v>
      </c>
      <c r="G42271" t="s">
        <v>12</v>
      </c>
    </row>
    <row r="42272" spans="1:7" x14ac:dyDescent="0.25">
      <c r="A42272" t="s">
        <v>84344</v>
      </c>
      <c r="B42272" t="s">
        <v>84345</v>
      </c>
      <c r="C42272" s="1">
        <v>44729.073281747682</v>
      </c>
      <c r="D42272" t="s">
        <v>9</v>
      </c>
      <c r="E42272" t="s">
        <v>15</v>
      </c>
      <c r="F42272" t="s">
        <v>41</v>
      </c>
      <c r="G42272" t="s">
        <v>12</v>
      </c>
    </row>
    <row r="42273" spans="1:7" x14ac:dyDescent="0.25">
      <c r="A42273" t="s">
        <v>84346</v>
      </c>
      <c r="B42273" t="s">
        <v>84347</v>
      </c>
      <c r="C42273" s="1">
        <v>44729.073282557867</v>
      </c>
      <c r="D42273" t="s">
        <v>9</v>
      </c>
      <c r="E42273" t="s">
        <v>15</v>
      </c>
      <c r="F42273" t="s">
        <v>41</v>
      </c>
      <c r="G42273" t="s">
        <v>12</v>
      </c>
    </row>
    <row r="42274" spans="1:7" x14ac:dyDescent="0.25">
      <c r="A42274" t="s">
        <v>84348</v>
      </c>
      <c r="B42274" t="s">
        <v>84349</v>
      </c>
      <c r="C42274" s="1">
        <v>44729.07328329861</v>
      </c>
      <c r="D42274" t="s">
        <v>9</v>
      </c>
      <c r="E42274" t="s">
        <v>15</v>
      </c>
      <c r="F42274" t="s">
        <v>41</v>
      </c>
      <c r="G42274" t="s">
        <v>12</v>
      </c>
    </row>
    <row r="42275" spans="1:7" x14ac:dyDescent="0.25">
      <c r="A42275" t="s">
        <v>84350</v>
      </c>
      <c r="B42275" t="s">
        <v>84351</v>
      </c>
      <c r="C42275" s="1">
        <v>44729.073283877318</v>
      </c>
      <c r="D42275" t="s">
        <v>9</v>
      </c>
      <c r="E42275" t="s">
        <v>15</v>
      </c>
      <c r="F42275" t="s">
        <v>41</v>
      </c>
      <c r="G42275" t="s">
        <v>12</v>
      </c>
    </row>
    <row r="42276" spans="1:7" x14ac:dyDescent="0.25">
      <c r="A42276" t="s">
        <v>84352</v>
      </c>
      <c r="B42276" t="s">
        <v>84353</v>
      </c>
      <c r="C42276" s="1">
        <v>44729.073284409722</v>
      </c>
      <c r="D42276" t="s">
        <v>9</v>
      </c>
      <c r="E42276" t="s">
        <v>15</v>
      </c>
      <c r="F42276" t="s">
        <v>41</v>
      </c>
      <c r="G42276" t="s">
        <v>12</v>
      </c>
    </row>
    <row r="42277" spans="1:7" x14ac:dyDescent="0.25">
      <c r="A42277" t="s">
        <v>84354</v>
      </c>
      <c r="B42277" t="s">
        <v>84355</v>
      </c>
      <c r="C42277" s="1">
        <v>44729.073284988423</v>
      </c>
      <c r="D42277" t="s">
        <v>9</v>
      </c>
      <c r="E42277" t="s">
        <v>15</v>
      </c>
      <c r="F42277" t="s">
        <v>41</v>
      </c>
      <c r="G42277" t="s">
        <v>12</v>
      </c>
    </row>
    <row r="42278" spans="1:7" x14ac:dyDescent="0.25">
      <c r="A42278" t="s">
        <v>84356</v>
      </c>
      <c r="B42278" t="s">
        <v>84357</v>
      </c>
      <c r="C42278" s="1">
        <v>44729.073285682869</v>
      </c>
      <c r="D42278" t="s">
        <v>9</v>
      </c>
      <c r="E42278" t="s">
        <v>15</v>
      </c>
      <c r="F42278" t="s">
        <v>41</v>
      </c>
      <c r="G42278" t="s">
        <v>12</v>
      </c>
    </row>
    <row r="42279" spans="1:7" x14ac:dyDescent="0.25">
      <c r="A42279" t="s">
        <v>84358</v>
      </c>
      <c r="B42279" t="s">
        <v>84359</v>
      </c>
      <c r="C42279" s="1">
        <v>44729.073286574072</v>
      </c>
      <c r="D42279" t="s">
        <v>9</v>
      </c>
      <c r="E42279" t="s">
        <v>15</v>
      </c>
      <c r="F42279" t="s">
        <v>41</v>
      </c>
      <c r="G42279" t="s">
        <v>12</v>
      </c>
    </row>
    <row r="42280" spans="1:7" x14ac:dyDescent="0.25">
      <c r="A42280" t="s">
        <v>84360</v>
      </c>
      <c r="B42280" t="s">
        <v>84361</v>
      </c>
      <c r="C42280" s="1">
        <v>44729.073280011573</v>
      </c>
      <c r="D42280" t="s">
        <v>9</v>
      </c>
      <c r="E42280" t="s">
        <v>15</v>
      </c>
      <c r="F42280" t="s">
        <v>41</v>
      </c>
      <c r="G42280" t="s">
        <v>12</v>
      </c>
    </row>
    <row r="42281" spans="1:7" x14ac:dyDescent="0.25">
      <c r="A42281" t="s">
        <v>84362</v>
      </c>
      <c r="B42281" t="s">
        <v>84363</v>
      </c>
      <c r="C42281" s="1">
        <v>44729.073280752316</v>
      </c>
      <c r="D42281" t="s">
        <v>9</v>
      </c>
      <c r="E42281" t="s">
        <v>15</v>
      </c>
      <c r="F42281" t="s">
        <v>69</v>
      </c>
      <c r="G42281" t="s">
        <v>12</v>
      </c>
    </row>
    <row r="42282" spans="1:7" x14ac:dyDescent="0.25">
      <c r="A42282" t="s">
        <v>84364</v>
      </c>
      <c r="B42282" t="s">
        <v>84365</v>
      </c>
      <c r="C42282" s="1">
        <v>44729.073281712961</v>
      </c>
      <c r="D42282" t="s">
        <v>22</v>
      </c>
      <c r="E42282" t="s">
        <v>15</v>
      </c>
      <c r="F42282" t="s">
        <v>126</v>
      </c>
      <c r="G42282" t="s">
        <v>12</v>
      </c>
    </row>
    <row r="42283" spans="1:7" x14ac:dyDescent="0.25">
      <c r="A42283" t="s">
        <v>84366</v>
      </c>
      <c r="B42283" t="s">
        <v>84367</v>
      </c>
      <c r="C42283" s="1">
        <v>44729.073283993057</v>
      </c>
      <c r="D42283" t="s">
        <v>9</v>
      </c>
      <c r="E42283" t="s">
        <v>15</v>
      </c>
      <c r="F42283" t="s">
        <v>69</v>
      </c>
      <c r="G42283" t="s">
        <v>12</v>
      </c>
    </row>
    <row r="42284" spans="1:7" x14ac:dyDescent="0.25">
      <c r="A42284" t="s">
        <v>84368</v>
      </c>
      <c r="B42284" t="s">
        <v>84369</v>
      </c>
      <c r="C42284" s="1">
        <v>44729.073284756945</v>
      </c>
      <c r="D42284" t="s">
        <v>9</v>
      </c>
      <c r="E42284" t="s">
        <v>15</v>
      </c>
      <c r="F42284" t="s">
        <v>41</v>
      </c>
      <c r="G42284" t="s">
        <v>12</v>
      </c>
    </row>
    <row r="42285" spans="1:7" x14ac:dyDescent="0.25">
      <c r="A42285" t="s">
        <v>84370</v>
      </c>
      <c r="B42285" t="s">
        <v>84371</v>
      </c>
      <c r="C42285" s="1">
        <v>44729.073285798608</v>
      </c>
      <c r="D42285" t="s">
        <v>9</v>
      </c>
      <c r="E42285" t="s">
        <v>15</v>
      </c>
      <c r="F42285" t="s">
        <v>15842</v>
      </c>
      <c r="G42285" t="s">
        <v>12</v>
      </c>
    </row>
    <row r="42286" spans="1:7" x14ac:dyDescent="0.25">
      <c r="A42286" t="s">
        <v>84372</v>
      </c>
      <c r="B42286" t="s">
        <v>84373</v>
      </c>
      <c r="C42286" s="1">
        <v>44729.073286458333</v>
      </c>
      <c r="D42286" t="s">
        <v>9</v>
      </c>
      <c r="E42286" t="s">
        <v>15</v>
      </c>
      <c r="F42286" t="s">
        <v>15842</v>
      </c>
      <c r="G42286" t="s">
        <v>12</v>
      </c>
    </row>
    <row r="42287" spans="1:7" x14ac:dyDescent="0.25">
      <c r="A42287" t="s">
        <v>84374</v>
      </c>
      <c r="B42287" t="s">
        <v>84375</v>
      </c>
      <c r="C42287" s="1">
        <v>44729.073287233798</v>
      </c>
      <c r="D42287" t="s">
        <v>9</v>
      </c>
      <c r="E42287" t="s">
        <v>15</v>
      </c>
      <c r="F42287" t="s">
        <v>15842</v>
      </c>
      <c r="G42287" t="s">
        <v>12</v>
      </c>
    </row>
    <row r="42288" spans="1:7" x14ac:dyDescent="0.25">
      <c r="A42288" t="s">
        <v>84376</v>
      </c>
      <c r="B42288" t="s">
        <v>84377</v>
      </c>
      <c r="C42288" s="1">
        <v>44729.07328827546</v>
      </c>
      <c r="D42288" t="s">
        <v>9</v>
      </c>
      <c r="E42288" t="s">
        <v>15</v>
      </c>
      <c r="F42288" t="s">
        <v>15842</v>
      </c>
      <c r="G42288" t="s">
        <v>12</v>
      </c>
    </row>
    <row r="42289" spans="1:7" x14ac:dyDescent="0.25">
      <c r="A42289" t="s">
        <v>84378</v>
      </c>
      <c r="B42289" t="s">
        <v>84379</v>
      </c>
      <c r="C42289" s="1">
        <v>44729.073289004627</v>
      </c>
      <c r="D42289" t="s">
        <v>9</v>
      </c>
      <c r="E42289" t="s">
        <v>15</v>
      </c>
      <c r="F42289" t="s">
        <v>15842</v>
      </c>
      <c r="G42289" t="s">
        <v>12</v>
      </c>
    </row>
    <row r="42290" spans="1:7" x14ac:dyDescent="0.25">
      <c r="A42290" t="s">
        <v>84380</v>
      </c>
      <c r="B42290" t="s">
        <v>84381</v>
      </c>
      <c r="C42290" s="1">
        <v>44729.073280358796</v>
      </c>
      <c r="D42290" t="s">
        <v>9</v>
      </c>
      <c r="E42290" t="s">
        <v>15</v>
      </c>
      <c r="F42290" t="s">
        <v>15842</v>
      </c>
      <c r="G42290" t="s">
        <v>12</v>
      </c>
    </row>
    <row r="42291" spans="1:7" x14ac:dyDescent="0.25">
      <c r="A42291" t="s">
        <v>84382</v>
      </c>
      <c r="B42291" t="s">
        <v>84383</v>
      </c>
      <c r="C42291" s="1">
        <v>44729.07328113426</v>
      </c>
      <c r="D42291" t="s">
        <v>9</v>
      </c>
      <c r="E42291" t="s">
        <v>15</v>
      </c>
      <c r="F42291" t="s">
        <v>23</v>
      </c>
      <c r="G42291" t="s">
        <v>12</v>
      </c>
    </row>
    <row r="42292" spans="1:7" x14ac:dyDescent="0.25">
      <c r="A42292" t="s">
        <v>84384</v>
      </c>
      <c r="B42292" t="s">
        <v>84385</v>
      </c>
      <c r="C42292" s="1">
        <v>44729.073281597222</v>
      </c>
      <c r="D42292" t="s">
        <v>9</v>
      </c>
      <c r="E42292" t="s">
        <v>15</v>
      </c>
      <c r="F42292" t="s">
        <v>23</v>
      </c>
      <c r="G42292" t="s">
        <v>12</v>
      </c>
    </row>
    <row r="42293" spans="1:7" x14ac:dyDescent="0.25">
      <c r="A42293" t="s">
        <v>84386</v>
      </c>
      <c r="B42293" t="s">
        <v>84387</v>
      </c>
      <c r="C42293" s="1">
        <v>44729.073283101854</v>
      </c>
      <c r="D42293" t="s">
        <v>9</v>
      </c>
      <c r="E42293" t="s">
        <v>15</v>
      </c>
      <c r="F42293" t="s">
        <v>23</v>
      </c>
      <c r="G42293" t="s">
        <v>12</v>
      </c>
    </row>
    <row r="42294" spans="1:7" x14ac:dyDescent="0.25">
      <c r="A42294" t="s">
        <v>84388</v>
      </c>
      <c r="B42294" t="s">
        <v>84389</v>
      </c>
      <c r="C42294" s="1">
        <v>44729.073284756945</v>
      </c>
      <c r="D42294" t="s">
        <v>9</v>
      </c>
      <c r="E42294" t="s">
        <v>15</v>
      </c>
      <c r="F42294" t="s">
        <v>28</v>
      </c>
      <c r="G42294" t="s">
        <v>12</v>
      </c>
    </row>
    <row r="42295" spans="1:7" x14ac:dyDescent="0.25">
      <c r="A42295" t="s">
        <v>84390</v>
      </c>
      <c r="B42295" t="s">
        <v>84391</v>
      </c>
      <c r="C42295" s="1">
        <v>44729.073285995371</v>
      </c>
      <c r="D42295" t="s">
        <v>9</v>
      </c>
      <c r="E42295" t="s">
        <v>15</v>
      </c>
      <c r="F42295" t="s">
        <v>41</v>
      </c>
      <c r="G42295" t="s">
        <v>12</v>
      </c>
    </row>
    <row r="42296" spans="1:7" x14ac:dyDescent="0.25">
      <c r="A42296" t="s">
        <v>84392</v>
      </c>
      <c r="B42296" t="s">
        <v>84393</v>
      </c>
      <c r="C42296" s="1">
        <v>45209.813349571756</v>
      </c>
      <c r="D42296" t="s">
        <v>9</v>
      </c>
      <c r="E42296" t="s">
        <v>15</v>
      </c>
      <c r="F42296" t="s">
        <v>41</v>
      </c>
      <c r="G42296" t="s">
        <v>12</v>
      </c>
    </row>
    <row r="42297" spans="1:7" x14ac:dyDescent="0.25">
      <c r="A42297" t="s">
        <v>84394</v>
      </c>
      <c r="B42297" t="s">
        <v>84395</v>
      </c>
      <c r="C42297" s="1">
        <v>44729.07328769676</v>
      </c>
      <c r="D42297" t="s">
        <v>22</v>
      </c>
      <c r="E42297" t="s">
        <v>15</v>
      </c>
      <c r="F42297" t="s">
        <v>11</v>
      </c>
      <c r="G42297" t="s">
        <v>12</v>
      </c>
    </row>
    <row r="42298" spans="1:7" x14ac:dyDescent="0.25">
      <c r="A42298" t="s">
        <v>84396</v>
      </c>
      <c r="B42298" t="s">
        <v>84397</v>
      </c>
      <c r="C42298" s="1">
        <v>44729.07328931713</v>
      </c>
      <c r="D42298" t="s">
        <v>22</v>
      </c>
      <c r="E42298" t="s">
        <v>15</v>
      </c>
      <c r="F42298" t="s">
        <v>32</v>
      </c>
      <c r="G42298" t="s">
        <v>12</v>
      </c>
    </row>
    <row r="42299" spans="1:7" x14ac:dyDescent="0.25">
      <c r="A42299" t="s">
        <v>84398</v>
      </c>
      <c r="B42299" t="s">
        <v>84399</v>
      </c>
      <c r="C42299" s="1">
        <v>44729.073290312503</v>
      </c>
      <c r="D42299" t="s">
        <v>9</v>
      </c>
      <c r="E42299" t="s">
        <v>15</v>
      </c>
      <c r="F42299" t="s">
        <v>28</v>
      </c>
      <c r="G42299" t="s">
        <v>12</v>
      </c>
    </row>
    <row r="42300" spans="1:7" x14ac:dyDescent="0.25">
      <c r="A42300" t="s">
        <v>84400</v>
      </c>
      <c r="B42300" t="s">
        <v>84401</v>
      </c>
      <c r="C42300" s="1">
        <v>44729.073280868055</v>
      </c>
      <c r="D42300" t="s">
        <v>9</v>
      </c>
      <c r="E42300" t="s">
        <v>15</v>
      </c>
      <c r="F42300" t="s">
        <v>15842</v>
      </c>
      <c r="G42300" t="s">
        <v>12</v>
      </c>
    </row>
    <row r="42301" spans="1:7" x14ac:dyDescent="0.25">
      <c r="A42301" t="s">
        <v>84402</v>
      </c>
      <c r="B42301" t="s">
        <v>84403</v>
      </c>
      <c r="C42301" s="1">
        <v>44729.07328167824</v>
      </c>
      <c r="D42301" t="s">
        <v>9</v>
      </c>
      <c r="E42301" t="s">
        <v>15</v>
      </c>
      <c r="F42301" t="s">
        <v>15842</v>
      </c>
      <c r="G42301" t="s">
        <v>12</v>
      </c>
    </row>
    <row r="42302" spans="1:7" x14ac:dyDescent="0.25">
      <c r="A42302" t="s">
        <v>84404</v>
      </c>
      <c r="B42302" t="s">
        <v>84405</v>
      </c>
      <c r="C42302" s="1">
        <v>44729.073282291669</v>
      </c>
      <c r="D42302" t="s">
        <v>3648</v>
      </c>
      <c r="E42302" t="s">
        <v>15</v>
      </c>
      <c r="F42302" t="s">
        <v>15842</v>
      </c>
      <c r="G42302" t="s">
        <v>12</v>
      </c>
    </row>
    <row r="42303" spans="1:7" x14ac:dyDescent="0.25">
      <c r="A42303" t="s">
        <v>84406</v>
      </c>
      <c r="B42303" t="s">
        <v>84407</v>
      </c>
      <c r="C42303" s="1">
        <v>44729.073283020836</v>
      </c>
      <c r="D42303" t="s">
        <v>3648</v>
      </c>
      <c r="E42303" t="s">
        <v>15</v>
      </c>
      <c r="F42303" t="s">
        <v>15842</v>
      </c>
      <c r="G42303" t="s">
        <v>12</v>
      </c>
    </row>
    <row r="42304" spans="1:7" x14ac:dyDescent="0.25">
      <c r="A42304" t="s">
        <v>84408</v>
      </c>
      <c r="B42304" t="s">
        <v>84409</v>
      </c>
      <c r="C42304" s="1">
        <v>44729.073283449077</v>
      </c>
      <c r="D42304" t="s">
        <v>3648</v>
      </c>
      <c r="E42304" t="s">
        <v>15</v>
      </c>
      <c r="F42304" t="s">
        <v>15842</v>
      </c>
      <c r="G42304" t="s">
        <v>12</v>
      </c>
    </row>
    <row r="42305" spans="1:7" x14ac:dyDescent="0.25">
      <c r="A42305" t="s">
        <v>84410</v>
      </c>
      <c r="B42305" t="s">
        <v>84411</v>
      </c>
      <c r="C42305" s="1">
        <v>44729.073283877318</v>
      </c>
      <c r="D42305" t="s">
        <v>9</v>
      </c>
      <c r="E42305" t="s">
        <v>15</v>
      </c>
      <c r="F42305" t="s">
        <v>41</v>
      </c>
      <c r="G42305" t="s">
        <v>12</v>
      </c>
    </row>
    <row r="42306" spans="1:7" x14ac:dyDescent="0.25">
      <c r="A42306" t="s">
        <v>84412</v>
      </c>
      <c r="B42306" t="s">
        <v>84413</v>
      </c>
      <c r="C42306" s="1">
        <v>44729.073284722224</v>
      </c>
      <c r="D42306" t="s">
        <v>9</v>
      </c>
      <c r="E42306" t="s">
        <v>15</v>
      </c>
      <c r="F42306" t="s">
        <v>35</v>
      </c>
      <c r="G42306" t="s">
        <v>12</v>
      </c>
    </row>
    <row r="42307" spans="1:7" x14ac:dyDescent="0.25">
      <c r="A42307" t="s">
        <v>84414</v>
      </c>
      <c r="B42307" t="s">
        <v>84415</v>
      </c>
      <c r="C42307" s="1">
        <v>44729.073285416664</v>
      </c>
      <c r="D42307" t="s">
        <v>22</v>
      </c>
      <c r="E42307" t="s">
        <v>15</v>
      </c>
      <c r="F42307" t="s">
        <v>32</v>
      </c>
      <c r="G42307" t="s">
        <v>12</v>
      </c>
    </row>
    <row r="42308" spans="1:7" x14ac:dyDescent="0.25">
      <c r="A42308" t="s">
        <v>84416</v>
      </c>
      <c r="B42308" t="s">
        <v>84417</v>
      </c>
      <c r="C42308" s="1">
        <v>44729.073286145831</v>
      </c>
      <c r="D42308" t="s">
        <v>9</v>
      </c>
      <c r="E42308" t="s">
        <v>15</v>
      </c>
      <c r="F42308" t="s">
        <v>32</v>
      </c>
      <c r="G42308" t="s">
        <v>12</v>
      </c>
    </row>
    <row r="42309" spans="1:7" x14ac:dyDescent="0.25">
      <c r="A42309" t="s">
        <v>84418</v>
      </c>
      <c r="B42309" t="s">
        <v>84419</v>
      </c>
      <c r="C42309" s="1">
        <v>44729.07328665509</v>
      </c>
      <c r="D42309" t="s">
        <v>9</v>
      </c>
      <c r="E42309" t="s">
        <v>15</v>
      </c>
      <c r="F42309" t="s">
        <v>28</v>
      </c>
      <c r="G42309" t="s">
        <v>12</v>
      </c>
    </row>
    <row r="42310" spans="1:7" x14ac:dyDescent="0.25">
      <c r="A42310" t="s">
        <v>84420</v>
      </c>
      <c r="B42310" t="s">
        <v>84421</v>
      </c>
      <c r="C42310" s="1">
        <v>44729.073281597222</v>
      </c>
      <c r="D42310" t="s">
        <v>22</v>
      </c>
      <c r="E42310" t="s">
        <v>15</v>
      </c>
      <c r="F42310" t="s">
        <v>73966</v>
      </c>
      <c r="G42310" t="s">
        <v>12</v>
      </c>
    </row>
    <row r="42311" spans="1:7" x14ac:dyDescent="0.25">
      <c r="A42311" t="s">
        <v>84422</v>
      </c>
      <c r="B42311" t="s">
        <v>84423</v>
      </c>
      <c r="C42311" s="1">
        <v>44729.073282256948</v>
      </c>
      <c r="D42311" t="s">
        <v>9</v>
      </c>
      <c r="E42311" t="s">
        <v>15</v>
      </c>
      <c r="F42311" t="s">
        <v>19</v>
      </c>
      <c r="G42311" t="s">
        <v>12</v>
      </c>
    </row>
    <row r="42312" spans="1:7" x14ac:dyDescent="0.25">
      <c r="A42312" t="s">
        <v>84424</v>
      </c>
      <c r="B42312" t="s">
        <v>84425</v>
      </c>
      <c r="C42312" s="1">
        <v>44729.073283483798</v>
      </c>
      <c r="D42312" t="s">
        <v>9</v>
      </c>
      <c r="E42312" t="s">
        <v>10</v>
      </c>
      <c r="F42312" t="s">
        <v>56</v>
      </c>
      <c r="G42312" t="s">
        <v>12</v>
      </c>
    </row>
    <row r="42313" spans="1:7" x14ac:dyDescent="0.25">
      <c r="A42313" t="s">
        <v>84426</v>
      </c>
      <c r="B42313" t="s">
        <v>84427</v>
      </c>
      <c r="C42313" s="1">
        <v>44729.073284062499</v>
      </c>
      <c r="D42313" t="s">
        <v>9</v>
      </c>
      <c r="E42313" t="s">
        <v>15</v>
      </c>
      <c r="F42313" t="s">
        <v>28</v>
      </c>
      <c r="G42313" t="s">
        <v>12</v>
      </c>
    </row>
    <row r="42314" spans="1:7" x14ac:dyDescent="0.25">
      <c r="A42314" t="s">
        <v>84428</v>
      </c>
      <c r="B42314" t="s">
        <v>84429</v>
      </c>
      <c r="C42314" s="1">
        <v>44729.073284803242</v>
      </c>
      <c r="D42314" t="s">
        <v>9</v>
      </c>
      <c r="E42314" t="s">
        <v>15</v>
      </c>
      <c r="F42314" t="s">
        <v>28</v>
      </c>
      <c r="G42314" t="s">
        <v>12</v>
      </c>
    </row>
    <row r="42315" spans="1:7" x14ac:dyDescent="0.25">
      <c r="A42315" t="s">
        <v>84430</v>
      </c>
      <c r="B42315" t="s">
        <v>84431</v>
      </c>
      <c r="C42315" s="1">
        <v>45224.624165937501</v>
      </c>
      <c r="D42315" t="s">
        <v>9</v>
      </c>
      <c r="E42315" t="s">
        <v>15</v>
      </c>
      <c r="F42315" t="s">
        <v>28</v>
      </c>
      <c r="G42315" t="s">
        <v>12</v>
      </c>
    </row>
    <row r="42316" spans="1:7" x14ac:dyDescent="0.25">
      <c r="A42316" t="s">
        <v>84432</v>
      </c>
      <c r="B42316" t="s">
        <v>84433</v>
      </c>
      <c r="C42316" s="1">
        <v>44729.073288113424</v>
      </c>
      <c r="D42316" t="s">
        <v>3648</v>
      </c>
      <c r="E42316" t="s">
        <v>15</v>
      </c>
      <c r="F42316" t="s">
        <v>15842</v>
      </c>
      <c r="G42316" t="s">
        <v>12</v>
      </c>
    </row>
    <row r="42317" spans="1:7" x14ac:dyDescent="0.25">
      <c r="A42317" t="s">
        <v>84434</v>
      </c>
      <c r="B42317" t="s">
        <v>84435</v>
      </c>
      <c r="C42317" s="1">
        <v>44729.073288738429</v>
      </c>
      <c r="D42317" t="s">
        <v>9</v>
      </c>
      <c r="E42317" t="s">
        <v>10</v>
      </c>
      <c r="F42317" t="s">
        <v>56</v>
      </c>
      <c r="G42317" t="s">
        <v>12</v>
      </c>
    </row>
    <row r="42318" spans="1:7" x14ac:dyDescent="0.25">
      <c r="A42318" t="s">
        <v>84436</v>
      </c>
      <c r="B42318" t="s">
        <v>84437</v>
      </c>
      <c r="C42318" s="1">
        <v>44729.073289270833</v>
      </c>
      <c r="D42318" t="s">
        <v>9</v>
      </c>
      <c r="E42318" t="s">
        <v>15</v>
      </c>
      <c r="F42318" t="s">
        <v>11</v>
      </c>
      <c r="G42318" t="s">
        <v>12</v>
      </c>
    </row>
    <row r="42319" spans="1:7" x14ac:dyDescent="0.25">
      <c r="A42319" t="s">
        <v>84438</v>
      </c>
      <c r="B42319" t="s">
        <v>84439</v>
      </c>
      <c r="C42319" s="1">
        <v>44943.64808240741</v>
      </c>
      <c r="D42319" t="s">
        <v>9</v>
      </c>
      <c r="E42319" t="s">
        <v>27936</v>
      </c>
      <c r="F42319" t="s">
        <v>11</v>
      </c>
      <c r="G42319" t="s">
        <v>12</v>
      </c>
    </row>
    <row r="42320" spans="1:7" x14ac:dyDescent="0.25">
      <c r="A42320" t="s">
        <v>84440</v>
      </c>
      <c r="B42320" t="s">
        <v>84441</v>
      </c>
      <c r="C42320" s="1">
        <v>44729.073282094905</v>
      </c>
      <c r="D42320" t="s">
        <v>9</v>
      </c>
      <c r="E42320" t="s">
        <v>15</v>
      </c>
      <c r="F42320" t="s">
        <v>11</v>
      </c>
      <c r="G42320" t="s">
        <v>12</v>
      </c>
    </row>
    <row r="42321" spans="1:7" x14ac:dyDescent="0.25">
      <c r="A42321" t="s">
        <v>84442</v>
      </c>
      <c r="B42321" t="s">
        <v>84443</v>
      </c>
      <c r="C42321" s="1">
        <v>44729.073284224534</v>
      </c>
      <c r="D42321" t="s">
        <v>9</v>
      </c>
      <c r="E42321" t="s">
        <v>15</v>
      </c>
      <c r="F42321" t="s">
        <v>69</v>
      </c>
      <c r="G42321" t="s">
        <v>12</v>
      </c>
    </row>
    <row r="42322" spans="1:7" x14ac:dyDescent="0.25">
      <c r="A42322" t="s">
        <v>84444</v>
      </c>
      <c r="B42322" t="s">
        <v>84445</v>
      </c>
      <c r="C42322" s="1">
        <v>44729.073284756945</v>
      </c>
      <c r="D42322" t="s">
        <v>9</v>
      </c>
      <c r="E42322" t="s">
        <v>15</v>
      </c>
      <c r="F42322" t="s">
        <v>69</v>
      </c>
      <c r="G42322" t="s">
        <v>12</v>
      </c>
    </row>
    <row r="42323" spans="1:7" x14ac:dyDescent="0.25">
      <c r="A42323" t="s">
        <v>84446</v>
      </c>
      <c r="B42323" t="s">
        <v>84447</v>
      </c>
      <c r="C42323" s="1">
        <v>44729.073285381943</v>
      </c>
      <c r="D42323" t="s">
        <v>9</v>
      </c>
      <c r="E42323" t="s">
        <v>15</v>
      </c>
      <c r="F42323" t="s">
        <v>41</v>
      </c>
      <c r="G42323" t="s">
        <v>12</v>
      </c>
    </row>
    <row r="42324" spans="1:7" x14ac:dyDescent="0.25">
      <c r="A42324" t="s">
        <v>84448</v>
      </c>
      <c r="B42324" t="s">
        <v>84449</v>
      </c>
      <c r="C42324" s="1">
        <v>44729.073285914354</v>
      </c>
      <c r="D42324" t="s">
        <v>9</v>
      </c>
      <c r="E42324" t="s">
        <v>15</v>
      </c>
      <c r="F42324" t="s">
        <v>35</v>
      </c>
      <c r="G42324" t="s">
        <v>12</v>
      </c>
    </row>
    <row r="42325" spans="1:7" x14ac:dyDescent="0.25">
      <c r="A42325" t="s">
        <v>84450</v>
      </c>
      <c r="B42325" t="s">
        <v>84451</v>
      </c>
      <c r="C42325" s="1">
        <v>44729.073286608793</v>
      </c>
      <c r="D42325" t="s">
        <v>9</v>
      </c>
      <c r="E42325" t="s">
        <v>15</v>
      </c>
      <c r="F42325" t="s">
        <v>28</v>
      </c>
      <c r="G42325" t="s">
        <v>12</v>
      </c>
    </row>
    <row r="42326" spans="1:7" x14ac:dyDescent="0.25">
      <c r="A42326" t="s">
        <v>84452</v>
      </c>
      <c r="B42326" t="s">
        <v>84453</v>
      </c>
      <c r="C42326" s="1">
        <v>44729.073287962965</v>
      </c>
      <c r="D42326" t="s">
        <v>9</v>
      </c>
      <c r="E42326" t="s">
        <v>15</v>
      </c>
      <c r="F42326" t="s">
        <v>19</v>
      </c>
      <c r="G42326" t="s">
        <v>12</v>
      </c>
    </row>
    <row r="42327" spans="1:7" x14ac:dyDescent="0.25">
      <c r="A42327" t="s">
        <v>84454</v>
      </c>
      <c r="B42327" t="s">
        <v>84455</v>
      </c>
      <c r="C42327" s="1">
        <v>45244.413668865738</v>
      </c>
      <c r="D42327" t="s">
        <v>9</v>
      </c>
      <c r="E42327" t="s">
        <v>15</v>
      </c>
      <c r="F42327" t="s">
        <v>19</v>
      </c>
      <c r="G42327" t="s">
        <v>12</v>
      </c>
    </row>
    <row r="42328" spans="1:7" x14ac:dyDescent="0.25">
      <c r="A42328" t="s">
        <v>84456</v>
      </c>
      <c r="B42328" t="s">
        <v>84457</v>
      </c>
      <c r="C42328" s="1">
        <v>44729.073290972221</v>
      </c>
      <c r="D42328" t="s">
        <v>9</v>
      </c>
      <c r="E42328" t="s">
        <v>15</v>
      </c>
      <c r="F42328" t="s">
        <v>19</v>
      </c>
      <c r="G42328" t="s">
        <v>12</v>
      </c>
    </row>
    <row r="42329" spans="1:7" x14ac:dyDescent="0.25">
      <c r="A42329" t="s">
        <v>84458</v>
      </c>
      <c r="B42329" t="s">
        <v>84459</v>
      </c>
      <c r="C42329" s="1">
        <v>44729.073291817127</v>
      </c>
      <c r="D42329" t="s">
        <v>9</v>
      </c>
      <c r="E42329" t="s">
        <v>15</v>
      </c>
      <c r="F42329" t="s">
        <v>19</v>
      </c>
      <c r="G42329" t="s">
        <v>12</v>
      </c>
    </row>
    <row r="42330" spans="1:7" x14ac:dyDescent="0.25">
      <c r="A42330" t="s">
        <v>84460</v>
      </c>
      <c r="B42330" t="s">
        <v>84461</v>
      </c>
      <c r="C42330" s="1">
        <v>44729.073285682869</v>
      </c>
      <c r="D42330" t="s">
        <v>22</v>
      </c>
      <c r="E42330" t="s">
        <v>15</v>
      </c>
      <c r="F42330" t="s">
        <v>32</v>
      </c>
      <c r="G42330" t="s">
        <v>12</v>
      </c>
    </row>
    <row r="42331" spans="1:7" x14ac:dyDescent="0.25">
      <c r="A42331" t="s">
        <v>84462</v>
      </c>
      <c r="B42331" t="s">
        <v>84463</v>
      </c>
      <c r="C42331" s="1">
        <v>44729.073287534724</v>
      </c>
      <c r="D42331" t="s">
        <v>22</v>
      </c>
      <c r="E42331" t="s">
        <v>15</v>
      </c>
      <c r="F42331" t="s">
        <v>73966</v>
      </c>
      <c r="G42331" t="s">
        <v>12</v>
      </c>
    </row>
    <row r="42332" spans="1:7" x14ac:dyDescent="0.25">
      <c r="A42332" t="s">
        <v>84464</v>
      </c>
      <c r="B42332" t="s">
        <v>84465</v>
      </c>
      <c r="C42332" s="1">
        <v>44729.073288159721</v>
      </c>
      <c r="D42332" t="s">
        <v>3648</v>
      </c>
      <c r="E42332" t="s">
        <v>15</v>
      </c>
      <c r="F42332" t="s">
        <v>15842</v>
      </c>
      <c r="G42332" t="s">
        <v>12</v>
      </c>
    </row>
    <row r="42333" spans="1:7" x14ac:dyDescent="0.25">
      <c r="A42333" t="s">
        <v>84466</v>
      </c>
      <c r="B42333" t="s">
        <v>84467</v>
      </c>
      <c r="C42333" s="1">
        <v>44729.073289039348</v>
      </c>
      <c r="D42333" t="s">
        <v>3648</v>
      </c>
      <c r="E42333" t="s">
        <v>15</v>
      </c>
      <c r="F42333" t="s">
        <v>15842</v>
      </c>
      <c r="G42333" t="s">
        <v>12</v>
      </c>
    </row>
    <row r="42334" spans="1:7" x14ac:dyDescent="0.25">
      <c r="A42334" t="s">
        <v>84468</v>
      </c>
      <c r="B42334" t="s">
        <v>84469</v>
      </c>
      <c r="C42334" s="1">
        <v>44729.073289502317</v>
      </c>
      <c r="D42334" t="s">
        <v>3648</v>
      </c>
      <c r="E42334" t="s">
        <v>15</v>
      </c>
      <c r="F42334" t="s">
        <v>15842</v>
      </c>
      <c r="G42334" t="s">
        <v>12</v>
      </c>
    </row>
    <row r="42335" spans="1:7" x14ac:dyDescent="0.25">
      <c r="A42335" t="s">
        <v>84470</v>
      </c>
      <c r="B42335" t="s">
        <v>84471</v>
      </c>
      <c r="C42335" s="1">
        <v>44729.073289965279</v>
      </c>
      <c r="D42335" t="s">
        <v>9</v>
      </c>
      <c r="E42335" t="s">
        <v>15</v>
      </c>
      <c r="F42335" t="s">
        <v>69</v>
      </c>
      <c r="G42335" t="s">
        <v>12</v>
      </c>
    </row>
    <row r="42336" spans="1:7" x14ac:dyDescent="0.25">
      <c r="A42336" t="s">
        <v>84472</v>
      </c>
      <c r="B42336" t="s">
        <v>84473</v>
      </c>
      <c r="C42336" s="1">
        <v>44729.073290706016</v>
      </c>
      <c r="D42336" t="s">
        <v>3648</v>
      </c>
      <c r="E42336" t="s">
        <v>15</v>
      </c>
      <c r="F42336" t="s">
        <v>15842</v>
      </c>
      <c r="G42336" t="s">
        <v>12</v>
      </c>
    </row>
    <row r="42337" spans="1:7" x14ac:dyDescent="0.25">
      <c r="A42337" t="s">
        <v>84474</v>
      </c>
      <c r="B42337" t="s">
        <v>84475</v>
      </c>
      <c r="C42337" s="1">
        <v>44729.073291319444</v>
      </c>
      <c r="D42337" t="s">
        <v>3648</v>
      </c>
      <c r="E42337" t="s">
        <v>15</v>
      </c>
      <c r="F42337" t="s">
        <v>15842</v>
      </c>
      <c r="G42337" t="s">
        <v>12</v>
      </c>
    </row>
    <row r="42338" spans="1:7" x14ac:dyDescent="0.25">
      <c r="A42338" t="s">
        <v>84476</v>
      </c>
      <c r="B42338" t="s">
        <v>84477</v>
      </c>
      <c r="C42338" s="1">
        <v>44729.073292013891</v>
      </c>
      <c r="D42338" t="s">
        <v>3648</v>
      </c>
      <c r="E42338" t="s">
        <v>15</v>
      </c>
      <c r="F42338" t="s">
        <v>15842</v>
      </c>
      <c r="G42338" t="s">
        <v>12</v>
      </c>
    </row>
    <row r="42339" spans="1:7" x14ac:dyDescent="0.25">
      <c r="A42339" t="s">
        <v>84478</v>
      </c>
      <c r="B42339" t="s">
        <v>84479</v>
      </c>
      <c r="C42339" s="1">
        <v>44729.073285995371</v>
      </c>
      <c r="D42339" t="s">
        <v>3648</v>
      </c>
      <c r="E42339" t="s">
        <v>15</v>
      </c>
      <c r="F42339" t="s">
        <v>15842</v>
      </c>
      <c r="G42339" t="s">
        <v>12</v>
      </c>
    </row>
    <row r="42340" spans="1:7" x14ac:dyDescent="0.25">
      <c r="A42340" t="s">
        <v>84480</v>
      </c>
      <c r="B42340" t="s">
        <v>84481</v>
      </c>
      <c r="C42340" s="1">
        <v>44729.073287268518</v>
      </c>
      <c r="D42340" t="s">
        <v>3648</v>
      </c>
      <c r="E42340" t="s">
        <v>15</v>
      </c>
      <c r="F42340" t="s">
        <v>15842</v>
      </c>
      <c r="G42340" t="s">
        <v>12</v>
      </c>
    </row>
    <row r="42341" spans="1:7" x14ac:dyDescent="0.25">
      <c r="A42341" t="s">
        <v>84482</v>
      </c>
      <c r="B42341" t="s">
        <v>84483</v>
      </c>
      <c r="C42341" s="1">
        <v>44729.073287962965</v>
      </c>
      <c r="D42341" t="s">
        <v>3648</v>
      </c>
      <c r="E42341" t="s">
        <v>15</v>
      </c>
      <c r="F42341" t="s">
        <v>15842</v>
      </c>
      <c r="G42341" t="s">
        <v>12</v>
      </c>
    </row>
    <row r="42342" spans="1:7" x14ac:dyDescent="0.25">
      <c r="A42342" t="s">
        <v>84484</v>
      </c>
      <c r="B42342" t="s">
        <v>84485</v>
      </c>
      <c r="C42342" s="1">
        <v>44729.073289618056</v>
      </c>
      <c r="D42342" t="s">
        <v>3648</v>
      </c>
      <c r="E42342" t="s">
        <v>15</v>
      </c>
      <c r="F42342" t="s">
        <v>15842</v>
      </c>
      <c r="G42342" t="s">
        <v>12</v>
      </c>
    </row>
    <row r="42343" spans="1:7" x14ac:dyDescent="0.25">
      <c r="A42343" t="s">
        <v>84486</v>
      </c>
      <c r="B42343" t="s">
        <v>84487</v>
      </c>
      <c r="C42343" s="1">
        <v>44729.073290196757</v>
      </c>
      <c r="D42343" t="s">
        <v>3648</v>
      </c>
      <c r="E42343" t="s">
        <v>15</v>
      </c>
      <c r="F42343" t="s">
        <v>15842</v>
      </c>
      <c r="G42343" t="s">
        <v>12</v>
      </c>
    </row>
    <row r="42344" spans="1:7" x14ac:dyDescent="0.25">
      <c r="A42344" t="s">
        <v>84488</v>
      </c>
      <c r="B42344" t="s">
        <v>84489</v>
      </c>
      <c r="C42344" s="1">
        <v>44729.073290659719</v>
      </c>
      <c r="D42344" t="s">
        <v>3648</v>
      </c>
      <c r="E42344" t="s">
        <v>15</v>
      </c>
      <c r="F42344" t="s">
        <v>15842</v>
      </c>
      <c r="G42344" t="s">
        <v>12</v>
      </c>
    </row>
    <row r="42345" spans="1:7" x14ac:dyDescent="0.25">
      <c r="A42345" t="s">
        <v>84490</v>
      </c>
      <c r="B42345" t="s">
        <v>84491</v>
      </c>
      <c r="C42345" s="1">
        <v>44729.073291284723</v>
      </c>
      <c r="D42345" t="s">
        <v>3648</v>
      </c>
      <c r="E42345" t="s">
        <v>15</v>
      </c>
      <c r="F42345" t="s">
        <v>15842</v>
      </c>
      <c r="G42345" t="s">
        <v>12</v>
      </c>
    </row>
    <row r="42346" spans="1:7" x14ac:dyDescent="0.25">
      <c r="A42346" t="s">
        <v>84492</v>
      </c>
      <c r="B42346" t="s">
        <v>84493</v>
      </c>
      <c r="C42346" s="1">
        <v>44729.073291863424</v>
      </c>
      <c r="D42346" t="s">
        <v>3648</v>
      </c>
      <c r="E42346" t="s">
        <v>15</v>
      </c>
      <c r="F42346" t="s">
        <v>15842</v>
      </c>
      <c r="G42346" t="s">
        <v>12</v>
      </c>
    </row>
    <row r="42347" spans="1:7" x14ac:dyDescent="0.25">
      <c r="A42347" t="s">
        <v>84494</v>
      </c>
      <c r="B42347" t="s">
        <v>84495</v>
      </c>
      <c r="C42347" s="1">
        <v>44729.073292280096</v>
      </c>
      <c r="D42347" t="s">
        <v>3648</v>
      </c>
      <c r="E42347" t="s">
        <v>15</v>
      </c>
      <c r="F42347" t="s">
        <v>15842</v>
      </c>
      <c r="G42347" t="s">
        <v>12</v>
      </c>
    </row>
    <row r="42348" spans="1:7" x14ac:dyDescent="0.25">
      <c r="A42348" t="s">
        <v>84496</v>
      </c>
      <c r="B42348" t="s">
        <v>84497</v>
      </c>
      <c r="C42348" s="1">
        <v>44729.073286770836</v>
      </c>
      <c r="D42348" t="s">
        <v>3648</v>
      </c>
      <c r="E42348" t="s">
        <v>15</v>
      </c>
      <c r="F42348" t="s">
        <v>15842</v>
      </c>
      <c r="G42348" t="s">
        <v>12</v>
      </c>
    </row>
    <row r="42349" spans="1:7" x14ac:dyDescent="0.25">
      <c r="A42349" t="s">
        <v>84498</v>
      </c>
      <c r="B42349" t="s">
        <v>84499</v>
      </c>
      <c r="C42349" s="1">
        <v>44729.073287534724</v>
      </c>
      <c r="D42349" t="s">
        <v>3648</v>
      </c>
      <c r="E42349" t="s">
        <v>15</v>
      </c>
      <c r="F42349" t="s">
        <v>15842</v>
      </c>
      <c r="G42349" t="s">
        <v>12</v>
      </c>
    </row>
    <row r="42350" spans="1:7" x14ac:dyDescent="0.25">
      <c r="A42350" t="s">
        <v>84500</v>
      </c>
      <c r="B42350" t="s">
        <v>84501</v>
      </c>
      <c r="C42350" s="1">
        <v>44729.073288113424</v>
      </c>
      <c r="D42350" t="s">
        <v>3648</v>
      </c>
      <c r="E42350" t="s">
        <v>15</v>
      </c>
      <c r="F42350" t="s">
        <v>15842</v>
      </c>
      <c r="G42350" t="s">
        <v>12</v>
      </c>
    </row>
    <row r="42351" spans="1:7" x14ac:dyDescent="0.25">
      <c r="A42351" t="s">
        <v>84502</v>
      </c>
      <c r="B42351" t="s">
        <v>84503</v>
      </c>
      <c r="C42351" s="1">
        <v>44729.073288738429</v>
      </c>
      <c r="D42351" t="s">
        <v>3648</v>
      </c>
      <c r="E42351" t="s">
        <v>15</v>
      </c>
      <c r="F42351" t="s">
        <v>15842</v>
      </c>
      <c r="G42351" t="s">
        <v>12</v>
      </c>
    </row>
    <row r="42352" spans="1:7" x14ac:dyDescent="0.25">
      <c r="A42352" t="s">
        <v>84504</v>
      </c>
      <c r="B42352" t="s">
        <v>84505</v>
      </c>
      <c r="C42352" s="1">
        <v>44729.073289583335</v>
      </c>
      <c r="D42352" t="s">
        <v>3648</v>
      </c>
      <c r="E42352" t="s">
        <v>15</v>
      </c>
      <c r="F42352" t="s">
        <v>15842</v>
      </c>
      <c r="G42352" t="s">
        <v>12</v>
      </c>
    </row>
    <row r="42353" spans="1:7" x14ac:dyDescent="0.25">
      <c r="A42353" t="s">
        <v>84506</v>
      </c>
      <c r="B42353" t="s">
        <v>84507</v>
      </c>
      <c r="C42353" s="1">
        <v>44729.073290046297</v>
      </c>
      <c r="D42353" t="s">
        <v>3648</v>
      </c>
      <c r="E42353" t="s">
        <v>15</v>
      </c>
      <c r="F42353" t="s">
        <v>15842</v>
      </c>
      <c r="G42353" t="s">
        <v>12</v>
      </c>
    </row>
    <row r="42354" spans="1:7" x14ac:dyDescent="0.25">
      <c r="A42354" t="s">
        <v>84508</v>
      </c>
      <c r="B42354" t="s">
        <v>84509</v>
      </c>
      <c r="C42354" s="1">
        <v>45223.36027704861</v>
      </c>
      <c r="D42354" t="s">
        <v>9</v>
      </c>
      <c r="E42354" t="s">
        <v>15</v>
      </c>
      <c r="F42354" t="s">
        <v>35</v>
      </c>
      <c r="G42354" t="s">
        <v>12</v>
      </c>
    </row>
    <row r="42355" spans="1:7" x14ac:dyDescent="0.25">
      <c r="A42355" t="s">
        <v>84510</v>
      </c>
      <c r="B42355" t="s">
        <v>84511</v>
      </c>
      <c r="C42355" s="1">
        <v>44729.07329108796</v>
      </c>
      <c r="D42355" t="s">
        <v>9</v>
      </c>
      <c r="E42355" t="s">
        <v>15</v>
      </c>
      <c r="F42355" t="s">
        <v>28</v>
      </c>
      <c r="G42355" t="s">
        <v>12</v>
      </c>
    </row>
    <row r="42356" spans="1:7" x14ac:dyDescent="0.25">
      <c r="A42356" t="s">
        <v>84512</v>
      </c>
      <c r="B42356" t="s">
        <v>84513</v>
      </c>
      <c r="C42356" s="1">
        <v>44729.073291550929</v>
      </c>
      <c r="D42356" t="s">
        <v>9</v>
      </c>
      <c r="E42356" t="s">
        <v>15</v>
      </c>
      <c r="F42356" t="s">
        <v>28</v>
      </c>
      <c r="G42356" t="s">
        <v>12</v>
      </c>
    </row>
    <row r="42357" spans="1:7" x14ac:dyDescent="0.25">
      <c r="A42357" t="s">
        <v>84514</v>
      </c>
      <c r="B42357" t="s">
        <v>84515</v>
      </c>
      <c r="C42357" s="1">
        <v>44729.073292048612</v>
      </c>
      <c r="D42357" t="s">
        <v>9</v>
      </c>
      <c r="E42357" t="s">
        <v>15</v>
      </c>
      <c r="F42357" t="s">
        <v>28</v>
      </c>
      <c r="G42357" t="s">
        <v>12</v>
      </c>
    </row>
    <row r="42358" spans="1:7" x14ac:dyDescent="0.25">
      <c r="A42358" t="s">
        <v>84516</v>
      </c>
      <c r="B42358" t="s">
        <v>84517</v>
      </c>
      <c r="C42358" s="1">
        <v>44729.073287881947</v>
      </c>
      <c r="D42358" t="s">
        <v>9</v>
      </c>
      <c r="E42358" t="s">
        <v>15</v>
      </c>
      <c r="F42358" t="s">
        <v>69</v>
      </c>
      <c r="G42358" t="s">
        <v>12</v>
      </c>
    </row>
    <row r="42359" spans="1:7" x14ac:dyDescent="0.25">
      <c r="A42359" t="s">
        <v>84518</v>
      </c>
      <c r="B42359" t="s">
        <v>84519</v>
      </c>
      <c r="C42359" s="1">
        <v>44729.073288506945</v>
      </c>
      <c r="D42359" t="s">
        <v>9</v>
      </c>
      <c r="E42359" t="s">
        <v>15</v>
      </c>
      <c r="F42359" t="s">
        <v>69</v>
      </c>
      <c r="G42359" t="s">
        <v>12</v>
      </c>
    </row>
    <row r="42360" spans="1:7" x14ac:dyDescent="0.25">
      <c r="A42360" t="s">
        <v>84520</v>
      </c>
      <c r="B42360" t="s">
        <v>84521</v>
      </c>
      <c r="C42360" s="1">
        <v>44729.073289039348</v>
      </c>
      <c r="D42360" t="s">
        <v>22</v>
      </c>
      <c r="E42360" t="s">
        <v>15</v>
      </c>
      <c r="F42360" t="s">
        <v>126</v>
      </c>
      <c r="G42360" t="s">
        <v>12</v>
      </c>
    </row>
    <row r="42361" spans="1:7" x14ac:dyDescent="0.25">
      <c r="A42361" t="s">
        <v>84522</v>
      </c>
      <c r="B42361" t="s">
        <v>84523</v>
      </c>
      <c r="C42361" s="1">
        <v>44729.073289467589</v>
      </c>
      <c r="D42361" t="s">
        <v>22</v>
      </c>
      <c r="E42361" t="s">
        <v>15</v>
      </c>
      <c r="F42361" t="s">
        <v>126</v>
      </c>
      <c r="G42361" t="s">
        <v>12</v>
      </c>
    </row>
    <row r="42362" spans="1:7" x14ac:dyDescent="0.25">
      <c r="A42362" t="s">
        <v>84524</v>
      </c>
      <c r="B42362" t="s">
        <v>84525</v>
      </c>
      <c r="C42362" s="1">
        <v>44729.0732903588</v>
      </c>
      <c r="D42362" t="s">
        <v>22</v>
      </c>
      <c r="E42362" t="s">
        <v>15</v>
      </c>
      <c r="F42362" t="s">
        <v>126</v>
      </c>
      <c r="G42362" t="s">
        <v>12</v>
      </c>
    </row>
    <row r="42363" spans="1:7" x14ac:dyDescent="0.25">
      <c r="A42363" t="s">
        <v>84526</v>
      </c>
      <c r="B42363" t="s">
        <v>84527</v>
      </c>
      <c r="C42363" s="1">
        <v>44729.073290856482</v>
      </c>
      <c r="D42363" t="s">
        <v>9</v>
      </c>
      <c r="E42363" t="s">
        <v>15</v>
      </c>
      <c r="F42363" t="s">
        <v>19</v>
      </c>
      <c r="G42363" t="s">
        <v>12</v>
      </c>
    </row>
    <row r="42364" spans="1:7" x14ac:dyDescent="0.25">
      <c r="A42364" t="s">
        <v>84528</v>
      </c>
      <c r="B42364" t="s">
        <v>84529</v>
      </c>
      <c r="C42364" s="1">
        <v>44729.073292280096</v>
      </c>
      <c r="D42364" t="s">
        <v>9</v>
      </c>
      <c r="E42364" t="s">
        <v>15</v>
      </c>
      <c r="F42364" t="s">
        <v>69</v>
      </c>
      <c r="G42364" t="s">
        <v>12</v>
      </c>
    </row>
    <row r="42365" spans="1:7" x14ac:dyDescent="0.25">
      <c r="A42365" t="s">
        <v>84530</v>
      </c>
      <c r="B42365" t="s">
        <v>84531</v>
      </c>
      <c r="C42365" s="1">
        <v>44729.073292743058</v>
      </c>
      <c r="D42365" t="s">
        <v>9</v>
      </c>
      <c r="E42365" t="s">
        <v>15</v>
      </c>
      <c r="F42365" t="s">
        <v>23</v>
      </c>
      <c r="G42365" t="s">
        <v>12</v>
      </c>
    </row>
    <row r="42366" spans="1:7" x14ac:dyDescent="0.25">
      <c r="A42366" t="s">
        <v>84532</v>
      </c>
      <c r="B42366" t="s">
        <v>84533</v>
      </c>
      <c r="C42366" s="1">
        <v>44729.073293437497</v>
      </c>
      <c r="D42366" t="s">
        <v>9</v>
      </c>
      <c r="E42366" t="s">
        <v>15</v>
      </c>
      <c r="F42366" t="s">
        <v>28</v>
      </c>
      <c r="G42366" t="s">
        <v>12</v>
      </c>
    </row>
    <row r="42367" spans="1:7" x14ac:dyDescent="0.25">
      <c r="A42367" t="s">
        <v>84534</v>
      </c>
      <c r="B42367" t="s">
        <v>84535</v>
      </c>
      <c r="C42367" s="1">
        <v>44729.073293946756</v>
      </c>
      <c r="D42367" t="s">
        <v>9</v>
      </c>
      <c r="E42367" t="s">
        <v>15</v>
      </c>
      <c r="F42367" t="s">
        <v>28</v>
      </c>
      <c r="G42367" t="s">
        <v>12</v>
      </c>
    </row>
    <row r="42368" spans="1:7" x14ac:dyDescent="0.25">
      <c r="A42368" t="s">
        <v>84536</v>
      </c>
      <c r="B42368" t="s">
        <v>84537</v>
      </c>
      <c r="C42368" s="1">
        <v>44729.073287812498</v>
      </c>
      <c r="D42368" t="s">
        <v>9</v>
      </c>
      <c r="E42368" t="s">
        <v>15</v>
      </c>
      <c r="F42368" t="s">
        <v>28</v>
      </c>
      <c r="G42368" t="s">
        <v>12</v>
      </c>
    </row>
    <row r="42369" spans="1:7" x14ac:dyDescent="0.25">
      <c r="A42369" t="s">
        <v>84538</v>
      </c>
      <c r="B42369" t="s">
        <v>84539</v>
      </c>
      <c r="C42369" s="1">
        <v>44729.073288391206</v>
      </c>
      <c r="D42369" t="s">
        <v>22</v>
      </c>
      <c r="E42369" t="s">
        <v>15</v>
      </c>
      <c r="F42369" t="s">
        <v>11</v>
      </c>
      <c r="G42369" t="s">
        <v>12</v>
      </c>
    </row>
    <row r="42370" spans="1:7" x14ac:dyDescent="0.25">
      <c r="A42370" t="s">
        <v>84540</v>
      </c>
      <c r="B42370" t="s">
        <v>84541</v>
      </c>
      <c r="C42370" s="1">
        <v>44729.07328931713</v>
      </c>
      <c r="D42370" t="s">
        <v>22</v>
      </c>
      <c r="E42370" t="s">
        <v>15</v>
      </c>
      <c r="F42370" t="s">
        <v>11</v>
      </c>
      <c r="G42370" t="s">
        <v>12</v>
      </c>
    </row>
    <row r="42371" spans="1:7" x14ac:dyDescent="0.25">
      <c r="A42371" t="s">
        <v>84542</v>
      </c>
      <c r="B42371" t="s">
        <v>84543</v>
      </c>
      <c r="C42371" s="1">
        <v>44729.073290081018</v>
      </c>
      <c r="D42371" t="s">
        <v>22</v>
      </c>
      <c r="E42371" t="s">
        <v>15</v>
      </c>
      <c r="F42371" t="s">
        <v>518</v>
      </c>
      <c r="G42371" t="s">
        <v>12</v>
      </c>
    </row>
    <row r="42372" spans="1:7" x14ac:dyDescent="0.25">
      <c r="A42372" t="s">
        <v>84544</v>
      </c>
      <c r="B42372" t="s">
        <v>84545</v>
      </c>
      <c r="C42372" s="1">
        <v>45414.528655868053</v>
      </c>
      <c r="D42372" t="s">
        <v>9</v>
      </c>
      <c r="E42372" t="s">
        <v>15</v>
      </c>
      <c r="F42372" t="s">
        <v>32</v>
      </c>
      <c r="G42372" t="s">
        <v>12</v>
      </c>
    </row>
    <row r="42373" spans="1:7" x14ac:dyDescent="0.25">
      <c r="A42373" t="s">
        <v>84546</v>
      </c>
      <c r="B42373" t="s">
        <v>84547</v>
      </c>
      <c r="C42373" s="1">
        <v>44729.073291782406</v>
      </c>
      <c r="D42373" t="s">
        <v>9</v>
      </c>
      <c r="E42373" t="s">
        <v>15</v>
      </c>
      <c r="F42373" t="s">
        <v>15842</v>
      </c>
      <c r="G42373" t="s">
        <v>12</v>
      </c>
    </row>
    <row r="42374" spans="1:7" x14ac:dyDescent="0.25">
      <c r="A42374" t="s">
        <v>84548</v>
      </c>
      <c r="B42374" t="s">
        <v>84549</v>
      </c>
      <c r="C42374" s="1">
        <v>44729.073292245368</v>
      </c>
      <c r="D42374" t="s">
        <v>9</v>
      </c>
      <c r="E42374" t="s">
        <v>15</v>
      </c>
      <c r="F42374" t="s">
        <v>19</v>
      </c>
      <c r="G42374" t="s">
        <v>12</v>
      </c>
    </row>
    <row r="42375" spans="1:7" x14ac:dyDescent="0.25">
      <c r="A42375" t="s">
        <v>84550</v>
      </c>
      <c r="B42375" t="s">
        <v>84551</v>
      </c>
      <c r="C42375" s="1">
        <v>44729.073293553243</v>
      </c>
      <c r="D42375" t="s">
        <v>9</v>
      </c>
      <c r="E42375" t="s">
        <v>15</v>
      </c>
      <c r="F42375" t="s">
        <v>32</v>
      </c>
      <c r="G42375" t="s">
        <v>12</v>
      </c>
    </row>
    <row r="42376" spans="1:7" x14ac:dyDescent="0.25">
      <c r="A42376" t="s">
        <v>84552</v>
      </c>
      <c r="B42376" t="s">
        <v>84553</v>
      </c>
      <c r="C42376" s="1">
        <v>44729.073294062502</v>
      </c>
      <c r="D42376" t="s">
        <v>22</v>
      </c>
      <c r="E42376" t="s">
        <v>15</v>
      </c>
      <c r="F42376" t="s">
        <v>32</v>
      </c>
      <c r="G42376" t="s">
        <v>12</v>
      </c>
    </row>
    <row r="42377" spans="1:7" x14ac:dyDescent="0.25">
      <c r="A42377" t="s">
        <v>84554</v>
      </c>
      <c r="B42377" t="s">
        <v>84555</v>
      </c>
      <c r="C42377" s="1">
        <v>44729.073294988426</v>
      </c>
      <c r="D42377" t="s">
        <v>22</v>
      </c>
      <c r="E42377" t="s">
        <v>15</v>
      </c>
      <c r="F42377" t="s">
        <v>32</v>
      </c>
      <c r="G42377" t="s">
        <v>12</v>
      </c>
    </row>
    <row r="42378" spans="1:7" x14ac:dyDescent="0.25">
      <c r="A42378" t="s">
        <v>84556</v>
      </c>
      <c r="B42378" t="s">
        <v>84557</v>
      </c>
      <c r="C42378" s="1">
        <v>44729.073287534724</v>
      </c>
      <c r="D42378" t="s">
        <v>22</v>
      </c>
      <c r="E42378" t="s">
        <v>15</v>
      </c>
      <c r="F42378" t="s">
        <v>23</v>
      </c>
      <c r="G42378" t="s">
        <v>12</v>
      </c>
    </row>
    <row r="42379" spans="1:7" x14ac:dyDescent="0.25">
      <c r="A42379" t="s">
        <v>84558</v>
      </c>
      <c r="B42379" t="s">
        <v>84559</v>
      </c>
      <c r="C42379" s="1">
        <v>44729.073288391206</v>
      </c>
      <c r="D42379" t="s">
        <v>9</v>
      </c>
      <c r="E42379" t="s">
        <v>15</v>
      </c>
      <c r="F42379" t="s">
        <v>56</v>
      </c>
      <c r="G42379" t="s">
        <v>12</v>
      </c>
    </row>
    <row r="42380" spans="1:7" x14ac:dyDescent="0.25">
      <c r="A42380" t="s">
        <v>84560</v>
      </c>
      <c r="B42380" t="s">
        <v>84561</v>
      </c>
      <c r="C42380" s="1">
        <v>44729.073289270833</v>
      </c>
      <c r="D42380" t="s">
        <v>9</v>
      </c>
      <c r="E42380" t="s">
        <v>15</v>
      </c>
      <c r="F42380" t="s">
        <v>56</v>
      </c>
      <c r="G42380" t="s">
        <v>12</v>
      </c>
    </row>
    <row r="42381" spans="1:7" x14ac:dyDescent="0.25">
      <c r="A42381" t="s">
        <v>84562</v>
      </c>
      <c r="B42381" t="s">
        <v>84563</v>
      </c>
      <c r="C42381" s="1">
        <v>44729.073290196757</v>
      </c>
      <c r="D42381" t="s">
        <v>9</v>
      </c>
      <c r="E42381" t="s">
        <v>15</v>
      </c>
      <c r="F42381" t="s">
        <v>56</v>
      </c>
      <c r="G42381" t="s">
        <v>12</v>
      </c>
    </row>
    <row r="42382" spans="1:7" x14ac:dyDescent="0.25">
      <c r="A42382" t="s">
        <v>84564</v>
      </c>
      <c r="B42382" t="s">
        <v>84565</v>
      </c>
      <c r="C42382" s="1">
        <v>44729.073290821761</v>
      </c>
      <c r="D42382" t="s">
        <v>9</v>
      </c>
      <c r="E42382" t="s">
        <v>15</v>
      </c>
      <c r="F42382" t="s">
        <v>56</v>
      </c>
      <c r="G42382" t="s">
        <v>12</v>
      </c>
    </row>
    <row r="42383" spans="1:7" x14ac:dyDescent="0.25">
      <c r="A42383" t="s">
        <v>84566</v>
      </c>
      <c r="B42383" t="s">
        <v>84567</v>
      </c>
      <c r="C42383" s="1">
        <v>44729.073291238426</v>
      </c>
      <c r="D42383" t="s">
        <v>9</v>
      </c>
      <c r="E42383" t="s">
        <v>15</v>
      </c>
      <c r="F42383" t="s">
        <v>56</v>
      </c>
      <c r="G42383" t="s">
        <v>12</v>
      </c>
    </row>
    <row r="42384" spans="1:7" x14ac:dyDescent="0.25">
      <c r="A42384" t="s">
        <v>84568</v>
      </c>
      <c r="B42384" t="s">
        <v>84569</v>
      </c>
      <c r="C42384" s="1">
        <v>44729.073291701388</v>
      </c>
      <c r="D42384" t="s">
        <v>9</v>
      </c>
      <c r="E42384" t="s">
        <v>10</v>
      </c>
      <c r="F42384" t="s">
        <v>35</v>
      </c>
      <c r="G42384" t="s">
        <v>12</v>
      </c>
    </row>
    <row r="42385" spans="1:7" x14ac:dyDescent="0.25">
      <c r="A42385" t="s">
        <v>84570</v>
      </c>
      <c r="B42385" t="s">
        <v>84571</v>
      </c>
      <c r="C42385" s="1">
        <v>44729.073292789355</v>
      </c>
      <c r="D42385" t="s">
        <v>22</v>
      </c>
      <c r="E42385" t="s">
        <v>15</v>
      </c>
      <c r="F42385" t="s">
        <v>15842</v>
      </c>
      <c r="G42385" t="s">
        <v>12</v>
      </c>
    </row>
    <row r="42386" spans="1:7" x14ac:dyDescent="0.25">
      <c r="A42386" t="s">
        <v>84572</v>
      </c>
      <c r="B42386" t="s">
        <v>84573</v>
      </c>
      <c r="C42386" s="1">
        <v>44729.073294247682</v>
      </c>
      <c r="D42386" t="s">
        <v>9</v>
      </c>
      <c r="E42386" t="s">
        <v>15</v>
      </c>
      <c r="F42386" t="s">
        <v>11</v>
      </c>
      <c r="G42386" t="s">
        <v>12</v>
      </c>
    </row>
    <row r="42387" spans="1:7" x14ac:dyDescent="0.25">
      <c r="A42387" t="s">
        <v>84574</v>
      </c>
      <c r="B42387" t="s">
        <v>84575</v>
      </c>
      <c r="C42387" s="1">
        <v>44729.073295601855</v>
      </c>
      <c r="D42387" t="s">
        <v>9</v>
      </c>
      <c r="E42387" t="s">
        <v>15</v>
      </c>
      <c r="F42387" t="s">
        <v>11</v>
      </c>
      <c r="G42387" t="s">
        <v>12</v>
      </c>
    </row>
    <row r="42388" spans="1:7" x14ac:dyDescent="0.25">
      <c r="A42388" t="s">
        <v>84576</v>
      </c>
      <c r="B42388" t="s">
        <v>84577</v>
      </c>
      <c r="C42388" s="1">
        <v>44729.073289201391</v>
      </c>
      <c r="D42388" t="s">
        <v>9</v>
      </c>
      <c r="E42388" t="s">
        <v>10</v>
      </c>
      <c r="F42388" t="s">
        <v>35</v>
      </c>
      <c r="G42388" t="s">
        <v>12</v>
      </c>
    </row>
    <row r="42389" spans="1:7" x14ac:dyDescent="0.25">
      <c r="A42389" t="s">
        <v>84578</v>
      </c>
      <c r="B42389" t="s">
        <v>84579</v>
      </c>
      <c r="C42389" s="1">
        <v>44729.073289849533</v>
      </c>
      <c r="D42389" t="s">
        <v>22</v>
      </c>
      <c r="E42389" t="s">
        <v>15</v>
      </c>
      <c r="F42389" t="s">
        <v>23</v>
      </c>
      <c r="G42389" t="s">
        <v>12</v>
      </c>
    </row>
    <row r="42390" spans="1:7" x14ac:dyDescent="0.25">
      <c r="A42390" t="s">
        <v>84580</v>
      </c>
      <c r="B42390" t="s">
        <v>84581</v>
      </c>
      <c r="C42390" s="1">
        <v>44729.073290821761</v>
      </c>
      <c r="D42390" t="s">
        <v>9</v>
      </c>
      <c r="E42390" t="s">
        <v>15</v>
      </c>
      <c r="F42390" t="s">
        <v>28</v>
      </c>
      <c r="G42390" t="s">
        <v>12</v>
      </c>
    </row>
    <row r="42391" spans="1:7" x14ac:dyDescent="0.25">
      <c r="A42391" t="s">
        <v>84582</v>
      </c>
      <c r="B42391" t="s">
        <v>84583</v>
      </c>
      <c r="C42391" s="1">
        <v>44729.07329197917</v>
      </c>
      <c r="D42391" t="s">
        <v>9</v>
      </c>
      <c r="E42391" t="s">
        <v>15</v>
      </c>
      <c r="F42391" t="s">
        <v>28</v>
      </c>
      <c r="G42391" t="s">
        <v>12</v>
      </c>
    </row>
    <row r="42392" spans="1:7" x14ac:dyDescent="0.25">
      <c r="A42392" t="s">
        <v>84584</v>
      </c>
      <c r="B42392" t="s">
        <v>84585</v>
      </c>
      <c r="C42392" s="1">
        <v>44729.073292395835</v>
      </c>
      <c r="D42392" t="s">
        <v>9</v>
      </c>
      <c r="E42392" t="s">
        <v>15</v>
      </c>
      <c r="F42392" t="s">
        <v>126</v>
      </c>
      <c r="G42392" t="s">
        <v>12</v>
      </c>
    </row>
    <row r="42393" spans="1:7" x14ac:dyDescent="0.25">
      <c r="A42393" t="s">
        <v>84586</v>
      </c>
      <c r="B42393" t="s">
        <v>84587</v>
      </c>
      <c r="C42393" s="1">
        <v>45198.317514236114</v>
      </c>
      <c r="D42393" t="s">
        <v>9</v>
      </c>
      <c r="E42393" t="s">
        <v>15</v>
      </c>
      <c r="F42393" t="s">
        <v>126</v>
      </c>
      <c r="G42393" t="s">
        <v>12</v>
      </c>
    </row>
    <row r="42394" spans="1:7" x14ac:dyDescent="0.25">
      <c r="A42394" t="s">
        <v>84588</v>
      </c>
      <c r="B42394" t="s">
        <v>84589</v>
      </c>
      <c r="C42394" s="1">
        <v>44810.540577928237</v>
      </c>
      <c r="D42394" t="s">
        <v>9</v>
      </c>
      <c r="E42394" t="s">
        <v>15</v>
      </c>
      <c r="F42394" t="s">
        <v>126</v>
      </c>
      <c r="G42394" t="s">
        <v>12</v>
      </c>
    </row>
    <row r="42395" spans="1:7" x14ac:dyDescent="0.25">
      <c r="A42395" t="s">
        <v>84590</v>
      </c>
      <c r="B42395" t="s">
        <v>84591</v>
      </c>
      <c r="C42395" s="1">
        <v>45694.633012696759</v>
      </c>
      <c r="D42395" t="s">
        <v>9</v>
      </c>
      <c r="E42395" t="s">
        <v>15</v>
      </c>
      <c r="F42395" t="s">
        <v>41</v>
      </c>
      <c r="G42395" t="s">
        <v>12</v>
      </c>
    </row>
    <row r="42396" spans="1:7" x14ac:dyDescent="0.25">
      <c r="A42396" t="s">
        <v>84592</v>
      </c>
      <c r="B42396" t="s">
        <v>84593</v>
      </c>
      <c r="C42396" s="1">
        <v>44790.379840081019</v>
      </c>
      <c r="D42396" t="s">
        <v>9</v>
      </c>
      <c r="E42396" t="s">
        <v>15</v>
      </c>
      <c r="F42396" t="s">
        <v>41</v>
      </c>
      <c r="G42396" t="s">
        <v>12</v>
      </c>
    </row>
    <row r="42397" spans="1:7" x14ac:dyDescent="0.25">
      <c r="A42397" t="s">
        <v>84594</v>
      </c>
      <c r="B42397" t="s">
        <v>84595</v>
      </c>
      <c r="C42397" s="1">
        <v>45687.575747256946</v>
      </c>
      <c r="D42397" t="s">
        <v>9</v>
      </c>
      <c r="E42397" t="s">
        <v>15</v>
      </c>
      <c r="F42397" t="s">
        <v>41</v>
      </c>
      <c r="G42397" t="s">
        <v>12</v>
      </c>
    </row>
    <row r="42398" spans="1:7" x14ac:dyDescent="0.25">
      <c r="A42398" t="s">
        <v>84596</v>
      </c>
      <c r="B42398" t="s">
        <v>84597</v>
      </c>
      <c r="C42398" s="1">
        <v>45687.576096377314</v>
      </c>
      <c r="D42398" t="s">
        <v>9</v>
      </c>
      <c r="E42398" t="s">
        <v>15</v>
      </c>
      <c r="F42398" t="s">
        <v>41</v>
      </c>
      <c r="G42398" t="s">
        <v>12</v>
      </c>
    </row>
    <row r="42399" spans="1:7" x14ac:dyDescent="0.25">
      <c r="A42399" t="s">
        <v>84598</v>
      </c>
      <c r="B42399" t="s">
        <v>84599</v>
      </c>
      <c r="C42399" s="1">
        <v>45687.576166817133</v>
      </c>
      <c r="D42399" t="s">
        <v>9</v>
      </c>
      <c r="E42399" t="s">
        <v>15</v>
      </c>
      <c r="F42399" t="s">
        <v>41</v>
      </c>
      <c r="G42399" t="s">
        <v>12</v>
      </c>
    </row>
    <row r="42400" spans="1:7" x14ac:dyDescent="0.25">
      <c r="A42400" t="s">
        <v>84600</v>
      </c>
      <c r="B42400" t="s">
        <v>84601</v>
      </c>
      <c r="C42400" s="1">
        <v>44729.073294062502</v>
      </c>
      <c r="D42400" t="s">
        <v>9</v>
      </c>
      <c r="E42400" t="s">
        <v>15</v>
      </c>
      <c r="F42400" t="s">
        <v>41</v>
      </c>
      <c r="G42400" t="s">
        <v>12</v>
      </c>
    </row>
    <row r="42401" spans="1:7" x14ac:dyDescent="0.25">
      <c r="A42401" t="s">
        <v>84602</v>
      </c>
      <c r="B42401" t="s">
        <v>84603</v>
      </c>
      <c r="C42401" s="1">
        <v>44791.659062037033</v>
      </c>
      <c r="D42401" t="s">
        <v>9</v>
      </c>
      <c r="E42401" t="s">
        <v>15</v>
      </c>
      <c r="F42401" t="s">
        <v>41</v>
      </c>
      <c r="G42401" t="s">
        <v>12</v>
      </c>
    </row>
    <row r="42402" spans="1:7" x14ac:dyDescent="0.25">
      <c r="A42402" t="s">
        <v>84604</v>
      </c>
      <c r="B42402" t="s">
        <v>84605</v>
      </c>
      <c r="C42402" s="1">
        <v>44729.073296793984</v>
      </c>
      <c r="D42402" t="s">
        <v>9</v>
      </c>
      <c r="E42402" t="s">
        <v>15</v>
      </c>
      <c r="F42402" t="s">
        <v>69</v>
      </c>
      <c r="G42402" t="s">
        <v>12</v>
      </c>
    </row>
    <row r="42403" spans="1:7" x14ac:dyDescent="0.25">
      <c r="A42403" t="s">
        <v>84606</v>
      </c>
      <c r="B42403" t="s">
        <v>84607</v>
      </c>
      <c r="C42403" s="1">
        <v>45659.365882638886</v>
      </c>
      <c r="D42403" t="s">
        <v>9</v>
      </c>
      <c r="E42403" t="s">
        <v>15</v>
      </c>
      <c r="F42403" t="s">
        <v>41</v>
      </c>
      <c r="G42403" t="s">
        <v>12</v>
      </c>
    </row>
    <row r="42404" spans="1:7" x14ac:dyDescent="0.25">
      <c r="A42404" t="s">
        <v>84608</v>
      </c>
      <c r="B42404" t="s">
        <v>84609</v>
      </c>
      <c r="C42404" s="1">
        <v>44729.073299305557</v>
      </c>
      <c r="D42404" t="s">
        <v>9</v>
      </c>
      <c r="E42404" t="s">
        <v>15</v>
      </c>
      <c r="F42404" t="s">
        <v>41</v>
      </c>
      <c r="G42404" t="s">
        <v>12</v>
      </c>
    </row>
    <row r="42405" spans="1:7" x14ac:dyDescent="0.25">
      <c r="A42405" t="s">
        <v>84610</v>
      </c>
      <c r="B42405" t="s">
        <v>84611</v>
      </c>
      <c r="C42405" s="1">
        <v>44729.073302002318</v>
      </c>
      <c r="D42405" t="s">
        <v>9</v>
      </c>
      <c r="E42405" t="s">
        <v>15</v>
      </c>
      <c r="F42405" t="s">
        <v>28</v>
      </c>
      <c r="G42405" t="s">
        <v>12</v>
      </c>
    </row>
    <row r="42406" spans="1:7" x14ac:dyDescent="0.25">
      <c r="A42406" t="s">
        <v>84612</v>
      </c>
      <c r="B42406" t="s">
        <v>84613</v>
      </c>
      <c r="C42406" s="1">
        <v>45471.633081516207</v>
      </c>
      <c r="D42406" t="s">
        <v>40848</v>
      </c>
      <c r="E42406" t="s">
        <v>15</v>
      </c>
      <c r="F42406" t="s">
        <v>11</v>
      </c>
      <c r="G42406" t="s">
        <v>12</v>
      </c>
    </row>
    <row r="42407" spans="1:7" x14ac:dyDescent="0.25">
      <c r="A42407" t="s">
        <v>84614</v>
      </c>
      <c r="B42407" t="s">
        <v>84615</v>
      </c>
      <c r="C42407" s="1">
        <v>44729.0732909375</v>
      </c>
      <c r="D42407" t="s">
        <v>9</v>
      </c>
      <c r="E42407" t="s">
        <v>15</v>
      </c>
      <c r="F42407" t="s">
        <v>41</v>
      </c>
      <c r="G42407" t="s">
        <v>12</v>
      </c>
    </row>
    <row r="42408" spans="1:7" x14ac:dyDescent="0.25">
      <c r="A42408" t="s">
        <v>84616</v>
      </c>
      <c r="B42408" t="s">
        <v>84617</v>
      </c>
      <c r="C42408" s="1">
        <v>44729.073291319444</v>
      </c>
      <c r="D42408" t="s">
        <v>22</v>
      </c>
      <c r="E42408" t="s">
        <v>15</v>
      </c>
      <c r="F42408" t="s">
        <v>32</v>
      </c>
      <c r="G42408" t="s">
        <v>12</v>
      </c>
    </row>
    <row r="42409" spans="1:7" x14ac:dyDescent="0.25">
      <c r="A42409" t="s">
        <v>84618</v>
      </c>
      <c r="B42409" t="s">
        <v>84619</v>
      </c>
      <c r="C42409" s="1">
        <v>45715.249940821763</v>
      </c>
      <c r="D42409" t="s">
        <v>9</v>
      </c>
      <c r="E42409" t="s">
        <v>15</v>
      </c>
      <c r="F42409" t="s">
        <v>41</v>
      </c>
      <c r="G42409" t="s">
        <v>12</v>
      </c>
    </row>
    <row r="42410" spans="1:7" x14ac:dyDescent="0.25">
      <c r="A42410" t="s">
        <v>84620</v>
      </c>
      <c r="B42410" t="s">
        <v>84621</v>
      </c>
      <c r="C42410" s="1">
        <v>44729.073295219911</v>
      </c>
      <c r="D42410" t="s">
        <v>9</v>
      </c>
      <c r="E42410" t="s">
        <v>15</v>
      </c>
      <c r="F42410" t="s">
        <v>69</v>
      </c>
      <c r="G42410" t="s">
        <v>12</v>
      </c>
    </row>
    <row r="42411" spans="1:7" x14ac:dyDescent="0.25">
      <c r="A42411" t="s">
        <v>84622</v>
      </c>
      <c r="B42411" t="s">
        <v>84623</v>
      </c>
      <c r="C42411" s="1">
        <v>44729.073296493058</v>
      </c>
      <c r="D42411" t="s">
        <v>9</v>
      </c>
      <c r="E42411" t="s">
        <v>15</v>
      </c>
      <c r="F42411" t="s">
        <v>69</v>
      </c>
      <c r="G42411" t="s">
        <v>12</v>
      </c>
    </row>
    <row r="42412" spans="1:7" x14ac:dyDescent="0.25">
      <c r="A42412" t="s">
        <v>84624</v>
      </c>
      <c r="B42412" t="s">
        <v>84625</v>
      </c>
      <c r="C42412" s="1">
        <v>44729.073297372684</v>
      </c>
      <c r="D42412" t="s">
        <v>9</v>
      </c>
      <c r="E42412" t="s">
        <v>15</v>
      </c>
      <c r="F42412" t="s">
        <v>69</v>
      </c>
      <c r="G42412" t="s">
        <v>12</v>
      </c>
    </row>
    <row r="42413" spans="1:7" x14ac:dyDescent="0.25">
      <c r="A42413" t="s">
        <v>84626</v>
      </c>
      <c r="B42413" t="s">
        <v>84627</v>
      </c>
      <c r="C42413" s="1">
        <v>44729.073297997682</v>
      </c>
      <c r="D42413" t="s">
        <v>9</v>
      </c>
      <c r="E42413" t="s">
        <v>15</v>
      </c>
      <c r="F42413" t="s">
        <v>35</v>
      </c>
      <c r="G42413" t="s">
        <v>12</v>
      </c>
    </row>
    <row r="42414" spans="1:7" x14ac:dyDescent="0.25">
      <c r="A42414" t="s">
        <v>84628</v>
      </c>
      <c r="B42414" t="s">
        <v>84629</v>
      </c>
      <c r="C42414" s="1">
        <v>44729.073298414354</v>
      </c>
      <c r="D42414" t="s">
        <v>9</v>
      </c>
      <c r="E42414" t="s">
        <v>15</v>
      </c>
      <c r="F42414" t="s">
        <v>35</v>
      </c>
      <c r="G42414" t="s">
        <v>12</v>
      </c>
    </row>
    <row r="42415" spans="1:7" x14ac:dyDescent="0.25">
      <c r="A42415" t="s">
        <v>84630</v>
      </c>
      <c r="B42415" t="s">
        <v>84631</v>
      </c>
      <c r="C42415" s="1">
        <v>44729.073298993055</v>
      </c>
      <c r="D42415" t="s">
        <v>9</v>
      </c>
      <c r="E42415" t="s">
        <v>15</v>
      </c>
      <c r="F42415" t="s">
        <v>35</v>
      </c>
      <c r="G42415" t="s">
        <v>12</v>
      </c>
    </row>
    <row r="42416" spans="1:7" x14ac:dyDescent="0.25">
      <c r="A42416" t="s">
        <v>84632</v>
      </c>
      <c r="B42416" t="s">
        <v>84633</v>
      </c>
      <c r="C42416" s="1">
        <v>44729.073290277775</v>
      </c>
      <c r="D42416" t="s">
        <v>9</v>
      </c>
      <c r="E42416" t="s">
        <v>15</v>
      </c>
      <c r="F42416" t="s">
        <v>35</v>
      </c>
      <c r="G42416" t="s">
        <v>12</v>
      </c>
    </row>
    <row r="42417" spans="1:7" x14ac:dyDescent="0.25">
      <c r="A42417" t="s">
        <v>84634</v>
      </c>
      <c r="B42417" t="s">
        <v>84635</v>
      </c>
      <c r="C42417" s="1">
        <v>44729.073290775465</v>
      </c>
      <c r="D42417" t="s">
        <v>22</v>
      </c>
      <c r="E42417" t="s">
        <v>15</v>
      </c>
      <c r="F42417" t="s">
        <v>11</v>
      </c>
      <c r="G42417" t="s">
        <v>12</v>
      </c>
    </row>
    <row r="42418" spans="1:7" x14ac:dyDescent="0.25">
      <c r="A42418" t="s">
        <v>84636</v>
      </c>
      <c r="B42418" t="s">
        <v>84637</v>
      </c>
      <c r="C42418" s="1">
        <v>45706.773184571757</v>
      </c>
      <c r="D42418" t="s">
        <v>9</v>
      </c>
      <c r="E42418" t="s">
        <v>15</v>
      </c>
      <c r="F42418" t="s">
        <v>69</v>
      </c>
      <c r="G42418" t="s">
        <v>12</v>
      </c>
    </row>
    <row r="42419" spans="1:7" x14ac:dyDescent="0.25">
      <c r="A42419" t="s">
        <v>84638</v>
      </c>
      <c r="B42419" t="s">
        <v>84639</v>
      </c>
      <c r="C42419" s="1">
        <v>44729.073292013891</v>
      </c>
      <c r="D42419" t="s">
        <v>3648</v>
      </c>
      <c r="E42419" t="s">
        <v>15</v>
      </c>
      <c r="F42419" t="s">
        <v>15842</v>
      </c>
      <c r="G42419" t="s">
        <v>12</v>
      </c>
    </row>
    <row r="42420" spans="1:7" x14ac:dyDescent="0.25">
      <c r="A42420" t="s">
        <v>84640</v>
      </c>
      <c r="B42420" t="s">
        <v>84641</v>
      </c>
      <c r="C42420" s="1">
        <v>44729.07329270833</v>
      </c>
      <c r="D42420" t="s">
        <v>3648</v>
      </c>
      <c r="E42420" t="s">
        <v>15</v>
      </c>
      <c r="F42420" t="s">
        <v>15842</v>
      </c>
      <c r="G42420" t="s">
        <v>12</v>
      </c>
    </row>
    <row r="42421" spans="1:7" x14ac:dyDescent="0.25">
      <c r="A42421" t="s">
        <v>84642</v>
      </c>
      <c r="B42421" t="s">
        <v>84643</v>
      </c>
      <c r="C42421" s="1">
        <v>44729.073293136571</v>
      </c>
      <c r="D42421" t="s">
        <v>3648</v>
      </c>
      <c r="E42421" t="s">
        <v>15</v>
      </c>
      <c r="F42421" t="s">
        <v>15842</v>
      </c>
      <c r="G42421" t="s">
        <v>12</v>
      </c>
    </row>
    <row r="42422" spans="1:7" x14ac:dyDescent="0.25">
      <c r="A42422" t="s">
        <v>84644</v>
      </c>
      <c r="B42422" t="s">
        <v>84645</v>
      </c>
      <c r="C42422" s="1">
        <v>44729.07329359954</v>
      </c>
      <c r="D42422" t="s">
        <v>3648</v>
      </c>
      <c r="E42422" t="s">
        <v>15</v>
      </c>
      <c r="F42422" t="s">
        <v>15842</v>
      </c>
      <c r="G42422" t="s">
        <v>12</v>
      </c>
    </row>
    <row r="42423" spans="1:7" x14ac:dyDescent="0.25">
      <c r="A42423" t="s">
        <v>84646</v>
      </c>
      <c r="B42423" t="s">
        <v>84647</v>
      </c>
      <c r="C42423" s="1">
        <v>44729.073294178241</v>
      </c>
      <c r="D42423" t="s">
        <v>3648</v>
      </c>
      <c r="E42423" t="s">
        <v>15</v>
      </c>
      <c r="F42423" t="s">
        <v>15842</v>
      </c>
      <c r="G42423" t="s">
        <v>12</v>
      </c>
    </row>
    <row r="42424" spans="1:7" x14ac:dyDescent="0.25">
      <c r="A42424" t="s">
        <v>84648</v>
      </c>
      <c r="B42424" t="s">
        <v>84649</v>
      </c>
      <c r="C42424" s="1">
        <v>44729.073294872687</v>
      </c>
      <c r="D42424" t="s">
        <v>3648</v>
      </c>
      <c r="E42424" t="s">
        <v>15</v>
      </c>
      <c r="F42424" t="s">
        <v>15842</v>
      </c>
      <c r="G42424" t="s">
        <v>12</v>
      </c>
    </row>
    <row r="42425" spans="1:7" x14ac:dyDescent="0.25">
      <c r="A42425" t="s">
        <v>84650</v>
      </c>
      <c r="B42425" t="s">
        <v>84651</v>
      </c>
      <c r="C42425" s="1">
        <v>44729.073295451388</v>
      </c>
      <c r="D42425" t="s">
        <v>3648</v>
      </c>
      <c r="E42425" t="s">
        <v>15</v>
      </c>
      <c r="F42425" t="s">
        <v>15842</v>
      </c>
      <c r="G42425" t="s">
        <v>12</v>
      </c>
    </row>
    <row r="42426" spans="1:7" x14ac:dyDescent="0.25">
      <c r="A42426" t="s">
        <v>84652</v>
      </c>
      <c r="B42426" t="s">
        <v>84653</v>
      </c>
      <c r="C42426" s="1">
        <v>44729.073291400462</v>
      </c>
      <c r="D42426" t="s">
        <v>22</v>
      </c>
      <c r="E42426" t="s">
        <v>15</v>
      </c>
      <c r="F42426" t="s">
        <v>518</v>
      </c>
      <c r="G42426" t="s">
        <v>12</v>
      </c>
    </row>
    <row r="42427" spans="1:7" x14ac:dyDescent="0.25">
      <c r="A42427" t="s">
        <v>84654</v>
      </c>
      <c r="B42427" t="s">
        <v>84655</v>
      </c>
      <c r="C42427" s="1">
        <v>44729.073292395835</v>
      </c>
      <c r="D42427" t="s">
        <v>9</v>
      </c>
      <c r="E42427" t="s">
        <v>15</v>
      </c>
      <c r="F42427" t="s">
        <v>41</v>
      </c>
      <c r="G42427" t="s">
        <v>12</v>
      </c>
    </row>
    <row r="42428" spans="1:7" x14ac:dyDescent="0.25">
      <c r="A42428" t="s">
        <v>84656</v>
      </c>
      <c r="B42428" t="s">
        <v>84657</v>
      </c>
      <c r="C42428" s="1">
        <v>44729.073293136571</v>
      </c>
      <c r="D42428" t="s">
        <v>9</v>
      </c>
      <c r="E42428" t="s">
        <v>15</v>
      </c>
      <c r="F42428" t="s">
        <v>23</v>
      </c>
      <c r="G42428" t="s">
        <v>12</v>
      </c>
    </row>
    <row r="42429" spans="1:7" x14ac:dyDescent="0.25">
      <c r="A42429" t="s">
        <v>84658</v>
      </c>
      <c r="B42429" t="s">
        <v>84659</v>
      </c>
      <c r="C42429" s="1">
        <v>44729.073293715279</v>
      </c>
      <c r="D42429" t="s">
        <v>22</v>
      </c>
      <c r="E42429" t="s">
        <v>15</v>
      </c>
      <c r="F42429" t="s">
        <v>23</v>
      </c>
      <c r="G42429" t="s">
        <v>12</v>
      </c>
    </row>
    <row r="42430" spans="1:7" x14ac:dyDescent="0.25">
      <c r="A42430" t="s">
        <v>84660</v>
      </c>
      <c r="B42430" t="s">
        <v>84661</v>
      </c>
      <c r="C42430" s="1">
        <v>44729.073294525464</v>
      </c>
      <c r="D42430" t="s">
        <v>9</v>
      </c>
      <c r="E42430" t="s">
        <v>15</v>
      </c>
      <c r="F42430" t="s">
        <v>41</v>
      </c>
      <c r="G42430" t="s">
        <v>12</v>
      </c>
    </row>
    <row r="42431" spans="1:7" x14ac:dyDescent="0.25">
      <c r="A42431" t="s">
        <v>84662</v>
      </c>
      <c r="B42431" t="s">
        <v>84663</v>
      </c>
      <c r="C42431" s="1">
        <v>44729.073295057868</v>
      </c>
      <c r="D42431" t="s">
        <v>22</v>
      </c>
      <c r="E42431" t="s">
        <v>15</v>
      </c>
      <c r="F42431" t="s">
        <v>23</v>
      </c>
      <c r="G42431" t="s">
        <v>12</v>
      </c>
    </row>
    <row r="42432" spans="1:7" x14ac:dyDescent="0.25">
      <c r="A42432" t="s">
        <v>84664</v>
      </c>
      <c r="B42432" t="s">
        <v>84665</v>
      </c>
      <c r="C42432" s="1">
        <v>44876.604808645832</v>
      </c>
      <c r="D42432" t="s">
        <v>22</v>
      </c>
      <c r="E42432" t="s">
        <v>15</v>
      </c>
      <c r="F42432" t="s">
        <v>16</v>
      </c>
      <c r="G42432" t="s">
        <v>12</v>
      </c>
    </row>
    <row r="42433" spans="1:7" x14ac:dyDescent="0.25">
      <c r="A42433" t="s">
        <v>84666</v>
      </c>
      <c r="B42433" t="s">
        <v>84667</v>
      </c>
      <c r="C42433" s="1">
        <v>44729.073296180555</v>
      </c>
      <c r="D42433" t="s">
        <v>9</v>
      </c>
      <c r="E42433" t="s">
        <v>10</v>
      </c>
      <c r="F42433" t="s">
        <v>11</v>
      </c>
      <c r="G42433" t="s">
        <v>12</v>
      </c>
    </row>
    <row r="42434" spans="1:7" x14ac:dyDescent="0.25">
      <c r="A42434" t="s">
        <v>84668</v>
      </c>
      <c r="B42434" t="s">
        <v>84669</v>
      </c>
      <c r="C42434" s="1">
        <v>44729.073296840281</v>
      </c>
      <c r="D42434" t="s">
        <v>9</v>
      </c>
      <c r="E42434" t="s">
        <v>15</v>
      </c>
      <c r="F42434" t="s">
        <v>19</v>
      </c>
      <c r="G42434" t="s">
        <v>12</v>
      </c>
    </row>
    <row r="42435" spans="1:7" x14ac:dyDescent="0.25">
      <c r="A42435" t="s">
        <v>84670</v>
      </c>
      <c r="B42435" t="s">
        <v>84671</v>
      </c>
      <c r="C42435" s="1">
        <v>44729.073291747685</v>
      </c>
      <c r="D42435" t="s">
        <v>9</v>
      </c>
      <c r="E42435" t="s">
        <v>15</v>
      </c>
      <c r="F42435" t="s">
        <v>19</v>
      </c>
      <c r="G42435" t="s">
        <v>12</v>
      </c>
    </row>
    <row r="42436" spans="1:7" x14ac:dyDescent="0.25">
      <c r="A42436" t="s">
        <v>84672</v>
      </c>
      <c r="B42436" t="s">
        <v>84673</v>
      </c>
      <c r="C42436" s="1">
        <v>44729.073292245368</v>
      </c>
      <c r="D42436" t="s">
        <v>9</v>
      </c>
      <c r="E42436" t="s">
        <v>10</v>
      </c>
      <c r="F42436" t="s">
        <v>56</v>
      </c>
      <c r="G42436" t="s">
        <v>12</v>
      </c>
    </row>
    <row r="42437" spans="1:7" x14ac:dyDescent="0.25">
      <c r="A42437" t="s">
        <v>84674</v>
      </c>
      <c r="B42437" t="s">
        <v>84675</v>
      </c>
      <c r="C42437" s="1">
        <v>44729.073292858797</v>
      </c>
      <c r="D42437" t="s">
        <v>9</v>
      </c>
      <c r="E42437" t="s">
        <v>10</v>
      </c>
      <c r="F42437" t="s">
        <v>35</v>
      </c>
      <c r="G42437" t="s">
        <v>12</v>
      </c>
    </row>
    <row r="42438" spans="1:7" x14ac:dyDescent="0.25">
      <c r="A42438" t="s">
        <v>84676</v>
      </c>
      <c r="B42438" t="s">
        <v>84677</v>
      </c>
      <c r="C42438" s="1">
        <v>44729.07329375</v>
      </c>
      <c r="D42438" t="s">
        <v>9</v>
      </c>
      <c r="E42438" t="s">
        <v>15</v>
      </c>
      <c r="F42438" t="s">
        <v>19</v>
      </c>
      <c r="G42438" t="s">
        <v>12</v>
      </c>
    </row>
    <row r="42439" spans="1:7" x14ac:dyDescent="0.25">
      <c r="A42439" t="s">
        <v>84678</v>
      </c>
      <c r="B42439" t="s">
        <v>84679</v>
      </c>
      <c r="C42439" s="1">
        <v>44729.073294907408</v>
      </c>
      <c r="D42439" t="s">
        <v>9</v>
      </c>
      <c r="E42439" t="s">
        <v>15</v>
      </c>
      <c r="F42439" t="s">
        <v>11</v>
      </c>
      <c r="G42439" t="s">
        <v>12</v>
      </c>
    </row>
    <row r="42440" spans="1:7" x14ac:dyDescent="0.25">
      <c r="A42440" t="s">
        <v>84680</v>
      </c>
      <c r="B42440" t="s">
        <v>84681</v>
      </c>
      <c r="C42440" s="1">
        <v>44729.073295752314</v>
      </c>
      <c r="D42440" t="s">
        <v>22</v>
      </c>
      <c r="E42440" t="s">
        <v>15</v>
      </c>
      <c r="F42440" t="s">
        <v>32</v>
      </c>
      <c r="G42440" t="s">
        <v>12</v>
      </c>
    </row>
    <row r="42441" spans="1:7" x14ac:dyDescent="0.25">
      <c r="A42441" t="s">
        <v>84682</v>
      </c>
      <c r="B42441" t="s">
        <v>84683</v>
      </c>
      <c r="C42441" s="1">
        <v>45175.281176539349</v>
      </c>
      <c r="D42441" t="s">
        <v>22</v>
      </c>
      <c r="E42441" t="s">
        <v>15</v>
      </c>
      <c r="F42441" t="s">
        <v>32</v>
      </c>
      <c r="G42441" t="s">
        <v>12</v>
      </c>
    </row>
    <row r="42442" spans="1:7" x14ac:dyDescent="0.25">
      <c r="A42442" t="s">
        <v>84684</v>
      </c>
      <c r="B42442" t="s">
        <v>84685</v>
      </c>
      <c r="C42442" s="1">
        <v>44887.462188391204</v>
      </c>
      <c r="D42442" t="s">
        <v>9</v>
      </c>
      <c r="E42442" t="s">
        <v>15</v>
      </c>
      <c r="F42442" t="s">
        <v>69</v>
      </c>
      <c r="G42442" t="s">
        <v>12</v>
      </c>
    </row>
    <row r="42443" spans="1:7" x14ac:dyDescent="0.25">
      <c r="A42443" t="s">
        <v>84686</v>
      </c>
      <c r="B42443" t="s">
        <v>84687</v>
      </c>
      <c r="C42443" s="1">
        <v>44887.46380193287</v>
      </c>
      <c r="D42443" t="s">
        <v>9</v>
      </c>
      <c r="E42443" t="s">
        <v>15</v>
      </c>
      <c r="F42443" t="s">
        <v>69</v>
      </c>
      <c r="G42443" t="s">
        <v>12</v>
      </c>
    </row>
    <row r="42444" spans="1:7" x14ac:dyDescent="0.25">
      <c r="A42444" t="s">
        <v>84688</v>
      </c>
      <c r="B42444" t="s">
        <v>84689</v>
      </c>
      <c r="C42444" s="1">
        <v>44729.073302812503</v>
      </c>
      <c r="D42444" t="s">
        <v>9</v>
      </c>
      <c r="E42444" t="s">
        <v>15</v>
      </c>
      <c r="F42444" t="s">
        <v>16</v>
      </c>
      <c r="G42444" t="s">
        <v>12</v>
      </c>
    </row>
    <row r="42445" spans="1:7" x14ac:dyDescent="0.25">
      <c r="A42445" t="s">
        <v>84690</v>
      </c>
      <c r="B42445" t="s">
        <v>84691</v>
      </c>
      <c r="C42445" s="1">
        <v>44729.073291284723</v>
      </c>
      <c r="D42445" t="s">
        <v>9</v>
      </c>
      <c r="E42445" t="s">
        <v>15</v>
      </c>
      <c r="F42445" t="s">
        <v>16</v>
      </c>
      <c r="G42445" t="s">
        <v>12</v>
      </c>
    </row>
    <row r="42446" spans="1:7" x14ac:dyDescent="0.25">
      <c r="A42446" t="s">
        <v>84692</v>
      </c>
      <c r="B42446" t="s">
        <v>84693</v>
      </c>
      <c r="C42446" s="1">
        <v>44729.073292326386</v>
      </c>
      <c r="D42446" t="s">
        <v>9</v>
      </c>
      <c r="E42446" t="s">
        <v>15</v>
      </c>
      <c r="F42446" t="s">
        <v>41</v>
      </c>
      <c r="G42446" t="s">
        <v>12</v>
      </c>
    </row>
    <row r="42447" spans="1:7" x14ac:dyDescent="0.25">
      <c r="A42447" t="s">
        <v>84694</v>
      </c>
      <c r="B42447" t="s">
        <v>84695</v>
      </c>
      <c r="C42447" s="1">
        <v>44729.073293287038</v>
      </c>
      <c r="D42447" t="s">
        <v>9</v>
      </c>
      <c r="E42447" t="s">
        <v>15</v>
      </c>
      <c r="F42447" t="s">
        <v>41</v>
      </c>
      <c r="G42447" t="s">
        <v>12</v>
      </c>
    </row>
    <row r="42448" spans="1:7" x14ac:dyDescent="0.25">
      <c r="A42448" t="s">
        <v>84696</v>
      </c>
      <c r="B42448" t="s">
        <v>84697</v>
      </c>
      <c r="C42448" s="1">
        <v>44729.073294444446</v>
      </c>
      <c r="D42448" t="s">
        <v>9</v>
      </c>
      <c r="E42448" t="s">
        <v>15</v>
      </c>
      <c r="F42448" t="s">
        <v>41</v>
      </c>
      <c r="G42448" t="s">
        <v>12</v>
      </c>
    </row>
    <row r="42449" spans="1:7" x14ac:dyDescent="0.25">
      <c r="A42449" t="s">
        <v>84698</v>
      </c>
      <c r="B42449" t="s">
        <v>84699</v>
      </c>
      <c r="C42449" s="1">
        <v>44729.073296064817</v>
      </c>
      <c r="D42449" t="s">
        <v>9</v>
      </c>
      <c r="E42449" t="s">
        <v>15</v>
      </c>
      <c r="F42449" t="s">
        <v>41</v>
      </c>
      <c r="G42449" t="s">
        <v>12</v>
      </c>
    </row>
    <row r="42450" spans="1:7" x14ac:dyDescent="0.25">
      <c r="A42450" t="s">
        <v>84700</v>
      </c>
      <c r="B42450" t="s">
        <v>84701</v>
      </c>
      <c r="C42450" s="1">
        <v>44729.073297418981</v>
      </c>
      <c r="D42450" t="s">
        <v>9</v>
      </c>
      <c r="E42450" t="s">
        <v>15</v>
      </c>
      <c r="F42450" t="s">
        <v>41</v>
      </c>
      <c r="G42450" t="s">
        <v>12</v>
      </c>
    </row>
    <row r="42451" spans="1:7" x14ac:dyDescent="0.25">
      <c r="A42451" t="s">
        <v>84702</v>
      </c>
      <c r="B42451" t="s">
        <v>84703</v>
      </c>
      <c r="C42451" s="1">
        <v>44729.073298807867</v>
      </c>
      <c r="D42451" t="s">
        <v>9</v>
      </c>
      <c r="E42451" t="s">
        <v>15</v>
      </c>
      <c r="F42451" t="s">
        <v>41</v>
      </c>
      <c r="G42451" t="s">
        <v>12</v>
      </c>
    </row>
    <row r="42452" spans="1:7" x14ac:dyDescent="0.25">
      <c r="A42452" t="s">
        <v>84704</v>
      </c>
      <c r="B42452" t="s">
        <v>84705</v>
      </c>
      <c r="C42452" s="1">
        <v>44729.073301585646</v>
      </c>
      <c r="D42452" t="s">
        <v>9</v>
      </c>
      <c r="E42452" t="s">
        <v>15</v>
      </c>
      <c r="F42452" t="s">
        <v>41</v>
      </c>
      <c r="G42452" t="s">
        <v>12</v>
      </c>
    </row>
    <row r="42453" spans="1:7" x14ac:dyDescent="0.25">
      <c r="A42453" t="s">
        <v>84706</v>
      </c>
      <c r="B42453" t="s">
        <v>84707</v>
      </c>
      <c r="C42453" s="1">
        <v>44729.073302002318</v>
      </c>
      <c r="D42453" t="s">
        <v>9</v>
      </c>
      <c r="E42453" t="s">
        <v>15</v>
      </c>
      <c r="F42453" t="s">
        <v>19</v>
      </c>
      <c r="G42453" t="s">
        <v>12</v>
      </c>
    </row>
    <row r="42454" spans="1:7" x14ac:dyDescent="0.25">
      <c r="A42454" t="s">
        <v>84708</v>
      </c>
      <c r="B42454" t="s">
        <v>84709</v>
      </c>
      <c r="C42454" s="1">
        <v>44729.073302511577</v>
      </c>
      <c r="D42454" t="s">
        <v>9</v>
      </c>
      <c r="E42454" t="s">
        <v>15</v>
      </c>
      <c r="F42454" t="s">
        <v>15842</v>
      </c>
      <c r="G42454" t="s">
        <v>12</v>
      </c>
    </row>
    <row r="42455" spans="1:7" x14ac:dyDescent="0.25">
      <c r="A42455" t="s">
        <v>84710</v>
      </c>
      <c r="B42455" t="s">
        <v>84711</v>
      </c>
      <c r="C42455" s="1">
        <v>44729.073292905094</v>
      </c>
      <c r="D42455" t="s">
        <v>9</v>
      </c>
      <c r="E42455" t="s">
        <v>15</v>
      </c>
      <c r="F42455" t="s">
        <v>126</v>
      </c>
      <c r="G42455" t="s">
        <v>12</v>
      </c>
    </row>
    <row r="42456" spans="1:7" x14ac:dyDescent="0.25">
      <c r="A42456" t="s">
        <v>84712</v>
      </c>
      <c r="B42456" t="s">
        <v>84713</v>
      </c>
      <c r="C42456" s="1">
        <v>44729.073293483794</v>
      </c>
      <c r="D42456" t="s">
        <v>9</v>
      </c>
      <c r="E42456" t="s">
        <v>15</v>
      </c>
      <c r="F42456" t="s">
        <v>19</v>
      </c>
      <c r="G42456" t="s">
        <v>12</v>
      </c>
    </row>
    <row r="42457" spans="1:7" x14ac:dyDescent="0.25">
      <c r="A42457" t="s">
        <v>84714</v>
      </c>
      <c r="B42457" t="s">
        <v>84715</v>
      </c>
      <c r="C42457" s="1">
        <v>44729.073294131944</v>
      </c>
      <c r="D42457" t="s">
        <v>3648</v>
      </c>
      <c r="E42457" t="s">
        <v>15</v>
      </c>
      <c r="F42457" t="s">
        <v>15842</v>
      </c>
      <c r="G42457" t="s">
        <v>12</v>
      </c>
    </row>
    <row r="42458" spans="1:7" x14ac:dyDescent="0.25">
      <c r="A42458" t="s">
        <v>84716</v>
      </c>
      <c r="B42458" t="s">
        <v>84717</v>
      </c>
      <c r="C42458" s="1">
        <v>44729.073295057868</v>
      </c>
      <c r="D42458" t="s">
        <v>3648</v>
      </c>
      <c r="E42458" t="s">
        <v>15</v>
      </c>
      <c r="F42458" t="s">
        <v>15842</v>
      </c>
      <c r="G42458" t="s">
        <v>12</v>
      </c>
    </row>
    <row r="42459" spans="1:7" x14ac:dyDescent="0.25">
      <c r="A42459" t="s">
        <v>84718</v>
      </c>
      <c r="B42459" t="s">
        <v>84719</v>
      </c>
      <c r="C42459" s="1">
        <v>44729.073295798611</v>
      </c>
      <c r="D42459" t="s">
        <v>3648</v>
      </c>
      <c r="E42459" t="s">
        <v>15</v>
      </c>
      <c r="F42459" t="s">
        <v>15842</v>
      </c>
      <c r="G42459" t="s">
        <v>12</v>
      </c>
    </row>
    <row r="42460" spans="1:7" x14ac:dyDescent="0.25">
      <c r="A42460" t="s">
        <v>84720</v>
      </c>
      <c r="B42460" t="s">
        <v>84721</v>
      </c>
      <c r="C42460" s="1">
        <v>44729.073296875002</v>
      </c>
      <c r="D42460" t="s">
        <v>3648</v>
      </c>
      <c r="E42460" t="s">
        <v>15</v>
      </c>
      <c r="F42460" t="s">
        <v>15842</v>
      </c>
      <c r="G42460" t="s">
        <v>12</v>
      </c>
    </row>
    <row r="42461" spans="1:7" x14ac:dyDescent="0.25">
      <c r="A42461" t="s">
        <v>84722</v>
      </c>
      <c r="B42461" t="s">
        <v>84723</v>
      </c>
      <c r="C42461" s="1">
        <v>44729.073297256946</v>
      </c>
      <c r="D42461" t="s">
        <v>9</v>
      </c>
      <c r="E42461" t="s">
        <v>15</v>
      </c>
      <c r="F42461" t="s">
        <v>2667</v>
      </c>
      <c r="G42461" t="s">
        <v>12</v>
      </c>
    </row>
    <row r="42462" spans="1:7" x14ac:dyDescent="0.25">
      <c r="A42462" t="s">
        <v>84724</v>
      </c>
      <c r="B42462" t="s">
        <v>84725</v>
      </c>
      <c r="C42462" s="1">
        <v>44729.073297835646</v>
      </c>
      <c r="D42462" t="s">
        <v>22</v>
      </c>
      <c r="E42462" t="s">
        <v>15</v>
      </c>
      <c r="F42462" t="s">
        <v>518</v>
      </c>
      <c r="G42462" t="s">
        <v>12</v>
      </c>
    </row>
    <row r="42463" spans="1:7" x14ac:dyDescent="0.25">
      <c r="A42463" t="s">
        <v>84726</v>
      </c>
      <c r="B42463" t="s">
        <v>84727</v>
      </c>
      <c r="C42463" s="1">
        <v>44729.073298877316</v>
      </c>
      <c r="D42463" t="s">
        <v>9</v>
      </c>
      <c r="E42463" t="s">
        <v>15</v>
      </c>
      <c r="F42463" t="s">
        <v>23</v>
      </c>
      <c r="G42463" t="s">
        <v>12</v>
      </c>
    </row>
    <row r="42464" spans="1:7" x14ac:dyDescent="0.25">
      <c r="A42464" t="s">
        <v>84728</v>
      </c>
      <c r="B42464" t="s">
        <v>84729</v>
      </c>
      <c r="C42464" s="1">
        <v>44729.073292476853</v>
      </c>
      <c r="D42464" t="s">
        <v>9</v>
      </c>
      <c r="E42464" t="s">
        <v>15</v>
      </c>
      <c r="F42464" t="s">
        <v>41</v>
      </c>
      <c r="G42464" t="s">
        <v>12</v>
      </c>
    </row>
    <row r="42465" spans="1:7" x14ac:dyDescent="0.25">
      <c r="A42465" t="s">
        <v>84730</v>
      </c>
      <c r="B42465" t="s">
        <v>84731</v>
      </c>
      <c r="C42465" s="1">
        <v>44729.073292974535</v>
      </c>
      <c r="D42465" t="s">
        <v>9</v>
      </c>
      <c r="E42465" t="s">
        <v>15</v>
      </c>
      <c r="F42465" t="s">
        <v>41</v>
      </c>
      <c r="G42465" t="s">
        <v>12</v>
      </c>
    </row>
    <row r="42466" spans="1:7" x14ac:dyDescent="0.25">
      <c r="A42466" t="s">
        <v>84732</v>
      </c>
      <c r="B42466" t="s">
        <v>84733</v>
      </c>
      <c r="C42466" s="1">
        <v>44729.073294409725</v>
      </c>
      <c r="D42466" t="s">
        <v>22</v>
      </c>
      <c r="E42466" t="s">
        <v>15</v>
      </c>
      <c r="F42466" t="s">
        <v>41</v>
      </c>
      <c r="G42466" t="s">
        <v>12</v>
      </c>
    </row>
    <row r="42467" spans="1:7" x14ac:dyDescent="0.25">
      <c r="A42467" t="s">
        <v>84734</v>
      </c>
      <c r="B42467" t="s">
        <v>84735</v>
      </c>
      <c r="C42467" s="1">
        <v>44729.073294872687</v>
      </c>
      <c r="D42467" t="s">
        <v>9</v>
      </c>
      <c r="E42467" t="s">
        <v>10</v>
      </c>
      <c r="F42467" t="s">
        <v>35</v>
      </c>
      <c r="G42467" t="s">
        <v>12</v>
      </c>
    </row>
    <row r="42468" spans="1:7" x14ac:dyDescent="0.25">
      <c r="A42468" t="s">
        <v>84736</v>
      </c>
      <c r="B42468" t="s">
        <v>84737</v>
      </c>
      <c r="C42468" s="1">
        <v>44729.073295567126</v>
      </c>
      <c r="D42468" t="s">
        <v>9</v>
      </c>
      <c r="E42468" t="s">
        <v>15</v>
      </c>
      <c r="F42468" t="s">
        <v>69</v>
      </c>
      <c r="G42468" t="s">
        <v>12</v>
      </c>
    </row>
    <row r="42469" spans="1:7" x14ac:dyDescent="0.25">
      <c r="A42469" t="s">
        <v>84738</v>
      </c>
      <c r="B42469" t="s">
        <v>84739</v>
      </c>
      <c r="C42469" s="1">
        <v>44729.073296030096</v>
      </c>
      <c r="D42469" t="s">
        <v>9</v>
      </c>
      <c r="E42469" t="s">
        <v>15</v>
      </c>
      <c r="F42469" t="s">
        <v>69</v>
      </c>
      <c r="G42469" t="s">
        <v>12</v>
      </c>
    </row>
    <row r="42470" spans="1:7" x14ac:dyDescent="0.25">
      <c r="A42470" t="s">
        <v>84740</v>
      </c>
      <c r="B42470" t="s">
        <v>84741</v>
      </c>
      <c r="C42470" s="1">
        <v>44729.073297418981</v>
      </c>
      <c r="D42470" t="s">
        <v>9</v>
      </c>
      <c r="E42470" t="s">
        <v>15</v>
      </c>
      <c r="F42470" t="s">
        <v>69</v>
      </c>
      <c r="G42470" t="s">
        <v>12</v>
      </c>
    </row>
    <row r="42471" spans="1:7" x14ac:dyDescent="0.25">
      <c r="A42471" t="s">
        <v>84742</v>
      </c>
      <c r="B42471" t="s">
        <v>84743</v>
      </c>
      <c r="C42471" s="1">
        <v>44729.07329803241</v>
      </c>
      <c r="D42471" t="s">
        <v>9</v>
      </c>
      <c r="E42471" t="s">
        <v>15</v>
      </c>
      <c r="F42471" t="s">
        <v>19</v>
      </c>
      <c r="G42471" t="s">
        <v>12</v>
      </c>
    </row>
    <row r="42472" spans="1:7" x14ac:dyDescent="0.25">
      <c r="A42472" t="s">
        <v>84744</v>
      </c>
      <c r="B42472" t="s">
        <v>84745</v>
      </c>
      <c r="C42472" s="1">
        <v>44729.073298645832</v>
      </c>
      <c r="D42472" t="s">
        <v>22</v>
      </c>
      <c r="E42472" t="s">
        <v>15</v>
      </c>
      <c r="F42472" t="s">
        <v>32</v>
      </c>
      <c r="G42472" t="s">
        <v>12</v>
      </c>
    </row>
    <row r="42473" spans="1:7" x14ac:dyDescent="0.25">
      <c r="A42473" t="s">
        <v>84746</v>
      </c>
      <c r="B42473" t="s">
        <v>84747</v>
      </c>
      <c r="C42473" s="1">
        <v>44729.073299270836</v>
      </c>
      <c r="D42473" t="s">
        <v>9</v>
      </c>
      <c r="E42473" t="s">
        <v>15</v>
      </c>
      <c r="F42473" t="s">
        <v>35</v>
      </c>
      <c r="G42473" t="s">
        <v>12</v>
      </c>
    </row>
    <row r="42474" spans="1:7" x14ac:dyDescent="0.25">
      <c r="A42474" t="s">
        <v>84748</v>
      </c>
      <c r="B42474" t="s">
        <v>84749</v>
      </c>
      <c r="C42474" s="1">
        <v>44729.073292476853</v>
      </c>
      <c r="D42474" t="s">
        <v>9</v>
      </c>
      <c r="E42474" t="s">
        <v>15</v>
      </c>
      <c r="F42474" t="s">
        <v>11</v>
      </c>
      <c r="G42474" t="s">
        <v>12</v>
      </c>
    </row>
    <row r="42475" spans="1:7" x14ac:dyDescent="0.25">
      <c r="A42475" t="s">
        <v>84750</v>
      </c>
      <c r="B42475" t="s">
        <v>84751</v>
      </c>
      <c r="C42475" s="1">
        <v>44729.073293020832</v>
      </c>
      <c r="D42475" t="s">
        <v>9</v>
      </c>
      <c r="E42475" t="s">
        <v>15</v>
      </c>
      <c r="F42475" t="s">
        <v>19</v>
      </c>
      <c r="G42475" t="s">
        <v>12</v>
      </c>
    </row>
    <row r="42476" spans="1:7" x14ac:dyDescent="0.25">
      <c r="A42476" t="s">
        <v>84752</v>
      </c>
      <c r="B42476" t="s">
        <v>84753</v>
      </c>
      <c r="C42476" s="1">
        <v>44729.07329375</v>
      </c>
      <c r="D42476" t="s">
        <v>9</v>
      </c>
      <c r="E42476" t="s">
        <v>15</v>
      </c>
      <c r="F42476" t="s">
        <v>11</v>
      </c>
      <c r="G42476" t="s">
        <v>12</v>
      </c>
    </row>
    <row r="42477" spans="1:7" x14ac:dyDescent="0.25">
      <c r="A42477" t="s">
        <v>84754</v>
      </c>
      <c r="B42477" t="s">
        <v>84755</v>
      </c>
      <c r="C42477" s="1">
        <v>44729.073294409725</v>
      </c>
      <c r="D42477" t="s">
        <v>9</v>
      </c>
      <c r="E42477" t="s">
        <v>15</v>
      </c>
      <c r="F42477" t="s">
        <v>11</v>
      </c>
      <c r="G42477" t="s">
        <v>12</v>
      </c>
    </row>
    <row r="42478" spans="1:7" x14ac:dyDescent="0.25">
      <c r="A42478" t="s">
        <v>84756</v>
      </c>
      <c r="B42478" t="s">
        <v>84757</v>
      </c>
      <c r="C42478" s="1">
        <v>44729.073295023147</v>
      </c>
      <c r="D42478" t="s">
        <v>9</v>
      </c>
      <c r="E42478" t="s">
        <v>15</v>
      </c>
      <c r="F42478" t="s">
        <v>23</v>
      </c>
      <c r="G42478" t="s">
        <v>12</v>
      </c>
    </row>
    <row r="42479" spans="1:7" x14ac:dyDescent="0.25">
      <c r="A42479" t="s">
        <v>84758</v>
      </c>
      <c r="B42479" t="s">
        <v>84759</v>
      </c>
      <c r="C42479" s="1">
        <v>44729.073295682872</v>
      </c>
      <c r="D42479" t="s">
        <v>9</v>
      </c>
      <c r="E42479" t="s">
        <v>15</v>
      </c>
      <c r="F42479" t="s">
        <v>23</v>
      </c>
      <c r="G42479" t="s">
        <v>12</v>
      </c>
    </row>
    <row r="42480" spans="1:7" x14ac:dyDescent="0.25">
      <c r="A42480" t="s">
        <v>84760</v>
      </c>
      <c r="B42480" t="s">
        <v>84761</v>
      </c>
      <c r="C42480" s="1">
        <v>44729.073296180555</v>
      </c>
      <c r="D42480" t="s">
        <v>9</v>
      </c>
      <c r="E42480" t="s">
        <v>15</v>
      </c>
      <c r="F42480" t="s">
        <v>16</v>
      </c>
      <c r="G42480" t="s">
        <v>12</v>
      </c>
    </row>
    <row r="42481" spans="1:8" x14ac:dyDescent="0.25">
      <c r="A42481" t="s">
        <v>84762</v>
      </c>
      <c r="B42481" t="s">
        <v>84763</v>
      </c>
      <c r="C42481" s="1">
        <v>44729.073297650466</v>
      </c>
      <c r="D42481" t="s">
        <v>9</v>
      </c>
      <c r="E42481" t="s">
        <v>15</v>
      </c>
      <c r="F42481" t="s">
        <v>19</v>
      </c>
      <c r="G42481" t="s">
        <v>12</v>
      </c>
    </row>
    <row r="42482" spans="1:8" x14ac:dyDescent="0.25">
      <c r="A42482" t="s">
        <v>84764</v>
      </c>
      <c r="B42482" t="s">
        <v>84765</v>
      </c>
      <c r="C42482" s="1">
        <v>44729.073298877316</v>
      </c>
      <c r="D42482" t="s">
        <v>22</v>
      </c>
      <c r="E42482" t="s">
        <v>15</v>
      </c>
      <c r="F42482" t="s">
        <v>518</v>
      </c>
      <c r="G42482" t="s">
        <v>12</v>
      </c>
    </row>
    <row r="42483" spans="1:8" x14ac:dyDescent="0.25">
      <c r="A42483" t="s">
        <v>84766</v>
      </c>
      <c r="B42483" t="s">
        <v>84767</v>
      </c>
      <c r="C42483" s="1">
        <v>44729.073299340278</v>
      </c>
      <c r="D42483" t="s">
        <v>22</v>
      </c>
      <c r="E42483" t="s">
        <v>15</v>
      </c>
      <c r="F42483" t="s">
        <v>23</v>
      </c>
      <c r="G42483" t="s">
        <v>12</v>
      </c>
    </row>
    <row r="42484" spans="1:8" x14ac:dyDescent="0.25">
      <c r="A42484" t="s">
        <v>84768</v>
      </c>
      <c r="B42484" t="s">
        <v>84769</v>
      </c>
      <c r="C42484" s="1">
        <v>44729.073293136571</v>
      </c>
      <c r="D42484" t="s">
        <v>9</v>
      </c>
      <c r="E42484" t="s">
        <v>15</v>
      </c>
      <c r="F42484" t="s">
        <v>69</v>
      </c>
      <c r="G42484" t="s">
        <v>12</v>
      </c>
    </row>
    <row r="42485" spans="1:8" x14ac:dyDescent="0.25">
      <c r="A42485" t="s">
        <v>84770</v>
      </c>
      <c r="B42485" t="s">
        <v>84771</v>
      </c>
      <c r="C42485" s="1">
        <v>44729.073294016205</v>
      </c>
      <c r="D42485" t="s">
        <v>9</v>
      </c>
      <c r="E42485" t="s">
        <v>15</v>
      </c>
      <c r="F42485" t="s">
        <v>19</v>
      </c>
      <c r="G42485" t="s">
        <v>12</v>
      </c>
    </row>
    <row r="42486" spans="1:8" x14ac:dyDescent="0.25">
      <c r="A42486" t="s">
        <v>84772</v>
      </c>
      <c r="B42486" t="s">
        <v>84773</v>
      </c>
      <c r="C42486" s="1">
        <v>44729.073294756941</v>
      </c>
      <c r="D42486" t="s">
        <v>9</v>
      </c>
      <c r="E42486" t="s">
        <v>15</v>
      </c>
      <c r="F42486" t="s">
        <v>19</v>
      </c>
      <c r="G42486" t="s">
        <v>12</v>
      </c>
    </row>
    <row r="42487" spans="1:8" x14ac:dyDescent="0.25">
      <c r="A42487" t="s">
        <v>84774</v>
      </c>
      <c r="B42487" t="s">
        <v>84775</v>
      </c>
      <c r="C42487" s="1">
        <v>44729.073295601855</v>
      </c>
      <c r="D42487" t="s">
        <v>9</v>
      </c>
      <c r="E42487" t="s">
        <v>15</v>
      </c>
      <c r="F42487" t="s">
        <v>35</v>
      </c>
      <c r="G42487" t="s">
        <v>12</v>
      </c>
    </row>
    <row r="42488" spans="1:8" x14ac:dyDescent="0.25">
      <c r="A42488" t="s">
        <v>84776</v>
      </c>
      <c r="B42488" t="s">
        <v>84777</v>
      </c>
      <c r="C42488" s="1">
        <v>45077.409782870367</v>
      </c>
      <c r="D42488" t="s">
        <v>9</v>
      </c>
      <c r="E42488" t="s">
        <v>15</v>
      </c>
      <c r="F42488" t="s">
        <v>19</v>
      </c>
      <c r="G42488" t="s">
        <v>12</v>
      </c>
    </row>
    <row r="42489" spans="1:8" x14ac:dyDescent="0.25">
      <c r="A42489" t="s">
        <v>84778</v>
      </c>
      <c r="B42489" t="s">
        <v>84779</v>
      </c>
      <c r="C42489" s="1">
        <v>44729.07329699074</v>
      </c>
      <c r="D42489" t="s">
        <v>9</v>
      </c>
      <c r="E42489" t="s">
        <v>15</v>
      </c>
      <c r="F42489" t="s">
        <v>69</v>
      </c>
      <c r="G42489" t="s">
        <v>12</v>
      </c>
    </row>
    <row r="42490" spans="1:8" x14ac:dyDescent="0.25">
      <c r="A42490" t="s">
        <v>84780</v>
      </c>
      <c r="B42490" t="s">
        <v>84781</v>
      </c>
      <c r="C42490" s="1">
        <v>44729.073297418981</v>
      </c>
      <c r="D42490" t="s">
        <v>9</v>
      </c>
      <c r="E42490" t="s">
        <v>15</v>
      </c>
      <c r="F42490" t="s">
        <v>23</v>
      </c>
      <c r="G42490" t="s">
        <v>12</v>
      </c>
    </row>
    <row r="42491" spans="1:8" x14ac:dyDescent="0.25">
      <c r="A42491" t="s">
        <v>84782</v>
      </c>
      <c r="B42491" t="s">
        <v>84783</v>
      </c>
      <c r="C42491" s="1">
        <v>44729.073299074073</v>
      </c>
      <c r="D42491" t="s">
        <v>9</v>
      </c>
      <c r="E42491" t="s">
        <v>15</v>
      </c>
      <c r="F42491" t="s">
        <v>126</v>
      </c>
      <c r="G42491" t="s">
        <v>12</v>
      </c>
      <c r="H42491" t="s">
        <v>84784</v>
      </c>
    </row>
    <row r="42492" spans="1:8" x14ac:dyDescent="0.25">
      <c r="A42492" t="s">
        <v>84785</v>
      </c>
      <c r="B42492" t="s">
        <v>84786</v>
      </c>
      <c r="C42492" s="1">
        <v>44729.073299768519</v>
      </c>
      <c r="D42492" t="s">
        <v>9</v>
      </c>
      <c r="E42492" t="s">
        <v>15</v>
      </c>
      <c r="F42492" t="s">
        <v>69</v>
      </c>
      <c r="G42492" t="s">
        <v>12</v>
      </c>
    </row>
    <row r="42493" spans="1:8" x14ac:dyDescent="0.25">
      <c r="A42493" t="s">
        <v>84787</v>
      </c>
      <c r="B42493" t="s">
        <v>84788</v>
      </c>
      <c r="C42493" s="1">
        <v>44729.073300578704</v>
      </c>
      <c r="D42493" t="s">
        <v>9</v>
      </c>
      <c r="E42493" t="s">
        <v>15</v>
      </c>
      <c r="F42493" t="s">
        <v>19</v>
      </c>
      <c r="G42493" t="s">
        <v>12</v>
      </c>
    </row>
    <row r="42494" spans="1:8" x14ac:dyDescent="0.25">
      <c r="A42494" t="s">
        <v>84789</v>
      </c>
      <c r="B42494" t="s">
        <v>84790</v>
      </c>
      <c r="C42494" s="1">
        <v>45555.554909178238</v>
      </c>
      <c r="D42494" t="s">
        <v>9</v>
      </c>
      <c r="E42494" t="s">
        <v>15</v>
      </c>
      <c r="F42494" t="s">
        <v>19</v>
      </c>
      <c r="G42494" t="s">
        <v>12</v>
      </c>
    </row>
    <row r="42495" spans="1:8" x14ac:dyDescent="0.25">
      <c r="A42495" t="s">
        <v>84791</v>
      </c>
      <c r="B42495" t="s">
        <v>84792</v>
      </c>
      <c r="C42495" s="1">
        <v>44729.073294409725</v>
      </c>
      <c r="D42495" t="s">
        <v>9</v>
      </c>
      <c r="E42495" t="s">
        <v>15</v>
      </c>
      <c r="F42495" t="s">
        <v>19</v>
      </c>
      <c r="G42495" t="s">
        <v>12</v>
      </c>
    </row>
    <row r="42496" spans="1:8" x14ac:dyDescent="0.25">
      <c r="A42496" t="s">
        <v>84793</v>
      </c>
      <c r="B42496" t="s">
        <v>84794</v>
      </c>
      <c r="C42496" s="1">
        <v>44729.073295057868</v>
      </c>
      <c r="D42496" t="s">
        <v>9</v>
      </c>
      <c r="E42496" t="s">
        <v>15</v>
      </c>
      <c r="F42496" t="s">
        <v>35</v>
      </c>
      <c r="G42496" t="s">
        <v>12</v>
      </c>
    </row>
    <row r="42497" spans="1:7" x14ac:dyDescent="0.25">
      <c r="A42497" t="s">
        <v>84795</v>
      </c>
      <c r="B42497" t="s">
        <v>84796</v>
      </c>
      <c r="C42497" s="1">
        <v>44729.073295682872</v>
      </c>
      <c r="D42497" t="s">
        <v>9</v>
      </c>
      <c r="E42497" t="s">
        <v>15</v>
      </c>
      <c r="F42497" t="s">
        <v>35</v>
      </c>
      <c r="G42497" t="s">
        <v>12</v>
      </c>
    </row>
    <row r="42498" spans="1:7" x14ac:dyDescent="0.25">
      <c r="A42498" t="s">
        <v>84797</v>
      </c>
      <c r="B42498" t="s">
        <v>84798</v>
      </c>
      <c r="C42498" s="1">
        <v>44729.073296875002</v>
      </c>
      <c r="D42498" t="s">
        <v>9</v>
      </c>
      <c r="E42498" t="s">
        <v>15</v>
      </c>
      <c r="F42498" t="s">
        <v>35</v>
      </c>
      <c r="G42498" t="s">
        <v>12</v>
      </c>
    </row>
    <row r="42499" spans="1:7" x14ac:dyDescent="0.25">
      <c r="A42499" t="s">
        <v>84799</v>
      </c>
      <c r="B42499" t="s">
        <v>84800</v>
      </c>
      <c r="C42499" s="1">
        <v>44729.073297337964</v>
      </c>
      <c r="D42499" t="s">
        <v>9</v>
      </c>
      <c r="E42499" t="s">
        <v>15</v>
      </c>
      <c r="F42499" t="s">
        <v>35</v>
      </c>
      <c r="G42499" t="s">
        <v>12</v>
      </c>
    </row>
    <row r="42500" spans="1:7" x14ac:dyDescent="0.25">
      <c r="A42500" t="s">
        <v>84801</v>
      </c>
      <c r="B42500" t="s">
        <v>84802</v>
      </c>
      <c r="C42500" s="1">
        <v>44729.073297997682</v>
      </c>
      <c r="D42500" t="s">
        <v>9</v>
      </c>
      <c r="E42500" t="s">
        <v>15</v>
      </c>
      <c r="F42500" t="s">
        <v>35</v>
      </c>
      <c r="G42500" t="s">
        <v>12</v>
      </c>
    </row>
    <row r="42501" spans="1:7" x14ac:dyDescent="0.25">
      <c r="A42501" t="s">
        <v>84803</v>
      </c>
      <c r="B42501" t="s">
        <v>84804</v>
      </c>
      <c r="C42501" s="1">
        <v>44729.073298414354</v>
      </c>
      <c r="D42501" t="s">
        <v>9</v>
      </c>
      <c r="E42501" t="s">
        <v>15</v>
      </c>
      <c r="F42501" t="s">
        <v>35</v>
      </c>
      <c r="G42501" t="s">
        <v>12</v>
      </c>
    </row>
    <row r="42502" spans="1:7" x14ac:dyDescent="0.25">
      <c r="A42502" t="s">
        <v>84805</v>
      </c>
      <c r="B42502" t="s">
        <v>84806</v>
      </c>
      <c r="C42502" s="1">
        <v>44729.073298923613</v>
      </c>
      <c r="D42502" t="s">
        <v>9</v>
      </c>
      <c r="E42502" t="s">
        <v>15</v>
      </c>
      <c r="F42502" t="s">
        <v>35</v>
      </c>
      <c r="G42502" t="s">
        <v>12</v>
      </c>
    </row>
    <row r="42503" spans="1:7" x14ac:dyDescent="0.25">
      <c r="A42503" t="s">
        <v>84807</v>
      </c>
      <c r="B42503" t="s">
        <v>84808</v>
      </c>
      <c r="C42503" s="1">
        <v>44729.073299456017</v>
      </c>
      <c r="D42503" t="s">
        <v>9</v>
      </c>
      <c r="E42503" t="s">
        <v>15</v>
      </c>
      <c r="F42503" t="s">
        <v>35</v>
      </c>
      <c r="G42503" t="s">
        <v>12</v>
      </c>
    </row>
    <row r="42504" spans="1:7" x14ac:dyDescent="0.25">
      <c r="A42504" t="s">
        <v>84809</v>
      </c>
      <c r="B42504" t="s">
        <v>84810</v>
      </c>
      <c r="C42504" s="1">
        <v>44729.073294479167</v>
      </c>
      <c r="D42504" t="s">
        <v>9</v>
      </c>
      <c r="E42504" t="s">
        <v>15</v>
      </c>
      <c r="F42504" t="s">
        <v>11</v>
      </c>
      <c r="G42504" t="s">
        <v>12</v>
      </c>
    </row>
    <row r="42505" spans="1:7" x14ac:dyDescent="0.25">
      <c r="A42505" t="s">
        <v>84811</v>
      </c>
      <c r="B42505" t="s">
        <v>84812</v>
      </c>
      <c r="C42505" s="1">
        <v>44729.073294907408</v>
      </c>
      <c r="D42505" t="s">
        <v>9</v>
      </c>
      <c r="E42505" t="s">
        <v>15</v>
      </c>
      <c r="F42505" t="s">
        <v>11</v>
      </c>
      <c r="G42505" t="s">
        <v>12</v>
      </c>
    </row>
    <row r="42506" spans="1:7" x14ac:dyDescent="0.25">
      <c r="A42506" t="s">
        <v>84813</v>
      </c>
      <c r="B42506" t="s">
        <v>84814</v>
      </c>
      <c r="C42506" s="1">
        <v>44729.073295567126</v>
      </c>
      <c r="D42506" t="s">
        <v>9</v>
      </c>
      <c r="E42506" t="s">
        <v>15</v>
      </c>
      <c r="F42506" t="s">
        <v>11</v>
      </c>
      <c r="G42506" t="s">
        <v>12</v>
      </c>
    </row>
    <row r="42507" spans="1:7" x14ac:dyDescent="0.25">
      <c r="A42507" t="s">
        <v>84815</v>
      </c>
      <c r="B42507" t="s">
        <v>84816</v>
      </c>
      <c r="C42507" s="1">
        <v>44729.07329753472</v>
      </c>
      <c r="D42507" t="s">
        <v>9</v>
      </c>
      <c r="E42507" t="s">
        <v>15</v>
      </c>
      <c r="F42507" t="s">
        <v>32</v>
      </c>
      <c r="G42507" t="s">
        <v>12</v>
      </c>
    </row>
    <row r="42508" spans="1:7" x14ac:dyDescent="0.25">
      <c r="A42508" t="s">
        <v>84817</v>
      </c>
      <c r="B42508" t="s">
        <v>84818</v>
      </c>
      <c r="C42508" s="1">
        <v>44729.073299618052</v>
      </c>
      <c r="D42508" t="s">
        <v>9</v>
      </c>
      <c r="E42508" t="s">
        <v>15</v>
      </c>
      <c r="F42508" t="s">
        <v>28</v>
      </c>
      <c r="G42508" t="s">
        <v>12</v>
      </c>
    </row>
    <row r="42509" spans="1:7" x14ac:dyDescent="0.25">
      <c r="A42509" t="s">
        <v>84819</v>
      </c>
      <c r="B42509" t="s">
        <v>84820</v>
      </c>
      <c r="C42509" s="1">
        <v>44729.073301655095</v>
      </c>
      <c r="D42509" t="s">
        <v>9</v>
      </c>
      <c r="E42509" t="s">
        <v>15</v>
      </c>
      <c r="F42509" t="s">
        <v>32</v>
      </c>
      <c r="G42509" t="s">
        <v>12</v>
      </c>
    </row>
    <row r="42510" spans="1:7" x14ac:dyDescent="0.25">
      <c r="A42510" t="s">
        <v>84821</v>
      </c>
      <c r="B42510" t="s">
        <v>84822</v>
      </c>
      <c r="C42510" s="1">
        <v>44729.073303506942</v>
      </c>
      <c r="D42510" t="s">
        <v>9</v>
      </c>
      <c r="E42510" t="s">
        <v>15</v>
      </c>
      <c r="F42510" t="s">
        <v>41</v>
      </c>
      <c r="G42510" t="s">
        <v>12</v>
      </c>
    </row>
    <row r="42511" spans="1:7" x14ac:dyDescent="0.25">
      <c r="A42511" t="s">
        <v>84823</v>
      </c>
      <c r="B42511" t="s">
        <v>84824</v>
      </c>
      <c r="C42511" s="1">
        <v>44729.073304548612</v>
      </c>
      <c r="D42511" t="s">
        <v>9</v>
      </c>
      <c r="E42511" t="s">
        <v>15</v>
      </c>
      <c r="F42511" t="s">
        <v>11</v>
      </c>
      <c r="G42511" t="s">
        <v>12</v>
      </c>
    </row>
    <row r="42512" spans="1:7" x14ac:dyDescent="0.25">
      <c r="A42512" t="s">
        <v>84825</v>
      </c>
      <c r="B42512" t="s">
        <v>84826</v>
      </c>
      <c r="C42512" s="1">
        <v>44729.073305289348</v>
      </c>
      <c r="D42512" t="s">
        <v>9</v>
      </c>
      <c r="E42512" t="s">
        <v>15</v>
      </c>
      <c r="F42512" t="s">
        <v>41</v>
      </c>
      <c r="G42512" t="s">
        <v>12</v>
      </c>
    </row>
    <row r="42513" spans="1:7" x14ac:dyDescent="0.25">
      <c r="A42513" t="s">
        <v>84827</v>
      </c>
      <c r="B42513" t="s">
        <v>84828</v>
      </c>
      <c r="C42513" s="1">
        <v>44729.073295601855</v>
      </c>
      <c r="D42513" t="s">
        <v>9</v>
      </c>
      <c r="E42513" t="s">
        <v>15</v>
      </c>
      <c r="F42513" t="s">
        <v>11</v>
      </c>
      <c r="G42513" t="s">
        <v>12</v>
      </c>
    </row>
    <row r="42514" spans="1:7" x14ac:dyDescent="0.25">
      <c r="A42514" t="s">
        <v>84829</v>
      </c>
      <c r="B42514" t="s">
        <v>84830</v>
      </c>
      <c r="C42514" s="1">
        <v>44729.073296840281</v>
      </c>
      <c r="D42514" t="s">
        <v>9</v>
      </c>
      <c r="E42514" t="s">
        <v>15</v>
      </c>
      <c r="F42514" t="s">
        <v>23</v>
      </c>
      <c r="G42514" t="s">
        <v>12</v>
      </c>
    </row>
    <row r="42515" spans="1:7" x14ac:dyDescent="0.25">
      <c r="A42515" t="s">
        <v>84831</v>
      </c>
      <c r="B42515" t="s">
        <v>84832</v>
      </c>
      <c r="C42515" s="1">
        <v>44729.073297303243</v>
      </c>
      <c r="D42515" t="s">
        <v>3648</v>
      </c>
      <c r="E42515" t="s">
        <v>15</v>
      </c>
      <c r="F42515" t="s">
        <v>15842</v>
      </c>
      <c r="G42515" t="s">
        <v>12</v>
      </c>
    </row>
    <row r="42516" spans="1:7" x14ac:dyDescent="0.25">
      <c r="A42516" t="s">
        <v>84833</v>
      </c>
      <c r="B42516" t="s">
        <v>84834</v>
      </c>
      <c r="C42516" s="1">
        <v>44729.073298530093</v>
      </c>
      <c r="D42516" t="s">
        <v>9</v>
      </c>
      <c r="E42516" t="s">
        <v>15</v>
      </c>
      <c r="F42516" t="s">
        <v>19</v>
      </c>
      <c r="G42516" t="s">
        <v>12</v>
      </c>
    </row>
    <row r="42517" spans="1:7" x14ac:dyDescent="0.25">
      <c r="A42517" t="s">
        <v>84835</v>
      </c>
      <c r="B42517" t="s">
        <v>84836</v>
      </c>
      <c r="C42517" s="1">
        <v>44729.073299502314</v>
      </c>
      <c r="D42517" t="s">
        <v>9</v>
      </c>
      <c r="E42517" t="s">
        <v>15</v>
      </c>
      <c r="F42517" t="s">
        <v>2667</v>
      </c>
      <c r="G42517" t="s">
        <v>12</v>
      </c>
    </row>
    <row r="42518" spans="1:7" x14ac:dyDescent="0.25">
      <c r="A42518" t="s">
        <v>84837</v>
      </c>
      <c r="B42518" t="s">
        <v>84838</v>
      </c>
      <c r="C42518" s="1">
        <v>44729.073302083336</v>
      </c>
      <c r="D42518" t="s">
        <v>9</v>
      </c>
      <c r="E42518" t="s">
        <v>15</v>
      </c>
      <c r="F42518" t="s">
        <v>11</v>
      </c>
      <c r="G42518" t="s">
        <v>12</v>
      </c>
    </row>
    <row r="42519" spans="1:7" x14ac:dyDescent="0.25">
      <c r="A42519" t="s">
        <v>84839</v>
      </c>
      <c r="B42519" t="s">
        <v>84840</v>
      </c>
      <c r="C42519" s="1">
        <v>44729.073302662036</v>
      </c>
      <c r="D42519" t="s">
        <v>9</v>
      </c>
      <c r="E42519" t="s">
        <v>15</v>
      </c>
      <c r="F42519" t="s">
        <v>35</v>
      </c>
      <c r="G42519" t="s">
        <v>12</v>
      </c>
    </row>
    <row r="42520" spans="1:7" x14ac:dyDescent="0.25">
      <c r="A42520" t="s">
        <v>84841</v>
      </c>
      <c r="B42520" t="s">
        <v>84842</v>
      </c>
      <c r="C42520" s="1">
        <v>44729.073303240744</v>
      </c>
      <c r="D42520" t="s">
        <v>9</v>
      </c>
      <c r="E42520" t="s">
        <v>15</v>
      </c>
      <c r="F42520" t="s">
        <v>35</v>
      </c>
      <c r="G42520" t="s">
        <v>12</v>
      </c>
    </row>
    <row r="42521" spans="1:7" x14ac:dyDescent="0.25">
      <c r="A42521" t="s">
        <v>84843</v>
      </c>
      <c r="B42521" t="s">
        <v>84844</v>
      </c>
      <c r="C42521" s="1">
        <v>44729.073303819445</v>
      </c>
      <c r="D42521" t="s">
        <v>9</v>
      </c>
      <c r="E42521" t="s">
        <v>15</v>
      </c>
      <c r="F42521" t="s">
        <v>35</v>
      </c>
      <c r="G42521" t="s">
        <v>12</v>
      </c>
    </row>
    <row r="42522" spans="1:7" x14ac:dyDescent="0.25">
      <c r="A42522" t="s">
        <v>84845</v>
      </c>
      <c r="B42522" t="s">
        <v>84846</v>
      </c>
      <c r="C42522" s="1">
        <v>44729.073305208331</v>
      </c>
      <c r="D42522" t="s">
        <v>9</v>
      </c>
      <c r="E42522" t="s">
        <v>15</v>
      </c>
      <c r="F42522" t="s">
        <v>41</v>
      </c>
      <c r="G42522" t="s">
        <v>12</v>
      </c>
    </row>
    <row r="42523" spans="1:7" x14ac:dyDescent="0.25">
      <c r="A42523" t="s">
        <v>84847</v>
      </c>
      <c r="B42523" t="s">
        <v>84848</v>
      </c>
      <c r="C42523" s="1">
        <v>44729.07329591435</v>
      </c>
      <c r="D42523" t="s">
        <v>9</v>
      </c>
      <c r="E42523" t="s">
        <v>15</v>
      </c>
      <c r="F42523" t="s">
        <v>69</v>
      </c>
      <c r="G42523" t="s">
        <v>12</v>
      </c>
    </row>
    <row r="42524" spans="1:7" x14ac:dyDescent="0.25">
      <c r="A42524" t="s">
        <v>84849</v>
      </c>
      <c r="B42524" t="s">
        <v>84850</v>
      </c>
      <c r="C42524" s="1">
        <v>44729.073297187497</v>
      </c>
      <c r="D42524" t="s">
        <v>9</v>
      </c>
      <c r="E42524" t="s">
        <v>15</v>
      </c>
      <c r="F42524" t="s">
        <v>69</v>
      </c>
      <c r="G42524" t="s">
        <v>12</v>
      </c>
    </row>
    <row r="42525" spans="1:7" x14ac:dyDescent="0.25">
      <c r="A42525" t="s">
        <v>84851</v>
      </c>
      <c r="B42525" t="s">
        <v>84852</v>
      </c>
      <c r="C42525" s="1">
        <v>44729.073298495372</v>
      </c>
      <c r="D42525" t="s">
        <v>9</v>
      </c>
      <c r="E42525" t="s">
        <v>15</v>
      </c>
      <c r="F42525" t="s">
        <v>41</v>
      </c>
      <c r="G42525" t="s">
        <v>12</v>
      </c>
    </row>
    <row r="42526" spans="1:7" x14ac:dyDescent="0.25">
      <c r="A42526" t="s">
        <v>84853</v>
      </c>
      <c r="B42526" t="s">
        <v>84854</v>
      </c>
      <c r="C42526" s="1">
        <v>44729.073299733798</v>
      </c>
      <c r="D42526" t="s">
        <v>9</v>
      </c>
      <c r="E42526" t="s">
        <v>15</v>
      </c>
      <c r="F42526" t="s">
        <v>41</v>
      </c>
      <c r="G42526" t="s">
        <v>12</v>
      </c>
    </row>
    <row r="42527" spans="1:7" x14ac:dyDescent="0.25">
      <c r="A42527" t="s">
        <v>84855</v>
      </c>
      <c r="B42527" t="s">
        <v>84856</v>
      </c>
      <c r="C42527" s="1">
        <v>44729.073301585646</v>
      </c>
      <c r="D42527" t="s">
        <v>9</v>
      </c>
      <c r="E42527" t="s">
        <v>15</v>
      </c>
      <c r="F42527" t="s">
        <v>41</v>
      </c>
      <c r="G42527" t="s">
        <v>12</v>
      </c>
    </row>
    <row r="42528" spans="1:7" x14ac:dyDescent="0.25">
      <c r="A42528" t="s">
        <v>84857</v>
      </c>
      <c r="B42528" t="s">
        <v>84858</v>
      </c>
      <c r="C42528" s="1">
        <v>44729.073302743054</v>
      </c>
      <c r="D42528" t="s">
        <v>9</v>
      </c>
      <c r="E42528" t="s">
        <v>15</v>
      </c>
      <c r="F42528" t="s">
        <v>41</v>
      </c>
      <c r="G42528" t="s">
        <v>12</v>
      </c>
    </row>
    <row r="42529" spans="1:7" x14ac:dyDescent="0.25">
      <c r="A42529" t="s">
        <v>84859</v>
      </c>
      <c r="B42529" t="s">
        <v>84860</v>
      </c>
      <c r="C42529" s="1">
        <v>44729.07330358796</v>
      </c>
      <c r="D42529" t="s">
        <v>9</v>
      </c>
      <c r="E42529" t="s">
        <v>15</v>
      </c>
      <c r="F42529" t="s">
        <v>41</v>
      </c>
      <c r="G42529" t="s">
        <v>12</v>
      </c>
    </row>
    <row r="42530" spans="1:7" x14ac:dyDescent="0.25">
      <c r="A42530" t="s">
        <v>84861</v>
      </c>
      <c r="B42530" t="s">
        <v>84862</v>
      </c>
      <c r="C42530" s="1">
        <v>44729.073304317128</v>
      </c>
      <c r="D42530" t="s">
        <v>9</v>
      </c>
      <c r="E42530" t="s">
        <v>15</v>
      </c>
      <c r="F42530" t="s">
        <v>69</v>
      </c>
      <c r="G42530" t="s">
        <v>12</v>
      </c>
    </row>
    <row r="42531" spans="1:7" x14ac:dyDescent="0.25">
      <c r="A42531" t="s">
        <v>84863</v>
      </c>
      <c r="B42531" t="s">
        <v>84864</v>
      </c>
      <c r="C42531" s="1">
        <v>44729.07330478009</v>
      </c>
      <c r="D42531" t="s">
        <v>9</v>
      </c>
      <c r="E42531" t="s">
        <v>15</v>
      </c>
      <c r="F42531" t="s">
        <v>28</v>
      </c>
      <c r="G42531" t="s">
        <v>12</v>
      </c>
    </row>
    <row r="42532" spans="1:7" x14ac:dyDescent="0.25">
      <c r="A42532" t="s">
        <v>84865</v>
      </c>
      <c r="B42532" t="s">
        <v>84866</v>
      </c>
      <c r="C42532" s="1">
        <v>45133.460584803244</v>
      </c>
      <c r="D42532" t="s">
        <v>9</v>
      </c>
      <c r="E42532" t="s">
        <v>15</v>
      </c>
      <c r="F42532" t="s">
        <v>41</v>
      </c>
      <c r="G42532" t="s">
        <v>12</v>
      </c>
    </row>
    <row r="42533" spans="1:7" x14ac:dyDescent="0.25">
      <c r="A42533" t="s">
        <v>84867</v>
      </c>
      <c r="B42533" t="s">
        <v>84868</v>
      </c>
      <c r="C42533" s="1">
        <v>44729.073296099537</v>
      </c>
      <c r="D42533" t="s">
        <v>9</v>
      </c>
      <c r="E42533" t="s">
        <v>15</v>
      </c>
      <c r="F42533" t="s">
        <v>41</v>
      </c>
      <c r="G42533" t="s">
        <v>12</v>
      </c>
    </row>
    <row r="42534" spans="1:7" x14ac:dyDescent="0.25">
      <c r="A42534" t="s">
        <v>84869</v>
      </c>
      <c r="B42534" t="s">
        <v>84870</v>
      </c>
      <c r="C42534" s="1">
        <v>44729.073298460651</v>
      </c>
      <c r="D42534" t="s">
        <v>9</v>
      </c>
      <c r="E42534" t="s">
        <v>15</v>
      </c>
      <c r="F42534" t="s">
        <v>41</v>
      </c>
      <c r="G42534" t="s">
        <v>12</v>
      </c>
    </row>
    <row r="42535" spans="1:7" x14ac:dyDescent="0.25">
      <c r="A42535" t="s">
        <v>84871</v>
      </c>
      <c r="B42535" t="s">
        <v>84872</v>
      </c>
      <c r="C42535" s="1">
        <v>44729.073299305557</v>
      </c>
      <c r="D42535" t="s">
        <v>9</v>
      </c>
      <c r="E42535" t="s">
        <v>15</v>
      </c>
      <c r="F42535" t="s">
        <v>41</v>
      </c>
      <c r="G42535" t="s">
        <v>12</v>
      </c>
    </row>
    <row r="42536" spans="1:7" x14ac:dyDescent="0.25">
      <c r="A42536" t="s">
        <v>84873</v>
      </c>
      <c r="B42536" t="s">
        <v>84874</v>
      </c>
      <c r="C42536" s="1">
        <v>44729.07330034722</v>
      </c>
      <c r="D42536" t="s">
        <v>9</v>
      </c>
      <c r="E42536" t="s">
        <v>15</v>
      </c>
      <c r="F42536" t="s">
        <v>41</v>
      </c>
      <c r="G42536" t="s">
        <v>12</v>
      </c>
    </row>
    <row r="42537" spans="1:7" x14ac:dyDescent="0.25">
      <c r="A42537" t="s">
        <v>84875</v>
      </c>
      <c r="B42537" t="s">
        <v>84876</v>
      </c>
      <c r="C42537" s="1">
        <v>44729.073302118057</v>
      </c>
      <c r="D42537" t="s">
        <v>9</v>
      </c>
      <c r="E42537" t="s">
        <v>15</v>
      </c>
      <c r="F42537" t="s">
        <v>41</v>
      </c>
      <c r="G42537" t="s">
        <v>12</v>
      </c>
    </row>
    <row r="42538" spans="1:7" x14ac:dyDescent="0.25">
      <c r="A42538" t="s">
        <v>84877</v>
      </c>
      <c r="B42538" t="s">
        <v>84878</v>
      </c>
      <c r="C42538" s="1">
        <v>44729.073303124998</v>
      </c>
      <c r="D42538" t="s">
        <v>9</v>
      </c>
      <c r="E42538" t="s">
        <v>15</v>
      </c>
      <c r="F42538" t="s">
        <v>41</v>
      </c>
      <c r="G42538" t="s">
        <v>12</v>
      </c>
    </row>
    <row r="42539" spans="1:7" x14ac:dyDescent="0.25">
      <c r="A42539" t="s">
        <v>84879</v>
      </c>
      <c r="B42539" t="s">
        <v>84880</v>
      </c>
      <c r="C42539" s="1">
        <v>44729.073304166668</v>
      </c>
      <c r="D42539" t="s">
        <v>9</v>
      </c>
      <c r="E42539" t="s">
        <v>15</v>
      </c>
      <c r="F42539" t="s">
        <v>11</v>
      </c>
      <c r="G42539" t="s">
        <v>12</v>
      </c>
    </row>
    <row r="42540" spans="1:7" x14ac:dyDescent="0.25">
      <c r="A42540" t="s">
        <v>84881</v>
      </c>
      <c r="B42540" t="s">
        <v>84882</v>
      </c>
      <c r="C42540" s="1">
        <v>45657.761288923612</v>
      </c>
      <c r="D42540" t="s">
        <v>9</v>
      </c>
      <c r="E42540" t="s">
        <v>15</v>
      </c>
      <c r="F42540" t="s">
        <v>41</v>
      </c>
      <c r="G42540" t="s">
        <v>12</v>
      </c>
    </row>
    <row r="42541" spans="1:7" x14ac:dyDescent="0.25">
      <c r="A42541" t="s">
        <v>84883</v>
      </c>
      <c r="B42541" t="s">
        <v>84884</v>
      </c>
      <c r="C42541" s="1">
        <v>44729.073298379626</v>
      </c>
      <c r="D42541" t="s">
        <v>9</v>
      </c>
      <c r="E42541" t="s">
        <v>15</v>
      </c>
      <c r="F42541" t="s">
        <v>41</v>
      </c>
      <c r="G42541" t="s">
        <v>12</v>
      </c>
    </row>
    <row r="42542" spans="1:7" x14ac:dyDescent="0.25">
      <c r="A42542" t="s">
        <v>84885</v>
      </c>
      <c r="B42542" t="s">
        <v>84886</v>
      </c>
      <c r="C42542" s="1">
        <v>44729.073299270836</v>
      </c>
      <c r="D42542" t="s">
        <v>9</v>
      </c>
      <c r="E42542" t="s">
        <v>15</v>
      </c>
      <c r="F42542" t="s">
        <v>41</v>
      </c>
      <c r="G42542" t="s">
        <v>12</v>
      </c>
    </row>
    <row r="42543" spans="1:7" x14ac:dyDescent="0.25">
      <c r="A42543" t="s">
        <v>84887</v>
      </c>
      <c r="B42543" t="s">
        <v>84888</v>
      </c>
      <c r="C42543" s="1">
        <v>44729.073300497686</v>
      </c>
      <c r="D42543" t="s">
        <v>9</v>
      </c>
      <c r="E42543" t="s">
        <v>15</v>
      </c>
      <c r="F42543" t="s">
        <v>41</v>
      </c>
      <c r="G42543" t="s">
        <v>12</v>
      </c>
    </row>
    <row r="42544" spans="1:7" x14ac:dyDescent="0.25">
      <c r="A42544" t="s">
        <v>84889</v>
      </c>
      <c r="B42544" t="s">
        <v>84890</v>
      </c>
      <c r="C42544" s="1">
        <v>45257.592848414351</v>
      </c>
      <c r="D42544" t="s">
        <v>9</v>
      </c>
      <c r="E42544" t="s">
        <v>15</v>
      </c>
      <c r="F42544" t="s">
        <v>41</v>
      </c>
      <c r="G42544" t="s">
        <v>12</v>
      </c>
    </row>
    <row r="42545" spans="1:7" x14ac:dyDescent="0.25">
      <c r="A42545" t="s">
        <v>84891</v>
      </c>
      <c r="B42545" t="s">
        <v>84892</v>
      </c>
      <c r="C42545" s="1">
        <v>44729.073303321762</v>
      </c>
      <c r="D42545" t="s">
        <v>9</v>
      </c>
      <c r="E42545" t="s">
        <v>15</v>
      </c>
      <c r="F42545" t="s">
        <v>41</v>
      </c>
      <c r="G42545" t="s">
        <v>12</v>
      </c>
    </row>
    <row r="42546" spans="1:7" x14ac:dyDescent="0.25">
      <c r="A42546" t="s">
        <v>84893</v>
      </c>
      <c r="B42546" t="s">
        <v>84894</v>
      </c>
      <c r="C42546" s="1">
        <v>44729.073304745369</v>
      </c>
      <c r="D42546" t="s">
        <v>9</v>
      </c>
      <c r="E42546" t="s">
        <v>15</v>
      </c>
      <c r="F42546" t="s">
        <v>41</v>
      </c>
      <c r="G42546" t="s">
        <v>12</v>
      </c>
    </row>
    <row r="42547" spans="1:7" x14ac:dyDescent="0.25">
      <c r="A42547" t="s">
        <v>84895</v>
      </c>
      <c r="B42547" t="s">
        <v>84896</v>
      </c>
      <c r="C42547" s="1">
        <v>44729.073305868056</v>
      </c>
      <c r="D42547" t="s">
        <v>9</v>
      </c>
      <c r="E42547" t="s">
        <v>15</v>
      </c>
      <c r="F42547" t="s">
        <v>41</v>
      </c>
      <c r="G42547" t="s">
        <v>12</v>
      </c>
    </row>
    <row r="42548" spans="1:7" x14ac:dyDescent="0.25">
      <c r="A42548" t="s">
        <v>84897</v>
      </c>
      <c r="B42548" t="s">
        <v>84898</v>
      </c>
      <c r="C42548" s="1">
        <v>44729.073306944447</v>
      </c>
      <c r="D42548" t="s">
        <v>9</v>
      </c>
      <c r="E42548" t="s">
        <v>15</v>
      </c>
      <c r="F42548" t="s">
        <v>11</v>
      </c>
      <c r="G42548" t="s">
        <v>12</v>
      </c>
    </row>
    <row r="42549" spans="1:7" x14ac:dyDescent="0.25">
      <c r="A42549" t="s">
        <v>84899</v>
      </c>
      <c r="B42549" t="s">
        <v>84900</v>
      </c>
      <c r="C42549" s="1">
        <v>44729.073308136576</v>
      </c>
      <c r="D42549" t="s">
        <v>9</v>
      </c>
      <c r="E42549" t="s">
        <v>15</v>
      </c>
      <c r="F42549" t="s">
        <v>11</v>
      </c>
      <c r="G42549" t="s">
        <v>12</v>
      </c>
    </row>
    <row r="42550" spans="1:7" x14ac:dyDescent="0.25">
      <c r="A42550" t="s">
        <v>84901</v>
      </c>
      <c r="B42550" t="s">
        <v>84902</v>
      </c>
      <c r="C42550" s="1">
        <v>44729.073308564817</v>
      </c>
      <c r="D42550" t="s">
        <v>9</v>
      </c>
      <c r="E42550" t="s">
        <v>15</v>
      </c>
      <c r="F42550" t="s">
        <v>11</v>
      </c>
      <c r="G42550" t="s">
        <v>12</v>
      </c>
    </row>
    <row r="42551" spans="1:7" x14ac:dyDescent="0.25">
      <c r="A42551" t="s">
        <v>84903</v>
      </c>
      <c r="B42551" t="s">
        <v>84904</v>
      </c>
      <c r="C42551" s="1">
        <v>44729.073299918979</v>
      </c>
      <c r="D42551" t="s">
        <v>9</v>
      </c>
      <c r="E42551" t="s">
        <v>15</v>
      </c>
      <c r="F42551" t="s">
        <v>41</v>
      </c>
      <c r="G42551" t="s">
        <v>12</v>
      </c>
    </row>
    <row r="42552" spans="1:7" x14ac:dyDescent="0.25">
      <c r="A42552" t="s">
        <v>84905</v>
      </c>
      <c r="B42552" t="s">
        <v>84906</v>
      </c>
      <c r="C42552" s="1">
        <v>44729.073301122684</v>
      </c>
      <c r="D42552" t="s">
        <v>9</v>
      </c>
      <c r="E42552" t="s">
        <v>15</v>
      </c>
      <c r="F42552" t="s">
        <v>41</v>
      </c>
      <c r="G42552" t="s">
        <v>12</v>
      </c>
    </row>
    <row r="42553" spans="1:7" x14ac:dyDescent="0.25">
      <c r="A42553" t="s">
        <v>84907</v>
      </c>
      <c r="B42553" t="s">
        <v>84908</v>
      </c>
      <c r="C42553" s="1">
        <v>44729.073302349534</v>
      </c>
      <c r="D42553" t="s">
        <v>9</v>
      </c>
      <c r="E42553" t="s">
        <v>15</v>
      </c>
      <c r="F42553" t="s">
        <v>41</v>
      </c>
      <c r="G42553" t="s">
        <v>12</v>
      </c>
    </row>
    <row r="42554" spans="1:7" x14ac:dyDescent="0.25">
      <c r="A42554" t="s">
        <v>84909</v>
      </c>
      <c r="B42554" t="s">
        <v>84910</v>
      </c>
      <c r="C42554" s="1">
        <v>45260.35228190972</v>
      </c>
      <c r="D42554" t="s">
        <v>9</v>
      </c>
      <c r="E42554" t="s">
        <v>15</v>
      </c>
      <c r="F42554" t="s">
        <v>41</v>
      </c>
      <c r="G42554" t="s">
        <v>12</v>
      </c>
    </row>
    <row r="42555" spans="1:7" x14ac:dyDescent="0.25">
      <c r="A42555" t="s">
        <v>84911</v>
      </c>
      <c r="B42555" t="s">
        <v>84912</v>
      </c>
      <c r="C42555" s="1">
        <v>44729.073304861115</v>
      </c>
      <c r="D42555" t="s">
        <v>9</v>
      </c>
      <c r="E42555" t="s">
        <v>15</v>
      </c>
      <c r="F42555" t="s">
        <v>11</v>
      </c>
      <c r="G42555" t="s">
        <v>12</v>
      </c>
    </row>
    <row r="42556" spans="1:7" x14ac:dyDescent="0.25">
      <c r="A42556" t="s">
        <v>84913</v>
      </c>
      <c r="B42556" t="s">
        <v>84914</v>
      </c>
      <c r="C42556" s="1">
        <v>44729.073307060185</v>
      </c>
      <c r="D42556" t="s">
        <v>9</v>
      </c>
      <c r="E42556" t="s">
        <v>15</v>
      </c>
      <c r="F42556" t="s">
        <v>35</v>
      </c>
      <c r="G42556" t="s">
        <v>12</v>
      </c>
    </row>
    <row r="42557" spans="1:7" x14ac:dyDescent="0.25">
      <c r="A42557" t="s">
        <v>84915</v>
      </c>
      <c r="B42557" t="s">
        <v>84916</v>
      </c>
      <c r="C42557" s="1">
        <v>44729.073308449071</v>
      </c>
      <c r="D42557" t="s">
        <v>9</v>
      </c>
      <c r="E42557" t="s">
        <v>15</v>
      </c>
      <c r="F42557" t="s">
        <v>41</v>
      </c>
      <c r="G42557" t="s">
        <v>12</v>
      </c>
    </row>
    <row r="42558" spans="1:7" x14ac:dyDescent="0.25">
      <c r="A42558" t="s">
        <v>84917</v>
      </c>
      <c r="B42558" t="s">
        <v>84918</v>
      </c>
      <c r="C42558" s="1">
        <v>44729.073309375002</v>
      </c>
      <c r="D42558" t="s">
        <v>9</v>
      </c>
      <c r="E42558" t="s">
        <v>15</v>
      </c>
      <c r="F42558" t="s">
        <v>41</v>
      </c>
      <c r="G42558" t="s">
        <v>12</v>
      </c>
    </row>
    <row r="42559" spans="1:7" x14ac:dyDescent="0.25">
      <c r="A42559" t="s">
        <v>84919</v>
      </c>
      <c r="B42559" t="s">
        <v>84920</v>
      </c>
      <c r="C42559" s="1">
        <v>44729.073309837964</v>
      </c>
      <c r="D42559" t="s">
        <v>9</v>
      </c>
      <c r="E42559" t="s">
        <v>15</v>
      </c>
      <c r="F42559" t="s">
        <v>69</v>
      </c>
      <c r="G42559" t="s">
        <v>12</v>
      </c>
    </row>
    <row r="42560" spans="1:7" x14ac:dyDescent="0.25">
      <c r="A42560" t="s">
        <v>84921</v>
      </c>
      <c r="B42560" t="s">
        <v>84922</v>
      </c>
      <c r="C42560" s="1">
        <v>44729.073299537034</v>
      </c>
      <c r="D42560" t="s">
        <v>9</v>
      </c>
      <c r="E42560" t="s">
        <v>15</v>
      </c>
      <c r="F42560" t="s">
        <v>11</v>
      </c>
      <c r="G42560" t="s">
        <v>12</v>
      </c>
    </row>
    <row r="42561" spans="1:7" x14ac:dyDescent="0.25">
      <c r="A42561" t="s">
        <v>84923</v>
      </c>
      <c r="B42561" t="s">
        <v>84924</v>
      </c>
      <c r="C42561" s="1">
        <v>44729.073300960648</v>
      </c>
      <c r="D42561" t="s">
        <v>9</v>
      </c>
      <c r="E42561" t="s">
        <v>15</v>
      </c>
      <c r="F42561" t="s">
        <v>19</v>
      </c>
      <c r="G42561" t="s">
        <v>12</v>
      </c>
    </row>
    <row r="42562" spans="1:7" x14ac:dyDescent="0.25">
      <c r="A42562" t="s">
        <v>84925</v>
      </c>
      <c r="B42562" t="s">
        <v>84926</v>
      </c>
      <c r="C42562" s="1">
        <v>44729.073302164354</v>
      </c>
      <c r="D42562" t="s">
        <v>9</v>
      </c>
      <c r="E42562" t="s">
        <v>15</v>
      </c>
      <c r="F42562" t="s">
        <v>23</v>
      </c>
      <c r="G42562" t="s">
        <v>12</v>
      </c>
    </row>
    <row r="42563" spans="1:7" x14ac:dyDescent="0.25">
      <c r="A42563" t="s">
        <v>84927</v>
      </c>
      <c r="B42563" t="s">
        <v>84928</v>
      </c>
      <c r="C42563" s="1">
        <v>44729.073302893521</v>
      </c>
      <c r="D42563" t="s">
        <v>9</v>
      </c>
      <c r="E42563" t="s">
        <v>10</v>
      </c>
      <c r="F42563" t="s">
        <v>35</v>
      </c>
      <c r="G42563" t="s">
        <v>12</v>
      </c>
    </row>
    <row r="42564" spans="1:7" x14ac:dyDescent="0.25">
      <c r="A42564" t="s">
        <v>84929</v>
      </c>
      <c r="B42564" t="s">
        <v>84930</v>
      </c>
      <c r="C42564" s="1">
        <v>44729.073303472222</v>
      </c>
      <c r="D42564" t="s">
        <v>9</v>
      </c>
      <c r="E42564" t="s">
        <v>15</v>
      </c>
      <c r="F42564" t="s">
        <v>28</v>
      </c>
      <c r="G42564" t="s">
        <v>12</v>
      </c>
    </row>
    <row r="42565" spans="1:7" x14ac:dyDescent="0.25">
      <c r="A42565" t="s">
        <v>84931</v>
      </c>
      <c r="B42565" t="s">
        <v>84932</v>
      </c>
      <c r="C42565" s="1">
        <v>44729.073304317128</v>
      </c>
      <c r="D42565" t="s">
        <v>9</v>
      </c>
      <c r="E42565" t="s">
        <v>15</v>
      </c>
      <c r="F42565" t="s">
        <v>11</v>
      </c>
      <c r="G42565" t="s">
        <v>12</v>
      </c>
    </row>
    <row r="42566" spans="1:7" x14ac:dyDescent="0.25">
      <c r="A42566" t="s">
        <v>84933</v>
      </c>
      <c r="B42566" t="s">
        <v>84934</v>
      </c>
      <c r="C42566" s="1">
        <v>44729.073304976853</v>
      </c>
      <c r="D42566" t="s">
        <v>9</v>
      </c>
      <c r="E42566" t="s">
        <v>15</v>
      </c>
      <c r="F42566" t="s">
        <v>41</v>
      </c>
      <c r="G42566" t="s">
        <v>12</v>
      </c>
    </row>
    <row r="42567" spans="1:7" x14ac:dyDescent="0.25">
      <c r="A42567" t="s">
        <v>84935</v>
      </c>
      <c r="B42567" t="s">
        <v>84936</v>
      </c>
      <c r="C42567" s="1">
        <v>44729.073306018516</v>
      </c>
      <c r="D42567" t="s">
        <v>9</v>
      </c>
      <c r="E42567" t="s">
        <v>15</v>
      </c>
      <c r="F42567" t="s">
        <v>41</v>
      </c>
      <c r="G42567" t="s">
        <v>12</v>
      </c>
    </row>
    <row r="42568" spans="1:7" x14ac:dyDescent="0.25">
      <c r="A42568" t="s">
        <v>84937</v>
      </c>
      <c r="B42568" t="s">
        <v>84938</v>
      </c>
      <c r="C42568" s="1">
        <v>45152.49260135417</v>
      </c>
      <c r="D42568" t="s">
        <v>9</v>
      </c>
      <c r="E42568" t="s">
        <v>15</v>
      </c>
      <c r="F42568" t="s">
        <v>41</v>
      </c>
      <c r="G42568" t="s">
        <v>12</v>
      </c>
    </row>
    <row r="42569" spans="1:7" x14ac:dyDescent="0.25">
      <c r="A42569" t="s">
        <v>84939</v>
      </c>
      <c r="B42569" t="s">
        <v>84940</v>
      </c>
      <c r="C42569" s="1">
        <v>44729.073308333333</v>
      </c>
      <c r="D42569" t="s">
        <v>9</v>
      </c>
      <c r="E42569" t="s">
        <v>15</v>
      </c>
      <c r="F42569" t="s">
        <v>41</v>
      </c>
      <c r="G42569" t="s">
        <v>12</v>
      </c>
    </row>
    <row r="42570" spans="1:7" x14ac:dyDescent="0.25">
      <c r="A42570" t="s">
        <v>84941</v>
      </c>
      <c r="B42570" t="s">
        <v>84942</v>
      </c>
      <c r="C42570" s="1">
        <v>44729.07330034722</v>
      </c>
      <c r="D42570" t="s">
        <v>9</v>
      </c>
      <c r="E42570" t="s">
        <v>15</v>
      </c>
      <c r="F42570" t="s">
        <v>41</v>
      </c>
      <c r="G42570" t="s">
        <v>12</v>
      </c>
    </row>
    <row r="42571" spans="1:7" x14ac:dyDescent="0.25">
      <c r="A42571" t="s">
        <v>84943</v>
      </c>
      <c r="B42571" t="s">
        <v>84944</v>
      </c>
      <c r="C42571" s="1">
        <v>44729.073301539349</v>
      </c>
      <c r="D42571" t="s">
        <v>9</v>
      </c>
      <c r="E42571" t="s">
        <v>15</v>
      </c>
      <c r="F42571" t="s">
        <v>41</v>
      </c>
      <c r="G42571" t="s">
        <v>12</v>
      </c>
    </row>
    <row r="42572" spans="1:7" x14ac:dyDescent="0.25">
      <c r="A42572" t="s">
        <v>84945</v>
      </c>
      <c r="B42572" t="s">
        <v>84946</v>
      </c>
      <c r="C42572" s="1">
        <v>44729.073302627316</v>
      </c>
      <c r="D42572" t="s">
        <v>9</v>
      </c>
      <c r="E42572" t="s">
        <v>15</v>
      </c>
      <c r="F42572" t="s">
        <v>41</v>
      </c>
      <c r="G42572" t="s">
        <v>12</v>
      </c>
    </row>
    <row r="42573" spans="1:7" x14ac:dyDescent="0.25">
      <c r="A42573" t="s">
        <v>84947</v>
      </c>
      <c r="B42573" t="s">
        <v>84948</v>
      </c>
      <c r="C42573" s="1">
        <v>44729.073303506942</v>
      </c>
      <c r="D42573" t="s">
        <v>9</v>
      </c>
      <c r="E42573" t="s">
        <v>15</v>
      </c>
      <c r="F42573" t="s">
        <v>11</v>
      </c>
      <c r="G42573" t="s">
        <v>12</v>
      </c>
    </row>
    <row r="42574" spans="1:7" x14ac:dyDescent="0.25">
      <c r="A42574" t="s">
        <v>84949</v>
      </c>
      <c r="B42574" t="s">
        <v>84950</v>
      </c>
      <c r="C42574" s="1">
        <v>44729.073304479163</v>
      </c>
      <c r="D42574" t="s">
        <v>9</v>
      </c>
      <c r="E42574" t="s">
        <v>15</v>
      </c>
      <c r="F42574" t="s">
        <v>11</v>
      </c>
      <c r="G42574" t="s">
        <v>12</v>
      </c>
    </row>
    <row r="42575" spans="1:7" x14ac:dyDescent="0.25">
      <c r="A42575" t="s">
        <v>84951</v>
      </c>
      <c r="B42575" t="s">
        <v>84952</v>
      </c>
      <c r="C42575" s="1">
        <v>45152.492646562503</v>
      </c>
      <c r="D42575" t="s">
        <v>9</v>
      </c>
      <c r="E42575" t="s">
        <v>15</v>
      </c>
      <c r="F42575" t="s">
        <v>41</v>
      </c>
      <c r="G42575" t="s">
        <v>12</v>
      </c>
    </row>
    <row r="42576" spans="1:7" x14ac:dyDescent="0.25">
      <c r="A42576" t="s">
        <v>84953</v>
      </c>
      <c r="B42576" t="s">
        <v>84954</v>
      </c>
      <c r="C42576" s="1">
        <v>44729.073306365739</v>
      </c>
      <c r="D42576" t="s">
        <v>9</v>
      </c>
      <c r="E42576" t="s">
        <v>15</v>
      </c>
      <c r="F42576" t="s">
        <v>41</v>
      </c>
      <c r="G42576" t="s">
        <v>12</v>
      </c>
    </row>
    <row r="42577" spans="1:7" x14ac:dyDescent="0.25">
      <c r="A42577" t="s">
        <v>84955</v>
      </c>
      <c r="B42577" t="s">
        <v>84956</v>
      </c>
      <c r="C42577" s="1">
        <v>44729.073306863429</v>
      </c>
      <c r="D42577" t="s">
        <v>9</v>
      </c>
      <c r="E42577" t="s">
        <v>15</v>
      </c>
      <c r="F42577" t="s">
        <v>35</v>
      </c>
      <c r="G42577" t="s">
        <v>12</v>
      </c>
    </row>
    <row r="42578" spans="1:7" x14ac:dyDescent="0.25">
      <c r="A42578" t="s">
        <v>84957</v>
      </c>
      <c r="B42578" t="s">
        <v>84958</v>
      </c>
      <c r="C42578" s="1">
        <v>44729.073307870371</v>
      </c>
      <c r="D42578" t="s">
        <v>9</v>
      </c>
      <c r="E42578" t="s">
        <v>15</v>
      </c>
      <c r="F42578" t="s">
        <v>35</v>
      </c>
      <c r="G42578" t="s">
        <v>12</v>
      </c>
    </row>
    <row r="42579" spans="1:7" x14ac:dyDescent="0.25">
      <c r="A42579" t="s">
        <v>84959</v>
      </c>
      <c r="B42579" t="s">
        <v>84960</v>
      </c>
      <c r="C42579" s="1">
        <v>44729.073308761574</v>
      </c>
      <c r="D42579" t="s">
        <v>9</v>
      </c>
      <c r="E42579" t="s">
        <v>15</v>
      </c>
      <c r="F42579" t="s">
        <v>41</v>
      </c>
      <c r="G42579" t="s">
        <v>12</v>
      </c>
    </row>
    <row r="42580" spans="1:7" x14ac:dyDescent="0.25">
      <c r="A42580" t="s">
        <v>84961</v>
      </c>
      <c r="B42580" t="s">
        <v>84962</v>
      </c>
      <c r="C42580" s="1">
        <v>44729.073300960648</v>
      </c>
      <c r="D42580" t="s">
        <v>9</v>
      </c>
      <c r="E42580" t="s">
        <v>15</v>
      </c>
      <c r="F42580" t="s">
        <v>41</v>
      </c>
      <c r="G42580" t="s">
        <v>12</v>
      </c>
    </row>
    <row r="42581" spans="1:7" x14ac:dyDescent="0.25">
      <c r="A42581" t="s">
        <v>84963</v>
      </c>
      <c r="B42581" t="s">
        <v>84964</v>
      </c>
      <c r="C42581" s="1">
        <v>44729.073302280092</v>
      </c>
      <c r="D42581" t="s">
        <v>9</v>
      </c>
      <c r="E42581" t="s">
        <v>15</v>
      </c>
      <c r="F42581" t="s">
        <v>41</v>
      </c>
      <c r="G42581" t="s">
        <v>12</v>
      </c>
    </row>
    <row r="42582" spans="1:7" x14ac:dyDescent="0.25">
      <c r="A42582" t="s">
        <v>84965</v>
      </c>
      <c r="B42582" t="s">
        <v>84966</v>
      </c>
      <c r="C42582" s="1">
        <v>44729.073302743054</v>
      </c>
      <c r="D42582" t="s">
        <v>3648</v>
      </c>
      <c r="E42582" t="s">
        <v>15</v>
      </c>
      <c r="F42582" t="s">
        <v>15842</v>
      </c>
      <c r="G42582" t="s">
        <v>12</v>
      </c>
    </row>
    <row r="42583" spans="1:7" x14ac:dyDescent="0.25">
      <c r="A42583" t="s">
        <v>84967</v>
      </c>
      <c r="B42583" t="s">
        <v>84968</v>
      </c>
      <c r="C42583" s="1">
        <v>45257.592850428242</v>
      </c>
      <c r="D42583" t="s">
        <v>9</v>
      </c>
      <c r="E42583" t="s">
        <v>15</v>
      </c>
      <c r="F42583" t="s">
        <v>41</v>
      </c>
      <c r="G42583" t="s">
        <v>12</v>
      </c>
    </row>
    <row r="42584" spans="1:7" x14ac:dyDescent="0.25">
      <c r="A42584" t="s">
        <v>84969</v>
      </c>
      <c r="B42584" t="s">
        <v>84970</v>
      </c>
      <c r="C42584" s="1">
        <v>44729.073304398145</v>
      </c>
      <c r="D42584" t="s">
        <v>9</v>
      </c>
      <c r="E42584" t="s">
        <v>15</v>
      </c>
      <c r="F42584" t="s">
        <v>19</v>
      </c>
      <c r="G42584" t="s">
        <v>12</v>
      </c>
    </row>
    <row r="42585" spans="1:7" x14ac:dyDescent="0.25">
      <c r="A42585" t="s">
        <v>84971</v>
      </c>
      <c r="B42585" t="s">
        <v>84972</v>
      </c>
      <c r="C42585" s="1">
        <v>44729.073305520833</v>
      </c>
      <c r="D42585" t="s">
        <v>9</v>
      </c>
      <c r="E42585" t="s">
        <v>15</v>
      </c>
      <c r="F42585" t="s">
        <v>41</v>
      </c>
      <c r="G42585" t="s">
        <v>12</v>
      </c>
    </row>
    <row r="42586" spans="1:7" x14ac:dyDescent="0.25">
      <c r="A42586" t="s">
        <v>84973</v>
      </c>
      <c r="B42586" t="s">
        <v>84974</v>
      </c>
      <c r="C42586" s="1">
        <v>44729.073306099534</v>
      </c>
      <c r="D42586" t="s">
        <v>9</v>
      </c>
      <c r="E42586" t="s">
        <v>15</v>
      </c>
      <c r="F42586" t="s">
        <v>11</v>
      </c>
      <c r="G42586" t="s">
        <v>12</v>
      </c>
    </row>
    <row r="42587" spans="1:7" x14ac:dyDescent="0.25">
      <c r="A42587" t="s">
        <v>84975</v>
      </c>
      <c r="B42587" t="s">
        <v>84976</v>
      </c>
      <c r="C42587" s="1">
        <v>44729.07330783565</v>
      </c>
      <c r="D42587" t="s">
        <v>9</v>
      </c>
      <c r="E42587" t="s">
        <v>15</v>
      </c>
      <c r="F42587" t="s">
        <v>41</v>
      </c>
      <c r="G42587" t="s">
        <v>12</v>
      </c>
    </row>
    <row r="42588" spans="1:7" x14ac:dyDescent="0.25">
      <c r="A42588" t="s">
        <v>84977</v>
      </c>
      <c r="B42588" t="s">
        <v>84978</v>
      </c>
      <c r="C42588" s="1">
        <v>45657.761395486108</v>
      </c>
      <c r="D42588" t="s">
        <v>9</v>
      </c>
      <c r="E42588" t="s">
        <v>15</v>
      </c>
      <c r="F42588" t="s">
        <v>41</v>
      </c>
      <c r="G42588" t="s">
        <v>12</v>
      </c>
    </row>
    <row r="42589" spans="1:7" x14ac:dyDescent="0.25">
      <c r="A42589" t="s">
        <v>84979</v>
      </c>
      <c r="B42589" t="s">
        <v>84980</v>
      </c>
      <c r="C42589" s="1">
        <v>44729.073310416665</v>
      </c>
      <c r="D42589" t="s">
        <v>9</v>
      </c>
      <c r="E42589" t="s">
        <v>15</v>
      </c>
      <c r="F42589" t="s">
        <v>41</v>
      </c>
      <c r="G42589" t="s">
        <v>12</v>
      </c>
    </row>
    <row r="42590" spans="1:7" x14ac:dyDescent="0.25">
      <c r="A42590" t="s">
        <v>84981</v>
      </c>
      <c r="B42590" t="s">
        <v>84982</v>
      </c>
      <c r="C42590" s="1">
        <v>44729.073300497686</v>
      </c>
      <c r="D42590" t="s">
        <v>9</v>
      </c>
      <c r="E42590" t="s">
        <v>15</v>
      </c>
      <c r="F42590" t="s">
        <v>41</v>
      </c>
      <c r="G42590" t="s">
        <v>12</v>
      </c>
    </row>
    <row r="42591" spans="1:7" x14ac:dyDescent="0.25">
      <c r="A42591" t="s">
        <v>84983</v>
      </c>
      <c r="B42591" t="s">
        <v>84984</v>
      </c>
      <c r="C42591" s="1">
        <v>44729.073302048608</v>
      </c>
      <c r="D42591" t="s">
        <v>9</v>
      </c>
      <c r="E42591" t="s">
        <v>15</v>
      </c>
      <c r="F42591" t="s">
        <v>41</v>
      </c>
      <c r="G42591" t="s">
        <v>12</v>
      </c>
    </row>
    <row r="42592" spans="1:7" x14ac:dyDescent="0.25">
      <c r="A42592" t="s">
        <v>84985</v>
      </c>
      <c r="B42592" t="s">
        <v>84986</v>
      </c>
      <c r="C42592" s="1">
        <v>44729.073302696757</v>
      </c>
      <c r="D42592" t="s">
        <v>22</v>
      </c>
      <c r="E42592" t="s">
        <v>15</v>
      </c>
      <c r="F42592" t="s">
        <v>11</v>
      </c>
      <c r="G42592" t="s">
        <v>12</v>
      </c>
    </row>
    <row r="42593" spans="1:7" x14ac:dyDescent="0.25">
      <c r="A42593" t="s">
        <v>84987</v>
      </c>
      <c r="B42593" t="s">
        <v>84988</v>
      </c>
      <c r="C42593" s="1">
        <v>45257.597444131941</v>
      </c>
      <c r="D42593" t="s">
        <v>9</v>
      </c>
      <c r="E42593" t="s">
        <v>15</v>
      </c>
      <c r="F42593" t="s">
        <v>41</v>
      </c>
      <c r="G42593" t="s">
        <v>12</v>
      </c>
    </row>
    <row r="42594" spans="1:7" x14ac:dyDescent="0.25">
      <c r="A42594" t="s">
        <v>84989</v>
      </c>
      <c r="B42594" t="s">
        <v>84990</v>
      </c>
      <c r="C42594" s="1">
        <v>44729.073304282407</v>
      </c>
      <c r="D42594" t="s">
        <v>22</v>
      </c>
      <c r="E42594" t="s">
        <v>15</v>
      </c>
      <c r="F42594" t="s">
        <v>23</v>
      </c>
      <c r="G42594" t="s">
        <v>12</v>
      </c>
    </row>
    <row r="42595" spans="1:7" x14ac:dyDescent="0.25">
      <c r="A42595" t="s">
        <v>84991</v>
      </c>
      <c r="B42595" t="s">
        <v>84992</v>
      </c>
      <c r="C42595" s="1">
        <v>45251.455780324075</v>
      </c>
      <c r="D42595" t="s">
        <v>22</v>
      </c>
      <c r="E42595" t="s">
        <v>15</v>
      </c>
      <c r="F42595" t="s">
        <v>32</v>
      </c>
      <c r="G42595" t="s">
        <v>12</v>
      </c>
    </row>
    <row r="42596" spans="1:7" x14ac:dyDescent="0.25">
      <c r="A42596" t="s">
        <v>84993</v>
      </c>
      <c r="B42596" t="s">
        <v>84994</v>
      </c>
      <c r="C42596" s="1">
        <v>45251.455780520831</v>
      </c>
      <c r="D42596" t="s">
        <v>22</v>
      </c>
      <c r="E42596" t="s">
        <v>15</v>
      </c>
      <c r="F42596" t="s">
        <v>32</v>
      </c>
      <c r="G42596" t="s">
        <v>12</v>
      </c>
    </row>
    <row r="42597" spans="1:7" x14ac:dyDescent="0.25">
      <c r="A42597" t="s">
        <v>84995</v>
      </c>
      <c r="B42597" t="s">
        <v>84996</v>
      </c>
      <c r="C42597" s="1">
        <v>44729.073306331018</v>
      </c>
      <c r="D42597" t="s">
        <v>9</v>
      </c>
      <c r="E42597" t="s">
        <v>15</v>
      </c>
      <c r="F42597" t="s">
        <v>69</v>
      </c>
      <c r="G42597" t="s">
        <v>12</v>
      </c>
    </row>
    <row r="42598" spans="1:7" x14ac:dyDescent="0.25">
      <c r="A42598" t="s">
        <v>84997</v>
      </c>
      <c r="B42598" t="s">
        <v>84998</v>
      </c>
      <c r="C42598" s="1">
        <v>44729.07330679398</v>
      </c>
      <c r="D42598" t="s">
        <v>3648</v>
      </c>
      <c r="E42598" t="s">
        <v>15</v>
      </c>
      <c r="F42598" t="s">
        <v>15842</v>
      </c>
      <c r="G42598" t="s">
        <v>12</v>
      </c>
    </row>
    <row r="42599" spans="1:7" x14ac:dyDescent="0.25">
      <c r="A42599" t="s">
        <v>84999</v>
      </c>
      <c r="B42599" t="s">
        <v>85000</v>
      </c>
      <c r="C42599" s="1">
        <v>44729.07330729167</v>
      </c>
      <c r="D42599" t="s">
        <v>3648</v>
      </c>
      <c r="E42599" t="s">
        <v>15</v>
      </c>
      <c r="F42599" t="s">
        <v>15842</v>
      </c>
      <c r="G42599" t="s">
        <v>12</v>
      </c>
    </row>
    <row r="42600" spans="1:7" x14ac:dyDescent="0.25">
      <c r="A42600" t="s">
        <v>85001</v>
      </c>
      <c r="B42600" t="s">
        <v>85002</v>
      </c>
      <c r="C42600" s="1">
        <v>44729.073300034725</v>
      </c>
      <c r="D42600" t="s">
        <v>9</v>
      </c>
      <c r="E42600" t="s">
        <v>15</v>
      </c>
      <c r="F42600" t="s">
        <v>23</v>
      </c>
      <c r="G42600" t="s">
        <v>12</v>
      </c>
    </row>
    <row r="42601" spans="1:7" x14ac:dyDescent="0.25">
      <c r="A42601" t="s">
        <v>85003</v>
      </c>
      <c r="B42601" t="s">
        <v>85004</v>
      </c>
      <c r="C42601" s="1">
        <v>44729.073300729164</v>
      </c>
      <c r="D42601" t="s">
        <v>9</v>
      </c>
      <c r="E42601" t="s">
        <v>15</v>
      </c>
      <c r="F42601" t="s">
        <v>41</v>
      </c>
      <c r="G42601" t="s">
        <v>12</v>
      </c>
    </row>
    <row r="42602" spans="1:7" x14ac:dyDescent="0.25">
      <c r="A42602" t="s">
        <v>85005</v>
      </c>
      <c r="B42602" t="s">
        <v>85006</v>
      </c>
      <c r="C42602" s="1">
        <v>44729.073301504628</v>
      </c>
      <c r="D42602" t="s">
        <v>9</v>
      </c>
      <c r="E42602" t="s">
        <v>15</v>
      </c>
      <c r="F42602" t="s">
        <v>41</v>
      </c>
      <c r="G42602" t="s">
        <v>12</v>
      </c>
    </row>
    <row r="42603" spans="1:7" x14ac:dyDescent="0.25">
      <c r="A42603" t="s">
        <v>85007</v>
      </c>
      <c r="B42603" t="s">
        <v>85008</v>
      </c>
      <c r="C42603" s="1">
        <v>44729.073302430559</v>
      </c>
      <c r="D42603" t="s">
        <v>9</v>
      </c>
      <c r="E42603" t="s">
        <v>15</v>
      </c>
      <c r="F42603" t="s">
        <v>28</v>
      </c>
      <c r="G42603" t="s">
        <v>12</v>
      </c>
    </row>
    <row r="42604" spans="1:7" x14ac:dyDescent="0.25">
      <c r="A42604" t="s">
        <v>85009</v>
      </c>
      <c r="B42604" t="s">
        <v>85010</v>
      </c>
      <c r="C42604" s="1">
        <v>44729.073303321762</v>
      </c>
      <c r="D42604" t="s">
        <v>9</v>
      </c>
      <c r="E42604" t="s">
        <v>15</v>
      </c>
      <c r="F42604" t="s">
        <v>69</v>
      </c>
      <c r="G42604" t="s">
        <v>12</v>
      </c>
    </row>
    <row r="42605" spans="1:7" x14ac:dyDescent="0.25">
      <c r="A42605" t="s">
        <v>85011</v>
      </c>
      <c r="B42605" t="s">
        <v>85012</v>
      </c>
      <c r="C42605" s="1">
        <v>44729.073303900463</v>
      </c>
      <c r="D42605" t="s">
        <v>3648</v>
      </c>
      <c r="E42605" t="s">
        <v>15</v>
      </c>
      <c r="F42605" t="s">
        <v>15842</v>
      </c>
      <c r="G42605" t="s">
        <v>12</v>
      </c>
    </row>
    <row r="42606" spans="1:7" x14ac:dyDescent="0.25">
      <c r="A42606" t="s">
        <v>85013</v>
      </c>
      <c r="B42606" t="s">
        <v>85014</v>
      </c>
      <c r="C42606" s="1">
        <v>44729.073304398145</v>
      </c>
      <c r="D42606" t="s">
        <v>3648</v>
      </c>
      <c r="E42606" t="s">
        <v>15</v>
      </c>
      <c r="F42606" t="s">
        <v>15842</v>
      </c>
      <c r="G42606" t="s">
        <v>12</v>
      </c>
    </row>
    <row r="42607" spans="1:7" x14ac:dyDescent="0.25">
      <c r="A42607" t="s">
        <v>85015</v>
      </c>
      <c r="B42607" t="s">
        <v>85016</v>
      </c>
      <c r="C42607" s="1">
        <v>44729.07330517361</v>
      </c>
      <c r="D42607" t="s">
        <v>9</v>
      </c>
      <c r="E42607" t="s">
        <v>15</v>
      </c>
      <c r="F42607" t="s">
        <v>11</v>
      </c>
      <c r="G42607" t="s">
        <v>12</v>
      </c>
    </row>
    <row r="42608" spans="1:7" x14ac:dyDescent="0.25">
      <c r="A42608" t="s">
        <v>85017</v>
      </c>
      <c r="B42608" t="s">
        <v>85018</v>
      </c>
      <c r="C42608" s="1">
        <v>44729.0733056713</v>
      </c>
      <c r="D42608" t="s">
        <v>22</v>
      </c>
      <c r="E42608" t="s">
        <v>15</v>
      </c>
      <c r="F42608" t="s">
        <v>11</v>
      </c>
      <c r="G42608" t="s">
        <v>12</v>
      </c>
    </row>
    <row r="42609" spans="1:7" x14ac:dyDescent="0.25">
      <c r="A42609" t="s">
        <v>85019</v>
      </c>
      <c r="B42609" t="s">
        <v>85020</v>
      </c>
      <c r="C42609" s="1">
        <v>44729.073307175924</v>
      </c>
      <c r="D42609" t="s">
        <v>22</v>
      </c>
      <c r="E42609" t="s">
        <v>15</v>
      </c>
      <c r="F42609" t="s">
        <v>518</v>
      </c>
      <c r="G42609" t="s">
        <v>12</v>
      </c>
    </row>
    <row r="42610" spans="1:7" x14ac:dyDescent="0.25">
      <c r="A42610" t="s">
        <v>85021</v>
      </c>
      <c r="B42610" t="s">
        <v>85022</v>
      </c>
      <c r="C42610" s="1">
        <v>44729.073301620374</v>
      </c>
      <c r="D42610" t="s">
        <v>22</v>
      </c>
      <c r="E42610" t="s">
        <v>6237</v>
      </c>
      <c r="F42610" t="s">
        <v>16</v>
      </c>
      <c r="G42610" t="s">
        <v>12</v>
      </c>
    </row>
    <row r="42611" spans="1:7" x14ac:dyDescent="0.25">
      <c r="A42611" t="s">
        <v>85023</v>
      </c>
      <c r="B42611" t="s">
        <v>85024</v>
      </c>
      <c r="C42611" s="1">
        <v>44729.073302314813</v>
      </c>
      <c r="D42611" t="s">
        <v>9</v>
      </c>
      <c r="E42611" t="s">
        <v>15</v>
      </c>
      <c r="F42611" t="s">
        <v>28</v>
      </c>
      <c r="G42611" t="s">
        <v>12</v>
      </c>
    </row>
    <row r="42612" spans="1:7" x14ac:dyDescent="0.25">
      <c r="A42612" t="s">
        <v>85025</v>
      </c>
      <c r="B42612" t="s">
        <v>85026</v>
      </c>
      <c r="C42612" s="1">
        <v>44729.073302858793</v>
      </c>
      <c r="D42612" t="s">
        <v>9</v>
      </c>
      <c r="E42612" t="s">
        <v>15</v>
      </c>
      <c r="F42612" t="s">
        <v>28</v>
      </c>
      <c r="G42612" t="s">
        <v>12</v>
      </c>
    </row>
    <row r="42613" spans="1:7" x14ac:dyDescent="0.25">
      <c r="A42613" t="s">
        <v>85027</v>
      </c>
      <c r="B42613" t="s">
        <v>85028</v>
      </c>
      <c r="C42613" s="1">
        <v>44729.073303622688</v>
      </c>
      <c r="D42613" t="s">
        <v>9</v>
      </c>
      <c r="E42613" t="s">
        <v>15</v>
      </c>
      <c r="F42613" t="s">
        <v>28</v>
      </c>
      <c r="G42613" t="s">
        <v>12</v>
      </c>
    </row>
    <row r="42614" spans="1:7" x14ac:dyDescent="0.25">
      <c r="A42614" t="s">
        <v>85029</v>
      </c>
      <c r="B42614" t="s">
        <v>85030</v>
      </c>
      <c r="C42614" s="1">
        <v>44729.073304594909</v>
      </c>
      <c r="D42614" t="s">
        <v>9</v>
      </c>
      <c r="E42614" t="s">
        <v>15</v>
      </c>
      <c r="F42614" t="s">
        <v>28</v>
      </c>
      <c r="G42614" t="s">
        <v>12</v>
      </c>
    </row>
    <row r="42615" spans="1:7" x14ac:dyDescent="0.25">
      <c r="A42615" t="s">
        <v>85031</v>
      </c>
      <c r="B42615" t="s">
        <v>85032</v>
      </c>
      <c r="C42615" s="1">
        <v>44729.073305208331</v>
      </c>
      <c r="D42615" t="s">
        <v>22</v>
      </c>
      <c r="E42615" t="s">
        <v>15</v>
      </c>
      <c r="F42615" t="s">
        <v>28</v>
      </c>
      <c r="G42615" t="s">
        <v>12</v>
      </c>
    </row>
    <row r="42616" spans="1:7" x14ac:dyDescent="0.25">
      <c r="A42616" t="s">
        <v>85033</v>
      </c>
      <c r="B42616" t="s">
        <v>334312</v>
      </c>
      <c r="C42616" s="1">
        <v>45764.693543483794</v>
      </c>
      <c r="D42616" t="s">
        <v>9</v>
      </c>
      <c r="E42616" t="s">
        <v>15</v>
      </c>
      <c r="F42616" t="s">
        <v>19</v>
      </c>
      <c r="G42616" t="s">
        <v>12</v>
      </c>
    </row>
    <row r="42617" spans="1:7" x14ac:dyDescent="0.25">
      <c r="A42617" t="s">
        <v>85034</v>
      </c>
      <c r="B42617" t="s">
        <v>85035</v>
      </c>
      <c r="C42617" s="1">
        <v>45257.51465621528</v>
      </c>
      <c r="D42617" t="s">
        <v>9</v>
      </c>
      <c r="E42617" t="s">
        <v>15</v>
      </c>
      <c r="F42617" t="s">
        <v>19</v>
      </c>
      <c r="G42617" t="s">
        <v>12</v>
      </c>
    </row>
    <row r="42618" spans="1:7" x14ac:dyDescent="0.25">
      <c r="A42618" t="s">
        <v>85036</v>
      </c>
      <c r="B42618" t="s">
        <v>85037</v>
      </c>
      <c r="C42618" s="1">
        <v>45511.369969988424</v>
      </c>
      <c r="D42618" t="s">
        <v>9</v>
      </c>
      <c r="E42618" t="s">
        <v>15</v>
      </c>
      <c r="F42618" t="s">
        <v>16</v>
      </c>
      <c r="G42618" t="s">
        <v>12</v>
      </c>
    </row>
    <row r="42619" spans="1:7" x14ac:dyDescent="0.25">
      <c r="A42619" t="s">
        <v>85038</v>
      </c>
      <c r="B42619" t="s">
        <v>85039</v>
      </c>
      <c r="C42619" s="1">
        <v>44729.073308182873</v>
      </c>
      <c r="D42619" t="s">
        <v>9</v>
      </c>
      <c r="E42619" t="s">
        <v>15</v>
      </c>
      <c r="F42619" t="s">
        <v>19</v>
      </c>
      <c r="G42619" t="s">
        <v>12</v>
      </c>
    </row>
    <row r="42620" spans="1:7" x14ac:dyDescent="0.25">
      <c r="A42620" t="s">
        <v>85040</v>
      </c>
      <c r="B42620" t="s">
        <v>85041</v>
      </c>
      <c r="C42620" s="1">
        <v>44729.073303090277</v>
      </c>
      <c r="D42620" t="s">
        <v>9</v>
      </c>
      <c r="E42620" t="s">
        <v>15</v>
      </c>
      <c r="F42620" t="s">
        <v>16</v>
      </c>
      <c r="G42620" t="s">
        <v>12</v>
      </c>
    </row>
    <row r="42621" spans="1:7" x14ac:dyDescent="0.25">
      <c r="A42621" t="s">
        <v>85042</v>
      </c>
      <c r="B42621" t="s">
        <v>85043</v>
      </c>
      <c r="C42621" s="1">
        <v>45764.533310729166</v>
      </c>
      <c r="D42621" t="s">
        <v>9</v>
      </c>
      <c r="E42621" t="s">
        <v>15</v>
      </c>
      <c r="F42621" t="s">
        <v>19</v>
      </c>
      <c r="G42621" t="s">
        <v>12</v>
      </c>
    </row>
    <row r="42622" spans="1:7" x14ac:dyDescent="0.25">
      <c r="A42622" t="s">
        <v>85044</v>
      </c>
      <c r="B42622" t="s">
        <v>85045</v>
      </c>
      <c r="C42622" s="1">
        <v>44729.073304861115</v>
      </c>
      <c r="D42622" t="s">
        <v>22</v>
      </c>
      <c r="E42622" t="s">
        <v>15</v>
      </c>
      <c r="F42622" t="s">
        <v>11</v>
      </c>
      <c r="G42622" t="s">
        <v>12</v>
      </c>
    </row>
    <row r="42623" spans="1:7" x14ac:dyDescent="0.25">
      <c r="A42623" t="s">
        <v>85046</v>
      </c>
      <c r="B42623" t="s">
        <v>85047</v>
      </c>
      <c r="C42623" s="1">
        <v>44729.073305324077</v>
      </c>
      <c r="D42623" t="s">
        <v>9</v>
      </c>
      <c r="E42623" t="s">
        <v>15</v>
      </c>
      <c r="F42623" t="s">
        <v>28</v>
      </c>
      <c r="G42623" t="s">
        <v>12</v>
      </c>
    </row>
    <row r="42624" spans="1:7" x14ac:dyDescent="0.25">
      <c r="A42624" t="s">
        <v>85048</v>
      </c>
      <c r="B42624" t="s">
        <v>85049</v>
      </c>
      <c r="C42624" s="1">
        <v>44729.07330640046</v>
      </c>
      <c r="D42624" t="s">
        <v>9</v>
      </c>
      <c r="E42624" t="s">
        <v>15</v>
      </c>
      <c r="F42624" t="s">
        <v>28</v>
      </c>
      <c r="G42624" t="s">
        <v>12</v>
      </c>
    </row>
    <row r="42625" spans="1:7" x14ac:dyDescent="0.25">
      <c r="A42625" t="s">
        <v>85050</v>
      </c>
      <c r="B42625" t="s">
        <v>85051</v>
      </c>
      <c r="C42625" s="1">
        <v>44729.073306828701</v>
      </c>
      <c r="D42625" t="s">
        <v>9</v>
      </c>
      <c r="E42625" t="s">
        <v>15</v>
      </c>
      <c r="F42625" t="s">
        <v>69</v>
      </c>
      <c r="G42625" t="s">
        <v>12</v>
      </c>
    </row>
    <row r="42626" spans="1:7" x14ac:dyDescent="0.25">
      <c r="A42626" t="s">
        <v>85052</v>
      </c>
      <c r="B42626" t="s">
        <v>85053</v>
      </c>
      <c r="C42626" s="1">
        <v>44729.07330729167</v>
      </c>
      <c r="D42626" t="s">
        <v>9</v>
      </c>
      <c r="E42626" t="s">
        <v>15</v>
      </c>
      <c r="F42626" t="s">
        <v>35</v>
      </c>
      <c r="G42626" t="s">
        <v>12</v>
      </c>
    </row>
    <row r="42627" spans="1:7" x14ac:dyDescent="0.25">
      <c r="A42627" t="s">
        <v>85054</v>
      </c>
      <c r="B42627" t="s">
        <v>85055</v>
      </c>
      <c r="C42627" s="1">
        <v>44729.073307951388</v>
      </c>
      <c r="D42627" t="s">
        <v>9</v>
      </c>
      <c r="E42627" t="s">
        <v>15</v>
      </c>
      <c r="F42627" t="s">
        <v>35</v>
      </c>
      <c r="G42627" t="s">
        <v>12</v>
      </c>
    </row>
    <row r="42628" spans="1:7" x14ac:dyDescent="0.25">
      <c r="A42628" t="s">
        <v>85056</v>
      </c>
      <c r="B42628" t="s">
        <v>85057</v>
      </c>
      <c r="C42628" s="1">
        <v>44729.07330891204</v>
      </c>
      <c r="D42628" t="s">
        <v>9</v>
      </c>
      <c r="E42628" t="s">
        <v>15</v>
      </c>
      <c r="F42628" t="s">
        <v>35</v>
      </c>
      <c r="G42628" t="s">
        <v>12</v>
      </c>
    </row>
    <row r="42629" spans="1:7" x14ac:dyDescent="0.25">
      <c r="A42629" t="s">
        <v>85058</v>
      </c>
      <c r="B42629" t="s">
        <v>85059</v>
      </c>
      <c r="C42629" s="1">
        <v>44729.073309918982</v>
      </c>
      <c r="D42629" t="s">
        <v>9</v>
      </c>
      <c r="E42629" t="s">
        <v>15</v>
      </c>
      <c r="F42629" t="s">
        <v>35</v>
      </c>
      <c r="G42629" t="s">
        <v>12</v>
      </c>
    </row>
    <row r="42630" spans="1:7" x14ac:dyDescent="0.25">
      <c r="A42630" t="s">
        <v>85060</v>
      </c>
      <c r="B42630" t="s">
        <v>85061</v>
      </c>
      <c r="C42630" s="1">
        <v>44729.073303275465</v>
      </c>
      <c r="D42630" t="s">
        <v>9</v>
      </c>
      <c r="E42630" t="s">
        <v>15</v>
      </c>
      <c r="F42630" t="s">
        <v>35</v>
      </c>
      <c r="G42630" t="s">
        <v>12</v>
      </c>
    </row>
    <row r="42631" spans="1:7" x14ac:dyDescent="0.25">
      <c r="A42631" t="s">
        <v>85062</v>
      </c>
      <c r="B42631" t="s">
        <v>85063</v>
      </c>
      <c r="C42631" s="1">
        <v>44729.073303738427</v>
      </c>
      <c r="D42631" t="s">
        <v>9</v>
      </c>
      <c r="E42631" t="s">
        <v>15</v>
      </c>
      <c r="F42631" t="s">
        <v>35</v>
      </c>
      <c r="G42631" t="s">
        <v>12</v>
      </c>
    </row>
    <row r="42632" spans="1:7" x14ac:dyDescent="0.25">
      <c r="A42632" t="s">
        <v>85064</v>
      </c>
      <c r="B42632" t="s">
        <v>85065</v>
      </c>
      <c r="C42632" s="1">
        <v>44729.073304131947</v>
      </c>
      <c r="D42632" t="s">
        <v>9</v>
      </c>
      <c r="E42632" t="s">
        <v>15</v>
      </c>
      <c r="F42632" t="s">
        <v>35</v>
      </c>
      <c r="G42632" t="s">
        <v>12</v>
      </c>
    </row>
    <row r="42633" spans="1:7" x14ac:dyDescent="0.25">
      <c r="A42633" t="s">
        <v>85066</v>
      </c>
      <c r="B42633" t="s">
        <v>85067</v>
      </c>
      <c r="C42633" s="1">
        <v>44729.073304710648</v>
      </c>
      <c r="D42633" t="s">
        <v>9</v>
      </c>
      <c r="E42633" t="s">
        <v>15</v>
      </c>
      <c r="F42633" t="s">
        <v>35</v>
      </c>
      <c r="G42633" t="s">
        <v>12</v>
      </c>
    </row>
    <row r="42634" spans="1:7" x14ac:dyDescent="0.25">
      <c r="A42634" t="s">
        <v>85068</v>
      </c>
      <c r="B42634" t="s">
        <v>85069</v>
      </c>
      <c r="C42634" s="1">
        <v>44729.073306099534</v>
      </c>
      <c r="D42634" t="s">
        <v>9</v>
      </c>
      <c r="E42634" t="s">
        <v>15</v>
      </c>
      <c r="F42634" t="s">
        <v>35</v>
      </c>
      <c r="G42634" t="s">
        <v>12</v>
      </c>
    </row>
    <row r="42635" spans="1:7" x14ac:dyDescent="0.25">
      <c r="A42635" t="s">
        <v>85070</v>
      </c>
      <c r="B42635" t="s">
        <v>85071</v>
      </c>
      <c r="C42635" s="1">
        <v>44729.073306747683</v>
      </c>
      <c r="D42635" t="s">
        <v>9</v>
      </c>
      <c r="E42635" t="s">
        <v>15</v>
      </c>
      <c r="F42635" t="s">
        <v>35</v>
      </c>
      <c r="G42635" t="s">
        <v>12</v>
      </c>
    </row>
    <row r="42636" spans="1:7" x14ac:dyDescent="0.25">
      <c r="A42636" t="s">
        <v>85072</v>
      </c>
      <c r="B42636" t="s">
        <v>85073</v>
      </c>
      <c r="C42636" s="1">
        <v>44729.073308101855</v>
      </c>
      <c r="D42636" t="s">
        <v>9</v>
      </c>
      <c r="E42636" t="s">
        <v>10</v>
      </c>
      <c r="F42636" t="s">
        <v>11</v>
      </c>
      <c r="G42636" t="s">
        <v>12</v>
      </c>
    </row>
    <row r="42637" spans="1:7" x14ac:dyDescent="0.25">
      <c r="A42637" t="s">
        <v>85074</v>
      </c>
      <c r="B42637" t="s">
        <v>85075</v>
      </c>
      <c r="C42637" s="1">
        <v>44729.073308564817</v>
      </c>
      <c r="D42637" t="s">
        <v>9</v>
      </c>
      <c r="E42637" t="s">
        <v>15</v>
      </c>
      <c r="F42637" t="s">
        <v>11</v>
      </c>
      <c r="G42637" t="s">
        <v>12</v>
      </c>
    </row>
    <row r="42638" spans="1:7" x14ac:dyDescent="0.25">
      <c r="A42638" t="s">
        <v>85076</v>
      </c>
      <c r="B42638" t="s">
        <v>85077</v>
      </c>
      <c r="C42638" s="1">
        <v>44729.073309687497</v>
      </c>
      <c r="D42638" t="s">
        <v>9</v>
      </c>
      <c r="E42638" t="s">
        <v>15</v>
      </c>
      <c r="F42638" t="s">
        <v>69</v>
      </c>
      <c r="G42638" t="s">
        <v>12</v>
      </c>
    </row>
    <row r="42639" spans="1:7" x14ac:dyDescent="0.25">
      <c r="A42639" t="s">
        <v>85078</v>
      </c>
      <c r="B42639" t="s">
        <v>85079</v>
      </c>
      <c r="C42639" s="1">
        <v>44729.073311377317</v>
      </c>
      <c r="D42639" t="s">
        <v>22</v>
      </c>
      <c r="E42639" t="s">
        <v>15</v>
      </c>
      <c r="F42639" t="s">
        <v>518</v>
      </c>
      <c r="G42639" t="s">
        <v>12</v>
      </c>
    </row>
    <row r="42640" spans="1:7" x14ac:dyDescent="0.25">
      <c r="A42640" t="s">
        <v>85080</v>
      </c>
      <c r="B42640" t="s">
        <v>85081</v>
      </c>
      <c r="C42640" s="1">
        <v>44729.073304548612</v>
      </c>
      <c r="D42640" t="s">
        <v>22</v>
      </c>
      <c r="E42640" t="s">
        <v>15</v>
      </c>
      <c r="F42640" t="s">
        <v>518</v>
      </c>
      <c r="G42640" t="s">
        <v>12</v>
      </c>
    </row>
    <row r="42641" spans="1:7" x14ac:dyDescent="0.25">
      <c r="A42641" t="s">
        <v>85082</v>
      </c>
      <c r="B42641" t="s">
        <v>85083</v>
      </c>
      <c r="C42641" s="1">
        <v>44729.073305011574</v>
      </c>
      <c r="D42641" t="s">
        <v>9</v>
      </c>
      <c r="E42641" t="s">
        <v>15</v>
      </c>
      <c r="F42641" t="s">
        <v>23</v>
      </c>
      <c r="G42641" t="s">
        <v>12</v>
      </c>
    </row>
    <row r="42642" spans="1:7" x14ac:dyDescent="0.25">
      <c r="A42642" t="s">
        <v>85084</v>
      </c>
      <c r="B42642" t="s">
        <v>85085</v>
      </c>
      <c r="C42642" s="1">
        <v>44729.073306099534</v>
      </c>
      <c r="D42642" t="s">
        <v>9</v>
      </c>
      <c r="E42642" t="s">
        <v>15</v>
      </c>
      <c r="F42642" t="s">
        <v>15842</v>
      </c>
      <c r="G42642" t="s">
        <v>12</v>
      </c>
    </row>
    <row r="42643" spans="1:7" x14ac:dyDescent="0.25">
      <c r="A42643" t="s">
        <v>85086</v>
      </c>
      <c r="B42643" t="s">
        <v>85087</v>
      </c>
      <c r="C42643" s="1">
        <v>44729.073306562503</v>
      </c>
      <c r="D42643" t="s">
        <v>22</v>
      </c>
      <c r="E42643" t="s">
        <v>15</v>
      </c>
      <c r="F42643" t="s">
        <v>23</v>
      </c>
      <c r="G42643" t="s">
        <v>12</v>
      </c>
    </row>
    <row r="42644" spans="1:7" x14ac:dyDescent="0.25">
      <c r="A42644" t="s">
        <v>85088</v>
      </c>
      <c r="B42644" t="s">
        <v>85089</v>
      </c>
      <c r="C42644" s="1">
        <v>44729.073307141203</v>
      </c>
      <c r="D42644" t="s">
        <v>9</v>
      </c>
      <c r="E42644" t="s">
        <v>15</v>
      </c>
      <c r="F42644" t="s">
        <v>35</v>
      </c>
      <c r="G42644" t="s">
        <v>12</v>
      </c>
    </row>
    <row r="42645" spans="1:7" x14ac:dyDescent="0.25">
      <c r="A42645" t="s">
        <v>85090</v>
      </c>
      <c r="B42645" t="s">
        <v>85091</v>
      </c>
      <c r="C42645" s="1">
        <v>44729.073307604165</v>
      </c>
      <c r="D42645" t="s">
        <v>9</v>
      </c>
      <c r="E42645" t="s">
        <v>15</v>
      </c>
      <c r="F42645" t="s">
        <v>19</v>
      </c>
      <c r="G42645" t="s">
        <v>12</v>
      </c>
    </row>
    <row r="42646" spans="1:7" x14ac:dyDescent="0.25">
      <c r="A42646" t="s">
        <v>85092</v>
      </c>
      <c r="B42646" t="s">
        <v>85093</v>
      </c>
      <c r="C42646" s="1">
        <v>44729.073308101855</v>
      </c>
      <c r="D42646" t="s">
        <v>9</v>
      </c>
      <c r="E42646" t="s">
        <v>15</v>
      </c>
      <c r="F42646" t="s">
        <v>11</v>
      </c>
      <c r="G42646" t="s">
        <v>12</v>
      </c>
    </row>
    <row r="42647" spans="1:7" x14ac:dyDescent="0.25">
      <c r="A42647" t="s">
        <v>85094</v>
      </c>
      <c r="B42647" t="s">
        <v>85095</v>
      </c>
      <c r="C42647" s="1">
        <v>44729.073308946761</v>
      </c>
      <c r="D42647" t="s">
        <v>9</v>
      </c>
      <c r="E42647" t="s">
        <v>27936</v>
      </c>
      <c r="F42647" t="s">
        <v>56</v>
      </c>
      <c r="G42647" t="s">
        <v>12</v>
      </c>
    </row>
    <row r="42648" spans="1:7" x14ac:dyDescent="0.25">
      <c r="A42648" t="s">
        <v>85096</v>
      </c>
      <c r="B42648" t="s">
        <v>85097</v>
      </c>
      <c r="C42648" s="1">
        <v>44729.07330960648</v>
      </c>
      <c r="D42648" t="s">
        <v>9</v>
      </c>
      <c r="E42648" t="s">
        <v>10</v>
      </c>
      <c r="F42648" t="s">
        <v>19</v>
      </c>
      <c r="G42648" t="s">
        <v>12</v>
      </c>
    </row>
    <row r="42649" spans="1:7" x14ac:dyDescent="0.25">
      <c r="A42649" t="s">
        <v>85098</v>
      </c>
      <c r="B42649" t="s">
        <v>85099</v>
      </c>
      <c r="C42649" s="1">
        <v>44729.073310034721</v>
      </c>
      <c r="D42649" t="s">
        <v>9</v>
      </c>
      <c r="E42649" t="s">
        <v>15</v>
      </c>
      <c r="F42649" t="s">
        <v>126</v>
      </c>
      <c r="G42649" t="s">
        <v>12</v>
      </c>
    </row>
    <row r="42650" spans="1:7" x14ac:dyDescent="0.25">
      <c r="A42650" t="s">
        <v>85100</v>
      </c>
      <c r="B42650" t="s">
        <v>85101</v>
      </c>
      <c r="C42650" s="1">
        <v>44729.073305706021</v>
      </c>
      <c r="D42650" t="s">
        <v>9</v>
      </c>
      <c r="E42650" t="s">
        <v>15</v>
      </c>
      <c r="F42650" t="s">
        <v>126</v>
      </c>
      <c r="G42650" t="s">
        <v>12</v>
      </c>
    </row>
    <row r="42651" spans="1:7" x14ac:dyDescent="0.25">
      <c r="A42651" t="s">
        <v>85102</v>
      </c>
      <c r="B42651" t="s">
        <v>85103</v>
      </c>
      <c r="C42651" s="1">
        <v>44729.073306365739</v>
      </c>
      <c r="D42651" t="s">
        <v>9</v>
      </c>
      <c r="E42651" t="s">
        <v>15</v>
      </c>
      <c r="F42651" t="s">
        <v>126</v>
      </c>
      <c r="G42651" t="s">
        <v>12</v>
      </c>
    </row>
    <row r="42652" spans="1:7" x14ac:dyDescent="0.25">
      <c r="A42652" t="s">
        <v>85104</v>
      </c>
      <c r="B42652" t="s">
        <v>85105</v>
      </c>
      <c r="C42652" s="1">
        <v>44729.073306909719</v>
      </c>
      <c r="D42652" t="s">
        <v>9</v>
      </c>
      <c r="E42652" t="s">
        <v>15</v>
      </c>
      <c r="F42652" t="s">
        <v>126</v>
      </c>
      <c r="G42652" t="s">
        <v>12</v>
      </c>
    </row>
    <row r="42653" spans="1:7" x14ac:dyDescent="0.25">
      <c r="A42653" t="s">
        <v>85106</v>
      </c>
      <c r="B42653" t="s">
        <v>85107</v>
      </c>
      <c r="C42653" s="1">
        <v>44729.073307372688</v>
      </c>
      <c r="D42653" t="s">
        <v>9</v>
      </c>
      <c r="E42653" t="s">
        <v>15</v>
      </c>
      <c r="F42653" t="s">
        <v>126</v>
      </c>
      <c r="G42653" t="s">
        <v>12</v>
      </c>
    </row>
    <row r="42654" spans="1:7" x14ac:dyDescent="0.25">
      <c r="A42654" t="s">
        <v>85108</v>
      </c>
      <c r="B42654" t="s">
        <v>85109</v>
      </c>
      <c r="C42654" s="1">
        <v>44729.07330802083</v>
      </c>
      <c r="D42654" t="s">
        <v>9</v>
      </c>
      <c r="E42654" t="s">
        <v>15</v>
      </c>
      <c r="F42654" t="s">
        <v>126</v>
      </c>
      <c r="G42654" t="s">
        <v>12</v>
      </c>
    </row>
    <row r="42655" spans="1:7" x14ac:dyDescent="0.25">
      <c r="A42655" t="s">
        <v>85110</v>
      </c>
      <c r="B42655" t="s">
        <v>85111</v>
      </c>
      <c r="C42655" s="1">
        <v>44729.073308530089</v>
      </c>
      <c r="D42655" t="s">
        <v>9</v>
      </c>
      <c r="E42655" t="s">
        <v>15</v>
      </c>
      <c r="F42655" t="s">
        <v>35</v>
      </c>
      <c r="G42655" t="s">
        <v>12</v>
      </c>
    </row>
    <row r="42656" spans="1:7" x14ac:dyDescent="0.25">
      <c r="A42656" t="s">
        <v>85112</v>
      </c>
      <c r="B42656" t="s">
        <v>85113</v>
      </c>
      <c r="C42656" s="1">
        <v>44729.073309375002</v>
      </c>
      <c r="D42656" t="s">
        <v>3648</v>
      </c>
      <c r="E42656" t="s">
        <v>15</v>
      </c>
      <c r="F42656" t="s">
        <v>15842</v>
      </c>
      <c r="G42656" t="s">
        <v>12</v>
      </c>
    </row>
    <row r="42657" spans="1:7" x14ac:dyDescent="0.25">
      <c r="A42657" t="s">
        <v>85114</v>
      </c>
      <c r="B42657" t="s">
        <v>85115</v>
      </c>
      <c r="C42657" s="1">
        <v>44729.073309918982</v>
      </c>
      <c r="D42657" t="s">
        <v>3648</v>
      </c>
      <c r="E42657" t="s">
        <v>15</v>
      </c>
      <c r="F42657" t="s">
        <v>15842</v>
      </c>
      <c r="G42657" t="s">
        <v>12</v>
      </c>
    </row>
    <row r="42658" spans="1:7" x14ac:dyDescent="0.25">
      <c r="A42658" t="s">
        <v>85116</v>
      </c>
      <c r="B42658" t="s">
        <v>85117</v>
      </c>
      <c r="C42658" s="1">
        <v>44729.073311030093</v>
      </c>
      <c r="D42658" t="s">
        <v>9</v>
      </c>
      <c r="E42658" t="s">
        <v>10</v>
      </c>
      <c r="F42658" t="s">
        <v>56</v>
      </c>
      <c r="G42658" t="s">
        <v>12</v>
      </c>
    </row>
    <row r="42659" spans="1:7" x14ac:dyDescent="0.25">
      <c r="A42659" t="s">
        <v>85118</v>
      </c>
      <c r="B42659" t="s">
        <v>85119</v>
      </c>
      <c r="C42659" s="1">
        <v>44729.073312233799</v>
      </c>
      <c r="D42659" t="s">
        <v>9</v>
      </c>
      <c r="E42659" t="s">
        <v>15</v>
      </c>
      <c r="F42659" t="s">
        <v>35</v>
      </c>
      <c r="G42659" t="s">
        <v>12</v>
      </c>
    </row>
    <row r="42660" spans="1:7" x14ac:dyDescent="0.25">
      <c r="A42660" t="s">
        <v>85120</v>
      </c>
      <c r="B42660" t="s">
        <v>85121</v>
      </c>
      <c r="C42660" s="1">
        <v>44729.073305821759</v>
      </c>
      <c r="D42660" t="s">
        <v>9</v>
      </c>
      <c r="E42660" t="s">
        <v>15</v>
      </c>
      <c r="F42660" t="s">
        <v>35</v>
      </c>
      <c r="G42660" t="s">
        <v>12</v>
      </c>
    </row>
    <row r="42661" spans="1:7" x14ac:dyDescent="0.25">
      <c r="A42661" t="s">
        <v>85122</v>
      </c>
      <c r="B42661" t="s">
        <v>85123</v>
      </c>
      <c r="C42661" s="1">
        <v>44729.07330640046</v>
      </c>
      <c r="D42661" t="s">
        <v>9</v>
      </c>
      <c r="E42661" t="s">
        <v>10</v>
      </c>
      <c r="F42661" t="s">
        <v>56</v>
      </c>
      <c r="G42661" t="s">
        <v>12</v>
      </c>
    </row>
    <row r="42662" spans="1:7" x14ac:dyDescent="0.25">
      <c r="A42662" t="s">
        <v>85124</v>
      </c>
      <c r="B42662" t="s">
        <v>85125</v>
      </c>
      <c r="C42662" s="1">
        <v>44729.073306979168</v>
      </c>
      <c r="D42662" t="s">
        <v>9</v>
      </c>
      <c r="E42662" t="s">
        <v>15</v>
      </c>
      <c r="F42662" t="s">
        <v>41</v>
      </c>
      <c r="G42662" t="s">
        <v>12</v>
      </c>
    </row>
    <row r="42663" spans="1:7" x14ac:dyDescent="0.25">
      <c r="A42663" t="s">
        <v>85126</v>
      </c>
      <c r="B42663" t="s">
        <v>85127</v>
      </c>
      <c r="C42663" s="1">
        <v>44729.07330802083</v>
      </c>
      <c r="D42663" t="s">
        <v>9</v>
      </c>
      <c r="E42663" t="s">
        <v>15</v>
      </c>
      <c r="F42663" t="s">
        <v>11</v>
      </c>
      <c r="G42663" t="s">
        <v>12</v>
      </c>
    </row>
    <row r="42664" spans="1:7" x14ac:dyDescent="0.25">
      <c r="A42664" t="s">
        <v>85128</v>
      </c>
      <c r="B42664" t="s">
        <v>85129</v>
      </c>
      <c r="C42664" s="1">
        <v>44729.073308564817</v>
      </c>
      <c r="D42664" t="s">
        <v>22</v>
      </c>
      <c r="E42664" t="s">
        <v>1100</v>
      </c>
      <c r="F42664" t="s">
        <v>518</v>
      </c>
      <c r="G42664" t="s">
        <v>12</v>
      </c>
    </row>
    <row r="42665" spans="1:7" x14ac:dyDescent="0.25">
      <c r="A42665" t="s">
        <v>85130</v>
      </c>
      <c r="B42665" t="s">
        <v>85131</v>
      </c>
      <c r="C42665" s="1">
        <v>44729.073309340281</v>
      </c>
      <c r="D42665" t="s">
        <v>9</v>
      </c>
      <c r="E42665" t="s">
        <v>15</v>
      </c>
      <c r="F42665" t="s">
        <v>126</v>
      </c>
      <c r="G42665" t="s">
        <v>12</v>
      </c>
    </row>
    <row r="42666" spans="1:7" x14ac:dyDescent="0.25">
      <c r="A42666" t="s">
        <v>85132</v>
      </c>
      <c r="B42666" t="s">
        <v>85133</v>
      </c>
      <c r="C42666" s="1">
        <v>44729.073309837964</v>
      </c>
      <c r="D42666" t="s">
        <v>9</v>
      </c>
      <c r="E42666" t="s">
        <v>15</v>
      </c>
      <c r="F42666" t="s">
        <v>41</v>
      </c>
      <c r="G42666" t="s">
        <v>12</v>
      </c>
    </row>
    <row r="42667" spans="1:7" x14ac:dyDescent="0.25">
      <c r="A42667" t="s">
        <v>85134</v>
      </c>
      <c r="B42667" t="s">
        <v>85135</v>
      </c>
      <c r="C42667" s="1">
        <v>44729.073310532411</v>
      </c>
      <c r="D42667" t="s">
        <v>9</v>
      </c>
      <c r="E42667" t="s">
        <v>15</v>
      </c>
      <c r="F42667" t="s">
        <v>41</v>
      </c>
      <c r="G42667" t="s">
        <v>12</v>
      </c>
    </row>
    <row r="42668" spans="1:7" x14ac:dyDescent="0.25">
      <c r="A42668" t="s">
        <v>85136</v>
      </c>
      <c r="B42668" t="s">
        <v>85137</v>
      </c>
      <c r="C42668" s="1">
        <v>44729.073311539352</v>
      </c>
      <c r="D42668" t="s">
        <v>9</v>
      </c>
      <c r="E42668" t="s">
        <v>15</v>
      </c>
      <c r="F42668" t="s">
        <v>126</v>
      </c>
      <c r="G42668" t="s">
        <v>12</v>
      </c>
    </row>
    <row r="42669" spans="1:7" x14ac:dyDescent="0.25">
      <c r="A42669" t="s">
        <v>85138</v>
      </c>
      <c r="B42669" t="s">
        <v>85139</v>
      </c>
      <c r="C42669" s="1">
        <v>44729.07331284722</v>
      </c>
      <c r="D42669" t="s">
        <v>9</v>
      </c>
      <c r="E42669" t="s">
        <v>15</v>
      </c>
      <c r="F42669" t="s">
        <v>11</v>
      </c>
      <c r="G42669" t="s">
        <v>12</v>
      </c>
    </row>
    <row r="42670" spans="1:7" x14ac:dyDescent="0.25">
      <c r="A42670" t="s">
        <v>85140</v>
      </c>
      <c r="B42670" t="s">
        <v>85141</v>
      </c>
      <c r="C42670" s="1">
        <v>44729.073306909719</v>
      </c>
      <c r="D42670" t="s">
        <v>9</v>
      </c>
      <c r="E42670" t="s">
        <v>15</v>
      </c>
      <c r="F42670" t="s">
        <v>41</v>
      </c>
      <c r="G42670" t="s">
        <v>12</v>
      </c>
    </row>
    <row r="42671" spans="1:7" x14ac:dyDescent="0.25">
      <c r="A42671" t="s">
        <v>85142</v>
      </c>
      <c r="B42671" t="s">
        <v>85143</v>
      </c>
      <c r="C42671" s="1">
        <v>44729.07330744213</v>
      </c>
      <c r="D42671" t="s">
        <v>9</v>
      </c>
      <c r="E42671" t="s">
        <v>15</v>
      </c>
      <c r="F42671" t="s">
        <v>23</v>
      </c>
      <c r="G42671" t="s">
        <v>12</v>
      </c>
    </row>
    <row r="42672" spans="1:7" x14ac:dyDescent="0.25">
      <c r="A42672" t="s">
        <v>85144</v>
      </c>
      <c r="B42672" t="s">
        <v>85145</v>
      </c>
      <c r="C42672" s="1">
        <v>44729.07330802083</v>
      </c>
      <c r="D42672" t="s">
        <v>22</v>
      </c>
      <c r="E42672" t="s">
        <v>15</v>
      </c>
      <c r="F42672" t="s">
        <v>23</v>
      </c>
      <c r="G42672" t="s">
        <v>12</v>
      </c>
    </row>
    <row r="42673" spans="1:7" x14ac:dyDescent="0.25">
      <c r="A42673" t="s">
        <v>85146</v>
      </c>
      <c r="B42673" t="s">
        <v>85147</v>
      </c>
      <c r="C42673" s="1">
        <v>44729.073308761574</v>
      </c>
      <c r="D42673" t="s">
        <v>9</v>
      </c>
      <c r="E42673" t="s">
        <v>15</v>
      </c>
      <c r="F42673" t="s">
        <v>23</v>
      </c>
      <c r="G42673" t="s">
        <v>12</v>
      </c>
    </row>
    <row r="42674" spans="1:7" x14ac:dyDescent="0.25">
      <c r="A42674" t="s">
        <v>85148</v>
      </c>
      <c r="B42674" t="s">
        <v>85149</v>
      </c>
      <c r="C42674" s="1">
        <v>44729.073309409723</v>
      </c>
      <c r="D42674" t="s">
        <v>9</v>
      </c>
      <c r="E42674" t="s">
        <v>15</v>
      </c>
      <c r="F42674" t="s">
        <v>126</v>
      </c>
      <c r="G42674" t="s">
        <v>12</v>
      </c>
    </row>
    <row r="42675" spans="1:7" x14ac:dyDescent="0.25">
      <c r="A42675" t="s">
        <v>85150</v>
      </c>
      <c r="B42675" t="s">
        <v>85151</v>
      </c>
      <c r="C42675" s="1">
        <v>44729.073309988424</v>
      </c>
      <c r="D42675" t="s">
        <v>22</v>
      </c>
      <c r="E42675" t="s">
        <v>15</v>
      </c>
      <c r="F42675" t="s">
        <v>518</v>
      </c>
      <c r="G42675" t="s">
        <v>12</v>
      </c>
    </row>
    <row r="42676" spans="1:7" x14ac:dyDescent="0.25">
      <c r="A42676" t="s">
        <v>85152</v>
      </c>
      <c r="B42676" t="s">
        <v>85153</v>
      </c>
      <c r="C42676" s="1">
        <v>44729.073310567132</v>
      </c>
      <c r="D42676" t="s">
        <v>9</v>
      </c>
      <c r="E42676" t="s">
        <v>15</v>
      </c>
      <c r="F42676" t="s">
        <v>2667</v>
      </c>
      <c r="G42676" t="s">
        <v>12</v>
      </c>
    </row>
    <row r="42677" spans="1:7" x14ac:dyDescent="0.25">
      <c r="A42677" t="s">
        <v>85154</v>
      </c>
      <c r="B42677" t="s">
        <v>85155</v>
      </c>
      <c r="C42677" s="1">
        <v>44729.073311111111</v>
      </c>
      <c r="D42677" t="s">
        <v>22</v>
      </c>
      <c r="E42677" t="s">
        <v>15</v>
      </c>
      <c r="F42677" t="s">
        <v>32</v>
      </c>
      <c r="G42677" t="s">
        <v>12</v>
      </c>
    </row>
    <row r="42678" spans="1:7" x14ac:dyDescent="0.25">
      <c r="A42678" t="s">
        <v>85156</v>
      </c>
      <c r="B42678" t="s">
        <v>85157</v>
      </c>
      <c r="C42678" s="1">
        <v>44729.073311689812</v>
      </c>
      <c r="D42678" t="s">
        <v>9</v>
      </c>
      <c r="E42678" t="s">
        <v>15</v>
      </c>
      <c r="F42678" t="s">
        <v>41</v>
      </c>
      <c r="G42678" t="s">
        <v>12</v>
      </c>
    </row>
    <row r="42679" spans="1:7" x14ac:dyDescent="0.25">
      <c r="A42679" t="s">
        <v>85158</v>
      </c>
      <c r="B42679" t="s">
        <v>85159</v>
      </c>
      <c r="C42679" s="1">
        <v>44729.07331226852</v>
      </c>
      <c r="D42679" t="s">
        <v>9</v>
      </c>
      <c r="E42679" t="s">
        <v>15</v>
      </c>
      <c r="F42679" t="s">
        <v>15842</v>
      </c>
      <c r="G42679" t="s">
        <v>12</v>
      </c>
    </row>
    <row r="42680" spans="1:7" x14ac:dyDescent="0.25">
      <c r="A42680" t="s">
        <v>85160</v>
      </c>
      <c r="B42680" t="s">
        <v>85161</v>
      </c>
      <c r="C42680" s="1">
        <v>44729.073306747683</v>
      </c>
      <c r="D42680" t="s">
        <v>9</v>
      </c>
      <c r="E42680" t="s">
        <v>15</v>
      </c>
      <c r="F42680" t="s">
        <v>69</v>
      </c>
      <c r="G42680" t="s">
        <v>12</v>
      </c>
    </row>
    <row r="42681" spans="1:7" x14ac:dyDescent="0.25">
      <c r="A42681" t="s">
        <v>85162</v>
      </c>
      <c r="B42681" t="s">
        <v>85163</v>
      </c>
      <c r="C42681" s="1">
        <v>44729.073307638886</v>
      </c>
      <c r="D42681" t="s">
        <v>9</v>
      </c>
      <c r="E42681" t="s">
        <v>15</v>
      </c>
      <c r="F42681" t="s">
        <v>41</v>
      </c>
      <c r="G42681" t="s">
        <v>12</v>
      </c>
    </row>
    <row r="42682" spans="1:7" x14ac:dyDescent="0.25">
      <c r="A42682" t="s">
        <v>85164</v>
      </c>
      <c r="B42682" t="s">
        <v>85165</v>
      </c>
      <c r="C42682" s="1">
        <v>44729.073308599538</v>
      </c>
      <c r="D42682" t="s">
        <v>9</v>
      </c>
      <c r="E42682" t="s">
        <v>15</v>
      </c>
      <c r="F42682" t="s">
        <v>41</v>
      </c>
      <c r="G42682" t="s">
        <v>12</v>
      </c>
    </row>
    <row r="42683" spans="1:7" x14ac:dyDescent="0.25">
      <c r="A42683" t="s">
        <v>85166</v>
      </c>
      <c r="B42683" t="s">
        <v>85167</v>
      </c>
      <c r="C42683" s="1">
        <v>44729.073309756946</v>
      </c>
      <c r="D42683" t="s">
        <v>9</v>
      </c>
      <c r="E42683" t="s">
        <v>15</v>
      </c>
      <c r="F42683" t="s">
        <v>41</v>
      </c>
      <c r="G42683" t="s">
        <v>12</v>
      </c>
    </row>
    <row r="42684" spans="1:7" x14ac:dyDescent="0.25">
      <c r="A42684" t="s">
        <v>85168</v>
      </c>
      <c r="B42684" t="s">
        <v>85169</v>
      </c>
      <c r="C42684" s="1">
        <v>44729.073310648149</v>
      </c>
      <c r="D42684" t="s">
        <v>9</v>
      </c>
      <c r="E42684" t="s">
        <v>15</v>
      </c>
      <c r="F42684" t="s">
        <v>11</v>
      </c>
      <c r="G42684" t="s">
        <v>12</v>
      </c>
    </row>
    <row r="42685" spans="1:7" x14ac:dyDescent="0.25">
      <c r="A42685" t="s">
        <v>85170</v>
      </c>
      <c r="B42685" t="s">
        <v>85171</v>
      </c>
      <c r="C42685" s="1">
        <v>45520.693682488425</v>
      </c>
      <c r="D42685" t="s">
        <v>9</v>
      </c>
      <c r="E42685" t="s">
        <v>15</v>
      </c>
      <c r="F42685" t="s">
        <v>11</v>
      </c>
      <c r="G42685" t="s">
        <v>12</v>
      </c>
    </row>
    <row r="42686" spans="1:7" x14ac:dyDescent="0.25">
      <c r="A42686" t="s">
        <v>85172</v>
      </c>
      <c r="B42686" t="s">
        <v>85173</v>
      </c>
      <c r="C42686" s="1">
        <v>45233.376931134262</v>
      </c>
      <c r="D42686" t="s">
        <v>9</v>
      </c>
      <c r="E42686" t="s">
        <v>15</v>
      </c>
      <c r="F42686" t="s">
        <v>41</v>
      </c>
      <c r="G42686" t="s">
        <v>12</v>
      </c>
    </row>
    <row r="42687" spans="1:7" x14ac:dyDescent="0.25">
      <c r="A42687" t="s">
        <v>85174</v>
      </c>
      <c r="B42687" t="s">
        <v>85175</v>
      </c>
      <c r="C42687" s="1">
        <v>45225.494376655093</v>
      </c>
      <c r="D42687" t="s">
        <v>9</v>
      </c>
      <c r="E42687" t="s">
        <v>15</v>
      </c>
      <c r="F42687" t="s">
        <v>41</v>
      </c>
      <c r="G42687" t="s">
        <v>12</v>
      </c>
    </row>
    <row r="42688" spans="1:7" x14ac:dyDescent="0.25">
      <c r="A42688" t="s">
        <v>85176</v>
      </c>
      <c r="B42688" t="s">
        <v>85177</v>
      </c>
      <c r="C42688" s="1">
        <v>44729.073315162037</v>
      </c>
      <c r="D42688" t="s">
        <v>9</v>
      </c>
      <c r="E42688" t="s">
        <v>15</v>
      </c>
      <c r="F42688" t="s">
        <v>11</v>
      </c>
      <c r="G42688" t="s">
        <v>12</v>
      </c>
    </row>
    <row r="42689" spans="1:7" x14ac:dyDescent="0.25">
      <c r="A42689" t="s">
        <v>85178</v>
      </c>
      <c r="B42689" t="s">
        <v>85179</v>
      </c>
      <c r="C42689" s="1">
        <v>44729.07331565972</v>
      </c>
      <c r="D42689" t="s">
        <v>9</v>
      </c>
      <c r="E42689" t="s">
        <v>15</v>
      </c>
      <c r="F42689" t="s">
        <v>23</v>
      </c>
      <c r="G42689" t="s">
        <v>12</v>
      </c>
    </row>
    <row r="42690" spans="1:7" x14ac:dyDescent="0.25">
      <c r="A42690" t="s">
        <v>85180</v>
      </c>
      <c r="B42690" t="s">
        <v>85181</v>
      </c>
      <c r="C42690" s="1">
        <v>44729.073308252315</v>
      </c>
      <c r="D42690" t="s">
        <v>9</v>
      </c>
      <c r="E42690" t="s">
        <v>15</v>
      </c>
      <c r="F42690" t="s">
        <v>41</v>
      </c>
      <c r="G42690" t="s">
        <v>12</v>
      </c>
    </row>
    <row r="42691" spans="1:7" x14ac:dyDescent="0.25">
      <c r="A42691" t="s">
        <v>85182</v>
      </c>
      <c r="B42691" t="s">
        <v>85183</v>
      </c>
      <c r="C42691" s="1">
        <v>45657.761630439818</v>
      </c>
      <c r="D42691" t="s">
        <v>9</v>
      </c>
      <c r="E42691" t="s">
        <v>15</v>
      </c>
      <c r="F42691" t="s">
        <v>41</v>
      </c>
      <c r="G42691" t="s">
        <v>12</v>
      </c>
    </row>
    <row r="42692" spans="1:7" x14ac:dyDescent="0.25">
      <c r="A42692" t="s">
        <v>85184</v>
      </c>
      <c r="B42692" t="s">
        <v>85185</v>
      </c>
      <c r="C42692" s="1">
        <v>44729.073311539352</v>
      </c>
      <c r="D42692" t="s">
        <v>9</v>
      </c>
      <c r="E42692" t="s">
        <v>15</v>
      </c>
      <c r="F42692" t="s">
        <v>41</v>
      </c>
      <c r="G42692" t="s">
        <v>12</v>
      </c>
    </row>
    <row r="42693" spans="1:7" x14ac:dyDescent="0.25">
      <c r="A42693" t="s">
        <v>85186</v>
      </c>
      <c r="B42693" t="s">
        <v>85187</v>
      </c>
      <c r="C42693" s="1">
        <v>44729.073313078705</v>
      </c>
      <c r="D42693" t="s">
        <v>9</v>
      </c>
      <c r="E42693" t="s">
        <v>15</v>
      </c>
      <c r="F42693" t="s">
        <v>41</v>
      </c>
      <c r="G42693" t="s">
        <v>12</v>
      </c>
    </row>
    <row r="42694" spans="1:7" x14ac:dyDescent="0.25">
      <c r="A42694" t="s">
        <v>85188</v>
      </c>
      <c r="B42694" t="s">
        <v>85189</v>
      </c>
      <c r="C42694" s="1">
        <v>44729.073314351852</v>
      </c>
      <c r="D42694" t="s">
        <v>9</v>
      </c>
      <c r="E42694" t="s">
        <v>15</v>
      </c>
      <c r="F42694" t="s">
        <v>41</v>
      </c>
      <c r="G42694" t="s">
        <v>12</v>
      </c>
    </row>
    <row r="42695" spans="1:7" x14ac:dyDescent="0.25">
      <c r="A42695" t="s">
        <v>85190</v>
      </c>
      <c r="B42695" t="s">
        <v>85191</v>
      </c>
      <c r="C42695" s="1">
        <v>44729.073314780093</v>
      </c>
      <c r="D42695" t="s">
        <v>9</v>
      </c>
      <c r="E42695" t="s">
        <v>15</v>
      </c>
      <c r="F42695" t="s">
        <v>69</v>
      </c>
      <c r="G42695" t="s">
        <v>12</v>
      </c>
    </row>
    <row r="42696" spans="1:7" x14ac:dyDescent="0.25">
      <c r="A42696" t="s">
        <v>85192</v>
      </c>
      <c r="B42696" t="s">
        <v>85193</v>
      </c>
      <c r="C42696" s="1">
        <v>44729.073315358793</v>
      </c>
      <c r="D42696" t="s">
        <v>9</v>
      </c>
      <c r="E42696" t="s">
        <v>15</v>
      </c>
      <c r="F42696" t="s">
        <v>41</v>
      </c>
      <c r="G42696" t="s">
        <v>12</v>
      </c>
    </row>
    <row r="42697" spans="1:7" x14ac:dyDescent="0.25">
      <c r="A42697" t="s">
        <v>85194</v>
      </c>
      <c r="B42697" t="s">
        <v>85195</v>
      </c>
      <c r="C42697" s="1">
        <v>44729.073316122682</v>
      </c>
      <c r="D42697" t="s">
        <v>9</v>
      </c>
      <c r="E42697" t="s">
        <v>15</v>
      </c>
      <c r="F42697" t="s">
        <v>69</v>
      </c>
      <c r="G42697" t="s">
        <v>12</v>
      </c>
    </row>
    <row r="42698" spans="1:7" x14ac:dyDescent="0.25">
      <c r="A42698" t="s">
        <v>85196</v>
      </c>
      <c r="B42698" t="s">
        <v>85197</v>
      </c>
      <c r="C42698" s="1">
        <v>44729.07331670139</v>
      </c>
      <c r="D42698" t="s">
        <v>9</v>
      </c>
      <c r="E42698" t="s">
        <v>15</v>
      </c>
      <c r="F42698" t="s">
        <v>41</v>
      </c>
      <c r="G42698" t="s">
        <v>12</v>
      </c>
    </row>
    <row r="42699" spans="1:7" x14ac:dyDescent="0.25">
      <c r="A42699" t="s">
        <v>85198</v>
      </c>
      <c r="B42699" t="s">
        <v>85199</v>
      </c>
      <c r="C42699" s="1">
        <v>44729.073317326387</v>
      </c>
      <c r="D42699" t="s">
        <v>9</v>
      </c>
      <c r="E42699" t="s">
        <v>10</v>
      </c>
      <c r="F42699" t="s">
        <v>56</v>
      </c>
      <c r="G42699" t="s">
        <v>12</v>
      </c>
    </row>
    <row r="42700" spans="1:7" x14ac:dyDescent="0.25">
      <c r="A42700" t="s">
        <v>85200</v>
      </c>
      <c r="B42700" t="s">
        <v>85201</v>
      </c>
      <c r="C42700" s="1">
        <v>44729.07330841435</v>
      </c>
      <c r="D42700" t="s">
        <v>9</v>
      </c>
      <c r="E42700" t="s">
        <v>15</v>
      </c>
      <c r="F42700" t="s">
        <v>69</v>
      </c>
      <c r="G42700" t="s">
        <v>12</v>
      </c>
    </row>
    <row r="42701" spans="1:7" x14ac:dyDescent="0.25">
      <c r="A42701" t="s">
        <v>85202</v>
      </c>
      <c r="B42701" t="s">
        <v>85203</v>
      </c>
      <c r="C42701" s="1">
        <v>44729.073309409723</v>
      </c>
      <c r="D42701" t="s">
        <v>9</v>
      </c>
      <c r="E42701" t="s">
        <v>15</v>
      </c>
      <c r="F42701" t="s">
        <v>15842</v>
      </c>
      <c r="G42701" t="s">
        <v>12</v>
      </c>
    </row>
    <row r="42702" spans="1:7" x14ac:dyDescent="0.25">
      <c r="A42702" t="s">
        <v>85204</v>
      </c>
      <c r="B42702" t="s">
        <v>85205</v>
      </c>
      <c r="C42702" s="1">
        <v>44729.073309872685</v>
      </c>
      <c r="D42702" t="s">
        <v>9</v>
      </c>
      <c r="E42702" t="s">
        <v>15</v>
      </c>
      <c r="F42702" t="s">
        <v>15842</v>
      </c>
      <c r="G42702" t="s">
        <v>12</v>
      </c>
    </row>
    <row r="42703" spans="1:7" x14ac:dyDescent="0.25">
      <c r="A42703" t="s">
        <v>85206</v>
      </c>
      <c r="B42703" t="s">
        <v>85207</v>
      </c>
      <c r="C42703" s="1">
        <v>44729.073310335647</v>
      </c>
      <c r="D42703" t="s">
        <v>9</v>
      </c>
      <c r="E42703" t="s">
        <v>15</v>
      </c>
      <c r="F42703" t="s">
        <v>15842</v>
      </c>
      <c r="G42703" t="s">
        <v>12</v>
      </c>
    </row>
    <row r="42704" spans="1:7" x14ac:dyDescent="0.25">
      <c r="A42704" t="s">
        <v>85208</v>
      </c>
      <c r="B42704" t="s">
        <v>85209</v>
      </c>
      <c r="C42704" s="1">
        <v>44729.073310798609</v>
      </c>
      <c r="D42704" t="s">
        <v>9</v>
      </c>
      <c r="E42704" t="s">
        <v>15</v>
      </c>
      <c r="F42704" t="s">
        <v>15842</v>
      </c>
      <c r="G42704" t="s">
        <v>12</v>
      </c>
    </row>
    <row r="42705" spans="1:7" x14ac:dyDescent="0.25">
      <c r="A42705" t="s">
        <v>85210</v>
      </c>
      <c r="B42705" t="s">
        <v>85211</v>
      </c>
      <c r="C42705" s="1">
        <v>44729.073311493055</v>
      </c>
      <c r="D42705" t="s">
        <v>9</v>
      </c>
      <c r="E42705" t="s">
        <v>15</v>
      </c>
      <c r="F42705" t="s">
        <v>15842</v>
      </c>
      <c r="G42705" t="s">
        <v>12</v>
      </c>
    </row>
    <row r="42706" spans="1:7" x14ac:dyDescent="0.25">
      <c r="A42706" t="s">
        <v>85212</v>
      </c>
      <c r="B42706" t="s">
        <v>85213</v>
      </c>
      <c r="C42706" s="1">
        <v>44729.073312118053</v>
      </c>
      <c r="D42706" t="s">
        <v>9</v>
      </c>
      <c r="E42706" t="s">
        <v>15</v>
      </c>
      <c r="F42706" t="s">
        <v>15842</v>
      </c>
      <c r="G42706" t="s">
        <v>12</v>
      </c>
    </row>
    <row r="42707" spans="1:7" x14ac:dyDescent="0.25">
      <c r="A42707" t="s">
        <v>85214</v>
      </c>
      <c r="B42707" t="s">
        <v>85215</v>
      </c>
      <c r="C42707" s="1">
        <v>44729.073313078705</v>
      </c>
      <c r="D42707" t="s">
        <v>9</v>
      </c>
      <c r="E42707" t="s">
        <v>15</v>
      </c>
      <c r="F42707" t="s">
        <v>41</v>
      </c>
      <c r="G42707" t="s">
        <v>12</v>
      </c>
    </row>
    <row r="42708" spans="1:7" x14ac:dyDescent="0.25">
      <c r="A42708" t="s">
        <v>85216</v>
      </c>
      <c r="B42708" t="s">
        <v>85217</v>
      </c>
      <c r="C42708" s="1">
        <v>44729.073313622685</v>
      </c>
      <c r="D42708" t="s">
        <v>9</v>
      </c>
      <c r="E42708" t="s">
        <v>15</v>
      </c>
      <c r="F42708" t="s">
        <v>41</v>
      </c>
      <c r="G42708" t="s">
        <v>12</v>
      </c>
    </row>
    <row r="42709" spans="1:7" x14ac:dyDescent="0.25">
      <c r="A42709" t="s">
        <v>85218</v>
      </c>
      <c r="B42709" t="s">
        <v>85219</v>
      </c>
      <c r="C42709" s="1">
        <v>44729.073314236113</v>
      </c>
      <c r="D42709" t="s">
        <v>9</v>
      </c>
      <c r="E42709" t="s">
        <v>15</v>
      </c>
      <c r="F42709" t="s">
        <v>35</v>
      </c>
      <c r="G42709" t="s">
        <v>12</v>
      </c>
    </row>
    <row r="42710" spans="1:7" x14ac:dyDescent="0.25">
      <c r="A42710" t="s">
        <v>85220</v>
      </c>
      <c r="B42710" t="s">
        <v>85221</v>
      </c>
      <c r="C42710" s="1">
        <v>44729.073308877312</v>
      </c>
      <c r="D42710" t="s">
        <v>9</v>
      </c>
      <c r="E42710" t="s">
        <v>15</v>
      </c>
      <c r="F42710" t="s">
        <v>35</v>
      </c>
      <c r="G42710" t="s">
        <v>12</v>
      </c>
    </row>
    <row r="42711" spans="1:7" x14ac:dyDescent="0.25">
      <c r="A42711" t="s">
        <v>85222</v>
      </c>
      <c r="B42711" t="s">
        <v>85223</v>
      </c>
      <c r="C42711" s="1">
        <v>44729.07330945602</v>
      </c>
      <c r="D42711" t="s">
        <v>9</v>
      </c>
      <c r="E42711" t="s">
        <v>10</v>
      </c>
      <c r="F42711" t="s">
        <v>35</v>
      </c>
      <c r="G42711" t="s">
        <v>12</v>
      </c>
    </row>
    <row r="42712" spans="1:7" x14ac:dyDescent="0.25">
      <c r="A42712" t="s">
        <v>85224</v>
      </c>
      <c r="B42712" t="s">
        <v>85225</v>
      </c>
      <c r="C42712" s="1">
        <v>45209.35747959491</v>
      </c>
      <c r="D42712" t="s">
        <v>9</v>
      </c>
      <c r="E42712" t="s">
        <v>10</v>
      </c>
      <c r="F42712" t="s">
        <v>35</v>
      </c>
      <c r="G42712" t="s">
        <v>12</v>
      </c>
    </row>
    <row r="42713" spans="1:7" x14ac:dyDescent="0.25">
      <c r="A42713" t="s">
        <v>85226</v>
      </c>
      <c r="B42713" t="s">
        <v>85227</v>
      </c>
      <c r="C42713" s="1">
        <v>45209.357525613428</v>
      </c>
      <c r="D42713" t="s">
        <v>9</v>
      </c>
      <c r="E42713" t="s">
        <v>15</v>
      </c>
      <c r="F42713" t="s">
        <v>35</v>
      </c>
      <c r="G42713" t="s">
        <v>12</v>
      </c>
    </row>
    <row r="42714" spans="1:7" x14ac:dyDescent="0.25">
      <c r="A42714" t="s">
        <v>85228</v>
      </c>
      <c r="B42714" t="s">
        <v>85229</v>
      </c>
      <c r="C42714" s="1">
        <v>44729.073310844906</v>
      </c>
      <c r="D42714" t="s">
        <v>9</v>
      </c>
      <c r="E42714" t="s">
        <v>15</v>
      </c>
      <c r="F42714" t="s">
        <v>35</v>
      </c>
      <c r="G42714" t="s">
        <v>12</v>
      </c>
    </row>
    <row r="42715" spans="1:7" x14ac:dyDescent="0.25">
      <c r="A42715" t="s">
        <v>85230</v>
      </c>
      <c r="B42715" t="s">
        <v>85231</v>
      </c>
      <c r="C42715" s="1">
        <v>44729.073311423614</v>
      </c>
      <c r="D42715" t="s">
        <v>9</v>
      </c>
      <c r="E42715" t="s">
        <v>15</v>
      </c>
      <c r="F42715" t="s">
        <v>15842</v>
      </c>
      <c r="G42715" t="s">
        <v>12</v>
      </c>
    </row>
    <row r="42716" spans="1:7" x14ac:dyDescent="0.25">
      <c r="A42716" t="s">
        <v>85232</v>
      </c>
      <c r="B42716" t="s">
        <v>85233</v>
      </c>
      <c r="C42716" s="1">
        <v>44729.073312152781</v>
      </c>
      <c r="D42716" t="s">
        <v>9</v>
      </c>
      <c r="E42716" t="s">
        <v>15</v>
      </c>
      <c r="F42716" t="s">
        <v>15842</v>
      </c>
      <c r="G42716" t="s">
        <v>12</v>
      </c>
    </row>
    <row r="42717" spans="1:7" x14ac:dyDescent="0.25">
      <c r="A42717" t="s">
        <v>85234</v>
      </c>
      <c r="B42717" t="s">
        <v>85235</v>
      </c>
      <c r="C42717" s="1">
        <v>44729.073312766202</v>
      </c>
      <c r="D42717" t="s">
        <v>9</v>
      </c>
      <c r="E42717" t="s">
        <v>15</v>
      </c>
      <c r="F42717" t="s">
        <v>15842</v>
      </c>
      <c r="G42717" t="s">
        <v>12</v>
      </c>
    </row>
    <row r="42718" spans="1:7" x14ac:dyDescent="0.25">
      <c r="A42718" t="s">
        <v>85236</v>
      </c>
      <c r="B42718" t="s">
        <v>85237</v>
      </c>
      <c r="C42718" s="1">
        <v>44729.073314039349</v>
      </c>
      <c r="D42718" t="s">
        <v>22</v>
      </c>
      <c r="E42718" t="s">
        <v>15</v>
      </c>
      <c r="F42718" t="s">
        <v>23</v>
      </c>
      <c r="G42718" t="s">
        <v>12</v>
      </c>
    </row>
    <row r="42719" spans="1:7" x14ac:dyDescent="0.25">
      <c r="A42719" t="s">
        <v>85238</v>
      </c>
      <c r="B42719" t="s">
        <v>85239</v>
      </c>
      <c r="C42719" s="1">
        <v>44729.073314548608</v>
      </c>
      <c r="D42719" t="s">
        <v>9</v>
      </c>
      <c r="E42719" t="s">
        <v>15</v>
      </c>
      <c r="F42719" t="s">
        <v>15842</v>
      </c>
      <c r="G42719" t="s">
        <v>12</v>
      </c>
    </row>
    <row r="42720" spans="1:7" x14ac:dyDescent="0.25">
      <c r="A42720" t="s">
        <v>85240</v>
      </c>
      <c r="B42720" t="s">
        <v>85241</v>
      </c>
      <c r="C42720" s="1">
        <v>44729.07330891204</v>
      </c>
      <c r="D42720" t="s">
        <v>9</v>
      </c>
      <c r="E42720" t="s">
        <v>15</v>
      </c>
      <c r="F42720" t="s">
        <v>69</v>
      </c>
      <c r="G42720" t="s">
        <v>12</v>
      </c>
    </row>
    <row r="42721" spans="1:7" x14ac:dyDescent="0.25">
      <c r="A42721" t="s">
        <v>85242</v>
      </c>
      <c r="B42721" t="s">
        <v>85243</v>
      </c>
      <c r="C42721" s="1">
        <v>44729.07330945602</v>
      </c>
      <c r="D42721" t="s">
        <v>9</v>
      </c>
      <c r="E42721" t="s">
        <v>15</v>
      </c>
      <c r="F42721" t="s">
        <v>69</v>
      </c>
      <c r="G42721" t="s">
        <v>12</v>
      </c>
    </row>
    <row r="42722" spans="1:7" x14ac:dyDescent="0.25">
      <c r="A42722" t="s">
        <v>85244</v>
      </c>
      <c r="B42722" t="s">
        <v>85245</v>
      </c>
      <c r="C42722" s="1">
        <v>44729.073309953703</v>
      </c>
      <c r="D42722" t="s">
        <v>9</v>
      </c>
      <c r="E42722" t="s">
        <v>15</v>
      </c>
      <c r="F42722" t="s">
        <v>15842</v>
      </c>
      <c r="G42722" t="s">
        <v>12</v>
      </c>
    </row>
    <row r="42723" spans="1:7" x14ac:dyDescent="0.25">
      <c r="A42723" t="s">
        <v>85246</v>
      </c>
      <c r="B42723" t="s">
        <v>85247</v>
      </c>
      <c r="C42723" s="1">
        <v>44729.073310416665</v>
      </c>
      <c r="D42723" t="s">
        <v>9</v>
      </c>
      <c r="E42723" t="s">
        <v>15</v>
      </c>
      <c r="F42723" t="s">
        <v>15842</v>
      </c>
      <c r="G42723" t="s">
        <v>12</v>
      </c>
    </row>
    <row r="42724" spans="1:7" x14ac:dyDescent="0.25">
      <c r="A42724" t="s">
        <v>85248</v>
      </c>
      <c r="B42724" t="s">
        <v>85249</v>
      </c>
      <c r="C42724" s="1">
        <v>44729.073310844906</v>
      </c>
      <c r="D42724" t="s">
        <v>9</v>
      </c>
      <c r="E42724" t="s">
        <v>15</v>
      </c>
      <c r="F42724" t="s">
        <v>15842</v>
      </c>
      <c r="G42724" t="s">
        <v>12</v>
      </c>
    </row>
    <row r="42725" spans="1:7" x14ac:dyDescent="0.25">
      <c r="A42725" t="s">
        <v>85250</v>
      </c>
      <c r="B42725" t="s">
        <v>85251</v>
      </c>
      <c r="C42725" s="1">
        <v>44729.073311458335</v>
      </c>
      <c r="D42725" t="s">
        <v>9</v>
      </c>
      <c r="E42725" t="s">
        <v>15</v>
      </c>
      <c r="F42725" t="s">
        <v>69</v>
      </c>
      <c r="G42725" t="s">
        <v>12</v>
      </c>
    </row>
    <row r="42726" spans="1:7" x14ac:dyDescent="0.25">
      <c r="A42726" t="s">
        <v>85252</v>
      </c>
      <c r="B42726" t="s">
        <v>85253</v>
      </c>
      <c r="C42726" s="1">
        <v>44729.073313159723</v>
      </c>
      <c r="D42726" t="s">
        <v>9</v>
      </c>
      <c r="E42726" t="s">
        <v>15</v>
      </c>
      <c r="F42726" t="s">
        <v>19</v>
      </c>
      <c r="G42726" t="s">
        <v>12</v>
      </c>
    </row>
    <row r="42727" spans="1:7" x14ac:dyDescent="0.25">
      <c r="A42727" t="s">
        <v>85254</v>
      </c>
      <c r="B42727" t="s">
        <v>85255</v>
      </c>
      <c r="C42727" s="1">
        <v>44729.073313807872</v>
      </c>
      <c r="D42727" t="s">
        <v>9</v>
      </c>
      <c r="E42727" t="s">
        <v>10</v>
      </c>
      <c r="F42727" t="s">
        <v>35</v>
      </c>
      <c r="G42727" t="s">
        <v>12</v>
      </c>
    </row>
    <row r="42728" spans="1:7" x14ac:dyDescent="0.25">
      <c r="A42728" t="s">
        <v>85256</v>
      </c>
      <c r="B42728" t="s">
        <v>85257</v>
      </c>
      <c r="C42728" s="1">
        <v>44729.07331443287</v>
      </c>
      <c r="D42728" t="s">
        <v>9</v>
      </c>
      <c r="E42728" t="s">
        <v>15</v>
      </c>
      <c r="F42728" t="s">
        <v>16</v>
      </c>
      <c r="G42728" t="s">
        <v>12</v>
      </c>
    </row>
    <row r="42729" spans="1:7" x14ac:dyDescent="0.25">
      <c r="A42729" t="s">
        <v>85258</v>
      </c>
      <c r="B42729" t="s">
        <v>85259</v>
      </c>
      <c r="C42729" s="1">
        <v>44729.073315127316</v>
      </c>
      <c r="D42729" t="s">
        <v>9</v>
      </c>
      <c r="E42729" t="s">
        <v>15</v>
      </c>
      <c r="F42729" t="s">
        <v>69</v>
      </c>
      <c r="G42729" t="s">
        <v>12</v>
      </c>
    </row>
    <row r="42730" spans="1:7" x14ac:dyDescent="0.25">
      <c r="A42730" t="s">
        <v>85260</v>
      </c>
      <c r="B42730" t="s">
        <v>85261</v>
      </c>
      <c r="C42730" s="1">
        <v>44729.0733096412</v>
      </c>
      <c r="D42730" t="s">
        <v>9</v>
      </c>
      <c r="E42730" t="s">
        <v>15</v>
      </c>
      <c r="F42730" t="s">
        <v>23</v>
      </c>
      <c r="G42730" t="s">
        <v>12</v>
      </c>
    </row>
    <row r="42731" spans="1:7" x14ac:dyDescent="0.25">
      <c r="A42731" t="s">
        <v>85262</v>
      </c>
      <c r="B42731" t="s">
        <v>85263</v>
      </c>
      <c r="C42731" s="1">
        <v>44729.073310648149</v>
      </c>
      <c r="D42731" t="s">
        <v>9</v>
      </c>
      <c r="E42731" t="s">
        <v>15</v>
      </c>
      <c r="F42731" t="s">
        <v>19</v>
      </c>
      <c r="G42731" t="s">
        <v>12</v>
      </c>
    </row>
    <row r="42732" spans="1:7" x14ac:dyDescent="0.25">
      <c r="A42732" t="s">
        <v>85264</v>
      </c>
      <c r="B42732" t="s">
        <v>85265</v>
      </c>
      <c r="C42732" s="1">
        <v>44729.073311192129</v>
      </c>
      <c r="D42732" t="s">
        <v>3648</v>
      </c>
      <c r="E42732" t="s">
        <v>15</v>
      </c>
      <c r="F42732" t="s">
        <v>15842</v>
      </c>
      <c r="G42732" t="s">
        <v>12</v>
      </c>
    </row>
    <row r="42733" spans="1:7" x14ac:dyDescent="0.25">
      <c r="A42733" t="s">
        <v>85266</v>
      </c>
      <c r="B42733" t="s">
        <v>85267</v>
      </c>
      <c r="C42733" s="1">
        <v>44729.073311655091</v>
      </c>
      <c r="D42733" t="s">
        <v>3648</v>
      </c>
      <c r="E42733" t="s">
        <v>15</v>
      </c>
      <c r="F42733" t="s">
        <v>15842</v>
      </c>
      <c r="G42733" t="s">
        <v>12</v>
      </c>
    </row>
    <row r="42734" spans="1:7" x14ac:dyDescent="0.25">
      <c r="A42734" t="s">
        <v>85268</v>
      </c>
      <c r="B42734" t="s">
        <v>85269</v>
      </c>
      <c r="C42734" s="1">
        <v>44729.07331226852</v>
      </c>
      <c r="D42734" t="s">
        <v>3648</v>
      </c>
      <c r="E42734" t="s">
        <v>15</v>
      </c>
      <c r="F42734" t="s">
        <v>15842</v>
      </c>
      <c r="G42734" t="s">
        <v>12</v>
      </c>
    </row>
    <row r="42735" spans="1:7" x14ac:dyDescent="0.25">
      <c r="A42735" t="s">
        <v>85270</v>
      </c>
      <c r="B42735" t="s">
        <v>85271</v>
      </c>
      <c r="C42735" s="1">
        <v>44729.073312812499</v>
      </c>
      <c r="D42735" t="s">
        <v>3648</v>
      </c>
      <c r="E42735" t="s">
        <v>15</v>
      </c>
      <c r="F42735" t="s">
        <v>15842</v>
      </c>
      <c r="G42735" t="s">
        <v>12</v>
      </c>
    </row>
    <row r="42736" spans="1:7" x14ac:dyDescent="0.25">
      <c r="A42736" t="s">
        <v>85272</v>
      </c>
      <c r="B42736" t="s">
        <v>85273</v>
      </c>
      <c r="C42736" s="1">
        <v>44729.073313194443</v>
      </c>
      <c r="D42736" t="s">
        <v>9</v>
      </c>
      <c r="E42736" t="s">
        <v>15</v>
      </c>
      <c r="F42736" t="s">
        <v>19</v>
      </c>
      <c r="G42736" t="s">
        <v>12</v>
      </c>
    </row>
    <row r="42737" spans="1:7" x14ac:dyDescent="0.25">
      <c r="A42737" t="s">
        <v>85274</v>
      </c>
      <c r="B42737" t="s">
        <v>85275</v>
      </c>
      <c r="C42737" s="1">
        <v>45107.419118020836</v>
      </c>
      <c r="D42737" t="s">
        <v>9</v>
      </c>
      <c r="E42737" t="s">
        <v>10</v>
      </c>
      <c r="F42737" t="s">
        <v>35</v>
      </c>
      <c r="G42737" t="s">
        <v>12</v>
      </c>
    </row>
    <row r="42738" spans="1:7" x14ac:dyDescent="0.25">
      <c r="A42738" t="s">
        <v>85276</v>
      </c>
      <c r="B42738" t="s">
        <v>85277</v>
      </c>
      <c r="C42738" s="1">
        <v>45559.453780706019</v>
      </c>
      <c r="D42738" t="s">
        <v>22</v>
      </c>
      <c r="E42738" t="s">
        <v>15</v>
      </c>
      <c r="F42738" t="s">
        <v>35</v>
      </c>
      <c r="G42738" t="s">
        <v>12</v>
      </c>
    </row>
    <row r="42739" spans="1:7" x14ac:dyDescent="0.25">
      <c r="A42739" t="s">
        <v>85278</v>
      </c>
      <c r="B42739" t="s">
        <v>85279</v>
      </c>
      <c r="C42739" s="1">
        <v>45559.454261539351</v>
      </c>
      <c r="D42739" t="s">
        <v>22</v>
      </c>
      <c r="E42739" t="s">
        <v>15</v>
      </c>
      <c r="F42739" t="s">
        <v>35</v>
      </c>
      <c r="G42739" t="s">
        <v>12</v>
      </c>
    </row>
    <row r="42740" spans="1:7" x14ac:dyDescent="0.25">
      <c r="A42740" t="s">
        <v>85280</v>
      </c>
      <c r="B42740" t="s">
        <v>85281</v>
      </c>
      <c r="C42740" s="1">
        <v>44729.073309178239</v>
      </c>
      <c r="D42740" t="s">
        <v>22</v>
      </c>
      <c r="E42740" t="s">
        <v>15</v>
      </c>
      <c r="F42740" t="s">
        <v>28</v>
      </c>
      <c r="G42740" t="s">
        <v>12</v>
      </c>
    </row>
    <row r="42741" spans="1:7" x14ac:dyDescent="0.25">
      <c r="A42741" t="s">
        <v>85282</v>
      </c>
      <c r="B42741" t="s">
        <v>85283</v>
      </c>
      <c r="C42741" s="1">
        <v>44729.073310613428</v>
      </c>
      <c r="D42741" t="s">
        <v>22</v>
      </c>
      <c r="E42741" t="s">
        <v>15</v>
      </c>
      <c r="F42741" t="s">
        <v>28</v>
      </c>
      <c r="G42741" t="s">
        <v>12</v>
      </c>
    </row>
    <row r="42742" spans="1:7" x14ac:dyDescent="0.25">
      <c r="A42742" t="s">
        <v>85284</v>
      </c>
      <c r="B42742" t="s">
        <v>85285</v>
      </c>
      <c r="C42742" s="1">
        <v>44729.073311377317</v>
      </c>
      <c r="D42742" t="s">
        <v>22</v>
      </c>
      <c r="E42742" t="s">
        <v>15</v>
      </c>
      <c r="F42742" t="s">
        <v>35</v>
      </c>
      <c r="G42742" t="s">
        <v>12</v>
      </c>
    </row>
    <row r="42743" spans="1:7" x14ac:dyDescent="0.25">
      <c r="A42743" t="s">
        <v>85286</v>
      </c>
      <c r="B42743" t="s">
        <v>85287</v>
      </c>
      <c r="C42743" s="1">
        <v>44729.073311840279</v>
      </c>
      <c r="D42743" t="s">
        <v>22</v>
      </c>
      <c r="E42743" t="s">
        <v>15</v>
      </c>
      <c r="F42743" t="s">
        <v>35</v>
      </c>
      <c r="G42743" t="s">
        <v>12</v>
      </c>
    </row>
    <row r="42744" spans="1:7" x14ac:dyDescent="0.25">
      <c r="A42744" t="s">
        <v>85288</v>
      </c>
      <c r="B42744" t="s">
        <v>85289</v>
      </c>
      <c r="C42744" s="1">
        <v>44729.073312384258</v>
      </c>
      <c r="D42744" t="s">
        <v>22</v>
      </c>
      <c r="E42744" t="s">
        <v>15</v>
      </c>
      <c r="F42744" t="s">
        <v>35</v>
      </c>
      <c r="G42744" t="s">
        <v>12</v>
      </c>
    </row>
    <row r="42745" spans="1:7" x14ac:dyDescent="0.25">
      <c r="A42745" t="s">
        <v>85290</v>
      </c>
      <c r="B42745" t="s">
        <v>85291</v>
      </c>
      <c r="C42745" s="1">
        <v>44729.073312812499</v>
      </c>
      <c r="D42745" t="s">
        <v>22</v>
      </c>
      <c r="E42745" t="s">
        <v>15</v>
      </c>
      <c r="F42745" t="s">
        <v>41</v>
      </c>
      <c r="G42745" t="s">
        <v>12</v>
      </c>
    </row>
    <row r="42746" spans="1:7" x14ac:dyDescent="0.25">
      <c r="A42746" t="s">
        <v>85292</v>
      </c>
      <c r="B42746" t="s">
        <v>85293</v>
      </c>
      <c r="C42746" s="1">
        <v>44729.073313460649</v>
      </c>
      <c r="D42746" t="s">
        <v>9</v>
      </c>
      <c r="E42746" t="s">
        <v>15</v>
      </c>
      <c r="F42746" t="s">
        <v>69</v>
      </c>
      <c r="G42746" t="s">
        <v>12</v>
      </c>
    </row>
    <row r="42747" spans="1:7" x14ac:dyDescent="0.25">
      <c r="A42747" t="s">
        <v>85294</v>
      </c>
      <c r="B42747" t="s">
        <v>85295</v>
      </c>
      <c r="C42747" s="1">
        <v>44729.073314120367</v>
      </c>
      <c r="D42747" t="s">
        <v>9</v>
      </c>
      <c r="E42747" t="s">
        <v>1640</v>
      </c>
      <c r="F42747" t="s">
        <v>23</v>
      </c>
      <c r="G42747" t="s">
        <v>12</v>
      </c>
    </row>
    <row r="42748" spans="1:7" x14ac:dyDescent="0.25">
      <c r="A42748" t="s">
        <v>85296</v>
      </c>
      <c r="B42748" t="s">
        <v>85297</v>
      </c>
      <c r="C42748" s="1">
        <v>44729.073314849535</v>
      </c>
      <c r="D42748" t="s">
        <v>9</v>
      </c>
      <c r="E42748" t="s">
        <v>15</v>
      </c>
      <c r="F42748" t="s">
        <v>69</v>
      </c>
      <c r="G42748" t="s">
        <v>12</v>
      </c>
    </row>
    <row r="42749" spans="1:7" x14ac:dyDescent="0.25">
      <c r="A42749" t="s">
        <v>85298</v>
      </c>
      <c r="B42749" t="s">
        <v>85299</v>
      </c>
      <c r="C42749" s="1">
        <v>44729.073315590278</v>
      </c>
      <c r="D42749" t="s">
        <v>9</v>
      </c>
      <c r="E42749" t="s">
        <v>15</v>
      </c>
      <c r="F42749" t="s">
        <v>69</v>
      </c>
      <c r="G42749" t="s">
        <v>12</v>
      </c>
    </row>
    <row r="42750" spans="1:7" x14ac:dyDescent="0.25">
      <c r="A42750" t="s">
        <v>85300</v>
      </c>
      <c r="B42750" t="s">
        <v>85301</v>
      </c>
      <c r="C42750" s="1">
        <v>44729.073310497683</v>
      </c>
      <c r="D42750" t="s">
        <v>9</v>
      </c>
      <c r="E42750" t="s">
        <v>15</v>
      </c>
      <c r="F42750" t="s">
        <v>69</v>
      </c>
      <c r="G42750" t="s">
        <v>12</v>
      </c>
    </row>
    <row r="42751" spans="1:7" x14ac:dyDescent="0.25">
      <c r="A42751" t="s">
        <v>85302</v>
      </c>
      <c r="B42751" t="s">
        <v>85303</v>
      </c>
      <c r="C42751" s="1">
        <v>44979.370095914353</v>
      </c>
      <c r="D42751" t="s">
        <v>9</v>
      </c>
      <c r="E42751" t="s">
        <v>15</v>
      </c>
      <c r="F42751" t="s">
        <v>69</v>
      </c>
      <c r="G42751" t="s">
        <v>12</v>
      </c>
    </row>
    <row r="42752" spans="1:7" x14ac:dyDescent="0.25">
      <c r="A42752" t="s">
        <v>85304</v>
      </c>
      <c r="B42752" t="s">
        <v>85305</v>
      </c>
      <c r="C42752" s="1">
        <v>44729.073312696761</v>
      </c>
      <c r="D42752" t="s">
        <v>9</v>
      </c>
      <c r="E42752" t="s">
        <v>15</v>
      </c>
      <c r="F42752" t="s">
        <v>69</v>
      </c>
      <c r="G42752" t="s">
        <v>12</v>
      </c>
    </row>
    <row r="42753" spans="1:7" x14ac:dyDescent="0.25">
      <c r="A42753" t="s">
        <v>85306</v>
      </c>
      <c r="B42753" t="s">
        <v>85307</v>
      </c>
      <c r="C42753" s="1">
        <v>44729.073313194443</v>
      </c>
      <c r="D42753" t="s">
        <v>9</v>
      </c>
      <c r="E42753" t="s">
        <v>15</v>
      </c>
      <c r="F42753" t="s">
        <v>69</v>
      </c>
      <c r="G42753" t="s">
        <v>12</v>
      </c>
    </row>
    <row r="42754" spans="1:7" x14ac:dyDescent="0.25">
      <c r="A42754" t="s">
        <v>85308</v>
      </c>
      <c r="B42754" t="s">
        <v>85309</v>
      </c>
      <c r="C42754" s="1">
        <v>44729.073313854169</v>
      </c>
      <c r="D42754" t="s">
        <v>9</v>
      </c>
      <c r="E42754" t="s">
        <v>15</v>
      </c>
      <c r="F42754" t="s">
        <v>69</v>
      </c>
      <c r="G42754" t="s">
        <v>12</v>
      </c>
    </row>
    <row r="42755" spans="1:7" x14ac:dyDescent="0.25">
      <c r="A42755" t="s">
        <v>85310</v>
      </c>
      <c r="B42755" t="s">
        <v>85311</v>
      </c>
      <c r="C42755" s="1">
        <v>44729.073314351852</v>
      </c>
      <c r="D42755" t="s">
        <v>9</v>
      </c>
      <c r="E42755" t="s">
        <v>15</v>
      </c>
      <c r="F42755" t="s">
        <v>23</v>
      </c>
      <c r="G42755" t="s">
        <v>12</v>
      </c>
    </row>
    <row r="42756" spans="1:7" x14ac:dyDescent="0.25">
      <c r="A42756" t="s">
        <v>85312</v>
      </c>
      <c r="B42756" t="s">
        <v>85313</v>
      </c>
      <c r="C42756" s="1">
        <v>44729.073314930552</v>
      </c>
      <c r="D42756" t="s">
        <v>22</v>
      </c>
      <c r="E42756" t="s">
        <v>15</v>
      </c>
      <c r="F42756" t="s">
        <v>126</v>
      </c>
      <c r="G42756" t="s">
        <v>12</v>
      </c>
    </row>
    <row r="42757" spans="1:7" x14ac:dyDescent="0.25">
      <c r="A42757" t="s">
        <v>85314</v>
      </c>
      <c r="B42757" t="s">
        <v>85315</v>
      </c>
      <c r="C42757" s="1">
        <v>44729.07331550926</v>
      </c>
      <c r="D42757" t="s">
        <v>9</v>
      </c>
      <c r="E42757" t="s">
        <v>15</v>
      </c>
      <c r="F42757" t="s">
        <v>126</v>
      </c>
      <c r="G42757" t="s">
        <v>12</v>
      </c>
    </row>
    <row r="42758" spans="1:7" x14ac:dyDescent="0.25">
      <c r="A42758" t="s">
        <v>85316</v>
      </c>
      <c r="B42758" t="s">
        <v>85317</v>
      </c>
      <c r="C42758" s="1">
        <v>45744.471873761577</v>
      </c>
      <c r="D42758" t="s">
        <v>9</v>
      </c>
      <c r="E42758" t="s">
        <v>15</v>
      </c>
      <c r="F42758" t="s">
        <v>28</v>
      </c>
      <c r="G42758" t="s">
        <v>12</v>
      </c>
    </row>
    <row r="42759" spans="1:7" x14ac:dyDescent="0.25">
      <c r="A42759" t="s">
        <v>85318</v>
      </c>
      <c r="B42759" t="s">
        <v>85319</v>
      </c>
      <c r="C42759" s="1">
        <v>44729.073316863425</v>
      </c>
      <c r="D42759" t="s">
        <v>9</v>
      </c>
      <c r="E42759" t="s">
        <v>15</v>
      </c>
      <c r="F42759" t="s">
        <v>35</v>
      </c>
      <c r="G42759" t="s">
        <v>12</v>
      </c>
    </row>
    <row r="42760" spans="1:7" x14ac:dyDescent="0.25">
      <c r="A42760" t="s">
        <v>85320</v>
      </c>
      <c r="B42760" t="s">
        <v>85321</v>
      </c>
      <c r="C42760" s="1">
        <v>44729.073310567132</v>
      </c>
      <c r="D42760" t="s">
        <v>9</v>
      </c>
      <c r="E42760" t="s">
        <v>15</v>
      </c>
      <c r="F42760" t="s">
        <v>19</v>
      </c>
      <c r="G42760" t="s">
        <v>12</v>
      </c>
    </row>
    <row r="42761" spans="1:7" x14ac:dyDescent="0.25">
      <c r="A42761" t="s">
        <v>85322</v>
      </c>
      <c r="B42761" t="s">
        <v>85323</v>
      </c>
      <c r="C42761" s="1">
        <v>44729.073311111111</v>
      </c>
      <c r="D42761" t="s">
        <v>9</v>
      </c>
      <c r="E42761" t="s">
        <v>15</v>
      </c>
      <c r="F42761" t="s">
        <v>19</v>
      </c>
      <c r="G42761" t="s">
        <v>12</v>
      </c>
    </row>
    <row r="42762" spans="1:7" x14ac:dyDescent="0.25">
      <c r="A42762" t="s">
        <v>85324</v>
      </c>
      <c r="B42762" t="s">
        <v>85325</v>
      </c>
      <c r="C42762" s="1">
        <v>44729.073312349537</v>
      </c>
      <c r="D42762" t="s">
        <v>9</v>
      </c>
      <c r="E42762" t="s">
        <v>15</v>
      </c>
      <c r="F42762" t="s">
        <v>41</v>
      </c>
      <c r="G42762" t="s">
        <v>12</v>
      </c>
    </row>
    <row r="42763" spans="1:7" x14ac:dyDescent="0.25">
      <c r="A42763" t="s">
        <v>85326</v>
      </c>
      <c r="B42763" t="s">
        <v>85327</v>
      </c>
      <c r="C42763" s="1">
        <v>45343.553660185185</v>
      </c>
      <c r="D42763" t="s">
        <v>9</v>
      </c>
      <c r="E42763" t="s">
        <v>15</v>
      </c>
      <c r="F42763" t="s">
        <v>19</v>
      </c>
      <c r="G42763" t="s">
        <v>12</v>
      </c>
    </row>
    <row r="42764" spans="1:7" x14ac:dyDescent="0.25">
      <c r="A42764" t="s">
        <v>85328</v>
      </c>
      <c r="B42764" t="s">
        <v>85329</v>
      </c>
      <c r="C42764" s="1">
        <v>44729.073314120367</v>
      </c>
      <c r="D42764" t="s">
        <v>22</v>
      </c>
      <c r="E42764" t="s">
        <v>15</v>
      </c>
      <c r="F42764" t="s">
        <v>41</v>
      </c>
      <c r="G42764" t="s">
        <v>12</v>
      </c>
    </row>
    <row r="42765" spans="1:7" x14ac:dyDescent="0.25">
      <c r="A42765" t="s">
        <v>85330</v>
      </c>
      <c r="B42765" t="s">
        <v>85331</v>
      </c>
      <c r="C42765" s="1">
        <v>44729.073315428242</v>
      </c>
      <c r="D42765" t="s">
        <v>22</v>
      </c>
      <c r="E42765" t="s">
        <v>15</v>
      </c>
      <c r="F42765" t="s">
        <v>41</v>
      </c>
      <c r="G42765" t="s">
        <v>12</v>
      </c>
    </row>
    <row r="42766" spans="1:7" x14ac:dyDescent="0.25">
      <c r="A42766" t="s">
        <v>85332</v>
      </c>
      <c r="B42766" t="s">
        <v>85333</v>
      </c>
      <c r="C42766" s="1">
        <v>44729.073315937501</v>
      </c>
      <c r="D42766" t="s">
        <v>22</v>
      </c>
      <c r="E42766" t="s">
        <v>15</v>
      </c>
      <c r="F42766" t="s">
        <v>41</v>
      </c>
      <c r="G42766" t="s">
        <v>12</v>
      </c>
    </row>
    <row r="42767" spans="1:7" x14ac:dyDescent="0.25">
      <c r="A42767" t="s">
        <v>85334</v>
      </c>
      <c r="B42767" t="s">
        <v>85335</v>
      </c>
      <c r="C42767" s="1">
        <v>44729.073316354166</v>
      </c>
      <c r="D42767" t="s">
        <v>22</v>
      </c>
      <c r="E42767" t="s">
        <v>15</v>
      </c>
      <c r="F42767" t="s">
        <v>41</v>
      </c>
      <c r="G42767" t="s">
        <v>12</v>
      </c>
    </row>
    <row r="42768" spans="1:7" x14ac:dyDescent="0.25">
      <c r="A42768" t="s">
        <v>85336</v>
      </c>
      <c r="B42768" t="s">
        <v>85337</v>
      </c>
      <c r="C42768" s="1">
        <v>44729.073316782407</v>
      </c>
      <c r="D42768" t="s">
        <v>22</v>
      </c>
      <c r="E42768" t="s">
        <v>15</v>
      </c>
      <c r="F42768" t="s">
        <v>41</v>
      </c>
      <c r="G42768" t="s">
        <v>12</v>
      </c>
    </row>
    <row r="42769" spans="1:7" x14ac:dyDescent="0.25">
      <c r="A42769" t="s">
        <v>85338</v>
      </c>
      <c r="B42769" t="s">
        <v>85339</v>
      </c>
      <c r="C42769" s="1">
        <v>44729.07331728009</v>
      </c>
      <c r="D42769" t="s">
        <v>22</v>
      </c>
      <c r="E42769" t="s">
        <v>15</v>
      </c>
      <c r="F42769" t="s">
        <v>41</v>
      </c>
      <c r="G42769" t="s">
        <v>12</v>
      </c>
    </row>
    <row r="42770" spans="1:7" x14ac:dyDescent="0.25">
      <c r="A42770" t="s">
        <v>85340</v>
      </c>
      <c r="B42770" t="s">
        <v>85341</v>
      </c>
      <c r="C42770" s="1">
        <v>44729.073310879627</v>
      </c>
      <c r="D42770" t="s">
        <v>22</v>
      </c>
      <c r="E42770" t="s">
        <v>15</v>
      </c>
      <c r="F42770" t="s">
        <v>41</v>
      </c>
      <c r="G42770" t="s">
        <v>12</v>
      </c>
    </row>
    <row r="42771" spans="1:7" x14ac:dyDescent="0.25">
      <c r="A42771" t="s">
        <v>85342</v>
      </c>
      <c r="B42771" t="s">
        <v>85343</v>
      </c>
      <c r="C42771" s="1">
        <v>44729.073311458335</v>
      </c>
      <c r="D42771" t="s">
        <v>22</v>
      </c>
      <c r="E42771" t="s">
        <v>15</v>
      </c>
      <c r="F42771" t="s">
        <v>41</v>
      </c>
      <c r="G42771" t="s">
        <v>12</v>
      </c>
    </row>
    <row r="42772" spans="1:7" x14ac:dyDescent="0.25">
      <c r="A42772" t="s">
        <v>85344</v>
      </c>
      <c r="B42772" t="s">
        <v>85345</v>
      </c>
      <c r="C42772" s="1">
        <v>44729.073312349537</v>
      </c>
      <c r="D42772" t="s">
        <v>9</v>
      </c>
      <c r="E42772" t="s">
        <v>15</v>
      </c>
      <c r="F42772" t="s">
        <v>28</v>
      </c>
      <c r="G42772" t="s">
        <v>12</v>
      </c>
    </row>
    <row r="42773" spans="1:7" x14ac:dyDescent="0.25">
      <c r="A42773" t="s">
        <v>85346</v>
      </c>
      <c r="B42773" t="s">
        <v>85347</v>
      </c>
      <c r="C42773" s="1">
        <v>45224.622219247685</v>
      </c>
      <c r="D42773" t="s">
        <v>9</v>
      </c>
      <c r="E42773" t="s">
        <v>15</v>
      </c>
      <c r="F42773" t="s">
        <v>28</v>
      </c>
      <c r="G42773" t="s">
        <v>12</v>
      </c>
    </row>
    <row r="42774" spans="1:7" x14ac:dyDescent="0.25">
      <c r="A42774" t="s">
        <v>85348</v>
      </c>
      <c r="B42774" t="s">
        <v>85349</v>
      </c>
      <c r="C42774" s="1">
        <v>44729.073313576388</v>
      </c>
      <c r="D42774" t="s">
        <v>9</v>
      </c>
      <c r="E42774" t="s">
        <v>15</v>
      </c>
      <c r="F42774" t="s">
        <v>28</v>
      </c>
      <c r="G42774" t="s">
        <v>12</v>
      </c>
    </row>
    <row r="42775" spans="1:7" x14ac:dyDescent="0.25">
      <c r="A42775" t="s">
        <v>85350</v>
      </c>
      <c r="B42775" t="s">
        <v>85351</v>
      </c>
      <c r="C42775" s="1">
        <v>44729.073314236113</v>
      </c>
      <c r="D42775" t="s">
        <v>9</v>
      </c>
      <c r="E42775" t="s">
        <v>15</v>
      </c>
      <c r="F42775" t="s">
        <v>28</v>
      </c>
      <c r="G42775" t="s">
        <v>12</v>
      </c>
    </row>
    <row r="42776" spans="1:7" x14ac:dyDescent="0.25">
      <c r="A42776" t="s">
        <v>85352</v>
      </c>
      <c r="B42776" t="s">
        <v>85353</v>
      </c>
      <c r="C42776" s="1">
        <v>44729.073315243055</v>
      </c>
      <c r="D42776" t="s">
        <v>9</v>
      </c>
      <c r="E42776" t="s">
        <v>15</v>
      </c>
      <c r="F42776" t="s">
        <v>28</v>
      </c>
      <c r="G42776" t="s">
        <v>12</v>
      </c>
    </row>
    <row r="42777" spans="1:7" x14ac:dyDescent="0.25">
      <c r="A42777" t="s">
        <v>85354</v>
      </c>
      <c r="B42777" t="s">
        <v>85355</v>
      </c>
      <c r="C42777" s="1">
        <v>44729.07331605324</v>
      </c>
      <c r="D42777" t="s">
        <v>9</v>
      </c>
      <c r="E42777" t="s">
        <v>15</v>
      </c>
      <c r="F42777" t="s">
        <v>28</v>
      </c>
      <c r="G42777" t="s">
        <v>12</v>
      </c>
    </row>
    <row r="42778" spans="1:7" x14ac:dyDescent="0.25">
      <c r="A42778" t="s">
        <v>85356</v>
      </c>
      <c r="B42778" t="s">
        <v>85357</v>
      </c>
      <c r="C42778" s="1">
        <v>44729.073316435184</v>
      </c>
      <c r="D42778" t="s">
        <v>9</v>
      </c>
      <c r="E42778" t="s">
        <v>15</v>
      </c>
      <c r="F42778" t="s">
        <v>28</v>
      </c>
      <c r="G42778" t="s">
        <v>12</v>
      </c>
    </row>
    <row r="42779" spans="1:7" x14ac:dyDescent="0.25">
      <c r="A42779" t="s">
        <v>85358</v>
      </c>
      <c r="B42779" t="s">
        <v>85359</v>
      </c>
      <c r="C42779" s="1">
        <v>45607.499670335645</v>
      </c>
      <c r="D42779" t="s">
        <v>9</v>
      </c>
      <c r="E42779" t="s">
        <v>15</v>
      </c>
      <c r="F42779" t="s">
        <v>19</v>
      </c>
      <c r="G42779" t="s">
        <v>12</v>
      </c>
    </row>
    <row r="42780" spans="1:7" x14ac:dyDescent="0.25">
      <c r="A42780" t="s">
        <v>85360</v>
      </c>
      <c r="B42780" t="s">
        <v>85361</v>
      </c>
      <c r="C42780" s="1">
        <v>44729.073311840279</v>
      </c>
      <c r="D42780" t="s">
        <v>9</v>
      </c>
      <c r="E42780" t="s">
        <v>15</v>
      </c>
      <c r="F42780" t="s">
        <v>11</v>
      </c>
      <c r="G42780" t="s">
        <v>12</v>
      </c>
    </row>
    <row r="42781" spans="1:7" x14ac:dyDescent="0.25">
      <c r="A42781" t="s">
        <v>85362</v>
      </c>
      <c r="B42781" t="s">
        <v>85363</v>
      </c>
      <c r="C42781" s="1">
        <v>44729.073313506946</v>
      </c>
      <c r="D42781" t="s">
        <v>9</v>
      </c>
      <c r="E42781" t="s">
        <v>15</v>
      </c>
      <c r="F42781" t="s">
        <v>11</v>
      </c>
      <c r="G42781" t="s">
        <v>12</v>
      </c>
    </row>
    <row r="42782" spans="1:7" x14ac:dyDescent="0.25">
      <c r="A42782" t="s">
        <v>85364</v>
      </c>
      <c r="B42782" t="s">
        <v>85365</v>
      </c>
      <c r="C42782" s="1">
        <v>45257.59285228009</v>
      </c>
      <c r="D42782" t="s">
        <v>9</v>
      </c>
      <c r="E42782" t="s">
        <v>15</v>
      </c>
      <c r="F42782" t="s">
        <v>19</v>
      </c>
      <c r="G42782" t="s">
        <v>12</v>
      </c>
    </row>
    <row r="42783" spans="1:7" x14ac:dyDescent="0.25">
      <c r="A42783" t="s">
        <v>85366</v>
      </c>
      <c r="B42783" t="s">
        <v>85367</v>
      </c>
      <c r="C42783" s="1">
        <v>44729.073315891204</v>
      </c>
      <c r="D42783" t="s">
        <v>9</v>
      </c>
      <c r="E42783" t="s">
        <v>15</v>
      </c>
      <c r="F42783" t="s">
        <v>41</v>
      </c>
      <c r="G42783" t="s">
        <v>12</v>
      </c>
    </row>
    <row r="42784" spans="1:7" x14ac:dyDescent="0.25">
      <c r="A42784" t="s">
        <v>85368</v>
      </c>
      <c r="B42784" t="s">
        <v>85369</v>
      </c>
      <c r="C42784" s="1">
        <v>44729.073316435184</v>
      </c>
      <c r="D42784" t="s">
        <v>9</v>
      </c>
      <c r="E42784" t="s">
        <v>85370</v>
      </c>
      <c r="F42784" t="s">
        <v>32</v>
      </c>
      <c r="G42784" t="s">
        <v>12</v>
      </c>
    </row>
    <row r="42785" spans="1:7" x14ac:dyDescent="0.25">
      <c r="A42785" t="s">
        <v>85371</v>
      </c>
      <c r="B42785" t="s">
        <v>85372</v>
      </c>
      <c r="C42785" s="1">
        <v>44729.073316898146</v>
      </c>
      <c r="D42785" t="s">
        <v>9</v>
      </c>
      <c r="E42785" t="s">
        <v>15</v>
      </c>
      <c r="F42785" t="s">
        <v>69</v>
      </c>
      <c r="G42785" t="s">
        <v>12</v>
      </c>
    </row>
    <row r="42786" spans="1:7" x14ac:dyDescent="0.25">
      <c r="A42786" t="s">
        <v>85373</v>
      </c>
      <c r="B42786" t="s">
        <v>85374</v>
      </c>
      <c r="C42786" s="1">
        <v>44729.073317442133</v>
      </c>
      <c r="D42786" t="s">
        <v>9</v>
      </c>
      <c r="E42786" t="s">
        <v>15</v>
      </c>
      <c r="F42786" t="s">
        <v>35</v>
      </c>
      <c r="G42786" t="s">
        <v>12</v>
      </c>
    </row>
    <row r="42787" spans="1:7" x14ac:dyDescent="0.25">
      <c r="A42787" t="s">
        <v>85375</v>
      </c>
      <c r="B42787" t="s">
        <v>85376</v>
      </c>
      <c r="C42787" s="1">
        <v>44729.073318483795</v>
      </c>
      <c r="D42787" t="s">
        <v>9</v>
      </c>
      <c r="E42787" t="s">
        <v>15</v>
      </c>
      <c r="F42787" t="s">
        <v>19</v>
      </c>
      <c r="G42787" t="s">
        <v>12</v>
      </c>
    </row>
    <row r="42788" spans="1:7" x14ac:dyDescent="0.25">
      <c r="A42788" t="s">
        <v>85377</v>
      </c>
      <c r="B42788" t="s">
        <v>85378</v>
      </c>
      <c r="C42788" s="1">
        <v>44952.57249741898</v>
      </c>
      <c r="D42788" t="s">
        <v>9</v>
      </c>
      <c r="E42788" t="s">
        <v>15</v>
      </c>
      <c r="F42788" t="s">
        <v>11</v>
      </c>
      <c r="G42788" t="s">
        <v>12</v>
      </c>
    </row>
    <row r="42789" spans="1:7" x14ac:dyDescent="0.25">
      <c r="A42789" t="s">
        <v>85379</v>
      </c>
      <c r="B42789" t="s">
        <v>85380</v>
      </c>
      <c r="C42789" s="1">
        <v>44729.07331994213</v>
      </c>
      <c r="D42789" t="s">
        <v>9</v>
      </c>
      <c r="E42789" t="s">
        <v>15</v>
      </c>
      <c r="F42789" t="s">
        <v>11</v>
      </c>
      <c r="G42789" t="s">
        <v>12</v>
      </c>
    </row>
    <row r="42790" spans="1:7" x14ac:dyDescent="0.25">
      <c r="A42790" t="s">
        <v>85381</v>
      </c>
      <c r="B42790" t="s">
        <v>85382</v>
      </c>
      <c r="C42790" s="1">
        <v>44729.073312233799</v>
      </c>
      <c r="D42790" t="s">
        <v>9</v>
      </c>
      <c r="E42790" t="s">
        <v>15</v>
      </c>
      <c r="F42790" t="s">
        <v>11</v>
      </c>
      <c r="G42790" t="s">
        <v>12</v>
      </c>
    </row>
    <row r="42791" spans="1:7" x14ac:dyDescent="0.25">
      <c r="A42791" t="s">
        <v>85383</v>
      </c>
      <c r="B42791" t="s">
        <v>85384</v>
      </c>
      <c r="C42791" s="1">
        <v>44729.073313310182</v>
      </c>
      <c r="D42791" t="s">
        <v>9</v>
      </c>
      <c r="E42791" t="s">
        <v>15</v>
      </c>
      <c r="F42791" t="s">
        <v>69</v>
      </c>
      <c r="G42791" t="s">
        <v>12</v>
      </c>
    </row>
    <row r="42792" spans="1:7" x14ac:dyDescent="0.25">
      <c r="A42792" t="s">
        <v>85385</v>
      </c>
      <c r="B42792" t="s">
        <v>85386</v>
      </c>
      <c r="C42792" s="1">
        <v>44729.073314618057</v>
      </c>
      <c r="D42792" t="s">
        <v>9</v>
      </c>
      <c r="E42792" t="s">
        <v>15</v>
      </c>
      <c r="F42792" t="s">
        <v>35</v>
      </c>
      <c r="G42792" t="s">
        <v>12</v>
      </c>
    </row>
    <row r="42793" spans="1:7" x14ac:dyDescent="0.25">
      <c r="A42793" t="s">
        <v>85387</v>
      </c>
      <c r="B42793" t="s">
        <v>85388</v>
      </c>
      <c r="C42793" s="1">
        <v>44729.073315821763</v>
      </c>
      <c r="D42793" t="s">
        <v>9</v>
      </c>
      <c r="E42793" t="s">
        <v>15</v>
      </c>
      <c r="F42793" t="s">
        <v>35</v>
      </c>
      <c r="G42793" t="s">
        <v>12</v>
      </c>
    </row>
    <row r="42794" spans="1:7" x14ac:dyDescent="0.25">
      <c r="A42794" t="s">
        <v>85389</v>
      </c>
      <c r="B42794" t="s">
        <v>85390</v>
      </c>
      <c r="C42794" s="1">
        <v>44729.073317210648</v>
      </c>
      <c r="D42794" t="s">
        <v>22</v>
      </c>
      <c r="E42794" t="s">
        <v>15</v>
      </c>
      <c r="F42794" t="s">
        <v>23</v>
      </c>
      <c r="G42794" t="s">
        <v>12</v>
      </c>
    </row>
    <row r="42795" spans="1:7" x14ac:dyDescent="0.25">
      <c r="A42795" t="s">
        <v>85391</v>
      </c>
      <c r="B42795" t="s">
        <v>85392</v>
      </c>
      <c r="C42795" s="1">
        <v>44729.073318252318</v>
      </c>
      <c r="D42795" t="s">
        <v>9</v>
      </c>
      <c r="E42795" t="s">
        <v>15</v>
      </c>
      <c r="F42795" t="s">
        <v>41</v>
      </c>
      <c r="G42795" t="s">
        <v>12</v>
      </c>
    </row>
    <row r="42796" spans="1:7" x14ac:dyDescent="0.25">
      <c r="A42796" t="s">
        <v>85393</v>
      </c>
      <c r="B42796" t="s">
        <v>85394</v>
      </c>
      <c r="C42796" s="1">
        <v>44729.073319293981</v>
      </c>
      <c r="D42796" t="s">
        <v>9</v>
      </c>
      <c r="E42796" t="s">
        <v>15</v>
      </c>
      <c r="F42796" t="s">
        <v>19</v>
      </c>
      <c r="G42796" t="s">
        <v>12</v>
      </c>
    </row>
    <row r="42797" spans="1:7" x14ac:dyDescent="0.25">
      <c r="A42797" t="s">
        <v>85395</v>
      </c>
      <c r="B42797" t="s">
        <v>85396</v>
      </c>
      <c r="C42797" s="1">
        <v>44729.07332048611</v>
      </c>
      <c r="D42797" t="s">
        <v>9</v>
      </c>
      <c r="E42797" t="s">
        <v>15</v>
      </c>
      <c r="F42797" t="s">
        <v>19</v>
      </c>
      <c r="G42797" t="s">
        <v>12</v>
      </c>
    </row>
    <row r="42798" spans="1:7" x14ac:dyDescent="0.25">
      <c r="A42798" t="s">
        <v>85397</v>
      </c>
      <c r="B42798" t="s">
        <v>85398</v>
      </c>
      <c r="C42798" s="1">
        <v>44729.073320949072</v>
      </c>
      <c r="D42798" t="s">
        <v>22</v>
      </c>
      <c r="E42798" t="s">
        <v>15</v>
      </c>
      <c r="F42798" t="s">
        <v>23</v>
      </c>
      <c r="G42798" t="s">
        <v>12</v>
      </c>
    </row>
    <row r="42799" spans="1:7" x14ac:dyDescent="0.25">
      <c r="A42799" t="s">
        <v>85399</v>
      </c>
      <c r="B42799" t="s">
        <v>85400</v>
      </c>
      <c r="C42799" s="1">
        <v>44729.073312812499</v>
      </c>
      <c r="D42799" t="s">
        <v>9</v>
      </c>
      <c r="E42799" t="s">
        <v>15</v>
      </c>
      <c r="F42799" t="s">
        <v>15842</v>
      </c>
      <c r="G42799" t="s">
        <v>12</v>
      </c>
    </row>
    <row r="42800" spans="1:7" x14ac:dyDescent="0.25">
      <c r="A42800" t="s">
        <v>85401</v>
      </c>
      <c r="B42800" t="s">
        <v>85402</v>
      </c>
      <c r="C42800" s="1">
        <v>44729.073313194443</v>
      </c>
      <c r="D42800" t="s">
        <v>9</v>
      </c>
      <c r="E42800" t="s">
        <v>15</v>
      </c>
      <c r="F42800" t="s">
        <v>69</v>
      </c>
      <c r="G42800" t="s">
        <v>12</v>
      </c>
    </row>
    <row r="42801" spans="1:7" x14ac:dyDescent="0.25">
      <c r="A42801" t="s">
        <v>85403</v>
      </c>
      <c r="B42801" t="s">
        <v>85404</v>
      </c>
      <c r="C42801" s="1">
        <v>44729.073313923611</v>
      </c>
      <c r="D42801" t="s">
        <v>9</v>
      </c>
      <c r="E42801" t="s">
        <v>15</v>
      </c>
      <c r="F42801" t="s">
        <v>69</v>
      </c>
      <c r="G42801" t="s">
        <v>12</v>
      </c>
    </row>
    <row r="42802" spans="1:7" x14ac:dyDescent="0.25">
      <c r="A42802" t="s">
        <v>85405</v>
      </c>
      <c r="B42802" t="s">
        <v>85406</v>
      </c>
      <c r="C42802" s="1">
        <v>44729.073314930552</v>
      </c>
      <c r="D42802" t="s">
        <v>9</v>
      </c>
      <c r="E42802" t="s">
        <v>15</v>
      </c>
      <c r="F42802" t="s">
        <v>41</v>
      </c>
      <c r="G42802" t="s">
        <v>12</v>
      </c>
    </row>
    <row r="42803" spans="1:7" x14ac:dyDescent="0.25">
      <c r="A42803" t="s">
        <v>85407</v>
      </c>
      <c r="B42803" t="s">
        <v>85408</v>
      </c>
      <c r="C42803" s="1">
        <v>44729.073315428242</v>
      </c>
      <c r="D42803" t="s">
        <v>9</v>
      </c>
      <c r="E42803" t="s">
        <v>15</v>
      </c>
      <c r="F42803" t="s">
        <v>15842</v>
      </c>
      <c r="G42803" t="s">
        <v>12</v>
      </c>
    </row>
    <row r="42804" spans="1:7" x14ac:dyDescent="0.25">
      <c r="A42804" t="s">
        <v>85409</v>
      </c>
      <c r="B42804" t="s">
        <v>85410</v>
      </c>
      <c r="C42804" s="1">
        <v>44729.073315937501</v>
      </c>
      <c r="D42804" t="s">
        <v>9</v>
      </c>
      <c r="E42804" t="s">
        <v>15</v>
      </c>
      <c r="F42804" t="s">
        <v>11</v>
      </c>
      <c r="G42804" t="s">
        <v>12</v>
      </c>
    </row>
    <row r="42805" spans="1:7" x14ac:dyDescent="0.25">
      <c r="A42805" t="s">
        <v>85411</v>
      </c>
      <c r="B42805" t="s">
        <v>85412</v>
      </c>
      <c r="C42805" s="1">
        <v>44729.073316400463</v>
      </c>
      <c r="D42805" t="s">
        <v>9</v>
      </c>
      <c r="E42805" t="s">
        <v>15</v>
      </c>
      <c r="F42805" t="s">
        <v>69</v>
      </c>
      <c r="G42805" t="s">
        <v>12</v>
      </c>
    </row>
    <row r="42806" spans="1:7" x14ac:dyDescent="0.25">
      <c r="A42806" t="s">
        <v>85413</v>
      </c>
      <c r="B42806" t="s">
        <v>85414</v>
      </c>
      <c r="C42806" s="1">
        <v>44729.073317361108</v>
      </c>
      <c r="D42806" t="s">
        <v>9</v>
      </c>
      <c r="E42806" t="s">
        <v>15</v>
      </c>
      <c r="F42806" t="s">
        <v>41</v>
      </c>
      <c r="G42806" t="s">
        <v>12</v>
      </c>
    </row>
    <row r="42807" spans="1:7" x14ac:dyDescent="0.25">
      <c r="A42807" t="s">
        <v>85415</v>
      </c>
      <c r="B42807" t="s">
        <v>85416</v>
      </c>
      <c r="C42807" s="1">
        <v>44729.073318368057</v>
      </c>
      <c r="D42807" t="s">
        <v>9</v>
      </c>
      <c r="E42807" t="s">
        <v>15</v>
      </c>
      <c r="F42807" t="s">
        <v>11</v>
      </c>
      <c r="G42807" t="s">
        <v>12</v>
      </c>
    </row>
    <row r="42808" spans="1:7" x14ac:dyDescent="0.25">
      <c r="A42808" t="s">
        <v>85417</v>
      </c>
      <c r="B42808" t="s">
        <v>85418</v>
      </c>
      <c r="C42808" s="1">
        <v>44729.073312962966</v>
      </c>
      <c r="D42808" t="s">
        <v>9</v>
      </c>
      <c r="E42808" t="s">
        <v>15</v>
      </c>
      <c r="F42808" t="s">
        <v>11</v>
      </c>
      <c r="G42808" t="s">
        <v>12</v>
      </c>
    </row>
    <row r="42809" spans="1:7" x14ac:dyDescent="0.25">
      <c r="A42809" t="s">
        <v>85419</v>
      </c>
      <c r="B42809" t="s">
        <v>85420</v>
      </c>
      <c r="C42809" s="1">
        <v>44729.073313506946</v>
      </c>
      <c r="D42809" t="s">
        <v>9</v>
      </c>
      <c r="E42809" t="s">
        <v>15</v>
      </c>
      <c r="F42809" t="s">
        <v>11</v>
      </c>
      <c r="G42809" t="s">
        <v>12</v>
      </c>
    </row>
    <row r="42810" spans="1:7" x14ac:dyDescent="0.25">
      <c r="A42810" t="s">
        <v>85421</v>
      </c>
      <c r="B42810" t="s">
        <v>85422</v>
      </c>
      <c r="C42810" s="1">
        <v>44729.073314085646</v>
      </c>
      <c r="D42810" t="s">
        <v>9</v>
      </c>
      <c r="E42810" t="s">
        <v>15</v>
      </c>
      <c r="F42810" t="s">
        <v>11</v>
      </c>
      <c r="G42810" t="s">
        <v>12</v>
      </c>
    </row>
    <row r="42811" spans="1:7" x14ac:dyDescent="0.25">
      <c r="A42811" t="s">
        <v>85423</v>
      </c>
      <c r="B42811" t="s">
        <v>85424</v>
      </c>
      <c r="C42811" s="1">
        <v>44729.073314548608</v>
      </c>
      <c r="D42811" t="s">
        <v>9</v>
      </c>
      <c r="E42811" t="s">
        <v>15</v>
      </c>
      <c r="F42811" t="s">
        <v>11</v>
      </c>
      <c r="G42811" t="s">
        <v>12</v>
      </c>
    </row>
    <row r="42812" spans="1:7" x14ac:dyDescent="0.25">
      <c r="A42812" t="s">
        <v>85425</v>
      </c>
      <c r="B42812" t="s">
        <v>85426</v>
      </c>
      <c r="C42812" s="1">
        <v>44729.073315277776</v>
      </c>
      <c r="D42812" t="s">
        <v>9</v>
      </c>
      <c r="E42812" t="s">
        <v>15</v>
      </c>
      <c r="F42812" t="s">
        <v>11</v>
      </c>
      <c r="G42812" t="s">
        <v>12</v>
      </c>
    </row>
    <row r="42813" spans="1:7" x14ac:dyDescent="0.25">
      <c r="A42813" t="s">
        <v>85427</v>
      </c>
      <c r="B42813" t="s">
        <v>85428</v>
      </c>
      <c r="C42813" s="1">
        <v>44729.073315891204</v>
      </c>
      <c r="D42813" t="s">
        <v>9</v>
      </c>
      <c r="E42813" t="s">
        <v>15</v>
      </c>
      <c r="F42813" t="s">
        <v>11</v>
      </c>
      <c r="G42813" t="s">
        <v>12</v>
      </c>
    </row>
    <row r="42814" spans="1:7" x14ac:dyDescent="0.25">
      <c r="A42814" t="s">
        <v>85429</v>
      </c>
      <c r="B42814" t="s">
        <v>85430</v>
      </c>
      <c r="C42814" s="1">
        <v>44729.073316550923</v>
      </c>
      <c r="D42814" t="s">
        <v>9</v>
      </c>
      <c r="E42814" t="s">
        <v>15</v>
      </c>
      <c r="F42814" t="s">
        <v>11</v>
      </c>
      <c r="G42814" t="s">
        <v>12</v>
      </c>
    </row>
    <row r="42815" spans="1:7" x14ac:dyDescent="0.25">
      <c r="A42815" t="s">
        <v>85431</v>
      </c>
      <c r="B42815" t="s">
        <v>85432</v>
      </c>
      <c r="C42815" s="1">
        <v>44729.073317164351</v>
      </c>
      <c r="D42815" t="s">
        <v>3648</v>
      </c>
      <c r="E42815" t="s">
        <v>15</v>
      </c>
      <c r="F42815" t="s">
        <v>15842</v>
      </c>
      <c r="G42815" t="s">
        <v>12</v>
      </c>
    </row>
    <row r="42816" spans="1:7" x14ac:dyDescent="0.25">
      <c r="A42816" t="s">
        <v>85433</v>
      </c>
      <c r="B42816" t="s">
        <v>85434</v>
      </c>
      <c r="C42816" s="1">
        <v>44729.073318437499</v>
      </c>
      <c r="D42816" t="s">
        <v>9</v>
      </c>
      <c r="E42816" t="s">
        <v>15</v>
      </c>
      <c r="F42816" t="s">
        <v>126</v>
      </c>
      <c r="G42816" t="s">
        <v>12</v>
      </c>
    </row>
    <row r="42817" spans="1:7" x14ac:dyDescent="0.25">
      <c r="A42817" t="s">
        <v>85435</v>
      </c>
      <c r="B42817" t="s">
        <v>85436</v>
      </c>
      <c r="C42817" s="1">
        <v>44729.073319131945</v>
      </c>
      <c r="D42817" t="s">
        <v>9</v>
      </c>
      <c r="E42817" t="s">
        <v>15</v>
      </c>
      <c r="F42817" t="s">
        <v>15842</v>
      </c>
      <c r="G42817" t="s">
        <v>12</v>
      </c>
    </row>
    <row r="42818" spans="1:7" x14ac:dyDescent="0.25">
      <c r="A42818" t="s">
        <v>85437</v>
      </c>
      <c r="B42818" t="s">
        <v>85438</v>
      </c>
      <c r="C42818" s="1">
        <v>44729.073313541667</v>
      </c>
      <c r="D42818" t="s">
        <v>9</v>
      </c>
      <c r="E42818" t="s">
        <v>15</v>
      </c>
      <c r="F42818" t="s">
        <v>19</v>
      </c>
      <c r="G42818" t="s">
        <v>12</v>
      </c>
    </row>
    <row r="42819" spans="1:7" x14ac:dyDescent="0.25">
      <c r="A42819" t="s">
        <v>85439</v>
      </c>
      <c r="B42819" t="s">
        <v>85440</v>
      </c>
      <c r="C42819" s="1">
        <v>44729.073314664354</v>
      </c>
      <c r="D42819" t="s">
        <v>9</v>
      </c>
      <c r="E42819" t="s">
        <v>15</v>
      </c>
      <c r="F42819" t="s">
        <v>11</v>
      </c>
      <c r="G42819" t="s">
        <v>12</v>
      </c>
    </row>
    <row r="42820" spans="1:7" x14ac:dyDescent="0.25">
      <c r="A42820" t="s">
        <v>85441</v>
      </c>
      <c r="B42820" t="s">
        <v>85442</v>
      </c>
      <c r="C42820" s="1">
        <v>44729.073315821763</v>
      </c>
      <c r="D42820" t="s">
        <v>9</v>
      </c>
      <c r="E42820" t="s">
        <v>15</v>
      </c>
      <c r="F42820" t="s">
        <v>11</v>
      </c>
      <c r="G42820" t="s">
        <v>12</v>
      </c>
    </row>
    <row r="42821" spans="1:7" x14ac:dyDescent="0.25">
      <c r="A42821" t="s">
        <v>85443</v>
      </c>
      <c r="B42821" t="s">
        <v>85444</v>
      </c>
      <c r="C42821" s="1">
        <v>44729.073316354166</v>
      </c>
      <c r="D42821" t="s">
        <v>9</v>
      </c>
      <c r="E42821" t="s">
        <v>15</v>
      </c>
      <c r="F42821" t="s">
        <v>11</v>
      </c>
      <c r="G42821" t="s">
        <v>12</v>
      </c>
    </row>
    <row r="42822" spans="1:7" x14ac:dyDescent="0.25">
      <c r="A42822" t="s">
        <v>85445</v>
      </c>
      <c r="B42822" t="s">
        <v>85446</v>
      </c>
      <c r="C42822" s="1">
        <v>44729.073316782407</v>
      </c>
      <c r="D42822" t="s">
        <v>9</v>
      </c>
      <c r="E42822" t="s">
        <v>15</v>
      </c>
      <c r="F42822" t="s">
        <v>19</v>
      </c>
      <c r="G42822" t="s">
        <v>12</v>
      </c>
    </row>
    <row r="42823" spans="1:7" x14ac:dyDescent="0.25">
      <c r="A42823" t="s">
        <v>85447</v>
      </c>
      <c r="B42823" t="s">
        <v>85448</v>
      </c>
      <c r="C42823" s="1">
        <v>44729.073317210648</v>
      </c>
      <c r="D42823" t="s">
        <v>9</v>
      </c>
      <c r="E42823" t="s">
        <v>10</v>
      </c>
      <c r="F42823" t="s">
        <v>19</v>
      </c>
      <c r="G42823" t="s">
        <v>12</v>
      </c>
    </row>
    <row r="42824" spans="1:7" x14ac:dyDescent="0.25">
      <c r="A42824" t="s">
        <v>85449</v>
      </c>
      <c r="B42824" t="s">
        <v>85450</v>
      </c>
      <c r="C42824" s="1">
        <v>44729.073318483795</v>
      </c>
      <c r="D42824" t="s">
        <v>22</v>
      </c>
      <c r="E42824" t="s">
        <v>15</v>
      </c>
      <c r="F42824" t="s">
        <v>11</v>
      </c>
      <c r="G42824" t="s">
        <v>12</v>
      </c>
    </row>
    <row r="42825" spans="1:7" x14ac:dyDescent="0.25">
      <c r="A42825" t="s">
        <v>85451</v>
      </c>
      <c r="B42825" t="s">
        <v>85452</v>
      </c>
      <c r="C42825" s="1">
        <v>44729.073318981478</v>
      </c>
      <c r="D42825" t="s">
        <v>9</v>
      </c>
      <c r="E42825" t="s">
        <v>15</v>
      </c>
      <c r="F42825" t="s">
        <v>41</v>
      </c>
      <c r="G42825" t="s">
        <v>12</v>
      </c>
    </row>
    <row r="42826" spans="1:7" x14ac:dyDescent="0.25">
      <c r="A42826" t="s">
        <v>85453</v>
      </c>
      <c r="B42826" t="s">
        <v>85454</v>
      </c>
      <c r="C42826" s="1">
        <v>44729.073319479168</v>
      </c>
      <c r="D42826" t="s">
        <v>9</v>
      </c>
      <c r="E42826" t="s">
        <v>15</v>
      </c>
      <c r="F42826" t="s">
        <v>11</v>
      </c>
      <c r="G42826" t="s">
        <v>12</v>
      </c>
    </row>
    <row r="42827" spans="1:7" x14ac:dyDescent="0.25">
      <c r="A42827" t="s">
        <v>85455</v>
      </c>
      <c r="B42827" t="s">
        <v>85456</v>
      </c>
      <c r="C42827" s="1">
        <v>44729.073319988427</v>
      </c>
      <c r="D42827" t="s">
        <v>9</v>
      </c>
      <c r="E42827" t="s">
        <v>15</v>
      </c>
      <c r="F42827" t="s">
        <v>11</v>
      </c>
      <c r="G42827" t="s">
        <v>12</v>
      </c>
    </row>
    <row r="42828" spans="1:7" x14ac:dyDescent="0.25">
      <c r="A42828" t="s">
        <v>85457</v>
      </c>
      <c r="B42828" t="s">
        <v>85458</v>
      </c>
      <c r="C42828" s="1">
        <v>44729.073314733796</v>
      </c>
      <c r="D42828" t="s">
        <v>22</v>
      </c>
      <c r="E42828" t="s">
        <v>15</v>
      </c>
      <c r="F42828" t="s">
        <v>11</v>
      </c>
      <c r="G42828" t="s">
        <v>12</v>
      </c>
    </row>
    <row r="42829" spans="1:7" x14ac:dyDescent="0.25">
      <c r="A42829" t="s">
        <v>85459</v>
      </c>
      <c r="B42829" t="s">
        <v>85460</v>
      </c>
      <c r="C42829" s="1">
        <v>44729.073315358793</v>
      </c>
      <c r="D42829" t="s">
        <v>22</v>
      </c>
      <c r="E42829" t="s">
        <v>15</v>
      </c>
      <c r="F42829" t="s">
        <v>11</v>
      </c>
      <c r="G42829" t="s">
        <v>12</v>
      </c>
    </row>
    <row r="42830" spans="1:7" x14ac:dyDescent="0.25">
      <c r="A42830" t="s">
        <v>85461</v>
      </c>
      <c r="B42830" t="s">
        <v>85462</v>
      </c>
      <c r="C42830" s="1">
        <v>44729.073316006943</v>
      </c>
      <c r="D42830" t="s">
        <v>22</v>
      </c>
      <c r="E42830" t="s">
        <v>15</v>
      </c>
      <c r="F42830" t="s">
        <v>11</v>
      </c>
      <c r="G42830" t="s">
        <v>12</v>
      </c>
    </row>
    <row r="42831" spans="1:7" x14ac:dyDescent="0.25">
      <c r="A42831" t="s">
        <v>85463</v>
      </c>
      <c r="B42831" t="s">
        <v>85464</v>
      </c>
      <c r="C42831" s="1">
        <v>44729.073316585651</v>
      </c>
      <c r="D42831" t="s">
        <v>22</v>
      </c>
      <c r="E42831" t="s">
        <v>15</v>
      </c>
      <c r="F42831" t="s">
        <v>11</v>
      </c>
      <c r="G42831" t="s">
        <v>12</v>
      </c>
    </row>
    <row r="42832" spans="1:7" x14ac:dyDescent="0.25">
      <c r="A42832" t="s">
        <v>85465</v>
      </c>
      <c r="B42832" t="s">
        <v>85466</v>
      </c>
      <c r="C42832" s="1">
        <v>45587.541932835651</v>
      </c>
      <c r="D42832" t="s">
        <v>9</v>
      </c>
      <c r="E42832" t="s">
        <v>15</v>
      </c>
      <c r="F42832" t="s">
        <v>69</v>
      </c>
      <c r="G42832" t="s">
        <v>12</v>
      </c>
    </row>
    <row r="42833" spans="1:7" x14ac:dyDescent="0.25">
      <c r="A42833" t="s">
        <v>85467</v>
      </c>
      <c r="B42833" t="s">
        <v>85468</v>
      </c>
      <c r="C42833" s="1">
        <v>44729.07331832176</v>
      </c>
      <c r="D42833" t="s">
        <v>9</v>
      </c>
      <c r="E42833" t="s">
        <v>15</v>
      </c>
      <c r="F42833" t="s">
        <v>69</v>
      </c>
      <c r="G42833" t="s">
        <v>12</v>
      </c>
    </row>
    <row r="42834" spans="1:7" x14ac:dyDescent="0.25">
      <c r="A42834" t="s">
        <v>85469</v>
      </c>
      <c r="B42834" t="s">
        <v>85470</v>
      </c>
      <c r="C42834" s="1">
        <v>44729.073319560186</v>
      </c>
      <c r="D42834" t="s">
        <v>9</v>
      </c>
      <c r="E42834" t="s">
        <v>15</v>
      </c>
      <c r="F42834" t="s">
        <v>19</v>
      </c>
      <c r="G42834" t="s">
        <v>12</v>
      </c>
    </row>
    <row r="42835" spans="1:7" x14ac:dyDescent="0.25">
      <c r="A42835" t="s">
        <v>85471</v>
      </c>
      <c r="B42835" t="s">
        <v>85472</v>
      </c>
      <c r="C42835" s="1">
        <v>45398.484805405089</v>
      </c>
      <c r="D42835" t="s">
        <v>9</v>
      </c>
      <c r="E42835" t="s">
        <v>15</v>
      </c>
      <c r="F42835" t="s">
        <v>41</v>
      </c>
      <c r="G42835" t="s">
        <v>12</v>
      </c>
    </row>
    <row r="42836" spans="1:7" x14ac:dyDescent="0.25">
      <c r="A42836" t="s">
        <v>85473</v>
      </c>
      <c r="B42836" t="s">
        <v>85474</v>
      </c>
      <c r="C42836" s="1">
        <v>44729.073320868054</v>
      </c>
      <c r="D42836" t="s">
        <v>9</v>
      </c>
      <c r="E42836" t="s">
        <v>15</v>
      </c>
      <c r="F42836" t="s">
        <v>41</v>
      </c>
      <c r="G42836" t="s">
        <v>12</v>
      </c>
    </row>
    <row r="42837" spans="1:7" x14ac:dyDescent="0.25">
      <c r="A42837" t="s">
        <v>85475</v>
      </c>
      <c r="B42837" t="s">
        <v>85476</v>
      </c>
      <c r="C42837" s="1">
        <v>44729.073321446762</v>
      </c>
      <c r="D42837" t="s">
        <v>9</v>
      </c>
      <c r="E42837" t="s">
        <v>15</v>
      </c>
      <c r="F42837" t="s">
        <v>41</v>
      </c>
      <c r="G42837" t="s">
        <v>12</v>
      </c>
    </row>
    <row r="42838" spans="1:7" x14ac:dyDescent="0.25">
      <c r="A42838" t="s">
        <v>85477</v>
      </c>
      <c r="B42838" t="s">
        <v>85478</v>
      </c>
      <c r="C42838" s="1">
        <v>44729.073315046298</v>
      </c>
      <c r="D42838" t="s">
        <v>9</v>
      </c>
      <c r="E42838" t="s">
        <v>15</v>
      </c>
      <c r="F42838" t="s">
        <v>16</v>
      </c>
      <c r="G42838" t="s">
        <v>12</v>
      </c>
    </row>
    <row r="42839" spans="1:7" x14ac:dyDescent="0.25">
      <c r="A42839" t="s">
        <v>85479</v>
      </c>
      <c r="B42839" t="s">
        <v>85480</v>
      </c>
      <c r="C42839" s="1">
        <v>44729.073315590278</v>
      </c>
      <c r="D42839" t="s">
        <v>9</v>
      </c>
      <c r="E42839" t="s">
        <v>15</v>
      </c>
      <c r="F42839" t="s">
        <v>62183</v>
      </c>
      <c r="G42839" t="s">
        <v>12</v>
      </c>
    </row>
    <row r="42840" spans="1:7" x14ac:dyDescent="0.25">
      <c r="A42840" t="s">
        <v>85481</v>
      </c>
      <c r="B42840" t="s">
        <v>85482</v>
      </c>
      <c r="C42840" s="1">
        <v>44729.073316979164</v>
      </c>
      <c r="D42840" t="s">
        <v>22</v>
      </c>
      <c r="E42840" t="s">
        <v>15</v>
      </c>
      <c r="F42840" t="s">
        <v>518</v>
      </c>
      <c r="G42840" t="s">
        <v>12</v>
      </c>
    </row>
    <row r="42841" spans="1:7" x14ac:dyDescent="0.25">
      <c r="A42841" t="s">
        <v>85483</v>
      </c>
      <c r="B42841" t="s">
        <v>85484</v>
      </c>
      <c r="C42841" s="1">
        <v>44729.073319062503</v>
      </c>
      <c r="D42841" t="s">
        <v>9</v>
      </c>
      <c r="E42841" t="s">
        <v>15</v>
      </c>
      <c r="F42841" t="s">
        <v>69</v>
      </c>
      <c r="G42841" t="s">
        <v>12</v>
      </c>
    </row>
    <row r="42842" spans="1:7" x14ac:dyDescent="0.25">
      <c r="A42842" t="s">
        <v>85485</v>
      </c>
      <c r="B42842" t="s">
        <v>85486</v>
      </c>
      <c r="C42842" s="1">
        <v>44729.073319872688</v>
      </c>
      <c r="D42842" t="s">
        <v>9</v>
      </c>
      <c r="E42842" t="s">
        <v>15</v>
      </c>
      <c r="F42842" t="s">
        <v>69</v>
      </c>
      <c r="G42842" t="s">
        <v>12</v>
      </c>
    </row>
    <row r="42843" spans="1:7" x14ac:dyDescent="0.25">
      <c r="A42843" t="s">
        <v>85487</v>
      </c>
      <c r="B42843" t="s">
        <v>85488</v>
      </c>
      <c r="C42843" s="1">
        <v>44729.073320636577</v>
      </c>
      <c r="D42843" t="s">
        <v>9</v>
      </c>
      <c r="E42843" t="s">
        <v>15</v>
      </c>
      <c r="F42843" t="s">
        <v>28</v>
      </c>
      <c r="G42843" t="s">
        <v>12</v>
      </c>
    </row>
    <row r="42844" spans="1:7" x14ac:dyDescent="0.25">
      <c r="A42844" t="s">
        <v>85489</v>
      </c>
      <c r="B42844" t="s">
        <v>85490</v>
      </c>
      <c r="C42844" s="1">
        <v>44729.073322071759</v>
      </c>
      <c r="D42844" t="s">
        <v>9</v>
      </c>
      <c r="E42844" t="s">
        <v>15</v>
      </c>
      <c r="F42844" t="s">
        <v>69</v>
      </c>
      <c r="G42844" t="s">
        <v>12</v>
      </c>
    </row>
    <row r="42845" spans="1:7" x14ac:dyDescent="0.25">
      <c r="A42845" t="s">
        <v>85491</v>
      </c>
      <c r="B42845" t="s">
        <v>85492</v>
      </c>
      <c r="C42845" s="1">
        <v>44729.073322997683</v>
      </c>
      <c r="D42845" t="s">
        <v>9</v>
      </c>
      <c r="E42845" t="s">
        <v>15</v>
      </c>
      <c r="F42845" t="s">
        <v>35</v>
      </c>
      <c r="G42845" t="s">
        <v>12</v>
      </c>
    </row>
    <row r="42846" spans="1:7" x14ac:dyDescent="0.25">
      <c r="A42846" t="s">
        <v>85493</v>
      </c>
      <c r="B42846" t="s">
        <v>85494</v>
      </c>
      <c r="C42846" s="1">
        <v>44729.073323958335</v>
      </c>
      <c r="D42846" t="s">
        <v>9</v>
      </c>
      <c r="E42846" t="s">
        <v>15</v>
      </c>
      <c r="F42846" t="s">
        <v>35</v>
      </c>
      <c r="G42846" t="s">
        <v>12</v>
      </c>
    </row>
    <row r="42847" spans="1:7" x14ac:dyDescent="0.25">
      <c r="A42847" t="s">
        <v>85495</v>
      </c>
      <c r="B42847" t="s">
        <v>85496</v>
      </c>
      <c r="C42847" s="1">
        <v>44729.073324502315</v>
      </c>
      <c r="D42847" t="s">
        <v>9</v>
      </c>
      <c r="E42847" t="s">
        <v>15</v>
      </c>
      <c r="F42847" t="s">
        <v>35</v>
      </c>
      <c r="G42847" t="s">
        <v>12</v>
      </c>
    </row>
    <row r="42848" spans="1:7" x14ac:dyDescent="0.25">
      <c r="A42848" t="s">
        <v>85497</v>
      </c>
      <c r="B42848" t="s">
        <v>85498</v>
      </c>
      <c r="C42848" s="1">
        <v>44729.073316168979</v>
      </c>
      <c r="D42848" t="s">
        <v>9</v>
      </c>
      <c r="E42848" t="s">
        <v>15</v>
      </c>
      <c r="F42848" t="s">
        <v>35</v>
      </c>
      <c r="G42848" t="s">
        <v>12</v>
      </c>
    </row>
    <row r="42849" spans="1:7" x14ac:dyDescent="0.25">
      <c r="A42849" t="s">
        <v>85499</v>
      </c>
      <c r="B42849" t="s">
        <v>85500</v>
      </c>
      <c r="C42849" s="1">
        <v>44729.073317627313</v>
      </c>
      <c r="D42849" t="s">
        <v>22</v>
      </c>
      <c r="E42849" t="s">
        <v>10</v>
      </c>
      <c r="F42849" t="s">
        <v>28</v>
      </c>
      <c r="G42849" t="s">
        <v>12</v>
      </c>
    </row>
    <row r="42850" spans="1:7" x14ac:dyDescent="0.25">
      <c r="A42850" t="s">
        <v>85501</v>
      </c>
      <c r="B42850" t="s">
        <v>85502</v>
      </c>
      <c r="C42850" s="1">
        <v>44729.073318136572</v>
      </c>
      <c r="D42850" t="s">
        <v>22</v>
      </c>
      <c r="E42850" t="s">
        <v>15</v>
      </c>
      <c r="F42850" t="s">
        <v>23</v>
      </c>
      <c r="G42850" t="s">
        <v>12</v>
      </c>
    </row>
    <row r="42851" spans="1:7" x14ac:dyDescent="0.25">
      <c r="A42851" t="s">
        <v>85503</v>
      </c>
      <c r="B42851" t="s">
        <v>85504</v>
      </c>
      <c r="C42851" s="1">
        <v>44729.073319016206</v>
      </c>
      <c r="D42851" t="s">
        <v>9</v>
      </c>
      <c r="E42851" t="s">
        <v>15</v>
      </c>
      <c r="F42851" t="s">
        <v>19</v>
      </c>
      <c r="G42851" t="s">
        <v>12</v>
      </c>
    </row>
    <row r="42852" spans="1:7" x14ac:dyDescent="0.25">
      <c r="A42852" t="s">
        <v>85505</v>
      </c>
      <c r="B42852" t="s">
        <v>85506</v>
      </c>
      <c r="C42852" s="1">
        <v>44729.073319479168</v>
      </c>
      <c r="D42852" t="s">
        <v>9</v>
      </c>
      <c r="E42852" t="s">
        <v>15</v>
      </c>
      <c r="F42852" t="s">
        <v>41</v>
      </c>
      <c r="G42852" t="s">
        <v>12</v>
      </c>
    </row>
    <row r="42853" spans="1:7" x14ac:dyDescent="0.25">
      <c r="A42853" t="s">
        <v>85507</v>
      </c>
      <c r="B42853" t="s">
        <v>85508</v>
      </c>
      <c r="C42853" s="1">
        <v>44729.073320104166</v>
      </c>
      <c r="D42853" t="s">
        <v>22</v>
      </c>
      <c r="E42853" t="s">
        <v>15</v>
      </c>
      <c r="F42853" t="s">
        <v>11</v>
      </c>
      <c r="G42853" t="s">
        <v>12</v>
      </c>
    </row>
    <row r="42854" spans="1:7" x14ac:dyDescent="0.25">
      <c r="A42854" t="s">
        <v>85509</v>
      </c>
      <c r="B42854" t="s">
        <v>85510</v>
      </c>
      <c r="C42854" s="1">
        <v>44729.073321145836</v>
      </c>
      <c r="D42854" t="s">
        <v>9</v>
      </c>
      <c r="E42854" t="s">
        <v>15</v>
      </c>
      <c r="F42854" t="s">
        <v>11</v>
      </c>
      <c r="G42854" t="s">
        <v>12</v>
      </c>
    </row>
    <row r="42855" spans="1:7" x14ac:dyDescent="0.25">
      <c r="A42855" t="s">
        <v>85511</v>
      </c>
      <c r="B42855" t="s">
        <v>85512</v>
      </c>
      <c r="C42855" s="1">
        <v>44729.073321724536</v>
      </c>
      <c r="D42855" t="s">
        <v>9</v>
      </c>
      <c r="E42855" t="s">
        <v>15</v>
      </c>
      <c r="F42855" t="s">
        <v>19</v>
      </c>
      <c r="G42855" t="s">
        <v>12</v>
      </c>
    </row>
    <row r="42856" spans="1:7" x14ac:dyDescent="0.25">
      <c r="A42856" t="s">
        <v>85513</v>
      </c>
      <c r="B42856" t="s">
        <v>85514</v>
      </c>
      <c r="C42856" s="1">
        <v>44729.07332265046</v>
      </c>
      <c r="D42856" t="s">
        <v>9</v>
      </c>
      <c r="E42856" t="s">
        <v>15</v>
      </c>
      <c r="F42856" t="s">
        <v>41</v>
      </c>
      <c r="G42856" t="s">
        <v>12</v>
      </c>
    </row>
    <row r="42857" spans="1:7" x14ac:dyDescent="0.25">
      <c r="A42857" t="s">
        <v>85515</v>
      </c>
      <c r="B42857" t="s">
        <v>85516</v>
      </c>
      <c r="C42857" s="1">
        <v>44729.073323460645</v>
      </c>
      <c r="D42857" t="s">
        <v>9</v>
      </c>
      <c r="E42857" t="s">
        <v>15</v>
      </c>
      <c r="F42857" t="s">
        <v>11</v>
      </c>
      <c r="G42857" t="s">
        <v>12</v>
      </c>
    </row>
    <row r="42858" spans="1:7" x14ac:dyDescent="0.25">
      <c r="A42858" t="s">
        <v>85517</v>
      </c>
      <c r="B42858" t="s">
        <v>85518</v>
      </c>
      <c r="C42858" s="1">
        <v>44729.073316122682</v>
      </c>
      <c r="D42858" t="s">
        <v>9</v>
      </c>
      <c r="E42858" t="s">
        <v>15</v>
      </c>
      <c r="F42858" t="s">
        <v>11</v>
      </c>
      <c r="G42858" t="s">
        <v>12</v>
      </c>
    </row>
    <row r="42859" spans="1:7" x14ac:dyDescent="0.25">
      <c r="A42859" t="s">
        <v>85519</v>
      </c>
      <c r="B42859" t="s">
        <v>85520</v>
      </c>
      <c r="C42859" s="1">
        <v>44729.073316817128</v>
      </c>
      <c r="D42859" t="s">
        <v>9</v>
      </c>
      <c r="E42859" t="s">
        <v>15</v>
      </c>
      <c r="F42859" t="s">
        <v>35</v>
      </c>
      <c r="G42859" t="s">
        <v>12</v>
      </c>
    </row>
    <row r="42860" spans="1:7" x14ac:dyDescent="0.25">
      <c r="A42860" t="s">
        <v>85521</v>
      </c>
      <c r="B42860" t="s">
        <v>85522</v>
      </c>
      <c r="C42860" s="1">
        <v>44729.073317326387</v>
      </c>
      <c r="D42860" t="s">
        <v>9</v>
      </c>
      <c r="E42860" t="s">
        <v>15</v>
      </c>
      <c r="F42860" t="s">
        <v>16</v>
      </c>
      <c r="G42860" t="s">
        <v>12</v>
      </c>
    </row>
    <row r="42861" spans="1:7" x14ac:dyDescent="0.25">
      <c r="A42861" t="s">
        <v>85523</v>
      </c>
      <c r="B42861" t="s">
        <v>85524</v>
      </c>
      <c r="C42861" s="1">
        <v>45509.53258136574</v>
      </c>
      <c r="D42861" t="s">
        <v>9</v>
      </c>
      <c r="E42861" t="s">
        <v>10</v>
      </c>
      <c r="F42861" t="s">
        <v>32</v>
      </c>
      <c r="G42861" t="s">
        <v>12</v>
      </c>
    </row>
    <row r="42862" spans="1:7" x14ac:dyDescent="0.25">
      <c r="A42862" t="s">
        <v>85525</v>
      </c>
      <c r="B42862" t="s">
        <v>85526</v>
      </c>
      <c r="C42862" s="1">
        <v>44729.073318634262</v>
      </c>
      <c r="D42862" t="s">
        <v>9</v>
      </c>
      <c r="E42862" t="s">
        <v>10</v>
      </c>
      <c r="F42862" t="s">
        <v>56</v>
      </c>
      <c r="G42862" t="s">
        <v>12</v>
      </c>
    </row>
    <row r="42863" spans="1:7" x14ac:dyDescent="0.25">
      <c r="A42863" t="s">
        <v>85527</v>
      </c>
      <c r="B42863" t="s">
        <v>85528</v>
      </c>
      <c r="C42863" s="1">
        <v>44729.073319178242</v>
      </c>
      <c r="D42863" t="s">
        <v>9</v>
      </c>
      <c r="E42863" t="s">
        <v>15</v>
      </c>
      <c r="F42863" t="s">
        <v>23</v>
      </c>
      <c r="G42863" t="s">
        <v>12</v>
      </c>
    </row>
    <row r="42864" spans="1:7" x14ac:dyDescent="0.25">
      <c r="A42864" t="s">
        <v>85529</v>
      </c>
      <c r="B42864" t="s">
        <v>85530</v>
      </c>
      <c r="C42864" s="1">
        <v>44887.380778784725</v>
      </c>
      <c r="D42864" t="s">
        <v>9</v>
      </c>
      <c r="E42864" t="s">
        <v>15</v>
      </c>
      <c r="F42864" t="s">
        <v>19</v>
      </c>
      <c r="G42864" t="s">
        <v>12</v>
      </c>
    </row>
    <row r="42865" spans="1:7" x14ac:dyDescent="0.25">
      <c r="A42865" t="s">
        <v>85531</v>
      </c>
      <c r="B42865" t="s">
        <v>85532</v>
      </c>
      <c r="C42865" s="1">
        <v>44729.073320798612</v>
      </c>
      <c r="D42865" t="s">
        <v>9</v>
      </c>
      <c r="E42865" t="s">
        <v>15</v>
      </c>
      <c r="F42865" t="s">
        <v>32</v>
      </c>
      <c r="G42865" t="s">
        <v>12</v>
      </c>
    </row>
    <row r="42866" spans="1:7" x14ac:dyDescent="0.25">
      <c r="A42866" t="s">
        <v>85533</v>
      </c>
      <c r="B42866" t="s">
        <v>85534</v>
      </c>
      <c r="C42866" s="1">
        <v>44729.073322071759</v>
      </c>
      <c r="D42866" t="s">
        <v>9</v>
      </c>
      <c r="E42866" t="s">
        <v>15</v>
      </c>
      <c r="F42866" t="s">
        <v>69</v>
      </c>
      <c r="G42866" t="s">
        <v>12</v>
      </c>
    </row>
    <row r="42867" spans="1:7" x14ac:dyDescent="0.25">
      <c r="A42867" t="s">
        <v>85535</v>
      </c>
      <c r="B42867" t="s">
        <v>85536</v>
      </c>
      <c r="C42867" s="1">
        <v>44729.073322685188</v>
      </c>
      <c r="D42867" t="s">
        <v>22</v>
      </c>
      <c r="E42867" t="s">
        <v>15</v>
      </c>
      <c r="F42867" t="s">
        <v>11</v>
      </c>
      <c r="G42867" t="s">
        <v>12</v>
      </c>
    </row>
    <row r="42868" spans="1:7" x14ac:dyDescent="0.25">
      <c r="A42868" t="s">
        <v>85537</v>
      </c>
      <c r="B42868" t="s">
        <v>85538</v>
      </c>
      <c r="C42868" s="1">
        <v>44729.073316238428</v>
      </c>
      <c r="D42868" t="s">
        <v>22</v>
      </c>
      <c r="E42868" t="s">
        <v>15</v>
      </c>
      <c r="F42868" t="s">
        <v>41</v>
      </c>
      <c r="G42868" t="s">
        <v>12</v>
      </c>
    </row>
    <row r="42869" spans="1:7" x14ac:dyDescent="0.25">
      <c r="A42869" t="s">
        <v>85539</v>
      </c>
      <c r="B42869" t="s">
        <v>85540</v>
      </c>
      <c r="C42869" s="1">
        <v>45681.761338576391</v>
      </c>
      <c r="D42869" t="s">
        <v>22</v>
      </c>
      <c r="E42869" t="s">
        <v>15</v>
      </c>
      <c r="F42869" t="s">
        <v>32</v>
      </c>
      <c r="G42869" t="s">
        <v>12</v>
      </c>
    </row>
    <row r="42870" spans="1:7" x14ac:dyDescent="0.25">
      <c r="A42870" t="s">
        <v>85541</v>
      </c>
      <c r="B42870" t="s">
        <v>85542</v>
      </c>
      <c r="C42870" s="1">
        <v>44729.073317789349</v>
      </c>
      <c r="D42870" t="s">
        <v>22</v>
      </c>
      <c r="E42870" t="s">
        <v>15</v>
      </c>
      <c r="F42870" t="s">
        <v>11</v>
      </c>
      <c r="G42870" t="s">
        <v>12</v>
      </c>
    </row>
    <row r="42871" spans="1:7" x14ac:dyDescent="0.25">
      <c r="A42871" t="s">
        <v>85543</v>
      </c>
      <c r="B42871" t="s">
        <v>85544</v>
      </c>
      <c r="C42871" s="1">
        <v>44729.073318831019</v>
      </c>
      <c r="D42871" t="s">
        <v>9</v>
      </c>
      <c r="E42871" t="s">
        <v>15</v>
      </c>
      <c r="F42871" t="s">
        <v>28</v>
      </c>
      <c r="G42871" t="s">
        <v>12</v>
      </c>
    </row>
    <row r="42872" spans="1:7" x14ac:dyDescent="0.25">
      <c r="A42872" t="s">
        <v>85545</v>
      </c>
      <c r="B42872" t="s">
        <v>85546</v>
      </c>
      <c r="C42872" s="1">
        <v>44729.073319710646</v>
      </c>
      <c r="D42872" t="s">
        <v>9</v>
      </c>
      <c r="E42872" t="s">
        <v>15</v>
      </c>
      <c r="F42872" t="s">
        <v>23</v>
      </c>
      <c r="G42872" t="s">
        <v>12</v>
      </c>
    </row>
    <row r="42873" spans="1:7" x14ac:dyDescent="0.25">
      <c r="A42873" t="s">
        <v>85547</v>
      </c>
      <c r="B42873" t="s">
        <v>85548</v>
      </c>
      <c r="C42873" s="1">
        <v>44729.073321678239</v>
      </c>
      <c r="D42873" t="s">
        <v>9</v>
      </c>
      <c r="E42873" t="s">
        <v>15</v>
      </c>
      <c r="F42873" t="s">
        <v>23</v>
      </c>
      <c r="G42873" t="s">
        <v>12</v>
      </c>
    </row>
    <row r="42874" spans="1:7" x14ac:dyDescent="0.25">
      <c r="A42874" t="s">
        <v>85549</v>
      </c>
      <c r="B42874" t="s">
        <v>85550</v>
      </c>
      <c r="C42874" s="1">
        <v>44729.073322881944</v>
      </c>
      <c r="D42874" t="s">
        <v>22</v>
      </c>
      <c r="E42874" t="s">
        <v>15</v>
      </c>
      <c r="F42874" t="s">
        <v>23</v>
      </c>
      <c r="G42874" t="s">
        <v>12</v>
      </c>
    </row>
    <row r="42875" spans="1:7" x14ac:dyDescent="0.25">
      <c r="A42875" t="s">
        <v>85551</v>
      </c>
      <c r="B42875" t="s">
        <v>85552</v>
      </c>
      <c r="C42875" s="1">
        <v>44729.073323645833</v>
      </c>
      <c r="D42875" t="s">
        <v>9</v>
      </c>
      <c r="E42875" t="s">
        <v>15</v>
      </c>
      <c r="F42875" t="s">
        <v>11</v>
      </c>
      <c r="G42875" t="s">
        <v>12</v>
      </c>
    </row>
    <row r="42876" spans="1:7" x14ac:dyDescent="0.25">
      <c r="A42876" t="s">
        <v>85553</v>
      </c>
      <c r="B42876" t="s">
        <v>85554</v>
      </c>
      <c r="C42876" s="1">
        <v>44729.073324849538</v>
      </c>
      <c r="D42876" t="s">
        <v>9</v>
      </c>
      <c r="E42876" t="s">
        <v>15</v>
      </c>
      <c r="F42876" t="s">
        <v>11</v>
      </c>
      <c r="G42876" t="s">
        <v>12</v>
      </c>
    </row>
    <row r="42877" spans="1:7" x14ac:dyDescent="0.25">
      <c r="A42877" t="s">
        <v>85555</v>
      </c>
      <c r="B42877" t="s">
        <v>85556</v>
      </c>
      <c r="C42877" s="1">
        <v>45104.402222835648</v>
      </c>
      <c r="D42877" t="s">
        <v>22</v>
      </c>
      <c r="E42877" t="s">
        <v>15</v>
      </c>
      <c r="F42877" t="s">
        <v>41</v>
      </c>
      <c r="G42877" t="s">
        <v>12</v>
      </c>
    </row>
    <row r="42878" spans="1:7" x14ac:dyDescent="0.25">
      <c r="A42878" t="s">
        <v>85557</v>
      </c>
      <c r="B42878" t="s">
        <v>85558</v>
      </c>
      <c r="C42878" s="1">
        <v>45218.785018981478</v>
      </c>
      <c r="D42878" t="s">
        <v>9</v>
      </c>
      <c r="E42878" t="s">
        <v>15</v>
      </c>
      <c r="F42878" t="s">
        <v>23</v>
      </c>
      <c r="G42878" t="s">
        <v>12</v>
      </c>
    </row>
    <row r="42879" spans="1:7" x14ac:dyDescent="0.25">
      <c r="A42879" t="s">
        <v>85559</v>
      </c>
      <c r="B42879" t="s">
        <v>85560</v>
      </c>
      <c r="C42879" s="1">
        <v>44729.073318368057</v>
      </c>
      <c r="D42879" t="s">
        <v>50</v>
      </c>
      <c r="E42879" t="s">
        <v>15</v>
      </c>
      <c r="F42879" t="s">
        <v>51</v>
      </c>
      <c r="G42879" t="s">
        <v>12</v>
      </c>
    </row>
    <row r="42880" spans="1:7" x14ac:dyDescent="0.25">
      <c r="A42880" t="s">
        <v>85561</v>
      </c>
      <c r="B42880" t="s">
        <v>85562</v>
      </c>
      <c r="C42880" s="1">
        <v>44729.073319178242</v>
      </c>
      <c r="D42880" t="s">
        <v>9</v>
      </c>
      <c r="E42880" t="s">
        <v>15</v>
      </c>
      <c r="F42880" t="s">
        <v>69</v>
      </c>
      <c r="G42880" t="s">
        <v>12</v>
      </c>
    </row>
    <row r="42881" spans="1:7" x14ac:dyDescent="0.25">
      <c r="A42881" t="s">
        <v>85563</v>
      </c>
      <c r="B42881" t="s">
        <v>85564</v>
      </c>
      <c r="C42881" s="1">
        <v>44729.073319710646</v>
      </c>
      <c r="D42881" t="s">
        <v>9</v>
      </c>
      <c r="E42881" t="s">
        <v>15</v>
      </c>
      <c r="F42881" t="s">
        <v>19</v>
      </c>
      <c r="G42881" t="s">
        <v>12</v>
      </c>
    </row>
    <row r="42882" spans="1:7" x14ac:dyDescent="0.25">
      <c r="A42882" t="s">
        <v>85565</v>
      </c>
      <c r="B42882" t="s">
        <v>85566</v>
      </c>
      <c r="C42882" s="1">
        <v>44729.073320949072</v>
      </c>
      <c r="D42882" t="s">
        <v>9</v>
      </c>
      <c r="E42882" t="s">
        <v>15</v>
      </c>
      <c r="F42882" t="s">
        <v>28</v>
      </c>
      <c r="G42882" t="s">
        <v>12</v>
      </c>
    </row>
    <row r="42883" spans="1:7" x14ac:dyDescent="0.25">
      <c r="A42883" t="s">
        <v>85567</v>
      </c>
      <c r="B42883" t="s">
        <v>85568</v>
      </c>
      <c r="C42883" s="1">
        <v>45371.737746956016</v>
      </c>
      <c r="D42883" t="s">
        <v>9</v>
      </c>
      <c r="E42883" t="s">
        <v>15</v>
      </c>
      <c r="F42883" t="s">
        <v>126</v>
      </c>
      <c r="G42883" t="s">
        <v>12</v>
      </c>
    </row>
    <row r="42884" spans="1:7" x14ac:dyDescent="0.25">
      <c r="A42884" t="s">
        <v>85569</v>
      </c>
      <c r="B42884" t="s">
        <v>85570</v>
      </c>
      <c r="C42884" s="1">
        <v>45635.403980868054</v>
      </c>
      <c r="D42884" t="s">
        <v>9</v>
      </c>
      <c r="E42884" t="s">
        <v>15</v>
      </c>
      <c r="F42884" t="s">
        <v>126</v>
      </c>
      <c r="G42884" t="s">
        <v>12</v>
      </c>
    </row>
    <row r="42885" spans="1:7" x14ac:dyDescent="0.25">
      <c r="A42885" t="s">
        <v>85571</v>
      </c>
      <c r="B42885" t="s">
        <v>85572</v>
      </c>
      <c r="C42885" s="1">
        <v>45371.744026006942</v>
      </c>
      <c r="D42885" t="s">
        <v>9</v>
      </c>
      <c r="E42885" t="s">
        <v>15</v>
      </c>
      <c r="F42885" t="s">
        <v>126</v>
      </c>
      <c r="G42885" t="s">
        <v>12</v>
      </c>
    </row>
    <row r="42886" spans="1:7" x14ac:dyDescent="0.25">
      <c r="A42886" t="s">
        <v>85573</v>
      </c>
      <c r="B42886" t="s">
        <v>85574</v>
      </c>
      <c r="C42886" s="1">
        <v>45371.743888807869</v>
      </c>
      <c r="D42886" t="s">
        <v>9</v>
      </c>
      <c r="E42886" t="s">
        <v>15</v>
      </c>
      <c r="F42886" t="s">
        <v>126</v>
      </c>
      <c r="G42886" t="s">
        <v>12</v>
      </c>
    </row>
    <row r="42887" spans="1:7" x14ac:dyDescent="0.25">
      <c r="A42887" t="s">
        <v>85575</v>
      </c>
      <c r="B42887" t="s">
        <v>85576</v>
      </c>
      <c r="C42887" s="1">
        <v>45371.743757256947</v>
      </c>
      <c r="D42887" t="s">
        <v>9</v>
      </c>
      <c r="E42887" t="s">
        <v>15</v>
      </c>
      <c r="F42887" t="s">
        <v>126</v>
      </c>
      <c r="G42887" t="s">
        <v>12</v>
      </c>
    </row>
    <row r="42888" spans="1:7" x14ac:dyDescent="0.25">
      <c r="A42888" t="s">
        <v>85577</v>
      </c>
      <c r="B42888" t="s">
        <v>85578</v>
      </c>
      <c r="C42888" s="1">
        <v>44729.073317789349</v>
      </c>
      <c r="D42888" t="s">
        <v>9</v>
      </c>
      <c r="E42888" t="s">
        <v>15</v>
      </c>
      <c r="F42888" t="s">
        <v>28</v>
      </c>
      <c r="G42888" t="s">
        <v>12</v>
      </c>
    </row>
    <row r="42889" spans="1:7" x14ac:dyDescent="0.25">
      <c r="A42889" t="s">
        <v>85579</v>
      </c>
      <c r="B42889" t="s">
        <v>85580</v>
      </c>
      <c r="C42889" s="1">
        <v>44729.073318483795</v>
      </c>
      <c r="D42889" t="s">
        <v>9</v>
      </c>
      <c r="E42889" t="s">
        <v>15</v>
      </c>
      <c r="F42889" t="s">
        <v>28</v>
      </c>
      <c r="G42889" t="s">
        <v>12</v>
      </c>
    </row>
    <row r="42890" spans="1:7" x14ac:dyDescent="0.25">
      <c r="A42890" t="s">
        <v>85581</v>
      </c>
      <c r="B42890" t="s">
        <v>85582</v>
      </c>
      <c r="C42890" s="1">
        <v>44729.073319212963</v>
      </c>
      <c r="D42890" t="s">
        <v>9</v>
      </c>
      <c r="E42890" t="s">
        <v>15</v>
      </c>
      <c r="F42890" t="s">
        <v>28</v>
      </c>
      <c r="G42890" t="s">
        <v>12</v>
      </c>
    </row>
    <row r="42891" spans="1:7" x14ac:dyDescent="0.25">
      <c r="A42891" t="s">
        <v>85583</v>
      </c>
      <c r="B42891" t="s">
        <v>85584</v>
      </c>
      <c r="C42891" s="1">
        <v>44729.073320405092</v>
      </c>
      <c r="D42891" t="s">
        <v>9</v>
      </c>
      <c r="E42891" t="s">
        <v>15</v>
      </c>
      <c r="F42891" t="s">
        <v>69</v>
      </c>
      <c r="G42891" t="s">
        <v>12</v>
      </c>
    </row>
    <row r="42892" spans="1:7" x14ac:dyDescent="0.25">
      <c r="A42892" t="s">
        <v>85585</v>
      </c>
      <c r="B42892" t="s">
        <v>85586</v>
      </c>
      <c r="C42892" s="1">
        <v>44729.073322071759</v>
      </c>
      <c r="D42892" t="s">
        <v>9</v>
      </c>
      <c r="E42892" t="s">
        <v>15</v>
      </c>
      <c r="F42892" t="s">
        <v>126</v>
      </c>
      <c r="G42892" t="s">
        <v>12</v>
      </c>
    </row>
    <row r="42893" spans="1:7" x14ac:dyDescent="0.25">
      <c r="A42893" t="s">
        <v>85587</v>
      </c>
      <c r="B42893" t="s">
        <v>85588</v>
      </c>
      <c r="C42893" s="1">
        <v>44729.073322534721</v>
      </c>
      <c r="D42893" t="s">
        <v>9</v>
      </c>
      <c r="E42893" t="s">
        <v>15</v>
      </c>
      <c r="F42893" t="s">
        <v>23</v>
      </c>
      <c r="G42893" t="s">
        <v>12</v>
      </c>
    </row>
    <row r="42894" spans="1:7" x14ac:dyDescent="0.25">
      <c r="A42894" t="s">
        <v>85589</v>
      </c>
      <c r="B42894" t="s">
        <v>85590</v>
      </c>
      <c r="C42894" s="1">
        <v>44729.073323923614</v>
      </c>
      <c r="D42894" t="s">
        <v>9</v>
      </c>
      <c r="E42894" t="s">
        <v>15</v>
      </c>
      <c r="F42894" t="s">
        <v>23</v>
      </c>
      <c r="G42894" t="s">
        <v>12</v>
      </c>
    </row>
    <row r="42895" spans="1:7" x14ac:dyDescent="0.25">
      <c r="A42895" t="s">
        <v>85591</v>
      </c>
      <c r="B42895" t="s">
        <v>85592</v>
      </c>
      <c r="C42895" s="1">
        <v>45414.52865605324</v>
      </c>
      <c r="D42895" t="s">
        <v>9</v>
      </c>
      <c r="E42895" t="s">
        <v>15</v>
      </c>
      <c r="F42895" t="s">
        <v>32</v>
      </c>
      <c r="G42895" t="s">
        <v>12</v>
      </c>
    </row>
    <row r="42896" spans="1:7" x14ac:dyDescent="0.25">
      <c r="A42896" t="s">
        <v>85593</v>
      </c>
      <c r="B42896" t="s">
        <v>85594</v>
      </c>
      <c r="C42896" s="1">
        <v>45343.412041284719</v>
      </c>
      <c r="D42896" t="s">
        <v>9</v>
      </c>
      <c r="E42896" t="s">
        <v>15</v>
      </c>
      <c r="F42896" t="s">
        <v>16</v>
      </c>
      <c r="G42896" t="s">
        <v>12</v>
      </c>
    </row>
    <row r="42897" spans="1:7" x14ac:dyDescent="0.25">
      <c r="A42897" t="s">
        <v>85595</v>
      </c>
      <c r="B42897" t="s">
        <v>85596</v>
      </c>
      <c r="C42897" s="1">
        <v>44729.073326620368</v>
      </c>
      <c r="D42897" t="s">
        <v>9</v>
      </c>
      <c r="E42897" t="s">
        <v>15</v>
      </c>
      <c r="F42897" t="s">
        <v>19</v>
      </c>
      <c r="G42897" t="s">
        <v>12</v>
      </c>
    </row>
    <row r="42898" spans="1:7" x14ac:dyDescent="0.25">
      <c r="A42898" t="s">
        <v>85597</v>
      </c>
      <c r="B42898" t="s">
        <v>85598</v>
      </c>
      <c r="C42898" s="1">
        <v>44729.073317789349</v>
      </c>
      <c r="D42898" t="s">
        <v>22</v>
      </c>
      <c r="E42898" t="s">
        <v>15</v>
      </c>
      <c r="F42898" t="s">
        <v>23</v>
      </c>
      <c r="G42898" t="s">
        <v>12</v>
      </c>
    </row>
    <row r="42899" spans="1:7" x14ac:dyDescent="0.25">
      <c r="A42899" t="s">
        <v>85599</v>
      </c>
      <c r="B42899" t="s">
        <v>85600</v>
      </c>
      <c r="C42899" s="1">
        <v>44729.07331832176</v>
      </c>
      <c r="D42899" t="s">
        <v>9</v>
      </c>
      <c r="E42899" t="s">
        <v>15</v>
      </c>
      <c r="F42899" t="s">
        <v>23</v>
      </c>
      <c r="G42899" t="s">
        <v>12</v>
      </c>
    </row>
    <row r="42900" spans="1:7" x14ac:dyDescent="0.25">
      <c r="A42900" t="s">
        <v>85601</v>
      </c>
      <c r="B42900" t="s">
        <v>85602</v>
      </c>
      <c r="C42900" s="1">
        <v>44729.073319293981</v>
      </c>
      <c r="D42900" t="s">
        <v>9</v>
      </c>
      <c r="E42900" t="s">
        <v>15</v>
      </c>
      <c r="F42900" t="s">
        <v>23</v>
      </c>
      <c r="G42900" t="s">
        <v>12</v>
      </c>
    </row>
    <row r="42901" spans="1:7" x14ac:dyDescent="0.25">
      <c r="A42901" t="s">
        <v>85603</v>
      </c>
      <c r="B42901" t="s">
        <v>85604</v>
      </c>
      <c r="C42901" s="1">
        <v>44729.073320405092</v>
      </c>
      <c r="D42901" t="s">
        <v>9</v>
      </c>
      <c r="E42901" t="s">
        <v>15</v>
      </c>
      <c r="F42901" t="s">
        <v>69</v>
      </c>
      <c r="G42901" t="s">
        <v>12</v>
      </c>
    </row>
    <row r="42902" spans="1:7" x14ac:dyDescent="0.25">
      <c r="A42902" t="s">
        <v>85605</v>
      </c>
      <c r="B42902" t="s">
        <v>85606</v>
      </c>
      <c r="C42902" s="1">
        <v>44729.073320914351</v>
      </c>
      <c r="D42902" t="s">
        <v>9</v>
      </c>
      <c r="E42902" t="s">
        <v>15</v>
      </c>
      <c r="F42902" t="s">
        <v>19</v>
      </c>
      <c r="G42902" t="s">
        <v>12</v>
      </c>
    </row>
    <row r="42903" spans="1:7" x14ac:dyDescent="0.25">
      <c r="A42903" t="s">
        <v>85607</v>
      </c>
      <c r="B42903" t="s">
        <v>85608</v>
      </c>
      <c r="C42903" s="1">
        <v>44729.0733215625</v>
      </c>
      <c r="D42903" t="s">
        <v>3648</v>
      </c>
      <c r="E42903" t="s">
        <v>15</v>
      </c>
      <c r="F42903" t="s">
        <v>15842</v>
      </c>
      <c r="G42903" t="s">
        <v>12</v>
      </c>
    </row>
    <row r="42904" spans="1:7" x14ac:dyDescent="0.25">
      <c r="A42904" t="s">
        <v>85609</v>
      </c>
      <c r="B42904" t="s">
        <v>85610</v>
      </c>
      <c r="C42904" s="1">
        <v>44729.073322187498</v>
      </c>
      <c r="D42904" t="s">
        <v>1409</v>
      </c>
      <c r="E42904" t="s">
        <v>15</v>
      </c>
      <c r="F42904" t="s">
        <v>15842</v>
      </c>
      <c r="G42904" t="s">
        <v>12</v>
      </c>
    </row>
    <row r="42905" spans="1:7" x14ac:dyDescent="0.25">
      <c r="A42905" t="s">
        <v>85611</v>
      </c>
      <c r="B42905" t="s">
        <v>85612</v>
      </c>
      <c r="C42905" s="1">
        <v>44729.073322719909</v>
      </c>
      <c r="D42905" t="s">
        <v>9</v>
      </c>
      <c r="E42905" t="s">
        <v>15</v>
      </c>
      <c r="F42905" t="s">
        <v>15842</v>
      </c>
      <c r="G42905" t="s">
        <v>12</v>
      </c>
    </row>
    <row r="42906" spans="1:7" x14ac:dyDescent="0.25">
      <c r="A42906" t="s">
        <v>85613</v>
      </c>
      <c r="B42906" t="s">
        <v>85614</v>
      </c>
      <c r="C42906" s="1">
        <v>44729.073323229168</v>
      </c>
      <c r="D42906" t="s">
        <v>9</v>
      </c>
      <c r="E42906" t="s">
        <v>15</v>
      </c>
      <c r="F42906" t="s">
        <v>15842</v>
      </c>
      <c r="G42906" t="s">
        <v>12</v>
      </c>
    </row>
    <row r="42907" spans="1:7" x14ac:dyDescent="0.25">
      <c r="A42907" t="s">
        <v>85615</v>
      </c>
      <c r="B42907" t="s">
        <v>85616</v>
      </c>
      <c r="C42907" s="1">
        <v>44729.073324652774</v>
      </c>
      <c r="D42907" t="s">
        <v>9</v>
      </c>
      <c r="E42907" t="s">
        <v>15</v>
      </c>
      <c r="F42907" t="s">
        <v>19</v>
      </c>
      <c r="G42907" t="s">
        <v>12</v>
      </c>
    </row>
    <row r="42908" spans="1:7" x14ac:dyDescent="0.25">
      <c r="A42908" t="s">
        <v>85617</v>
      </c>
      <c r="B42908" t="s">
        <v>85618</v>
      </c>
      <c r="C42908" s="1">
        <v>44729.073317858798</v>
      </c>
      <c r="D42908" t="s">
        <v>9</v>
      </c>
      <c r="E42908" t="s">
        <v>15</v>
      </c>
      <c r="F42908" t="s">
        <v>15842</v>
      </c>
      <c r="G42908" t="s">
        <v>12</v>
      </c>
    </row>
    <row r="42909" spans="1:7" x14ac:dyDescent="0.25">
      <c r="A42909" t="s">
        <v>85619</v>
      </c>
      <c r="B42909" t="s">
        <v>85620</v>
      </c>
      <c r="C42909" s="1">
        <v>44729.073318483795</v>
      </c>
      <c r="D42909" t="s">
        <v>9</v>
      </c>
      <c r="E42909" t="s">
        <v>15</v>
      </c>
      <c r="F42909" t="s">
        <v>15842</v>
      </c>
      <c r="G42909" t="s">
        <v>12</v>
      </c>
    </row>
    <row r="42910" spans="1:7" x14ac:dyDescent="0.25">
      <c r="A42910" t="s">
        <v>85621</v>
      </c>
      <c r="B42910" t="s">
        <v>85622</v>
      </c>
      <c r="C42910" s="1">
        <v>44729.073319062503</v>
      </c>
      <c r="D42910" t="s">
        <v>9</v>
      </c>
      <c r="E42910" t="s">
        <v>15</v>
      </c>
      <c r="F42910" t="s">
        <v>28</v>
      </c>
      <c r="G42910" t="s">
        <v>12</v>
      </c>
    </row>
    <row r="42911" spans="1:7" x14ac:dyDescent="0.25">
      <c r="A42911" t="s">
        <v>85623</v>
      </c>
      <c r="B42911" t="s">
        <v>85624</v>
      </c>
      <c r="C42911" s="1">
        <v>44729.073319594907</v>
      </c>
      <c r="D42911" t="s">
        <v>22</v>
      </c>
      <c r="E42911" t="s">
        <v>15</v>
      </c>
      <c r="F42911" t="s">
        <v>15842</v>
      </c>
      <c r="G42911" t="s">
        <v>12</v>
      </c>
    </row>
    <row r="42912" spans="1:7" x14ac:dyDescent="0.25">
      <c r="A42912" t="s">
        <v>85625</v>
      </c>
      <c r="B42912" t="s">
        <v>85626</v>
      </c>
      <c r="C42912" s="1">
        <v>44729.07332033565</v>
      </c>
      <c r="D42912" t="s">
        <v>9</v>
      </c>
      <c r="E42912" t="s">
        <v>15</v>
      </c>
      <c r="F42912" t="s">
        <v>19</v>
      </c>
      <c r="G42912" t="s">
        <v>12</v>
      </c>
    </row>
    <row r="42913" spans="1:7" x14ac:dyDescent="0.25">
      <c r="A42913" t="s">
        <v>85627</v>
      </c>
      <c r="B42913" t="s">
        <v>85628</v>
      </c>
      <c r="C42913" s="1">
        <v>44729.073320914351</v>
      </c>
      <c r="D42913" t="s">
        <v>9</v>
      </c>
      <c r="E42913" t="s">
        <v>15</v>
      </c>
      <c r="F42913" t="s">
        <v>19</v>
      </c>
      <c r="G42913" t="s">
        <v>12</v>
      </c>
    </row>
    <row r="42914" spans="1:7" x14ac:dyDescent="0.25">
      <c r="A42914" t="s">
        <v>85629</v>
      </c>
      <c r="B42914" t="s">
        <v>85630</v>
      </c>
      <c r="C42914" s="1">
        <v>45196.519572604164</v>
      </c>
      <c r="D42914" t="s">
        <v>9</v>
      </c>
      <c r="E42914" t="s">
        <v>15</v>
      </c>
      <c r="F42914" t="s">
        <v>19</v>
      </c>
      <c r="G42914" t="s">
        <v>12</v>
      </c>
    </row>
    <row r="42915" spans="1:7" x14ac:dyDescent="0.25">
      <c r="A42915" t="s">
        <v>85631</v>
      </c>
      <c r="B42915" t="s">
        <v>85632</v>
      </c>
      <c r="C42915" s="1">
        <v>44729.073322418983</v>
      </c>
      <c r="D42915" t="s">
        <v>9</v>
      </c>
      <c r="E42915" t="s">
        <v>15</v>
      </c>
      <c r="F42915" t="s">
        <v>19</v>
      </c>
      <c r="G42915" t="s">
        <v>12</v>
      </c>
    </row>
    <row r="42916" spans="1:7" x14ac:dyDescent="0.25">
      <c r="A42916" t="s">
        <v>85633</v>
      </c>
      <c r="B42916" t="s">
        <v>85634</v>
      </c>
      <c r="C42916" s="1">
        <v>44729.073323576391</v>
      </c>
      <c r="D42916" t="s">
        <v>9</v>
      </c>
      <c r="E42916" t="s">
        <v>15</v>
      </c>
      <c r="F42916" t="s">
        <v>41</v>
      </c>
      <c r="G42916" t="s">
        <v>12</v>
      </c>
    </row>
    <row r="42917" spans="1:7" x14ac:dyDescent="0.25">
      <c r="A42917" t="s">
        <v>85635</v>
      </c>
      <c r="B42917" t="s">
        <v>85636</v>
      </c>
      <c r="C42917" s="1">
        <v>44729.073324224541</v>
      </c>
      <c r="D42917" t="s">
        <v>22</v>
      </c>
      <c r="E42917" t="s">
        <v>15</v>
      </c>
      <c r="F42917" t="s">
        <v>518</v>
      </c>
      <c r="G42917" t="s">
        <v>12</v>
      </c>
    </row>
    <row r="42918" spans="1:7" x14ac:dyDescent="0.25">
      <c r="A42918" t="s">
        <v>85637</v>
      </c>
      <c r="B42918" t="s">
        <v>85638</v>
      </c>
      <c r="C42918" s="1">
        <v>44729.073318206021</v>
      </c>
      <c r="D42918" t="s">
        <v>22</v>
      </c>
      <c r="E42918" t="s">
        <v>15</v>
      </c>
      <c r="F42918" t="s">
        <v>518</v>
      </c>
      <c r="G42918" t="s">
        <v>12</v>
      </c>
    </row>
    <row r="42919" spans="1:7" x14ac:dyDescent="0.25">
      <c r="A42919" t="s">
        <v>85639</v>
      </c>
      <c r="B42919" t="s">
        <v>85640</v>
      </c>
      <c r="C42919" s="1">
        <v>44729.073319131945</v>
      </c>
      <c r="D42919" t="s">
        <v>9</v>
      </c>
      <c r="E42919" t="s">
        <v>15</v>
      </c>
      <c r="F42919" t="s">
        <v>19</v>
      </c>
      <c r="G42919" t="s">
        <v>12</v>
      </c>
    </row>
    <row r="42920" spans="1:7" x14ac:dyDescent="0.25">
      <c r="A42920" t="s">
        <v>85641</v>
      </c>
      <c r="B42920" t="s">
        <v>85642</v>
      </c>
      <c r="C42920" s="1">
        <v>45681.761338576391</v>
      </c>
      <c r="D42920" t="s">
        <v>22</v>
      </c>
      <c r="E42920" t="s">
        <v>10</v>
      </c>
      <c r="F42920" t="s">
        <v>32</v>
      </c>
      <c r="G42920" t="s">
        <v>12</v>
      </c>
    </row>
    <row r="42921" spans="1:7" x14ac:dyDescent="0.25">
      <c r="A42921" t="s">
        <v>85643</v>
      </c>
      <c r="B42921" t="s">
        <v>85644</v>
      </c>
      <c r="C42921" s="1">
        <v>44729.073322071759</v>
      </c>
      <c r="D42921" t="s">
        <v>9</v>
      </c>
      <c r="E42921" t="s">
        <v>15</v>
      </c>
      <c r="F42921" t="s">
        <v>41</v>
      </c>
      <c r="G42921" t="s">
        <v>12</v>
      </c>
    </row>
    <row r="42922" spans="1:7" x14ac:dyDescent="0.25">
      <c r="A42922" t="s">
        <v>85645</v>
      </c>
      <c r="B42922" t="s">
        <v>85646</v>
      </c>
      <c r="C42922" s="1">
        <v>44729.073323182871</v>
      </c>
      <c r="D42922" t="s">
        <v>9</v>
      </c>
      <c r="E42922" t="s">
        <v>15</v>
      </c>
      <c r="F42922" t="s">
        <v>41</v>
      </c>
      <c r="G42922" t="s">
        <v>12</v>
      </c>
    </row>
    <row r="42923" spans="1:7" x14ac:dyDescent="0.25">
      <c r="A42923" t="s">
        <v>85647</v>
      </c>
      <c r="B42923" t="s">
        <v>85648</v>
      </c>
      <c r="C42923" s="1">
        <v>44729.07332369213</v>
      </c>
      <c r="D42923" t="s">
        <v>9</v>
      </c>
      <c r="E42923" t="s">
        <v>15</v>
      </c>
      <c r="F42923" t="s">
        <v>41</v>
      </c>
      <c r="G42923" t="s">
        <v>12</v>
      </c>
    </row>
    <row r="42924" spans="1:7" x14ac:dyDescent="0.25">
      <c r="A42924" t="s">
        <v>85649</v>
      </c>
      <c r="B42924" t="s">
        <v>85650</v>
      </c>
      <c r="C42924" s="1">
        <v>45686.655591238428</v>
      </c>
      <c r="D42924" t="s">
        <v>9</v>
      </c>
      <c r="E42924" t="s">
        <v>15</v>
      </c>
      <c r="F42924" t="s">
        <v>41</v>
      </c>
      <c r="G42924" t="s">
        <v>12</v>
      </c>
    </row>
    <row r="42925" spans="1:7" x14ac:dyDescent="0.25">
      <c r="A42925" t="s">
        <v>85651</v>
      </c>
      <c r="B42925" t="s">
        <v>85652</v>
      </c>
      <c r="C42925" s="1">
        <v>44729.073325543985</v>
      </c>
      <c r="D42925" t="s">
        <v>9</v>
      </c>
      <c r="E42925" t="s">
        <v>15</v>
      </c>
      <c r="F42925" t="s">
        <v>41</v>
      </c>
      <c r="G42925" t="s">
        <v>12</v>
      </c>
    </row>
    <row r="42926" spans="1:7" x14ac:dyDescent="0.25">
      <c r="A42926" t="s">
        <v>85653</v>
      </c>
      <c r="B42926" t="s">
        <v>85654</v>
      </c>
      <c r="C42926" s="1">
        <v>44729.073326041667</v>
      </c>
      <c r="D42926" t="s">
        <v>9</v>
      </c>
      <c r="E42926" t="s">
        <v>15</v>
      </c>
      <c r="F42926" t="s">
        <v>11</v>
      </c>
      <c r="G42926" t="s">
        <v>12</v>
      </c>
    </row>
    <row r="42927" spans="1:7" x14ac:dyDescent="0.25">
      <c r="A42927" t="s">
        <v>85655</v>
      </c>
      <c r="B42927" t="s">
        <v>85656</v>
      </c>
      <c r="C42927" s="1">
        <v>44729.073326504629</v>
      </c>
      <c r="D42927" t="s">
        <v>9</v>
      </c>
      <c r="E42927" t="s">
        <v>15</v>
      </c>
      <c r="F42927" t="s">
        <v>15842</v>
      </c>
      <c r="G42927" t="s">
        <v>12</v>
      </c>
    </row>
    <row r="42928" spans="1:7" x14ac:dyDescent="0.25">
      <c r="A42928" t="s">
        <v>85657</v>
      </c>
      <c r="B42928" t="s">
        <v>85658</v>
      </c>
      <c r="C42928" s="1">
        <v>44729.073318831019</v>
      </c>
      <c r="D42928" t="s">
        <v>9</v>
      </c>
      <c r="E42928" t="s">
        <v>15</v>
      </c>
      <c r="F42928" t="s">
        <v>11</v>
      </c>
      <c r="G42928" t="s">
        <v>12</v>
      </c>
    </row>
    <row r="42929" spans="1:7" x14ac:dyDescent="0.25">
      <c r="A42929" t="s">
        <v>85659</v>
      </c>
      <c r="B42929" t="s">
        <v>85660</v>
      </c>
      <c r="C42929" s="1">
        <v>44729.073319363422</v>
      </c>
      <c r="D42929" t="s">
        <v>9</v>
      </c>
      <c r="E42929" t="s">
        <v>15</v>
      </c>
      <c r="F42929" t="s">
        <v>19</v>
      </c>
      <c r="G42929" t="s">
        <v>12</v>
      </c>
    </row>
    <row r="42930" spans="1:7" x14ac:dyDescent="0.25">
      <c r="A42930" t="s">
        <v>85661</v>
      </c>
      <c r="B42930" t="s">
        <v>85662</v>
      </c>
      <c r="C42930" s="1">
        <v>44729.073319872688</v>
      </c>
      <c r="D42930" t="s">
        <v>9</v>
      </c>
      <c r="E42930" t="s">
        <v>15</v>
      </c>
      <c r="F42930" t="s">
        <v>19</v>
      </c>
      <c r="G42930" t="s">
        <v>12</v>
      </c>
    </row>
    <row r="42931" spans="1:7" x14ac:dyDescent="0.25">
      <c r="A42931" t="s">
        <v>85663</v>
      </c>
      <c r="B42931" t="s">
        <v>85664</v>
      </c>
      <c r="C42931" s="1">
        <v>44729.073320682874</v>
      </c>
      <c r="D42931" t="s">
        <v>9</v>
      </c>
      <c r="E42931" t="s">
        <v>15</v>
      </c>
      <c r="F42931" t="s">
        <v>69</v>
      </c>
      <c r="G42931" t="s">
        <v>12</v>
      </c>
    </row>
    <row r="42932" spans="1:7" x14ac:dyDescent="0.25">
      <c r="A42932" t="s">
        <v>85665</v>
      </c>
      <c r="B42932" t="s">
        <v>85666</v>
      </c>
      <c r="C42932" s="1">
        <v>45534.449833831015</v>
      </c>
      <c r="D42932" t="s">
        <v>9</v>
      </c>
      <c r="E42932" t="s">
        <v>15</v>
      </c>
      <c r="F42932" t="s">
        <v>126</v>
      </c>
      <c r="G42932" t="s">
        <v>12</v>
      </c>
    </row>
    <row r="42933" spans="1:7" x14ac:dyDescent="0.25">
      <c r="A42933" t="s">
        <v>85667</v>
      </c>
      <c r="B42933" t="s">
        <v>85668</v>
      </c>
      <c r="C42933" s="1">
        <v>44729.073321956021</v>
      </c>
      <c r="D42933" t="s">
        <v>9</v>
      </c>
      <c r="E42933" t="s">
        <v>15</v>
      </c>
      <c r="F42933" t="s">
        <v>19</v>
      </c>
      <c r="G42933" t="s">
        <v>12</v>
      </c>
    </row>
    <row r="42934" spans="1:7" x14ac:dyDescent="0.25">
      <c r="A42934" t="s">
        <v>85669</v>
      </c>
      <c r="B42934" t="s">
        <v>85670</v>
      </c>
      <c r="C42934" s="1">
        <v>44729.073322881944</v>
      </c>
      <c r="D42934" t="s">
        <v>9</v>
      </c>
      <c r="E42934" t="s">
        <v>15</v>
      </c>
      <c r="F42934" t="s">
        <v>11</v>
      </c>
      <c r="G42934" t="s">
        <v>12</v>
      </c>
    </row>
    <row r="42935" spans="1:7" x14ac:dyDescent="0.25">
      <c r="A42935" t="s">
        <v>85671</v>
      </c>
      <c r="B42935" t="s">
        <v>85672</v>
      </c>
      <c r="C42935" s="1">
        <v>44729.073323645833</v>
      </c>
      <c r="D42935" t="s">
        <v>9</v>
      </c>
      <c r="E42935" t="s">
        <v>15</v>
      </c>
      <c r="F42935" t="s">
        <v>11</v>
      </c>
      <c r="G42935" t="s">
        <v>12</v>
      </c>
    </row>
    <row r="42936" spans="1:7" x14ac:dyDescent="0.25">
      <c r="A42936" t="s">
        <v>85673</v>
      </c>
      <c r="B42936" t="s">
        <v>85674</v>
      </c>
      <c r="C42936" s="1">
        <v>44729.073324224541</v>
      </c>
      <c r="D42936" t="s">
        <v>9</v>
      </c>
      <c r="E42936" t="s">
        <v>15</v>
      </c>
      <c r="F42936" t="s">
        <v>11</v>
      </c>
      <c r="G42936" t="s">
        <v>12</v>
      </c>
    </row>
    <row r="42937" spans="1:7" x14ac:dyDescent="0.25">
      <c r="A42937" t="s">
        <v>85675</v>
      </c>
      <c r="B42937" t="s">
        <v>85676</v>
      </c>
      <c r="C42937" s="1">
        <v>44729.073325381942</v>
      </c>
      <c r="D42937" t="s">
        <v>9</v>
      </c>
      <c r="E42937" t="s">
        <v>15</v>
      </c>
      <c r="F42937" t="s">
        <v>11</v>
      </c>
      <c r="G42937" t="s">
        <v>12</v>
      </c>
    </row>
    <row r="42938" spans="1:7" x14ac:dyDescent="0.25">
      <c r="A42938" t="s">
        <v>85677</v>
      </c>
      <c r="B42938" t="s">
        <v>85678</v>
      </c>
      <c r="C42938" s="1">
        <v>44729.073319710646</v>
      </c>
      <c r="D42938" t="s">
        <v>9</v>
      </c>
      <c r="E42938" t="s">
        <v>15</v>
      </c>
      <c r="F42938" t="s">
        <v>11</v>
      </c>
      <c r="G42938" t="s">
        <v>12</v>
      </c>
    </row>
    <row r="42939" spans="1:7" x14ac:dyDescent="0.25">
      <c r="A42939" t="s">
        <v>85679</v>
      </c>
      <c r="B42939" t="s">
        <v>85680</v>
      </c>
      <c r="C42939" s="1">
        <v>44729.073321493059</v>
      </c>
      <c r="D42939" t="s">
        <v>9</v>
      </c>
      <c r="E42939" t="s">
        <v>15</v>
      </c>
      <c r="F42939" t="s">
        <v>11</v>
      </c>
      <c r="G42939" t="s">
        <v>12</v>
      </c>
    </row>
    <row r="42940" spans="1:7" x14ac:dyDescent="0.25">
      <c r="A42940" t="s">
        <v>85681</v>
      </c>
      <c r="B42940" t="s">
        <v>85682</v>
      </c>
      <c r="C42940" s="1">
        <v>44729.073322025462</v>
      </c>
      <c r="D42940" t="s">
        <v>9</v>
      </c>
      <c r="E42940" t="s">
        <v>15</v>
      </c>
      <c r="F42940" t="s">
        <v>19</v>
      </c>
      <c r="G42940" t="s">
        <v>12</v>
      </c>
    </row>
    <row r="42941" spans="1:7" x14ac:dyDescent="0.25">
      <c r="A42941" t="s">
        <v>85683</v>
      </c>
      <c r="B42941" t="s">
        <v>85684</v>
      </c>
      <c r="C42941" s="1">
        <v>44729.073322453703</v>
      </c>
      <c r="D42941" t="s">
        <v>9</v>
      </c>
      <c r="E42941" t="s">
        <v>15</v>
      </c>
      <c r="F42941" t="s">
        <v>69</v>
      </c>
      <c r="G42941" t="s">
        <v>12</v>
      </c>
    </row>
    <row r="42942" spans="1:7" x14ac:dyDescent="0.25">
      <c r="A42942" t="s">
        <v>85685</v>
      </c>
      <c r="B42942" t="s">
        <v>85686</v>
      </c>
      <c r="C42942" s="1">
        <v>44729.073323344906</v>
      </c>
      <c r="D42942" t="s">
        <v>9</v>
      </c>
      <c r="E42942" t="s">
        <v>15</v>
      </c>
      <c r="F42942" t="s">
        <v>11</v>
      </c>
      <c r="G42942" t="s">
        <v>12</v>
      </c>
    </row>
    <row r="42943" spans="1:7" x14ac:dyDescent="0.25">
      <c r="A42943" t="s">
        <v>85687</v>
      </c>
      <c r="B42943" t="s">
        <v>85688</v>
      </c>
      <c r="C42943" s="1">
        <v>44729.073323993056</v>
      </c>
      <c r="D42943" t="s">
        <v>3648</v>
      </c>
      <c r="E42943" t="s">
        <v>15</v>
      </c>
      <c r="F42943" t="s">
        <v>32</v>
      </c>
      <c r="G42943" t="s">
        <v>12</v>
      </c>
    </row>
    <row r="42944" spans="1:7" x14ac:dyDescent="0.25">
      <c r="A42944" t="s">
        <v>85689</v>
      </c>
      <c r="B42944" t="s">
        <v>85690</v>
      </c>
      <c r="C42944" s="1">
        <v>44729.073324571757</v>
      </c>
      <c r="D42944" t="s">
        <v>9</v>
      </c>
      <c r="E42944" t="s">
        <v>15</v>
      </c>
      <c r="F42944" t="s">
        <v>32</v>
      </c>
      <c r="G42944" t="s">
        <v>12</v>
      </c>
    </row>
    <row r="42945" spans="1:7" x14ac:dyDescent="0.25">
      <c r="A42945" t="s">
        <v>85691</v>
      </c>
      <c r="B42945" t="s">
        <v>85692</v>
      </c>
      <c r="C42945" s="1">
        <v>44729.073325659723</v>
      </c>
      <c r="D42945" t="s">
        <v>9</v>
      </c>
      <c r="E42945" t="s">
        <v>15</v>
      </c>
      <c r="F42945" t="s">
        <v>23</v>
      </c>
      <c r="G42945" t="s">
        <v>12</v>
      </c>
    </row>
    <row r="42946" spans="1:7" x14ac:dyDescent="0.25">
      <c r="A42946" t="s">
        <v>85693</v>
      </c>
      <c r="B42946" t="s">
        <v>85694</v>
      </c>
      <c r="C42946" s="1">
        <v>45233.377224189811</v>
      </c>
      <c r="D42946" t="s">
        <v>22</v>
      </c>
      <c r="E42946" t="s">
        <v>15</v>
      </c>
      <c r="F42946" t="s">
        <v>518</v>
      </c>
      <c r="G42946" t="s">
        <v>12</v>
      </c>
    </row>
    <row r="42947" spans="1:7" x14ac:dyDescent="0.25">
      <c r="A42947" t="s">
        <v>85695</v>
      </c>
      <c r="B42947" t="s">
        <v>85696</v>
      </c>
      <c r="C42947" s="1">
        <v>44729.073328321756</v>
      </c>
      <c r="D42947" t="s">
        <v>9</v>
      </c>
      <c r="E42947" t="s">
        <v>15</v>
      </c>
      <c r="F42947" t="s">
        <v>73966</v>
      </c>
      <c r="G42947" t="s">
        <v>12</v>
      </c>
    </row>
    <row r="42948" spans="1:7" x14ac:dyDescent="0.25">
      <c r="A42948" t="s">
        <v>85697</v>
      </c>
      <c r="B42948" t="s">
        <v>85698</v>
      </c>
      <c r="C42948" s="1">
        <v>44729.073320636577</v>
      </c>
      <c r="D42948" t="s">
        <v>9</v>
      </c>
      <c r="E42948" t="s">
        <v>15</v>
      </c>
      <c r="F42948" t="s">
        <v>15842</v>
      </c>
      <c r="G42948" t="s">
        <v>12</v>
      </c>
    </row>
    <row r="42949" spans="1:7" x14ac:dyDescent="0.25">
      <c r="A42949" t="s">
        <v>85699</v>
      </c>
      <c r="B42949" t="s">
        <v>85700</v>
      </c>
      <c r="C42949" s="1">
        <v>44729.073321608797</v>
      </c>
      <c r="D42949" t="s">
        <v>9</v>
      </c>
      <c r="E42949" t="s">
        <v>15</v>
      </c>
      <c r="F42949" t="s">
        <v>28</v>
      </c>
      <c r="G42949" t="s">
        <v>12</v>
      </c>
    </row>
    <row r="42950" spans="1:7" x14ac:dyDescent="0.25">
      <c r="A42950" t="s">
        <v>85701</v>
      </c>
      <c r="B42950" t="s">
        <v>85702</v>
      </c>
      <c r="C42950" s="1">
        <v>44729.073322719909</v>
      </c>
      <c r="D42950" t="s">
        <v>9</v>
      </c>
      <c r="E42950" t="s">
        <v>15</v>
      </c>
      <c r="F42950" t="s">
        <v>35</v>
      </c>
      <c r="G42950" t="s">
        <v>12</v>
      </c>
    </row>
    <row r="42951" spans="1:7" x14ac:dyDescent="0.25">
      <c r="A42951" t="s">
        <v>85703</v>
      </c>
      <c r="B42951" t="s">
        <v>85704</v>
      </c>
      <c r="C42951" s="1">
        <v>44729.07332314815</v>
      </c>
      <c r="D42951" t="s">
        <v>9</v>
      </c>
      <c r="E42951" t="s">
        <v>6237</v>
      </c>
      <c r="F42951" t="s">
        <v>23</v>
      </c>
      <c r="G42951" t="s">
        <v>12</v>
      </c>
    </row>
    <row r="42952" spans="1:7" x14ac:dyDescent="0.25">
      <c r="A42952" t="s">
        <v>85705</v>
      </c>
      <c r="B42952" t="s">
        <v>85706</v>
      </c>
      <c r="C42952" s="1">
        <v>44729.073323958335</v>
      </c>
      <c r="D42952" t="s">
        <v>9</v>
      </c>
      <c r="E42952" t="s">
        <v>15</v>
      </c>
      <c r="F42952" t="s">
        <v>19</v>
      </c>
      <c r="G42952" t="s">
        <v>12</v>
      </c>
    </row>
    <row r="42953" spans="1:7" x14ac:dyDescent="0.25">
      <c r="A42953" t="s">
        <v>85707</v>
      </c>
      <c r="B42953" t="s">
        <v>85708</v>
      </c>
      <c r="C42953" s="1">
        <v>44729.073324502315</v>
      </c>
      <c r="D42953" t="s">
        <v>22</v>
      </c>
      <c r="E42953" t="s">
        <v>15</v>
      </c>
      <c r="F42953" t="s">
        <v>69</v>
      </c>
      <c r="G42953" t="s">
        <v>12</v>
      </c>
    </row>
    <row r="42954" spans="1:7" x14ac:dyDescent="0.25">
      <c r="A42954" t="s">
        <v>85709</v>
      </c>
      <c r="B42954" t="s">
        <v>85710</v>
      </c>
      <c r="C42954" s="1">
        <v>44729.073325115744</v>
      </c>
      <c r="D42954" t="s">
        <v>9</v>
      </c>
      <c r="E42954" t="s">
        <v>15</v>
      </c>
      <c r="F42954" t="s">
        <v>69</v>
      </c>
      <c r="G42954" t="s">
        <v>12</v>
      </c>
    </row>
    <row r="42955" spans="1:7" x14ac:dyDescent="0.25">
      <c r="A42955" t="s">
        <v>85711</v>
      </c>
      <c r="B42955" t="s">
        <v>85712</v>
      </c>
      <c r="C42955" s="1">
        <v>44729.073325659723</v>
      </c>
      <c r="D42955" t="s">
        <v>9</v>
      </c>
      <c r="E42955" t="s">
        <v>10</v>
      </c>
      <c r="F42955" t="s">
        <v>56</v>
      </c>
      <c r="G42955" t="s">
        <v>12</v>
      </c>
    </row>
    <row r="42956" spans="1:7" x14ac:dyDescent="0.25">
      <c r="A42956" t="s">
        <v>85713</v>
      </c>
      <c r="B42956" t="s">
        <v>85714</v>
      </c>
      <c r="C42956" s="1">
        <v>44729.073326157406</v>
      </c>
      <c r="D42956" t="s">
        <v>9</v>
      </c>
      <c r="E42956" t="s">
        <v>15</v>
      </c>
      <c r="F42956" t="s">
        <v>69</v>
      </c>
      <c r="G42956" t="s">
        <v>12</v>
      </c>
    </row>
    <row r="42957" spans="1:7" x14ac:dyDescent="0.25">
      <c r="A42957" t="s">
        <v>85715</v>
      </c>
      <c r="B42957" t="s">
        <v>85716</v>
      </c>
      <c r="C42957" s="1">
        <v>44729.073326655096</v>
      </c>
      <c r="D42957" t="s">
        <v>9</v>
      </c>
      <c r="E42957" t="s">
        <v>15</v>
      </c>
      <c r="F42957" t="s">
        <v>23</v>
      </c>
      <c r="G42957" t="s">
        <v>12</v>
      </c>
    </row>
    <row r="42958" spans="1:7" x14ac:dyDescent="0.25">
      <c r="A42958" t="s">
        <v>85717</v>
      </c>
      <c r="B42958" t="s">
        <v>85718</v>
      </c>
      <c r="C42958" s="1">
        <v>44729.073321145836</v>
      </c>
      <c r="D42958" t="s">
        <v>22</v>
      </c>
      <c r="E42958" t="s">
        <v>15</v>
      </c>
      <c r="F42958" t="s">
        <v>518</v>
      </c>
      <c r="G42958" t="s">
        <v>12</v>
      </c>
    </row>
    <row r="42959" spans="1:7" x14ac:dyDescent="0.25">
      <c r="A42959" t="s">
        <v>85719</v>
      </c>
      <c r="B42959" t="s">
        <v>85720</v>
      </c>
      <c r="C42959" s="1">
        <v>44729.073321724536</v>
      </c>
      <c r="D42959" t="s">
        <v>9</v>
      </c>
      <c r="E42959" t="s">
        <v>15</v>
      </c>
      <c r="F42959" t="s">
        <v>28</v>
      </c>
      <c r="G42959" t="s">
        <v>12</v>
      </c>
    </row>
    <row r="42960" spans="1:7" x14ac:dyDescent="0.25">
      <c r="A42960" t="s">
        <v>85721</v>
      </c>
      <c r="B42960" t="s">
        <v>85722</v>
      </c>
      <c r="C42960" s="1">
        <v>44729.073322418983</v>
      </c>
      <c r="D42960" t="s">
        <v>9</v>
      </c>
      <c r="E42960" t="s">
        <v>15</v>
      </c>
      <c r="F42960" t="s">
        <v>19</v>
      </c>
      <c r="G42960" t="s">
        <v>12</v>
      </c>
    </row>
    <row r="42961" spans="1:8" x14ac:dyDescent="0.25">
      <c r="A42961" t="s">
        <v>85723</v>
      </c>
      <c r="B42961" t="s">
        <v>85724</v>
      </c>
      <c r="C42961" s="1">
        <v>44729.073323182871</v>
      </c>
      <c r="D42961" t="s">
        <v>9</v>
      </c>
      <c r="E42961" t="s">
        <v>15</v>
      </c>
      <c r="F42961" t="s">
        <v>19</v>
      </c>
      <c r="G42961" t="s">
        <v>12</v>
      </c>
    </row>
    <row r="42962" spans="1:8" x14ac:dyDescent="0.25">
      <c r="A42962" t="s">
        <v>85725</v>
      </c>
      <c r="B42962" t="s">
        <v>85726</v>
      </c>
      <c r="C42962" s="1">
        <v>44729.073323958335</v>
      </c>
      <c r="D42962" t="s">
        <v>9</v>
      </c>
      <c r="E42962" t="s">
        <v>15</v>
      </c>
      <c r="F42962" t="s">
        <v>19</v>
      </c>
      <c r="G42962" t="s">
        <v>12</v>
      </c>
    </row>
    <row r="42963" spans="1:8" x14ac:dyDescent="0.25">
      <c r="A42963" t="s">
        <v>85727</v>
      </c>
      <c r="B42963" t="s">
        <v>85728</v>
      </c>
      <c r="C42963" s="1">
        <v>45257.54640428241</v>
      </c>
      <c r="D42963" t="s">
        <v>9</v>
      </c>
      <c r="E42963" t="s">
        <v>15</v>
      </c>
      <c r="F42963" t="s">
        <v>16</v>
      </c>
      <c r="G42963" t="s">
        <v>12</v>
      </c>
    </row>
    <row r="42964" spans="1:8" x14ac:dyDescent="0.25">
      <c r="A42964" t="s">
        <v>85729</v>
      </c>
      <c r="B42964" t="s">
        <v>85730</v>
      </c>
      <c r="C42964" s="1">
        <v>44729.073325428239</v>
      </c>
      <c r="D42964" t="s">
        <v>9</v>
      </c>
      <c r="E42964" t="s">
        <v>15</v>
      </c>
      <c r="F42964" t="s">
        <v>69</v>
      </c>
      <c r="G42964" t="s">
        <v>12</v>
      </c>
    </row>
    <row r="42965" spans="1:8" x14ac:dyDescent="0.25">
      <c r="A42965" t="s">
        <v>85731</v>
      </c>
      <c r="B42965" t="s">
        <v>85732</v>
      </c>
      <c r="C42965" s="1">
        <v>44729.073326006946</v>
      </c>
      <c r="D42965" t="s">
        <v>9</v>
      </c>
      <c r="E42965" t="s">
        <v>15</v>
      </c>
      <c r="F42965" t="s">
        <v>69</v>
      </c>
      <c r="G42965" t="s">
        <v>12</v>
      </c>
    </row>
    <row r="42966" spans="1:8" x14ac:dyDescent="0.25">
      <c r="A42966" t="s">
        <v>85733</v>
      </c>
      <c r="B42966" t="s">
        <v>85734</v>
      </c>
      <c r="C42966" s="1">
        <v>44729.073326886573</v>
      </c>
      <c r="D42966" t="s">
        <v>9</v>
      </c>
      <c r="E42966" t="s">
        <v>15</v>
      </c>
      <c r="F42966" t="s">
        <v>23</v>
      </c>
      <c r="G42966" t="s">
        <v>12</v>
      </c>
    </row>
    <row r="42967" spans="1:8" x14ac:dyDescent="0.25">
      <c r="A42967" t="s">
        <v>85735</v>
      </c>
      <c r="B42967" t="s">
        <v>85736</v>
      </c>
      <c r="C42967" s="1">
        <v>44942.511268321759</v>
      </c>
      <c r="D42967" t="s">
        <v>9</v>
      </c>
      <c r="E42967" t="s">
        <v>15</v>
      </c>
      <c r="F42967" t="s">
        <v>11</v>
      </c>
      <c r="G42967" t="s">
        <v>12</v>
      </c>
      <c r="H42967" t="s">
        <v>85737</v>
      </c>
    </row>
    <row r="42968" spans="1:8" x14ac:dyDescent="0.25">
      <c r="A42968" t="s">
        <v>85738</v>
      </c>
      <c r="B42968" t="s">
        <v>85739</v>
      </c>
      <c r="C42968" s="1">
        <v>44729.0733215625</v>
      </c>
      <c r="D42968" t="s">
        <v>9</v>
      </c>
      <c r="E42968" t="s">
        <v>15</v>
      </c>
      <c r="F42968" t="s">
        <v>11</v>
      </c>
      <c r="G42968" t="s">
        <v>12</v>
      </c>
    </row>
    <row r="42969" spans="1:8" x14ac:dyDescent="0.25">
      <c r="A42969" t="s">
        <v>85740</v>
      </c>
      <c r="B42969" t="s">
        <v>85741</v>
      </c>
      <c r="C42969" s="1">
        <v>44729.073322187498</v>
      </c>
      <c r="D42969" t="s">
        <v>9</v>
      </c>
      <c r="E42969" t="s">
        <v>15</v>
      </c>
      <c r="F42969" t="s">
        <v>11</v>
      </c>
      <c r="G42969" t="s">
        <v>12</v>
      </c>
    </row>
    <row r="42970" spans="1:8" x14ac:dyDescent="0.25">
      <c r="A42970" t="s">
        <v>85742</v>
      </c>
      <c r="B42970" t="s">
        <v>85743</v>
      </c>
      <c r="C42970" s="1">
        <v>44729.073322881944</v>
      </c>
      <c r="D42970" t="s">
        <v>9</v>
      </c>
      <c r="E42970" t="s">
        <v>15</v>
      </c>
      <c r="F42970" t="s">
        <v>11</v>
      </c>
      <c r="G42970" t="s">
        <v>12</v>
      </c>
    </row>
    <row r="42971" spans="1:8" x14ac:dyDescent="0.25">
      <c r="A42971" t="s">
        <v>85744</v>
      </c>
      <c r="B42971" t="s">
        <v>85745</v>
      </c>
      <c r="C42971" s="1">
        <v>44729.073323460645</v>
      </c>
      <c r="D42971" t="s">
        <v>9</v>
      </c>
      <c r="E42971" t="s">
        <v>15</v>
      </c>
      <c r="F42971" t="s">
        <v>11</v>
      </c>
      <c r="G42971" t="s">
        <v>12</v>
      </c>
    </row>
    <row r="42972" spans="1:8" x14ac:dyDescent="0.25">
      <c r="A42972" t="s">
        <v>85746</v>
      </c>
      <c r="B42972" t="s">
        <v>85747</v>
      </c>
      <c r="C42972" s="1">
        <v>44729.073325150464</v>
      </c>
      <c r="D42972" t="s">
        <v>9</v>
      </c>
      <c r="E42972" t="s">
        <v>15</v>
      </c>
      <c r="F42972" t="s">
        <v>126</v>
      </c>
      <c r="G42972" t="s">
        <v>12</v>
      </c>
    </row>
    <row r="42973" spans="1:8" x14ac:dyDescent="0.25">
      <c r="A42973" t="s">
        <v>85748</v>
      </c>
      <c r="B42973" t="s">
        <v>85749</v>
      </c>
      <c r="C42973" s="1">
        <v>44729.073326307873</v>
      </c>
      <c r="D42973" t="s">
        <v>9</v>
      </c>
      <c r="E42973" t="s">
        <v>15</v>
      </c>
      <c r="F42973" t="s">
        <v>69</v>
      </c>
      <c r="G42973" t="s">
        <v>12</v>
      </c>
    </row>
    <row r="42974" spans="1:8" x14ac:dyDescent="0.25">
      <c r="A42974" t="s">
        <v>85750</v>
      </c>
      <c r="B42974" t="s">
        <v>85751</v>
      </c>
      <c r="C42974" s="1">
        <v>44729.073327164355</v>
      </c>
      <c r="D42974" t="s">
        <v>9</v>
      </c>
      <c r="E42974" t="s">
        <v>15</v>
      </c>
      <c r="F42974" t="s">
        <v>28</v>
      </c>
      <c r="G42974" t="s">
        <v>12</v>
      </c>
    </row>
    <row r="42975" spans="1:8" x14ac:dyDescent="0.25">
      <c r="A42975" t="s">
        <v>85752</v>
      </c>
      <c r="B42975" t="s">
        <v>85753</v>
      </c>
      <c r="C42975" s="1">
        <v>44729.073327928243</v>
      </c>
      <c r="D42975" t="s">
        <v>9</v>
      </c>
      <c r="E42975" t="s">
        <v>15</v>
      </c>
      <c r="F42975" t="s">
        <v>32</v>
      </c>
      <c r="G42975" t="s">
        <v>12</v>
      </c>
    </row>
    <row r="42976" spans="1:8" x14ac:dyDescent="0.25">
      <c r="A42976" t="s">
        <v>85754</v>
      </c>
      <c r="B42976" t="s">
        <v>85755</v>
      </c>
      <c r="C42976" s="1">
        <v>44729.073328356484</v>
      </c>
      <c r="D42976" t="s">
        <v>9</v>
      </c>
      <c r="E42976" t="s">
        <v>15</v>
      </c>
      <c r="F42976" t="s">
        <v>11</v>
      </c>
      <c r="G42976" t="s">
        <v>12</v>
      </c>
    </row>
    <row r="42977" spans="1:7" x14ac:dyDescent="0.25">
      <c r="A42977" t="s">
        <v>85756</v>
      </c>
      <c r="B42977" t="s">
        <v>85757</v>
      </c>
      <c r="C42977" s="1">
        <v>44729.073329398147</v>
      </c>
      <c r="D42977" t="s">
        <v>9</v>
      </c>
      <c r="E42977" t="s">
        <v>15</v>
      </c>
      <c r="F42977" t="s">
        <v>126</v>
      </c>
      <c r="G42977" t="s">
        <v>12</v>
      </c>
    </row>
    <row r="42978" spans="1:7" x14ac:dyDescent="0.25">
      <c r="A42978" t="s">
        <v>85758</v>
      </c>
      <c r="B42978" t="s">
        <v>85759</v>
      </c>
      <c r="C42978" s="1">
        <v>44729.07332260417</v>
      </c>
      <c r="D42978" t="s">
        <v>9</v>
      </c>
      <c r="E42978" t="s">
        <v>15</v>
      </c>
      <c r="F42978" t="s">
        <v>126</v>
      </c>
      <c r="G42978" t="s">
        <v>12</v>
      </c>
    </row>
    <row r="42979" spans="1:7" x14ac:dyDescent="0.25">
      <c r="A42979" t="s">
        <v>85760</v>
      </c>
      <c r="B42979" t="s">
        <v>85761</v>
      </c>
      <c r="C42979" s="1">
        <v>44729.073323923614</v>
      </c>
      <c r="D42979" t="s">
        <v>9</v>
      </c>
      <c r="E42979" t="s">
        <v>15</v>
      </c>
      <c r="F42979" t="s">
        <v>126</v>
      </c>
      <c r="G42979" t="s">
        <v>12</v>
      </c>
    </row>
    <row r="42980" spans="1:7" x14ac:dyDescent="0.25">
      <c r="A42980" t="s">
        <v>85762</v>
      </c>
      <c r="B42980" t="s">
        <v>85763</v>
      </c>
      <c r="C42980" s="1">
        <v>44729.073324803241</v>
      </c>
      <c r="D42980" t="s">
        <v>9</v>
      </c>
      <c r="E42980" t="s">
        <v>15</v>
      </c>
      <c r="F42980" t="s">
        <v>126</v>
      </c>
      <c r="G42980" t="s">
        <v>12</v>
      </c>
    </row>
    <row r="42981" spans="1:7" x14ac:dyDescent="0.25">
      <c r="A42981" t="s">
        <v>85764</v>
      </c>
      <c r="B42981" t="s">
        <v>85765</v>
      </c>
      <c r="C42981" s="1">
        <v>44729.073325462959</v>
      </c>
      <c r="D42981" t="s">
        <v>9</v>
      </c>
      <c r="E42981" t="s">
        <v>10</v>
      </c>
      <c r="F42981" t="s">
        <v>19</v>
      </c>
      <c r="G42981" t="s">
        <v>12</v>
      </c>
    </row>
    <row r="42982" spans="1:7" x14ac:dyDescent="0.25">
      <c r="A42982" t="s">
        <v>85766</v>
      </c>
      <c r="B42982" t="s">
        <v>85767</v>
      </c>
      <c r="C42982" s="1">
        <v>44729.073326006946</v>
      </c>
      <c r="D42982" t="s">
        <v>9</v>
      </c>
      <c r="E42982" t="s">
        <v>15</v>
      </c>
      <c r="F42982" t="s">
        <v>19</v>
      </c>
      <c r="G42982" t="s">
        <v>12</v>
      </c>
    </row>
    <row r="42983" spans="1:7" x14ac:dyDescent="0.25">
      <c r="A42983" t="s">
        <v>85768</v>
      </c>
      <c r="B42983" t="s">
        <v>85769</v>
      </c>
      <c r="C42983" s="1">
        <v>44729.07332693287</v>
      </c>
      <c r="D42983" t="s">
        <v>9</v>
      </c>
      <c r="E42983" t="s">
        <v>15</v>
      </c>
      <c r="F42983" t="s">
        <v>41</v>
      </c>
      <c r="G42983" t="s">
        <v>12</v>
      </c>
    </row>
    <row r="42984" spans="1:7" x14ac:dyDescent="0.25">
      <c r="A42984" t="s">
        <v>85770</v>
      </c>
      <c r="B42984" t="s">
        <v>85771</v>
      </c>
      <c r="C42984" s="1">
        <v>44729.073327395832</v>
      </c>
      <c r="D42984" t="s">
        <v>22</v>
      </c>
      <c r="E42984" t="s">
        <v>15</v>
      </c>
      <c r="F42984" t="s">
        <v>73966</v>
      </c>
      <c r="G42984" t="s">
        <v>12</v>
      </c>
    </row>
    <row r="42985" spans="1:7" x14ac:dyDescent="0.25">
      <c r="A42985" t="s">
        <v>85772</v>
      </c>
      <c r="B42985" t="s">
        <v>85773</v>
      </c>
      <c r="C42985" s="1">
        <v>44729.07332797454</v>
      </c>
      <c r="D42985" t="s">
        <v>22</v>
      </c>
      <c r="E42985" t="s">
        <v>10</v>
      </c>
      <c r="F42985" t="s">
        <v>32</v>
      </c>
      <c r="G42985" t="s">
        <v>12</v>
      </c>
    </row>
    <row r="42986" spans="1:7" x14ac:dyDescent="0.25">
      <c r="A42986" t="s">
        <v>85774</v>
      </c>
      <c r="B42986" t="s">
        <v>85775</v>
      </c>
      <c r="C42986" s="1">
        <v>44729.073328553241</v>
      </c>
      <c r="D42986" t="s">
        <v>9</v>
      </c>
      <c r="E42986" t="s">
        <v>15</v>
      </c>
      <c r="F42986" t="s">
        <v>126</v>
      </c>
      <c r="G42986" t="s">
        <v>12</v>
      </c>
    </row>
    <row r="42987" spans="1:7" x14ac:dyDescent="0.25">
      <c r="A42987" t="s">
        <v>85776</v>
      </c>
      <c r="B42987" t="s">
        <v>85777</v>
      </c>
      <c r="C42987" s="1">
        <v>44729.073329016202</v>
      </c>
      <c r="D42987" t="s">
        <v>9</v>
      </c>
      <c r="E42987" t="s">
        <v>15</v>
      </c>
      <c r="F42987" t="s">
        <v>126</v>
      </c>
      <c r="G42987" t="s">
        <v>12</v>
      </c>
    </row>
    <row r="42988" spans="1:7" x14ac:dyDescent="0.25">
      <c r="A42988" t="s">
        <v>85778</v>
      </c>
      <c r="B42988" t="s">
        <v>85779</v>
      </c>
      <c r="C42988" s="1">
        <v>45357.478954363425</v>
      </c>
      <c r="D42988" t="s">
        <v>9</v>
      </c>
      <c r="E42988" t="s">
        <v>15</v>
      </c>
      <c r="F42988" t="s">
        <v>126</v>
      </c>
      <c r="G42988" t="s">
        <v>12</v>
      </c>
    </row>
    <row r="42989" spans="1:7" x14ac:dyDescent="0.25">
      <c r="A42989" t="s">
        <v>85780</v>
      </c>
      <c r="B42989" t="s">
        <v>85781</v>
      </c>
      <c r="C42989" s="1">
        <v>44729.073324155092</v>
      </c>
      <c r="D42989" t="s">
        <v>9</v>
      </c>
      <c r="E42989" t="s">
        <v>15</v>
      </c>
      <c r="F42989" t="s">
        <v>69</v>
      </c>
      <c r="G42989" t="s">
        <v>12</v>
      </c>
    </row>
    <row r="42990" spans="1:7" x14ac:dyDescent="0.25">
      <c r="A42990" t="s">
        <v>85782</v>
      </c>
      <c r="B42990" t="s">
        <v>85783</v>
      </c>
      <c r="C42990" s="1">
        <v>44729.073324803241</v>
      </c>
      <c r="D42990" t="s">
        <v>9</v>
      </c>
      <c r="E42990" t="s">
        <v>15</v>
      </c>
      <c r="F42990" t="s">
        <v>19</v>
      </c>
      <c r="G42990" t="s">
        <v>12</v>
      </c>
    </row>
    <row r="42991" spans="1:7" x14ac:dyDescent="0.25">
      <c r="A42991" t="s">
        <v>85784</v>
      </c>
      <c r="B42991" t="s">
        <v>85785</v>
      </c>
      <c r="C42991" s="1">
        <v>44729.073325381942</v>
      </c>
      <c r="D42991" t="s">
        <v>9</v>
      </c>
      <c r="E42991" t="s">
        <v>15</v>
      </c>
      <c r="F42991" t="s">
        <v>126</v>
      </c>
      <c r="G42991" t="s">
        <v>12</v>
      </c>
    </row>
    <row r="42992" spans="1:7" x14ac:dyDescent="0.25">
      <c r="A42992" t="s">
        <v>85786</v>
      </c>
      <c r="B42992" t="s">
        <v>85787</v>
      </c>
      <c r="C42992" s="1">
        <v>44729.073325810183</v>
      </c>
      <c r="D42992" t="s">
        <v>9</v>
      </c>
      <c r="E42992" t="s">
        <v>15</v>
      </c>
      <c r="F42992" t="s">
        <v>126</v>
      </c>
      <c r="G42992" t="s">
        <v>12</v>
      </c>
    </row>
    <row r="42993" spans="1:7" x14ac:dyDescent="0.25">
      <c r="A42993" t="s">
        <v>85788</v>
      </c>
      <c r="B42993" t="s">
        <v>85789</v>
      </c>
      <c r="C42993" s="1">
        <v>44729.073326504629</v>
      </c>
      <c r="D42993" t="s">
        <v>9</v>
      </c>
      <c r="E42993" t="s">
        <v>15</v>
      </c>
      <c r="F42993" t="s">
        <v>19</v>
      </c>
      <c r="G42993" t="s">
        <v>12</v>
      </c>
    </row>
    <row r="42994" spans="1:7" x14ac:dyDescent="0.25">
      <c r="A42994" t="s">
        <v>85790</v>
      </c>
      <c r="B42994" t="s">
        <v>85791</v>
      </c>
      <c r="C42994" s="1">
        <v>45371.743621875001</v>
      </c>
      <c r="D42994" t="s">
        <v>9</v>
      </c>
      <c r="E42994" t="s">
        <v>15</v>
      </c>
      <c r="F42994" t="s">
        <v>126</v>
      </c>
      <c r="G42994" t="s">
        <v>12</v>
      </c>
    </row>
    <row r="42995" spans="1:7" x14ac:dyDescent="0.25">
      <c r="A42995" t="s">
        <v>85792</v>
      </c>
      <c r="B42995" t="s">
        <v>85793</v>
      </c>
      <c r="C42995" s="1">
        <v>45196.518745601854</v>
      </c>
      <c r="D42995" t="s">
        <v>9</v>
      </c>
      <c r="E42995" t="s">
        <v>15</v>
      </c>
      <c r="F42995" t="s">
        <v>19</v>
      </c>
      <c r="G42995" t="s">
        <v>12</v>
      </c>
    </row>
    <row r="42996" spans="1:7" x14ac:dyDescent="0.25">
      <c r="A42996" t="s">
        <v>85794</v>
      </c>
      <c r="B42996" t="s">
        <v>85795</v>
      </c>
      <c r="C42996" s="1">
        <v>44729.073328900464</v>
      </c>
      <c r="D42996" t="s">
        <v>9</v>
      </c>
      <c r="E42996" t="s">
        <v>15</v>
      </c>
      <c r="F42996" t="s">
        <v>41</v>
      </c>
      <c r="G42996" t="s">
        <v>12</v>
      </c>
    </row>
    <row r="42997" spans="1:7" x14ac:dyDescent="0.25">
      <c r="A42997" t="s">
        <v>85796</v>
      </c>
      <c r="B42997" t="s">
        <v>85797</v>
      </c>
      <c r="C42997" s="1">
        <v>44729.073329282408</v>
      </c>
      <c r="D42997" t="s">
        <v>9</v>
      </c>
      <c r="E42997" t="s">
        <v>15</v>
      </c>
      <c r="F42997" t="s">
        <v>19</v>
      </c>
      <c r="G42997" t="s">
        <v>12</v>
      </c>
    </row>
    <row r="42998" spans="1:7" x14ac:dyDescent="0.25">
      <c r="A42998" t="s">
        <v>85798</v>
      </c>
      <c r="B42998" t="s">
        <v>85799</v>
      </c>
      <c r="C42998" s="1">
        <v>44729.073324108795</v>
      </c>
      <c r="D42998" t="s">
        <v>9</v>
      </c>
      <c r="E42998" t="s">
        <v>15</v>
      </c>
      <c r="F42998" t="s">
        <v>23</v>
      </c>
      <c r="G42998" t="s">
        <v>12</v>
      </c>
    </row>
    <row r="42999" spans="1:7" x14ac:dyDescent="0.25">
      <c r="A42999" t="s">
        <v>85800</v>
      </c>
      <c r="B42999" t="s">
        <v>85801</v>
      </c>
      <c r="C42999" s="1">
        <v>44729.073324687502</v>
      </c>
      <c r="D42999" t="s">
        <v>22</v>
      </c>
      <c r="E42999" t="s">
        <v>15</v>
      </c>
      <c r="F42999" t="s">
        <v>126</v>
      </c>
      <c r="G42999" t="s">
        <v>12</v>
      </c>
    </row>
    <row r="43000" spans="1:7" x14ac:dyDescent="0.25">
      <c r="A43000" t="s">
        <v>85802</v>
      </c>
      <c r="B43000" t="s">
        <v>85803</v>
      </c>
      <c r="C43000" s="1">
        <v>44729.073325266203</v>
      </c>
      <c r="D43000" t="s">
        <v>9</v>
      </c>
      <c r="E43000" t="s">
        <v>15</v>
      </c>
      <c r="F43000" t="s">
        <v>126</v>
      </c>
      <c r="G43000" t="s">
        <v>12</v>
      </c>
    </row>
    <row r="43001" spans="1:7" x14ac:dyDescent="0.25">
      <c r="A43001" t="s">
        <v>85804</v>
      </c>
      <c r="B43001" t="s">
        <v>85805</v>
      </c>
      <c r="C43001" s="1">
        <v>44729.073325844911</v>
      </c>
      <c r="D43001" t="s">
        <v>9</v>
      </c>
      <c r="E43001" t="s">
        <v>15</v>
      </c>
      <c r="F43001" t="s">
        <v>126</v>
      </c>
      <c r="G43001" t="s">
        <v>12</v>
      </c>
    </row>
    <row r="43002" spans="1:7" x14ac:dyDescent="0.25">
      <c r="A43002" t="s">
        <v>85806</v>
      </c>
      <c r="B43002" t="s">
        <v>85807</v>
      </c>
      <c r="C43002" s="1">
        <v>44729.073326423611</v>
      </c>
      <c r="D43002" t="s">
        <v>22</v>
      </c>
      <c r="E43002" t="s">
        <v>15</v>
      </c>
      <c r="F43002" t="s">
        <v>126</v>
      </c>
      <c r="G43002" t="s">
        <v>12</v>
      </c>
    </row>
    <row r="43003" spans="1:7" x14ac:dyDescent="0.25">
      <c r="A43003" t="s">
        <v>85808</v>
      </c>
      <c r="B43003" t="s">
        <v>85809</v>
      </c>
      <c r="C43003" s="1">
        <v>44729.07332693287</v>
      </c>
      <c r="D43003" t="s">
        <v>9</v>
      </c>
      <c r="E43003" t="s">
        <v>15</v>
      </c>
      <c r="F43003" t="s">
        <v>69</v>
      </c>
      <c r="G43003" t="s">
        <v>12</v>
      </c>
    </row>
    <row r="43004" spans="1:7" x14ac:dyDescent="0.25">
      <c r="A43004" t="s">
        <v>85810</v>
      </c>
      <c r="B43004" t="s">
        <v>85811</v>
      </c>
      <c r="C43004" s="1">
        <v>44729.073328125</v>
      </c>
      <c r="D43004" t="s">
        <v>9</v>
      </c>
      <c r="E43004" t="s">
        <v>15</v>
      </c>
      <c r="F43004" t="s">
        <v>19</v>
      </c>
      <c r="G43004" t="s">
        <v>12</v>
      </c>
    </row>
    <row r="43005" spans="1:7" x14ac:dyDescent="0.25">
      <c r="A43005" t="s">
        <v>85812</v>
      </c>
      <c r="B43005" t="s">
        <v>85813</v>
      </c>
      <c r="C43005" s="1">
        <v>44771.627484525467</v>
      </c>
      <c r="D43005" t="s">
        <v>22</v>
      </c>
      <c r="E43005" t="s">
        <v>15</v>
      </c>
      <c r="F43005" t="s">
        <v>518</v>
      </c>
      <c r="G43005" t="s">
        <v>12</v>
      </c>
    </row>
    <row r="43006" spans="1:7" x14ac:dyDescent="0.25">
      <c r="A43006" t="s">
        <v>85814</v>
      </c>
      <c r="B43006" t="s">
        <v>85815</v>
      </c>
      <c r="C43006" s="1">
        <v>44729.073329895837</v>
      </c>
      <c r="D43006" t="s">
        <v>9</v>
      </c>
      <c r="E43006" t="s">
        <v>15</v>
      </c>
      <c r="F43006" t="s">
        <v>16</v>
      </c>
      <c r="G43006" t="s">
        <v>12</v>
      </c>
    </row>
    <row r="43007" spans="1:7" x14ac:dyDescent="0.25">
      <c r="A43007" t="s">
        <v>85816</v>
      </c>
      <c r="B43007" t="s">
        <v>85817</v>
      </c>
      <c r="C43007" s="1">
        <v>44729.073330752311</v>
      </c>
      <c r="D43007" t="s">
        <v>9</v>
      </c>
      <c r="E43007" t="s">
        <v>15</v>
      </c>
      <c r="F43007" t="s">
        <v>23</v>
      </c>
      <c r="G43007" t="s">
        <v>12</v>
      </c>
    </row>
    <row r="43008" spans="1:7" x14ac:dyDescent="0.25">
      <c r="A43008" t="s">
        <v>85818</v>
      </c>
      <c r="B43008" t="s">
        <v>85819</v>
      </c>
      <c r="C43008" s="1">
        <v>45224.682281944442</v>
      </c>
      <c r="D43008" t="s">
        <v>9</v>
      </c>
      <c r="E43008" t="s">
        <v>15</v>
      </c>
      <c r="F43008" t="s">
        <v>23</v>
      </c>
      <c r="G43008" t="s">
        <v>12</v>
      </c>
    </row>
    <row r="43009" spans="1:7" x14ac:dyDescent="0.25">
      <c r="A43009" t="s">
        <v>85820</v>
      </c>
      <c r="B43009" t="s">
        <v>85821</v>
      </c>
      <c r="C43009" s="1">
        <v>44729.073325891201</v>
      </c>
      <c r="D43009" t="s">
        <v>9</v>
      </c>
      <c r="E43009" t="s">
        <v>15</v>
      </c>
      <c r="F43009" t="s">
        <v>23</v>
      </c>
      <c r="G43009" t="s">
        <v>12</v>
      </c>
    </row>
    <row r="43010" spans="1:7" x14ac:dyDescent="0.25">
      <c r="A43010" t="s">
        <v>85822</v>
      </c>
      <c r="B43010" t="s">
        <v>85823</v>
      </c>
      <c r="C43010" s="1">
        <v>44729.073326701386</v>
      </c>
      <c r="D43010" t="s">
        <v>9</v>
      </c>
      <c r="E43010" t="s">
        <v>15</v>
      </c>
      <c r="F43010" t="s">
        <v>126</v>
      </c>
      <c r="G43010" t="s">
        <v>12</v>
      </c>
    </row>
    <row r="43011" spans="1:7" x14ac:dyDescent="0.25">
      <c r="A43011" t="s">
        <v>85824</v>
      </c>
      <c r="B43011" t="s">
        <v>85825</v>
      </c>
      <c r="C43011" s="1">
        <v>44729.073327349535</v>
      </c>
      <c r="D43011" t="s">
        <v>9</v>
      </c>
      <c r="E43011" t="s">
        <v>15</v>
      </c>
      <c r="F43011" t="s">
        <v>69</v>
      </c>
      <c r="G43011" t="s">
        <v>12</v>
      </c>
    </row>
    <row r="43012" spans="1:7" x14ac:dyDescent="0.25">
      <c r="A43012" t="s">
        <v>85826</v>
      </c>
      <c r="B43012" t="s">
        <v>85827</v>
      </c>
      <c r="C43012" s="1">
        <v>44729.073327812497</v>
      </c>
      <c r="D43012" t="s">
        <v>9</v>
      </c>
      <c r="E43012" t="s">
        <v>15</v>
      </c>
      <c r="F43012" t="s">
        <v>19</v>
      </c>
      <c r="G43012" t="s">
        <v>12</v>
      </c>
    </row>
    <row r="43013" spans="1:7" x14ac:dyDescent="0.25">
      <c r="A43013" t="s">
        <v>85828</v>
      </c>
      <c r="B43013" t="s">
        <v>85829</v>
      </c>
      <c r="C43013" s="1">
        <v>44729.073328738428</v>
      </c>
      <c r="D43013" t="s">
        <v>9</v>
      </c>
      <c r="E43013" t="s">
        <v>15</v>
      </c>
      <c r="F43013" t="s">
        <v>19</v>
      </c>
      <c r="G43013" t="s">
        <v>12</v>
      </c>
    </row>
    <row r="43014" spans="1:7" x14ac:dyDescent="0.25">
      <c r="A43014" t="s">
        <v>85830</v>
      </c>
      <c r="B43014" t="s">
        <v>85831</v>
      </c>
      <c r="C43014" s="1">
        <v>44729.073329479164</v>
      </c>
      <c r="D43014" t="s">
        <v>9</v>
      </c>
      <c r="E43014" t="s">
        <v>15</v>
      </c>
      <c r="F43014" t="s">
        <v>19</v>
      </c>
      <c r="G43014" t="s">
        <v>12</v>
      </c>
    </row>
    <row r="43015" spans="1:7" x14ac:dyDescent="0.25">
      <c r="A43015" t="s">
        <v>85832</v>
      </c>
      <c r="B43015" t="s">
        <v>85833</v>
      </c>
      <c r="C43015" s="1">
        <v>44729.073329942126</v>
      </c>
      <c r="D43015" t="s">
        <v>9</v>
      </c>
      <c r="E43015" t="s">
        <v>15</v>
      </c>
      <c r="F43015" t="s">
        <v>69</v>
      </c>
      <c r="G43015" t="s">
        <v>12</v>
      </c>
    </row>
    <row r="43016" spans="1:7" x14ac:dyDescent="0.25">
      <c r="A43016" t="s">
        <v>85834</v>
      </c>
      <c r="B43016" t="s">
        <v>85835</v>
      </c>
      <c r="C43016" s="1">
        <v>45196.519912037038</v>
      </c>
      <c r="D43016" t="s">
        <v>9</v>
      </c>
      <c r="E43016" t="s">
        <v>15</v>
      </c>
      <c r="F43016" t="s">
        <v>11</v>
      </c>
      <c r="G43016" t="s">
        <v>12</v>
      </c>
    </row>
    <row r="43017" spans="1:7" x14ac:dyDescent="0.25">
      <c r="A43017" t="s">
        <v>85836</v>
      </c>
      <c r="B43017" t="s">
        <v>85837</v>
      </c>
      <c r="C43017" s="1">
        <v>44729.073331631946</v>
      </c>
      <c r="D43017" t="s">
        <v>9</v>
      </c>
      <c r="E43017" t="s">
        <v>15</v>
      </c>
      <c r="F43017" t="s">
        <v>11</v>
      </c>
      <c r="G43017" t="s">
        <v>12</v>
      </c>
    </row>
    <row r="43018" spans="1:7" x14ac:dyDescent="0.25">
      <c r="A43018" t="s">
        <v>85838</v>
      </c>
      <c r="B43018" t="s">
        <v>85839</v>
      </c>
      <c r="C43018" s="1">
        <v>44729.073325115744</v>
      </c>
      <c r="D43018" t="s">
        <v>22</v>
      </c>
      <c r="E43018" t="s">
        <v>15</v>
      </c>
      <c r="F43018" t="s">
        <v>73966</v>
      </c>
      <c r="G43018" t="s">
        <v>12</v>
      </c>
    </row>
    <row r="43019" spans="1:7" x14ac:dyDescent="0.25">
      <c r="A43019" t="s">
        <v>85840</v>
      </c>
      <c r="B43019" t="s">
        <v>85841</v>
      </c>
      <c r="C43019" s="1">
        <v>44729.073325578705</v>
      </c>
      <c r="D43019" t="s">
        <v>9</v>
      </c>
      <c r="E43019" t="s">
        <v>15</v>
      </c>
      <c r="F43019" t="s">
        <v>35</v>
      </c>
      <c r="G43019" t="s">
        <v>12</v>
      </c>
    </row>
    <row r="43020" spans="1:7" x14ac:dyDescent="0.25">
      <c r="A43020" t="s">
        <v>85842</v>
      </c>
      <c r="B43020" t="s">
        <v>85843</v>
      </c>
      <c r="C43020" s="1">
        <v>44729.073326041667</v>
      </c>
      <c r="D43020" t="s">
        <v>9</v>
      </c>
      <c r="E43020" t="s">
        <v>15</v>
      </c>
      <c r="F43020" t="s">
        <v>35</v>
      </c>
      <c r="G43020" t="s">
        <v>12</v>
      </c>
    </row>
    <row r="43021" spans="1:7" x14ac:dyDescent="0.25">
      <c r="A43021" t="s">
        <v>85844</v>
      </c>
      <c r="B43021" t="s">
        <v>85845</v>
      </c>
      <c r="C43021" s="1">
        <v>44729.073326736114</v>
      </c>
      <c r="D43021" t="s">
        <v>9</v>
      </c>
      <c r="E43021" t="s">
        <v>15</v>
      </c>
      <c r="F43021" t="s">
        <v>11</v>
      </c>
      <c r="G43021" t="s">
        <v>12</v>
      </c>
    </row>
    <row r="43022" spans="1:7" x14ac:dyDescent="0.25">
      <c r="A43022" t="s">
        <v>85846</v>
      </c>
      <c r="B43022" t="s">
        <v>85847</v>
      </c>
      <c r="C43022" s="1">
        <v>44729.073327546299</v>
      </c>
      <c r="D43022" t="s">
        <v>9</v>
      </c>
      <c r="E43022" t="s">
        <v>15</v>
      </c>
      <c r="F43022" t="s">
        <v>23</v>
      </c>
      <c r="G43022" t="s">
        <v>12</v>
      </c>
    </row>
    <row r="43023" spans="1:7" x14ac:dyDescent="0.25">
      <c r="A43023" t="s">
        <v>85848</v>
      </c>
      <c r="B43023" t="s">
        <v>85849</v>
      </c>
      <c r="C43023" s="1">
        <v>44729.073328356484</v>
      </c>
      <c r="D43023" t="s">
        <v>9</v>
      </c>
      <c r="E43023" t="s">
        <v>15</v>
      </c>
      <c r="F43023" t="s">
        <v>56</v>
      </c>
      <c r="G43023" t="s">
        <v>12</v>
      </c>
    </row>
    <row r="43024" spans="1:7" x14ac:dyDescent="0.25">
      <c r="A43024" t="s">
        <v>85850</v>
      </c>
      <c r="B43024" t="s">
        <v>85851</v>
      </c>
      <c r="C43024" s="1">
        <v>44729.073328854167</v>
      </c>
      <c r="D43024" t="s">
        <v>9</v>
      </c>
      <c r="E43024" t="s">
        <v>15</v>
      </c>
      <c r="F43024" t="s">
        <v>23</v>
      </c>
      <c r="G43024" t="s">
        <v>12</v>
      </c>
    </row>
    <row r="43025" spans="1:7" x14ac:dyDescent="0.25">
      <c r="A43025" t="s">
        <v>85852</v>
      </c>
      <c r="B43025" t="s">
        <v>85853</v>
      </c>
      <c r="C43025" s="1">
        <v>44729.073329317129</v>
      </c>
      <c r="D43025" t="s">
        <v>9</v>
      </c>
      <c r="E43025" t="s">
        <v>15</v>
      </c>
      <c r="F43025" t="s">
        <v>23</v>
      </c>
      <c r="G43025" t="s">
        <v>12</v>
      </c>
    </row>
    <row r="43026" spans="1:7" x14ac:dyDescent="0.25">
      <c r="A43026" t="s">
        <v>85854</v>
      </c>
      <c r="B43026" t="s">
        <v>85855</v>
      </c>
      <c r="C43026" s="1">
        <v>44729.073329826388</v>
      </c>
      <c r="D43026" t="s">
        <v>9</v>
      </c>
      <c r="E43026" t="s">
        <v>15</v>
      </c>
      <c r="F43026" t="s">
        <v>19</v>
      </c>
      <c r="G43026" t="s">
        <v>12</v>
      </c>
    </row>
    <row r="43027" spans="1:7" x14ac:dyDescent="0.25">
      <c r="A43027" t="s">
        <v>85856</v>
      </c>
      <c r="B43027" t="s">
        <v>85857</v>
      </c>
      <c r="C43027" s="1">
        <v>44729.073330243053</v>
      </c>
      <c r="D43027" t="s">
        <v>9</v>
      </c>
      <c r="E43027" t="s">
        <v>15</v>
      </c>
      <c r="F43027" t="s">
        <v>69</v>
      </c>
      <c r="G43027" t="s">
        <v>12</v>
      </c>
    </row>
    <row r="43028" spans="1:7" x14ac:dyDescent="0.25">
      <c r="A43028" t="s">
        <v>85858</v>
      </c>
      <c r="B43028" t="s">
        <v>85859</v>
      </c>
      <c r="C43028" s="1">
        <v>44729.073325196761</v>
      </c>
      <c r="D43028" t="s">
        <v>9</v>
      </c>
      <c r="E43028" t="s">
        <v>6237</v>
      </c>
      <c r="F43028" t="s">
        <v>11</v>
      </c>
      <c r="G43028" t="s">
        <v>12</v>
      </c>
    </row>
    <row r="43029" spans="1:7" x14ac:dyDescent="0.25">
      <c r="A43029" t="s">
        <v>85860</v>
      </c>
      <c r="B43029" t="s">
        <v>85861</v>
      </c>
      <c r="C43029" s="1">
        <v>44784.29800949074</v>
      </c>
      <c r="D43029" t="s">
        <v>9</v>
      </c>
      <c r="E43029" t="s">
        <v>15</v>
      </c>
      <c r="F43029" t="s">
        <v>41</v>
      </c>
      <c r="G43029" t="s">
        <v>12</v>
      </c>
    </row>
    <row r="43030" spans="1:7" x14ac:dyDescent="0.25">
      <c r="A43030" t="s">
        <v>85862</v>
      </c>
      <c r="B43030" t="s">
        <v>85863</v>
      </c>
      <c r="C43030" s="1">
        <v>44729.073327199076</v>
      </c>
      <c r="D43030" t="s">
        <v>9</v>
      </c>
      <c r="E43030" t="s">
        <v>15</v>
      </c>
      <c r="F43030" t="s">
        <v>41</v>
      </c>
      <c r="G43030" t="s">
        <v>12</v>
      </c>
    </row>
    <row r="43031" spans="1:7" x14ac:dyDescent="0.25">
      <c r="A43031" t="s">
        <v>85864</v>
      </c>
      <c r="B43031" t="s">
        <v>85865</v>
      </c>
      <c r="C43031" s="1">
        <v>44729.073327696758</v>
      </c>
      <c r="D43031" t="s">
        <v>9</v>
      </c>
      <c r="E43031" t="s">
        <v>15</v>
      </c>
      <c r="F43031" t="s">
        <v>16</v>
      </c>
      <c r="G43031" t="s">
        <v>12</v>
      </c>
    </row>
    <row r="43032" spans="1:7" x14ac:dyDescent="0.25">
      <c r="A43032" t="s">
        <v>85866</v>
      </c>
      <c r="B43032" t="s">
        <v>85867</v>
      </c>
      <c r="C43032" s="1">
        <v>44729.073328356484</v>
      </c>
      <c r="D43032" t="s">
        <v>9</v>
      </c>
      <c r="E43032" t="s">
        <v>15</v>
      </c>
      <c r="F43032" t="s">
        <v>28</v>
      </c>
      <c r="G43032" t="s">
        <v>12</v>
      </c>
    </row>
    <row r="43033" spans="1:7" x14ac:dyDescent="0.25">
      <c r="A43033" t="s">
        <v>85868</v>
      </c>
      <c r="B43033" t="s">
        <v>85869</v>
      </c>
      <c r="C43033" s="1">
        <v>44729.073328900464</v>
      </c>
      <c r="D43033" t="s">
        <v>9</v>
      </c>
      <c r="E43033" t="s">
        <v>15</v>
      </c>
      <c r="F43033" t="s">
        <v>28</v>
      </c>
      <c r="G43033" t="s">
        <v>12</v>
      </c>
    </row>
    <row r="43034" spans="1:7" x14ac:dyDescent="0.25">
      <c r="A43034" t="s">
        <v>85870</v>
      </c>
      <c r="B43034" t="s">
        <v>85871</v>
      </c>
      <c r="C43034" s="1">
        <v>44729.073329629631</v>
      </c>
      <c r="D43034" t="s">
        <v>9</v>
      </c>
      <c r="E43034" t="s">
        <v>15</v>
      </c>
      <c r="F43034" t="s">
        <v>69</v>
      </c>
      <c r="G43034" t="s">
        <v>12</v>
      </c>
    </row>
    <row r="43035" spans="1:7" x14ac:dyDescent="0.25">
      <c r="A43035" t="s">
        <v>85872</v>
      </c>
      <c r="B43035" t="s">
        <v>85873</v>
      </c>
      <c r="C43035" s="1">
        <v>44729.073330127314</v>
      </c>
      <c r="D43035" t="s">
        <v>9</v>
      </c>
      <c r="E43035" t="s">
        <v>15</v>
      </c>
      <c r="F43035" t="s">
        <v>69</v>
      </c>
      <c r="G43035" t="s">
        <v>12</v>
      </c>
    </row>
    <row r="43036" spans="1:7" x14ac:dyDescent="0.25">
      <c r="A43036" t="s">
        <v>85874</v>
      </c>
      <c r="B43036" t="s">
        <v>85875</v>
      </c>
      <c r="C43036" s="1">
        <v>44729.073330902778</v>
      </c>
      <c r="D43036" t="s">
        <v>9</v>
      </c>
      <c r="E43036" t="s">
        <v>15</v>
      </c>
      <c r="F43036" t="s">
        <v>69</v>
      </c>
      <c r="G43036" t="s">
        <v>12</v>
      </c>
    </row>
    <row r="43037" spans="1:7" x14ac:dyDescent="0.25">
      <c r="A43037" t="s">
        <v>85876</v>
      </c>
      <c r="B43037" t="s">
        <v>85877</v>
      </c>
      <c r="C43037" s="1">
        <v>44729.073331331019</v>
      </c>
      <c r="D43037" t="s">
        <v>9</v>
      </c>
      <c r="E43037" t="s">
        <v>27936</v>
      </c>
      <c r="F43037" t="s">
        <v>11</v>
      </c>
      <c r="G43037" t="s">
        <v>12</v>
      </c>
    </row>
    <row r="43038" spans="1:7" x14ac:dyDescent="0.25">
      <c r="A43038" t="s">
        <v>85878</v>
      </c>
      <c r="B43038" t="s">
        <v>85879</v>
      </c>
      <c r="C43038" s="1">
        <v>44729.073325891201</v>
      </c>
      <c r="D43038" t="s">
        <v>9</v>
      </c>
      <c r="E43038" t="s">
        <v>15</v>
      </c>
      <c r="F43038" t="s">
        <v>19</v>
      </c>
      <c r="G43038" t="s">
        <v>12</v>
      </c>
    </row>
    <row r="43039" spans="1:7" x14ac:dyDescent="0.25">
      <c r="A43039" t="s">
        <v>85880</v>
      </c>
      <c r="B43039" t="s">
        <v>85881</v>
      </c>
      <c r="C43039" s="1">
        <v>44729.073326423611</v>
      </c>
      <c r="D43039" t="s">
        <v>9</v>
      </c>
      <c r="E43039" t="s">
        <v>15</v>
      </c>
      <c r="F43039" t="s">
        <v>19</v>
      </c>
      <c r="G43039" t="s">
        <v>12</v>
      </c>
    </row>
    <row r="43040" spans="1:7" x14ac:dyDescent="0.25">
      <c r="A43040" t="s">
        <v>85882</v>
      </c>
      <c r="B43040" t="s">
        <v>85883</v>
      </c>
      <c r="C43040" s="1">
        <v>44729.073326886573</v>
      </c>
      <c r="D43040" t="s">
        <v>9</v>
      </c>
      <c r="E43040" t="s">
        <v>15</v>
      </c>
      <c r="F43040" t="s">
        <v>16</v>
      </c>
      <c r="G43040" t="s">
        <v>12</v>
      </c>
    </row>
    <row r="43041" spans="1:8" x14ac:dyDescent="0.25">
      <c r="A43041" t="s">
        <v>85884</v>
      </c>
      <c r="B43041" t="s">
        <v>85885</v>
      </c>
      <c r="C43041" s="1">
        <v>44729.073327893515</v>
      </c>
      <c r="D43041" t="s">
        <v>22</v>
      </c>
      <c r="E43041" t="s">
        <v>10</v>
      </c>
      <c r="F43041" t="s">
        <v>23</v>
      </c>
      <c r="G43041" t="s">
        <v>12</v>
      </c>
    </row>
    <row r="43042" spans="1:8" x14ac:dyDescent="0.25">
      <c r="A43042" t="s">
        <v>85886</v>
      </c>
      <c r="B43042" t="s">
        <v>85887</v>
      </c>
      <c r="C43042" s="1">
        <v>44729.073328472223</v>
      </c>
      <c r="D43042" t="s">
        <v>9</v>
      </c>
      <c r="E43042" t="s">
        <v>15</v>
      </c>
      <c r="F43042" t="s">
        <v>35</v>
      </c>
      <c r="G43042" t="s">
        <v>12</v>
      </c>
    </row>
    <row r="43043" spans="1:8" x14ac:dyDescent="0.25">
      <c r="A43043" t="s">
        <v>85888</v>
      </c>
      <c r="B43043" t="s">
        <v>85889</v>
      </c>
      <c r="C43043" s="1">
        <v>45078.602710335646</v>
      </c>
      <c r="D43043" t="s">
        <v>9</v>
      </c>
      <c r="E43043" t="s">
        <v>6237</v>
      </c>
      <c r="F43043" t="s">
        <v>16</v>
      </c>
      <c r="G43043" t="s">
        <v>12</v>
      </c>
      <c r="H43043" t="s">
        <v>85890</v>
      </c>
    </row>
    <row r="43044" spans="1:8" x14ac:dyDescent="0.25">
      <c r="A43044" t="s">
        <v>85891</v>
      </c>
      <c r="B43044" t="s">
        <v>85892</v>
      </c>
      <c r="C43044" s="1">
        <v>44729.073329780091</v>
      </c>
      <c r="D43044" t="s">
        <v>9</v>
      </c>
      <c r="E43044" t="s">
        <v>15</v>
      </c>
      <c r="F43044" t="s">
        <v>19</v>
      </c>
      <c r="G43044" t="s">
        <v>12</v>
      </c>
    </row>
    <row r="43045" spans="1:8" x14ac:dyDescent="0.25">
      <c r="A43045" t="s">
        <v>85893</v>
      </c>
      <c r="B43045" t="s">
        <v>85894</v>
      </c>
      <c r="C43045" s="1">
        <v>44729.073330243053</v>
      </c>
      <c r="D43045" t="s">
        <v>9</v>
      </c>
      <c r="E43045" t="s">
        <v>15</v>
      </c>
      <c r="F43045" t="s">
        <v>19</v>
      </c>
      <c r="G43045" t="s">
        <v>12</v>
      </c>
    </row>
    <row r="43046" spans="1:8" x14ac:dyDescent="0.25">
      <c r="A43046" t="s">
        <v>85895</v>
      </c>
      <c r="B43046" t="s">
        <v>85896</v>
      </c>
      <c r="C43046" s="1">
        <v>44729.073331099535</v>
      </c>
      <c r="D43046" t="s">
        <v>9</v>
      </c>
      <c r="E43046" t="s">
        <v>15</v>
      </c>
      <c r="F43046" t="s">
        <v>35</v>
      </c>
      <c r="G43046" t="s">
        <v>12</v>
      </c>
    </row>
    <row r="43047" spans="1:8" x14ac:dyDescent="0.25">
      <c r="A43047" t="s">
        <v>85897</v>
      </c>
      <c r="B43047" t="s">
        <v>85898</v>
      </c>
      <c r="C43047" s="1">
        <v>44729.073331562497</v>
      </c>
      <c r="D43047" t="s">
        <v>9</v>
      </c>
      <c r="E43047" t="s">
        <v>15</v>
      </c>
      <c r="F43047" t="s">
        <v>35</v>
      </c>
      <c r="G43047" t="s">
        <v>12</v>
      </c>
    </row>
    <row r="43048" spans="1:8" x14ac:dyDescent="0.25">
      <c r="A43048" t="s">
        <v>85899</v>
      </c>
      <c r="B43048" t="s">
        <v>85900</v>
      </c>
      <c r="C43048" s="1">
        <v>44729.073326041667</v>
      </c>
      <c r="D43048" t="s">
        <v>9</v>
      </c>
      <c r="E43048" t="s">
        <v>15</v>
      </c>
      <c r="F43048" t="s">
        <v>19</v>
      </c>
      <c r="G43048" t="s">
        <v>12</v>
      </c>
    </row>
    <row r="43049" spans="1:8" x14ac:dyDescent="0.25">
      <c r="A43049" t="s">
        <v>85901</v>
      </c>
      <c r="B43049" t="s">
        <v>85902</v>
      </c>
      <c r="C43049" s="1">
        <v>44729.073326504629</v>
      </c>
      <c r="D43049" t="s">
        <v>9</v>
      </c>
      <c r="E43049" t="s">
        <v>15</v>
      </c>
      <c r="F43049" t="s">
        <v>19</v>
      </c>
      <c r="G43049" t="s">
        <v>12</v>
      </c>
    </row>
    <row r="43050" spans="1:8" x14ac:dyDescent="0.25">
      <c r="A43050" t="s">
        <v>85903</v>
      </c>
      <c r="B43050" t="s">
        <v>85904</v>
      </c>
      <c r="C43050" s="1">
        <v>44729.073327002312</v>
      </c>
      <c r="D43050" t="s">
        <v>9</v>
      </c>
      <c r="E43050" t="s">
        <v>15</v>
      </c>
      <c r="F43050" t="s">
        <v>15842</v>
      </c>
      <c r="G43050" t="s">
        <v>12</v>
      </c>
    </row>
    <row r="43051" spans="1:8" x14ac:dyDescent="0.25">
      <c r="A43051" t="s">
        <v>85905</v>
      </c>
      <c r="B43051" t="s">
        <v>85906</v>
      </c>
      <c r="C43051" s="1">
        <v>44729.073327546299</v>
      </c>
      <c r="D43051" t="s">
        <v>9</v>
      </c>
      <c r="E43051" t="s">
        <v>15</v>
      </c>
      <c r="F43051" t="s">
        <v>15842</v>
      </c>
      <c r="G43051" t="s">
        <v>12</v>
      </c>
    </row>
    <row r="43052" spans="1:8" x14ac:dyDescent="0.25">
      <c r="A43052" t="s">
        <v>85907</v>
      </c>
      <c r="B43052" t="s">
        <v>85908</v>
      </c>
      <c r="C43052" s="1">
        <v>44729.073328043982</v>
      </c>
      <c r="D43052" t="s">
        <v>9</v>
      </c>
      <c r="E43052" t="s">
        <v>15</v>
      </c>
      <c r="F43052" t="s">
        <v>15842</v>
      </c>
      <c r="G43052" t="s">
        <v>12</v>
      </c>
    </row>
    <row r="43053" spans="1:8" x14ac:dyDescent="0.25">
      <c r="A43053" t="s">
        <v>85909</v>
      </c>
      <c r="B43053" t="s">
        <v>85910</v>
      </c>
      <c r="C43053" s="1">
        <v>44729.073328553241</v>
      </c>
      <c r="D43053" t="s">
        <v>9</v>
      </c>
      <c r="E43053" t="s">
        <v>15</v>
      </c>
      <c r="F43053" t="s">
        <v>15842</v>
      </c>
      <c r="G43053" t="s">
        <v>12</v>
      </c>
    </row>
    <row r="43054" spans="1:8" x14ac:dyDescent="0.25">
      <c r="A43054" t="s">
        <v>85911</v>
      </c>
      <c r="B43054" t="s">
        <v>85912</v>
      </c>
      <c r="C43054" s="1">
        <v>44729.073329016202</v>
      </c>
      <c r="D43054" t="s">
        <v>9</v>
      </c>
      <c r="E43054" t="s">
        <v>15</v>
      </c>
      <c r="F43054" t="s">
        <v>35</v>
      </c>
      <c r="G43054" t="s">
        <v>12</v>
      </c>
    </row>
    <row r="43055" spans="1:8" x14ac:dyDescent="0.25">
      <c r="A43055" t="s">
        <v>85913</v>
      </c>
      <c r="B43055" t="s">
        <v>85914</v>
      </c>
      <c r="C43055" s="1">
        <v>44729.073329432867</v>
      </c>
      <c r="D43055" t="s">
        <v>9</v>
      </c>
      <c r="E43055" t="s">
        <v>15</v>
      </c>
      <c r="F43055" t="s">
        <v>11</v>
      </c>
      <c r="G43055" t="s">
        <v>12</v>
      </c>
    </row>
    <row r="43056" spans="1:8" x14ac:dyDescent="0.25">
      <c r="A43056" t="s">
        <v>85915</v>
      </c>
      <c r="B43056" t="s">
        <v>85916</v>
      </c>
      <c r="C43056" s="1">
        <v>44729.073329895837</v>
      </c>
      <c r="D43056" t="s">
        <v>9</v>
      </c>
      <c r="E43056" t="s">
        <v>15</v>
      </c>
      <c r="F43056" t="s">
        <v>11</v>
      </c>
      <c r="G43056" t="s">
        <v>12</v>
      </c>
    </row>
    <row r="43057" spans="1:7" x14ac:dyDescent="0.25">
      <c r="A43057" t="s">
        <v>85917</v>
      </c>
      <c r="B43057" t="s">
        <v>85918</v>
      </c>
      <c r="C43057" s="1">
        <v>44729.073330706022</v>
      </c>
      <c r="D43057" t="s">
        <v>9</v>
      </c>
      <c r="E43057" t="s">
        <v>15</v>
      </c>
      <c r="F43057" t="s">
        <v>11</v>
      </c>
      <c r="G43057" t="s">
        <v>12</v>
      </c>
    </row>
    <row r="43058" spans="1:7" x14ac:dyDescent="0.25">
      <c r="A43058" t="s">
        <v>85919</v>
      </c>
      <c r="B43058" t="s">
        <v>85920</v>
      </c>
      <c r="C43058" s="1">
        <v>44729.073326655096</v>
      </c>
      <c r="D43058" t="s">
        <v>22</v>
      </c>
      <c r="E43058" t="s">
        <v>15</v>
      </c>
      <c r="F43058" t="s">
        <v>28</v>
      </c>
      <c r="G43058" t="s">
        <v>12</v>
      </c>
    </row>
    <row r="43059" spans="1:7" x14ac:dyDescent="0.25">
      <c r="A43059" t="s">
        <v>85921</v>
      </c>
      <c r="B43059" t="s">
        <v>85922</v>
      </c>
      <c r="C43059" s="1">
        <v>44729.073327048609</v>
      </c>
      <c r="D43059" t="s">
        <v>9</v>
      </c>
      <c r="E43059" t="s">
        <v>10</v>
      </c>
      <c r="F43059" t="s">
        <v>56</v>
      </c>
      <c r="G43059" t="s">
        <v>12</v>
      </c>
    </row>
    <row r="43060" spans="1:7" x14ac:dyDescent="0.25">
      <c r="A43060" t="s">
        <v>85923</v>
      </c>
      <c r="B43060" t="s">
        <v>85924</v>
      </c>
      <c r="C43060" s="1">
        <v>44729.073327662038</v>
      </c>
      <c r="D43060" t="s">
        <v>9</v>
      </c>
      <c r="E43060" t="s">
        <v>15</v>
      </c>
      <c r="F43060" t="s">
        <v>126</v>
      </c>
      <c r="G43060" t="s">
        <v>12</v>
      </c>
    </row>
    <row r="43061" spans="1:7" x14ac:dyDescent="0.25">
      <c r="A43061" t="s">
        <v>85925</v>
      </c>
      <c r="B43061" t="s">
        <v>85926</v>
      </c>
      <c r="C43061" s="1">
        <v>44729.07332815972</v>
      </c>
      <c r="D43061" t="s">
        <v>22</v>
      </c>
      <c r="E43061" t="s">
        <v>15</v>
      </c>
      <c r="F43061" t="s">
        <v>41</v>
      </c>
      <c r="G43061" t="s">
        <v>12</v>
      </c>
    </row>
    <row r="43062" spans="1:7" x14ac:dyDescent="0.25">
      <c r="A43062" t="s">
        <v>85927</v>
      </c>
      <c r="B43062" t="s">
        <v>85928</v>
      </c>
      <c r="C43062" s="1">
        <v>44729.073328587961</v>
      </c>
      <c r="D43062" t="s">
        <v>22</v>
      </c>
      <c r="E43062" t="s">
        <v>15</v>
      </c>
      <c r="F43062" t="s">
        <v>11</v>
      </c>
      <c r="G43062" t="s">
        <v>12</v>
      </c>
    </row>
    <row r="43063" spans="1:7" x14ac:dyDescent="0.25">
      <c r="A43063" t="s">
        <v>85929</v>
      </c>
      <c r="B43063" t="s">
        <v>85930</v>
      </c>
      <c r="C43063" s="1">
        <v>44729.073329513885</v>
      </c>
      <c r="D43063" t="s">
        <v>9</v>
      </c>
      <c r="E43063" t="s">
        <v>15</v>
      </c>
      <c r="F43063" t="s">
        <v>23</v>
      </c>
      <c r="G43063" t="s">
        <v>12</v>
      </c>
    </row>
    <row r="43064" spans="1:7" x14ac:dyDescent="0.25">
      <c r="A43064" t="s">
        <v>85931</v>
      </c>
      <c r="B43064" t="s">
        <v>85932</v>
      </c>
      <c r="C43064" s="1">
        <v>44729.073330520834</v>
      </c>
      <c r="D43064" t="s">
        <v>9</v>
      </c>
      <c r="E43064" t="s">
        <v>15</v>
      </c>
      <c r="F43064" t="s">
        <v>35</v>
      </c>
      <c r="G43064" t="s">
        <v>12</v>
      </c>
    </row>
    <row r="43065" spans="1:7" x14ac:dyDescent="0.25">
      <c r="A43065" t="s">
        <v>85933</v>
      </c>
      <c r="B43065" t="s">
        <v>85934</v>
      </c>
      <c r="C43065" s="1">
        <v>44729.073330983796</v>
      </c>
      <c r="D43065" t="s">
        <v>9</v>
      </c>
      <c r="E43065" t="s">
        <v>15</v>
      </c>
      <c r="F43065" t="s">
        <v>19</v>
      </c>
      <c r="G43065" t="s">
        <v>12</v>
      </c>
    </row>
    <row r="43066" spans="1:7" x14ac:dyDescent="0.25">
      <c r="A43066" t="s">
        <v>85935</v>
      </c>
      <c r="B43066" t="s">
        <v>85936</v>
      </c>
      <c r="C43066" s="1">
        <v>45440.3988040162</v>
      </c>
      <c r="D43066" t="s">
        <v>9</v>
      </c>
      <c r="E43066" t="s">
        <v>15</v>
      </c>
      <c r="F43066" t="s">
        <v>69</v>
      </c>
      <c r="G43066" t="s">
        <v>12</v>
      </c>
    </row>
    <row r="43067" spans="1:7" x14ac:dyDescent="0.25">
      <c r="A43067" t="s">
        <v>85937</v>
      </c>
      <c r="B43067" t="s">
        <v>85938</v>
      </c>
      <c r="C43067" s="1">
        <v>44729.073333067128</v>
      </c>
      <c r="D43067" t="s">
        <v>9</v>
      </c>
      <c r="E43067" t="s">
        <v>10</v>
      </c>
      <c r="F43067" t="s">
        <v>56</v>
      </c>
      <c r="G43067" t="s">
        <v>12</v>
      </c>
    </row>
    <row r="43068" spans="1:7" x14ac:dyDescent="0.25">
      <c r="A43068" t="s">
        <v>85939</v>
      </c>
      <c r="B43068" t="s">
        <v>85940</v>
      </c>
      <c r="C43068" s="1">
        <v>44729.073327002312</v>
      </c>
      <c r="D43068" t="s">
        <v>9</v>
      </c>
      <c r="E43068" t="s">
        <v>15</v>
      </c>
      <c r="F43068" t="s">
        <v>15842</v>
      </c>
      <c r="G43068" t="s">
        <v>12</v>
      </c>
    </row>
    <row r="43069" spans="1:7" x14ac:dyDescent="0.25">
      <c r="A43069" t="s">
        <v>85941</v>
      </c>
      <c r="B43069" t="s">
        <v>85942</v>
      </c>
      <c r="C43069" s="1">
        <v>44729.073327511571</v>
      </c>
      <c r="D43069" t="s">
        <v>3648</v>
      </c>
      <c r="E43069" t="s">
        <v>15</v>
      </c>
      <c r="F43069" t="s">
        <v>15842</v>
      </c>
      <c r="G43069" t="s">
        <v>12</v>
      </c>
    </row>
    <row r="43070" spans="1:7" x14ac:dyDescent="0.25">
      <c r="A43070" t="s">
        <v>85943</v>
      </c>
      <c r="B43070" t="s">
        <v>85944</v>
      </c>
      <c r="C43070" s="1">
        <v>44729.073327928243</v>
      </c>
      <c r="D43070" t="s">
        <v>9</v>
      </c>
      <c r="E43070" t="s">
        <v>15</v>
      </c>
      <c r="F43070" t="s">
        <v>15842</v>
      </c>
      <c r="G43070" t="s">
        <v>12</v>
      </c>
    </row>
    <row r="43071" spans="1:7" x14ac:dyDescent="0.25">
      <c r="A43071" t="s">
        <v>85945</v>
      </c>
      <c r="B43071" t="s">
        <v>85946</v>
      </c>
      <c r="C43071" s="1">
        <v>44729.073329479164</v>
      </c>
      <c r="D43071" t="s">
        <v>9</v>
      </c>
      <c r="E43071" t="s">
        <v>15</v>
      </c>
      <c r="F43071" t="s">
        <v>2667</v>
      </c>
      <c r="G43071" t="s">
        <v>12</v>
      </c>
    </row>
    <row r="43072" spans="1:7" x14ac:dyDescent="0.25">
      <c r="A43072" t="s">
        <v>85947</v>
      </c>
      <c r="B43072" t="s">
        <v>85948</v>
      </c>
      <c r="C43072" s="1">
        <v>44729.073330057872</v>
      </c>
      <c r="D43072" t="s">
        <v>9</v>
      </c>
      <c r="E43072" t="s">
        <v>15</v>
      </c>
      <c r="F43072" t="s">
        <v>69</v>
      </c>
      <c r="G43072" t="s">
        <v>12</v>
      </c>
    </row>
    <row r="43073" spans="1:7" x14ac:dyDescent="0.25">
      <c r="A43073" t="s">
        <v>85949</v>
      </c>
      <c r="B43073" t="s">
        <v>85950</v>
      </c>
      <c r="C43073" s="1">
        <v>44729.073330636573</v>
      </c>
      <c r="D43073" t="s">
        <v>3648</v>
      </c>
      <c r="E43073" t="s">
        <v>15</v>
      </c>
      <c r="F43073" t="s">
        <v>15842</v>
      </c>
      <c r="G43073" t="s">
        <v>12</v>
      </c>
    </row>
    <row r="43074" spans="1:7" x14ac:dyDescent="0.25">
      <c r="A43074" t="s">
        <v>85951</v>
      </c>
      <c r="B43074" t="s">
        <v>85952</v>
      </c>
      <c r="C43074" s="1">
        <v>44729.073331284722</v>
      </c>
      <c r="D43074" t="s">
        <v>3648</v>
      </c>
      <c r="E43074" t="s">
        <v>15</v>
      </c>
      <c r="F43074" t="s">
        <v>15842</v>
      </c>
      <c r="G43074" t="s">
        <v>12</v>
      </c>
    </row>
    <row r="43075" spans="1:7" x14ac:dyDescent="0.25">
      <c r="A43075" t="s">
        <v>85953</v>
      </c>
      <c r="B43075" t="s">
        <v>85954</v>
      </c>
      <c r="C43075" s="1">
        <v>44729.073332210646</v>
      </c>
      <c r="D43075" t="s">
        <v>22</v>
      </c>
      <c r="E43075" t="s">
        <v>15</v>
      </c>
      <c r="F43075" t="s">
        <v>32</v>
      </c>
      <c r="G43075" t="s">
        <v>12</v>
      </c>
    </row>
    <row r="43076" spans="1:7" x14ac:dyDescent="0.25">
      <c r="A43076" t="s">
        <v>85955</v>
      </c>
      <c r="B43076" t="s">
        <v>85956</v>
      </c>
      <c r="C43076" s="1">
        <v>45414.528656249997</v>
      </c>
      <c r="D43076" t="s">
        <v>9</v>
      </c>
      <c r="E43076" t="s">
        <v>15</v>
      </c>
      <c r="F43076" t="s">
        <v>32</v>
      </c>
      <c r="G43076" t="s">
        <v>12</v>
      </c>
    </row>
    <row r="43077" spans="1:7" x14ac:dyDescent="0.25">
      <c r="A43077" t="s">
        <v>85957</v>
      </c>
      <c r="B43077" t="s">
        <v>85958</v>
      </c>
      <c r="C43077" s="1">
        <v>44729.073334375003</v>
      </c>
      <c r="D43077" t="s">
        <v>9</v>
      </c>
      <c r="E43077" t="s">
        <v>10</v>
      </c>
      <c r="F43077" t="s">
        <v>32</v>
      </c>
      <c r="G43077" t="s">
        <v>12</v>
      </c>
    </row>
    <row r="43078" spans="1:7" x14ac:dyDescent="0.25">
      <c r="A43078" t="s">
        <v>85959</v>
      </c>
      <c r="B43078" t="s">
        <v>85960</v>
      </c>
      <c r="C43078" s="1">
        <v>44729.073327395832</v>
      </c>
      <c r="D43078" t="s">
        <v>9</v>
      </c>
      <c r="E43078" t="s">
        <v>10</v>
      </c>
      <c r="F43078" t="s">
        <v>35</v>
      </c>
      <c r="G43078" t="s">
        <v>12</v>
      </c>
    </row>
    <row r="43079" spans="1:7" x14ac:dyDescent="0.25">
      <c r="A43079" t="s">
        <v>85961</v>
      </c>
      <c r="B43079" t="s">
        <v>85962</v>
      </c>
      <c r="C43079" s="1">
        <v>44729.073328321756</v>
      </c>
      <c r="D43079" t="s">
        <v>9</v>
      </c>
      <c r="E43079" t="s">
        <v>15</v>
      </c>
      <c r="F43079" t="s">
        <v>19</v>
      </c>
      <c r="G43079" t="s">
        <v>12</v>
      </c>
    </row>
    <row r="43080" spans="1:7" x14ac:dyDescent="0.25">
      <c r="A43080" t="s">
        <v>85963</v>
      </c>
      <c r="B43080" t="s">
        <v>85964</v>
      </c>
      <c r="C43080" s="1">
        <v>45545.344323645833</v>
      </c>
      <c r="D43080" t="s">
        <v>9</v>
      </c>
      <c r="E43080" t="s">
        <v>15</v>
      </c>
      <c r="F43080" t="s">
        <v>41</v>
      </c>
      <c r="G43080" t="s">
        <v>12</v>
      </c>
    </row>
    <row r="43081" spans="1:7" x14ac:dyDescent="0.25">
      <c r="A43081" t="s">
        <v>85965</v>
      </c>
      <c r="B43081" t="s">
        <v>85966</v>
      </c>
      <c r="C43081" s="1">
        <v>44729.073329282408</v>
      </c>
      <c r="D43081" t="s">
        <v>9</v>
      </c>
      <c r="E43081" t="s">
        <v>15</v>
      </c>
      <c r="F43081" t="s">
        <v>69</v>
      </c>
      <c r="G43081" t="s">
        <v>12</v>
      </c>
    </row>
    <row r="43082" spans="1:7" x14ac:dyDescent="0.25">
      <c r="A43082" t="s">
        <v>85967</v>
      </c>
      <c r="B43082" t="s">
        <v>85968</v>
      </c>
      <c r="C43082" s="1">
        <v>44729.073329976854</v>
      </c>
      <c r="D43082" t="s">
        <v>9</v>
      </c>
      <c r="E43082" t="s">
        <v>15</v>
      </c>
      <c r="F43082" t="s">
        <v>19</v>
      </c>
      <c r="G43082" t="s">
        <v>12</v>
      </c>
    </row>
    <row r="43083" spans="1:7" x14ac:dyDescent="0.25">
      <c r="A43083" t="s">
        <v>85969</v>
      </c>
      <c r="B43083" t="s">
        <v>85970</v>
      </c>
      <c r="C43083" s="1">
        <v>44729.073330439816</v>
      </c>
      <c r="D43083" t="s">
        <v>9</v>
      </c>
      <c r="E43083" t="s">
        <v>15</v>
      </c>
      <c r="F43083" t="s">
        <v>32</v>
      </c>
      <c r="G43083" t="s">
        <v>12</v>
      </c>
    </row>
    <row r="43084" spans="1:7" x14ac:dyDescent="0.25">
      <c r="A43084" t="s">
        <v>85971</v>
      </c>
      <c r="B43084" t="s">
        <v>85972</v>
      </c>
      <c r="C43084" s="1">
        <v>44729.073331446758</v>
      </c>
      <c r="D43084" t="s">
        <v>9</v>
      </c>
      <c r="E43084" t="s">
        <v>15</v>
      </c>
      <c r="F43084" t="s">
        <v>19</v>
      </c>
      <c r="G43084" t="s">
        <v>12</v>
      </c>
    </row>
    <row r="43085" spans="1:7" x14ac:dyDescent="0.25">
      <c r="A43085" t="s">
        <v>85973</v>
      </c>
      <c r="B43085" t="s">
        <v>85974</v>
      </c>
      <c r="C43085" s="1">
        <v>44729.073331979169</v>
      </c>
      <c r="D43085" t="s">
        <v>9</v>
      </c>
      <c r="E43085" t="s">
        <v>15</v>
      </c>
      <c r="F43085" t="s">
        <v>23</v>
      </c>
      <c r="G43085" t="s">
        <v>12</v>
      </c>
    </row>
    <row r="43086" spans="1:7" x14ac:dyDescent="0.25">
      <c r="A43086" t="s">
        <v>85975</v>
      </c>
      <c r="B43086" t="s">
        <v>85976</v>
      </c>
      <c r="C43086" s="1">
        <v>44729.073332557869</v>
      </c>
      <c r="D43086" t="s">
        <v>22</v>
      </c>
      <c r="E43086" t="s">
        <v>15</v>
      </c>
      <c r="F43086" t="s">
        <v>518</v>
      </c>
      <c r="G43086" t="s">
        <v>12</v>
      </c>
    </row>
    <row r="43087" spans="1:7" x14ac:dyDescent="0.25">
      <c r="A43087" t="s">
        <v>85977</v>
      </c>
      <c r="B43087" t="s">
        <v>85978</v>
      </c>
      <c r="C43087" s="1">
        <v>44729.073333136577</v>
      </c>
      <c r="D43087" t="s">
        <v>9</v>
      </c>
      <c r="E43087" t="s">
        <v>10</v>
      </c>
      <c r="F43087" t="s">
        <v>11</v>
      </c>
      <c r="G43087" t="s">
        <v>12</v>
      </c>
    </row>
    <row r="43088" spans="1:7" x14ac:dyDescent="0.25">
      <c r="A43088" t="s">
        <v>85979</v>
      </c>
      <c r="B43088" t="s">
        <v>85980</v>
      </c>
      <c r="C43088" s="1">
        <v>44729.073327395832</v>
      </c>
      <c r="D43088" t="s">
        <v>9</v>
      </c>
      <c r="E43088" t="s">
        <v>15</v>
      </c>
      <c r="F43088" t="s">
        <v>41</v>
      </c>
      <c r="G43088" t="s">
        <v>12</v>
      </c>
    </row>
    <row r="43089" spans="1:7" x14ac:dyDescent="0.25">
      <c r="A43089" t="s">
        <v>85981</v>
      </c>
      <c r="B43089" t="s">
        <v>85982</v>
      </c>
      <c r="C43089" s="1">
        <v>44729.07332797454</v>
      </c>
      <c r="D43089" t="s">
        <v>9</v>
      </c>
      <c r="E43089" t="s">
        <v>15</v>
      </c>
      <c r="F43089" t="s">
        <v>23</v>
      </c>
      <c r="G43089" t="s">
        <v>12</v>
      </c>
    </row>
    <row r="43090" spans="1:7" x14ac:dyDescent="0.25">
      <c r="A43090" t="s">
        <v>85983</v>
      </c>
      <c r="B43090" t="s">
        <v>85984</v>
      </c>
      <c r="C43090" s="1">
        <v>44729.073328506944</v>
      </c>
      <c r="D43090" t="s">
        <v>9</v>
      </c>
      <c r="E43090" t="s">
        <v>15</v>
      </c>
      <c r="F43090" t="s">
        <v>23</v>
      </c>
      <c r="G43090" t="s">
        <v>12</v>
      </c>
    </row>
    <row r="43091" spans="1:7" x14ac:dyDescent="0.25">
      <c r="A43091" t="s">
        <v>85985</v>
      </c>
      <c r="B43091" t="s">
        <v>85986</v>
      </c>
      <c r="C43091" s="1">
        <v>44729.073329016202</v>
      </c>
      <c r="D43091" t="s">
        <v>9</v>
      </c>
      <c r="E43091" t="s">
        <v>15</v>
      </c>
      <c r="F43091" t="s">
        <v>41</v>
      </c>
      <c r="G43091" t="s">
        <v>12</v>
      </c>
    </row>
    <row r="43092" spans="1:7" x14ac:dyDescent="0.25">
      <c r="A43092" t="s">
        <v>85987</v>
      </c>
      <c r="B43092" t="s">
        <v>85988</v>
      </c>
      <c r="C43092" s="1">
        <v>44729.073329780091</v>
      </c>
      <c r="D43092" t="s">
        <v>9</v>
      </c>
      <c r="E43092" t="s">
        <v>15</v>
      </c>
      <c r="F43092" t="s">
        <v>19</v>
      </c>
      <c r="G43092" t="s">
        <v>12</v>
      </c>
    </row>
    <row r="43093" spans="1:7" x14ac:dyDescent="0.25">
      <c r="A43093" t="s">
        <v>85989</v>
      </c>
      <c r="B43093" t="s">
        <v>85990</v>
      </c>
      <c r="C43093" s="1">
        <v>44729.073330405095</v>
      </c>
      <c r="D43093" t="s">
        <v>9</v>
      </c>
      <c r="E43093" t="s">
        <v>15</v>
      </c>
      <c r="F43093" t="s">
        <v>23</v>
      </c>
      <c r="G43093" t="s">
        <v>12</v>
      </c>
    </row>
    <row r="43094" spans="1:7" x14ac:dyDescent="0.25">
      <c r="A43094" t="s">
        <v>85991</v>
      </c>
      <c r="B43094" t="s">
        <v>85992</v>
      </c>
      <c r="C43094" s="1">
        <v>44729.073331597225</v>
      </c>
      <c r="D43094" t="s">
        <v>9</v>
      </c>
      <c r="E43094" t="s">
        <v>15</v>
      </c>
      <c r="F43094" t="s">
        <v>23</v>
      </c>
      <c r="G43094" t="s">
        <v>12</v>
      </c>
    </row>
    <row r="43095" spans="1:7" x14ac:dyDescent="0.25">
      <c r="A43095" t="s">
        <v>85993</v>
      </c>
      <c r="B43095" t="s">
        <v>85994</v>
      </c>
      <c r="C43095" s="1">
        <v>44729.073331979169</v>
      </c>
      <c r="D43095" t="s">
        <v>9</v>
      </c>
      <c r="E43095" t="s">
        <v>15</v>
      </c>
      <c r="F43095" t="s">
        <v>35</v>
      </c>
      <c r="G43095" t="s">
        <v>12</v>
      </c>
    </row>
    <row r="43096" spans="1:7" x14ac:dyDescent="0.25">
      <c r="A43096" t="s">
        <v>85995</v>
      </c>
      <c r="B43096" t="s">
        <v>85996</v>
      </c>
      <c r="C43096" s="1">
        <v>44729.073332673608</v>
      </c>
      <c r="D43096" t="s">
        <v>9</v>
      </c>
      <c r="E43096" t="s">
        <v>15</v>
      </c>
      <c r="F43096" t="s">
        <v>23</v>
      </c>
      <c r="G43096" t="s">
        <v>12</v>
      </c>
    </row>
    <row r="43097" spans="1:7" x14ac:dyDescent="0.25">
      <c r="A43097" t="s">
        <v>85997</v>
      </c>
      <c r="B43097" t="s">
        <v>85998</v>
      </c>
      <c r="C43097" s="1">
        <v>44729.073333414352</v>
      </c>
      <c r="D43097" t="s">
        <v>9</v>
      </c>
      <c r="E43097" t="s">
        <v>15</v>
      </c>
      <c r="F43097" t="s">
        <v>23</v>
      </c>
      <c r="G43097" t="s">
        <v>12</v>
      </c>
    </row>
    <row r="43098" spans="1:7" x14ac:dyDescent="0.25">
      <c r="A43098" t="s">
        <v>85999</v>
      </c>
      <c r="B43098" t="s">
        <v>86000</v>
      </c>
      <c r="C43098" s="1">
        <v>44729.073328622682</v>
      </c>
      <c r="D43098" t="s">
        <v>9</v>
      </c>
      <c r="E43098" t="s">
        <v>15</v>
      </c>
      <c r="F43098" t="s">
        <v>126</v>
      </c>
      <c r="G43098" t="s">
        <v>12</v>
      </c>
    </row>
    <row r="43099" spans="1:7" x14ac:dyDescent="0.25">
      <c r="A43099" t="s">
        <v>86001</v>
      </c>
      <c r="B43099" t="s">
        <v>86002</v>
      </c>
      <c r="C43099" s="1">
        <v>44729.073329664352</v>
      </c>
      <c r="D43099" t="s">
        <v>9</v>
      </c>
      <c r="E43099" t="s">
        <v>15</v>
      </c>
      <c r="F43099" t="s">
        <v>23</v>
      </c>
      <c r="G43099" t="s">
        <v>12</v>
      </c>
    </row>
    <row r="43100" spans="1:7" x14ac:dyDescent="0.25">
      <c r="A43100" t="s">
        <v>86003</v>
      </c>
      <c r="B43100" t="s">
        <v>86004</v>
      </c>
      <c r="C43100" s="1">
        <v>44729.073330092593</v>
      </c>
      <c r="D43100" t="s">
        <v>9</v>
      </c>
      <c r="E43100" t="s">
        <v>10</v>
      </c>
      <c r="F43100" t="s">
        <v>11</v>
      </c>
      <c r="G43100" t="s">
        <v>12</v>
      </c>
    </row>
    <row r="43101" spans="1:7" x14ac:dyDescent="0.25">
      <c r="A43101" t="s">
        <v>86005</v>
      </c>
      <c r="B43101" t="s">
        <v>86006</v>
      </c>
      <c r="C43101" s="1">
        <v>44729.073330636573</v>
      </c>
      <c r="D43101" t="s">
        <v>9</v>
      </c>
      <c r="E43101" t="s">
        <v>15</v>
      </c>
      <c r="F43101" t="s">
        <v>28</v>
      </c>
      <c r="G43101" t="s">
        <v>12</v>
      </c>
    </row>
    <row r="43102" spans="1:7" x14ac:dyDescent="0.25">
      <c r="A43102" t="s">
        <v>86007</v>
      </c>
      <c r="B43102" t="s">
        <v>86008</v>
      </c>
      <c r="C43102" s="1">
        <v>44729.073331168984</v>
      </c>
      <c r="D43102" t="s">
        <v>9</v>
      </c>
      <c r="E43102" t="s">
        <v>15</v>
      </c>
      <c r="F43102" t="s">
        <v>69</v>
      </c>
      <c r="G43102" t="s">
        <v>12</v>
      </c>
    </row>
    <row r="43103" spans="1:7" x14ac:dyDescent="0.25">
      <c r="A43103" t="s">
        <v>86009</v>
      </c>
      <c r="B43103" t="s">
        <v>86010</v>
      </c>
      <c r="C43103" s="1">
        <v>44729.073331631946</v>
      </c>
      <c r="D43103" t="s">
        <v>9</v>
      </c>
      <c r="E43103" t="s">
        <v>15</v>
      </c>
      <c r="F43103" t="s">
        <v>41</v>
      </c>
      <c r="G43103" t="s">
        <v>12</v>
      </c>
    </row>
    <row r="43104" spans="1:7" x14ac:dyDescent="0.25">
      <c r="A43104" t="s">
        <v>86011</v>
      </c>
      <c r="B43104" t="s">
        <v>86012</v>
      </c>
      <c r="C43104" s="1">
        <v>44729.073332141204</v>
      </c>
      <c r="D43104" t="s">
        <v>9</v>
      </c>
      <c r="E43104" t="s">
        <v>15</v>
      </c>
      <c r="F43104" t="s">
        <v>41</v>
      </c>
      <c r="G43104" t="s">
        <v>12</v>
      </c>
    </row>
    <row r="43105" spans="1:7" x14ac:dyDescent="0.25">
      <c r="A43105" t="s">
        <v>86013</v>
      </c>
      <c r="B43105" t="s">
        <v>86014</v>
      </c>
      <c r="C43105" s="1">
        <v>44729.073332557869</v>
      </c>
      <c r="D43105" t="s">
        <v>22</v>
      </c>
      <c r="E43105" t="s">
        <v>15</v>
      </c>
      <c r="F43105" t="s">
        <v>11</v>
      </c>
      <c r="G43105" t="s">
        <v>12</v>
      </c>
    </row>
    <row r="43106" spans="1:7" x14ac:dyDescent="0.25">
      <c r="A43106" t="s">
        <v>86015</v>
      </c>
      <c r="B43106" t="s">
        <v>86016</v>
      </c>
      <c r="C43106" s="1">
        <v>44729.073333020831</v>
      </c>
      <c r="D43106" t="s">
        <v>9</v>
      </c>
      <c r="E43106" t="s">
        <v>15</v>
      </c>
      <c r="F43106" t="s">
        <v>28</v>
      </c>
      <c r="G43106" t="s">
        <v>12</v>
      </c>
    </row>
    <row r="43107" spans="1:7" x14ac:dyDescent="0.25">
      <c r="A43107" t="s">
        <v>86017</v>
      </c>
      <c r="B43107" t="s">
        <v>86018</v>
      </c>
      <c r="C43107" s="1">
        <v>44729.07333353009</v>
      </c>
      <c r="D43107" t="s">
        <v>9</v>
      </c>
      <c r="E43107" t="s">
        <v>1640</v>
      </c>
      <c r="F43107" t="s">
        <v>28</v>
      </c>
      <c r="G43107" t="s">
        <v>12</v>
      </c>
    </row>
    <row r="43108" spans="1:7" x14ac:dyDescent="0.25">
      <c r="A43108" t="s">
        <v>86019</v>
      </c>
      <c r="B43108" t="s">
        <v>86020</v>
      </c>
      <c r="C43108" s="1">
        <v>44729.073328819446</v>
      </c>
      <c r="D43108" t="s">
        <v>9</v>
      </c>
      <c r="E43108" t="s">
        <v>71006</v>
      </c>
      <c r="F43108" t="s">
        <v>518</v>
      </c>
      <c r="G43108" t="s">
        <v>12</v>
      </c>
    </row>
    <row r="43109" spans="1:7" x14ac:dyDescent="0.25">
      <c r="A43109" t="s">
        <v>86021</v>
      </c>
      <c r="B43109" t="s">
        <v>86022</v>
      </c>
      <c r="C43109" s="1">
        <v>44729.073329247687</v>
      </c>
      <c r="D43109" t="s">
        <v>9</v>
      </c>
      <c r="E43109" t="s">
        <v>15</v>
      </c>
      <c r="F43109" t="s">
        <v>41</v>
      </c>
      <c r="G43109" t="s">
        <v>12</v>
      </c>
    </row>
    <row r="43110" spans="1:7" x14ac:dyDescent="0.25">
      <c r="A43110" t="s">
        <v>86023</v>
      </c>
      <c r="B43110" t="s">
        <v>86024</v>
      </c>
      <c r="C43110" s="1">
        <v>44729.07332974537</v>
      </c>
      <c r="D43110" t="s">
        <v>9</v>
      </c>
      <c r="E43110" t="s">
        <v>15</v>
      </c>
      <c r="F43110" t="s">
        <v>28</v>
      </c>
      <c r="G43110" t="s">
        <v>12</v>
      </c>
    </row>
    <row r="43111" spans="1:7" x14ac:dyDescent="0.25">
      <c r="A43111" t="s">
        <v>86025</v>
      </c>
      <c r="B43111" t="s">
        <v>86026</v>
      </c>
      <c r="C43111" s="1">
        <v>44729.073330173611</v>
      </c>
      <c r="D43111" t="s">
        <v>9</v>
      </c>
      <c r="E43111" t="s">
        <v>15</v>
      </c>
      <c r="F43111" t="s">
        <v>28</v>
      </c>
      <c r="G43111" t="s">
        <v>12</v>
      </c>
    </row>
    <row r="43112" spans="1:7" x14ac:dyDescent="0.25">
      <c r="A43112" t="s">
        <v>86027</v>
      </c>
      <c r="B43112" t="s">
        <v>86028</v>
      </c>
      <c r="C43112" s="1">
        <v>44729.073330706022</v>
      </c>
      <c r="D43112" t="s">
        <v>9</v>
      </c>
      <c r="E43112" t="s">
        <v>10</v>
      </c>
      <c r="F43112" t="s">
        <v>56</v>
      </c>
      <c r="G43112" t="s">
        <v>12</v>
      </c>
    </row>
    <row r="43113" spans="1:7" x14ac:dyDescent="0.25">
      <c r="A43113" t="s">
        <v>86029</v>
      </c>
      <c r="B43113" t="s">
        <v>86030</v>
      </c>
      <c r="C43113" s="1">
        <v>44729.073332557869</v>
      </c>
      <c r="D43113" t="s">
        <v>9</v>
      </c>
      <c r="E43113" t="s">
        <v>10</v>
      </c>
      <c r="F43113" t="s">
        <v>56</v>
      </c>
      <c r="G43113" t="s">
        <v>12</v>
      </c>
    </row>
    <row r="43114" spans="1:7" x14ac:dyDescent="0.25">
      <c r="A43114" t="s">
        <v>86031</v>
      </c>
      <c r="B43114" t="s">
        <v>86032</v>
      </c>
      <c r="C43114" s="1">
        <v>44729.07333402778</v>
      </c>
      <c r="D43114" t="s">
        <v>9</v>
      </c>
      <c r="E43114" t="s">
        <v>10</v>
      </c>
      <c r="F43114" t="s">
        <v>56</v>
      </c>
      <c r="G43114" t="s">
        <v>12</v>
      </c>
    </row>
    <row r="43115" spans="1:7" x14ac:dyDescent="0.25">
      <c r="A43115" t="s">
        <v>86033</v>
      </c>
      <c r="B43115" t="s">
        <v>86034</v>
      </c>
      <c r="C43115" s="1">
        <v>44924.417921446759</v>
      </c>
      <c r="D43115" t="s">
        <v>9</v>
      </c>
      <c r="E43115" t="s">
        <v>10</v>
      </c>
      <c r="F43115" t="s">
        <v>56</v>
      </c>
      <c r="G43115" t="s">
        <v>12</v>
      </c>
    </row>
    <row r="43116" spans="1:7" x14ac:dyDescent="0.25">
      <c r="A43116" t="s">
        <v>86035</v>
      </c>
      <c r="B43116" t="s">
        <v>86036</v>
      </c>
      <c r="C43116" s="1">
        <v>44729.073338622686</v>
      </c>
      <c r="D43116" t="s">
        <v>9</v>
      </c>
      <c r="E43116" t="s">
        <v>15</v>
      </c>
      <c r="F43116" t="s">
        <v>56</v>
      </c>
      <c r="G43116" t="s">
        <v>12</v>
      </c>
    </row>
    <row r="43117" spans="1:7" x14ac:dyDescent="0.25">
      <c r="A43117" t="s">
        <v>86037</v>
      </c>
      <c r="B43117" t="s">
        <v>86038</v>
      </c>
      <c r="C43117" s="1">
        <v>44729.073330057872</v>
      </c>
      <c r="D43117" t="s">
        <v>9</v>
      </c>
      <c r="E43117" t="s">
        <v>565</v>
      </c>
      <c r="F43117" t="s">
        <v>28</v>
      </c>
      <c r="G43117" t="s">
        <v>12</v>
      </c>
    </row>
    <row r="43118" spans="1:7" x14ac:dyDescent="0.25">
      <c r="A43118" t="s">
        <v>86039</v>
      </c>
      <c r="B43118" t="s">
        <v>86040</v>
      </c>
      <c r="C43118" s="1">
        <v>44729.073330555555</v>
      </c>
      <c r="D43118" t="s">
        <v>9</v>
      </c>
      <c r="E43118" t="s">
        <v>15</v>
      </c>
      <c r="F43118" t="s">
        <v>15842</v>
      </c>
      <c r="G43118" t="s">
        <v>12</v>
      </c>
    </row>
    <row r="43119" spans="1:7" x14ac:dyDescent="0.25">
      <c r="A43119" t="s">
        <v>86041</v>
      </c>
      <c r="B43119" t="s">
        <v>86042</v>
      </c>
      <c r="C43119" s="1">
        <v>44729.073331018517</v>
      </c>
      <c r="D43119" t="s">
        <v>9</v>
      </c>
      <c r="E43119" t="s">
        <v>15</v>
      </c>
      <c r="F43119" t="s">
        <v>19</v>
      </c>
      <c r="G43119" t="s">
        <v>12</v>
      </c>
    </row>
    <row r="43120" spans="1:7" x14ac:dyDescent="0.25">
      <c r="A43120" t="s">
        <v>86043</v>
      </c>
      <c r="B43120" t="s">
        <v>86044</v>
      </c>
      <c r="C43120" s="1">
        <v>44729.073331979169</v>
      </c>
      <c r="D43120" t="s">
        <v>9</v>
      </c>
      <c r="E43120" t="s">
        <v>15</v>
      </c>
      <c r="F43120" t="s">
        <v>35</v>
      </c>
      <c r="G43120" t="s">
        <v>12</v>
      </c>
    </row>
    <row r="43121" spans="1:7" x14ac:dyDescent="0.25">
      <c r="A43121" t="s">
        <v>86045</v>
      </c>
      <c r="B43121" t="s">
        <v>86046</v>
      </c>
      <c r="C43121" s="1">
        <v>44729.07333295139</v>
      </c>
      <c r="D43121" t="s">
        <v>9</v>
      </c>
      <c r="E43121" t="s">
        <v>15</v>
      </c>
      <c r="F43121" t="s">
        <v>11</v>
      </c>
      <c r="G43121" t="s">
        <v>12</v>
      </c>
    </row>
    <row r="43122" spans="1:7" x14ac:dyDescent="0.25">
      <c r="A43122" t="s">
        <v>86047</v>
      </c>
      <c r="B43122" t="s">
        <v>86048</v>
      </c>
      <c r="C43122" s="1">
        <v>44729.073333912034</v>
      </c>
      <c r="D43122" t="s">
        <v>9</v>
      </c>
      <c r="E43122" t="s">
        <v>6237</v>
      </c>
      <c r="F43122" t="s">
        <v>16</v>
      </c>
      <c r="G43122" t="s">
        <v>12</v>
      </c>
    </row>
    <row r="43123" spans="1:7" x14ac:dyDescent="0.25">
      <c r="A43123" t="s">
        <v>86049</v>
      </c>
      <c r="B43123" t="s">
        <v>86050</v>
      </c>
      <c r="C43123" s="1">
        <v>44729.073334837965</v>
      </c>
      <c r="D43123" t="s">
        <v>9</v>
      </c>
      <c r="E43123" t="s">
        <v>6237</v>
      </c>
      <c r="F43123" t="s">
        <v>16</v>
      </c>
      <c r="G43123" t="s">
        <v>12</v>
      </c>
    </row>
    <row r="43124" spans="1:7" x14ac:dyDescent="0.25">
      <c r="A43124" t="s">
        <v>86051</v>
      </c>
      <c r="B43124" t="s">
        <v>86052</v>
      </c>
      <c r="C43124" s="1">
        <v>44729.073335613422</v>
      </c>
      <c r="D43124" t="s">
        <v>9</v>
      </c>
      <c r="E43124" t="s">
        <v>15</v>
      </c>
      <c r="F43124" t="s">
        <v>28</v>
      </c>
      <c r="G43124" t="s">
        <v>12</v>
      </c>
    </row>
    <row r="43125" spans="1:7" x14ac:dyDescent="0.25">
      <c r="A43125" t="s">
        <v>86053</v>
      </c>
      <c r="B43125" t="s">
        <v>86054</v>
      </c>
      <c r="C43125" s="1">
        <v>44729.073336030095</v>
      </c>
      <c r="D43125" t="s">
        <v>9</v>
      </c>
      <c r="E43125" t="s">
        <v>15</v>
      </c>
      <c r="F43125" t="s">
        <v>28</v>
      </c>
      <c r="G43125" t="s">
        <v>12</v>
      </c>
    </row>
    <row r="43126" spans="1:7" x14ac:dyDescent="0.25">
      <c r="A43126" t="s">
        <v>86055</v>
      </c>
      <c r="B43126" t="s">
        <v>86056</v>
      </c>
      <c r="C43126" s="1">
        <v>44729.073336458336</v>
      </c>
      <c r="D43126" t="s">
        <v>9</v>
      </c>
      <c r="E43126" t="s">
        <v>15</v>
      </c>
      <c r="F43126" t="s">
        <v>69</v>
      </c>
      <c r="G43126" t="s">
        <v>12</v>
      </c>
    </row>
    <row r="43127" spans="1:7" x14ac:dyDescent="0.25">
      <c r="A43127" t="s">
        <v>86057</v>
      </c>
      <c r="B43127" t="s">
        <v>86058</v>
      </c>
      <c r="C43127" s="1">
        <v>44729.07332974537</v>
      </c>
      <c r="D43127" t="s">
        <v>22</v>
      </c>
      <c r="E43127" t="s">
        <v>15</v>
      </c>
      <c r="F43127" t="s">
        <v>23</v>
      </c>
      <c r="G43127" t="s">
        <v>12</v>
      </c>
    </row>
    <row r="43128" spans="1:7" x14ac:dyDescent="0.25">
      <c r="A43128" t="s">
        <v>86059</v>
      </c>
      <c r="B43128" t="s">
        <v>86060</v>
      </c>
      <c r="C43128" s="1">
        <v>44729.073330127314</v>
      </c>
      <c r="D43128" t="s">
        <v>22</v>
      </c>
      <c r="E43128" t="s">
        <v>15</v>
      </c>
      <c r="F43128" t="s">
        <v>23</v>
      </c>
      <c r="G43128" t="s">
        <v>12</v>
      </c>
    </row>
    <row r="43129" spans="1:7" x14ac:dyDescent="0.25">
      <c r="A43129" t="s">
        <v>86061</v>
      </c>
      <c r="B43129" t="s">
        <v>86062</v>
      </c>
      <c r="C43129" s="1">
        <v>44729.07333082176</v>
      </c>
      <c r="D43129" t="s">
        <v>9</v>
      </c>
      <c r="E43129" t="s">
        <v>15</v>
      </c>
      <c r="F43129" t="s">
        <v>28</v>
      </c>
      <c r="G43129" t="s">
        <v>12</v>
      </c>
    </row>
    <row r="43130" spans="1:7" x14ac:dyDescent="0.25">
      <c r="A43130" t="s">
        <v>86063</v>
      </c>
      <c r="B43130" t="s">
        <v>86064</v>
      </c>
      <c r="C43130" s="1">
        <v>44729.073331516207</v>
      </c>
      <c r="D43130" t="s">
        <v>9</v>
      </c>
      <c r="E43130" t="s">
        <v>15</v>
      </c>
      <c r="F43130" t="s">
        <v>28</v>
      </c>
      <c r="G43130" t="s">
        <v>12</v>
      </c>
    </row>
    <row r="43131" spans="1:7" x14ac:dyDescent="0.25">
      <c r="A43131" t="s">
        <v>86065</v>
      </c>
      <c r="B43131" t="s">
        <v>86066</v>
      </c>
      <c r="C43131" s="1">
        <v>44729.073331979169</v>
      </c>
      <c r="D43131" t="s">
        <v>9</v>
      </c>
      <c r="E43131" t="s">
        <v>15</v>
      </c>
      <c r="F43131" t="s">
        <v>62183</v>
      </c>
      <c r="G43131" t="s">
        <v>12</v>
      </c>
    </row>
    <row r="43132" spans="1:7" x14ac:dyDescent="0.25">
      <c r="A43132" t="s">
        <v>86067</v>
      </c>
      <c r="B43132" t="s">
        <v>86068</v>
      </c>
      <c r="C43132" s="1">
        <v>44729.073334224537</v>
      </c>
      <c r="D43132" t="s">
        <v>22</v>
      </c>
      <c r="E43132" t="s">
        <v>15</v>
      </c>
      <c r="F43132" t="s">
        <v>518</v>
      </c>
      <c r="G43132" t="s">
        <v>12</v>
      </c>
    </row>
    <row r="43133" spans="1:7" x14ac:dyDescent="0.25">
      <c r="A43133" t="s">
        <v>86069</v>
      </c>
      <c r="B43133" t="s">
        <v>86070</v>
      </c>
      <c r="C43133" s="1">
        <v>44729.073334803237</v>
      </c>
      <c r="D43133" t="s">
        <v>9</v>
      </c>
      <c r="E43133" t="s">
        <v>15</v>
      </c>
      <c r="F43133" t="s">
        <v>35</v>
      </c>
      <c r="G43133" t="s">
        <v>12</v>
      </c>
    </row>
    <row r="43134" spans="1:7" x14ac:dyDescent="0.25">
      <c r="A43134" t="s">
        <v>86071</v>
      </c>
      <c r="B43134" t="s">
        <v>4117</v>
      </c>
      <c r="C43134" s="1">
        <v>44729.073335185189</v>
      </c>
      <c r="D43134" t="s">
        <v>9</v>
      </c>
      <c r="E43134" t="s">
        <v>8467</v>
      </c>
      <c r="F43134" t="s">
        <v>23</v>
      </c>
      <c r="G43134" t="s">
        <v>12</v>
      </c>
    </row>
    <row r="43135" spans="1:7" x14ac:dyDescent="0.25">
      <c r="A43135" t="s">
        <v>86072</v>
      </c>
      <c r="B43135" t="s">
        <v>86073</v>
      </c>
      <c r="C43135" s="1">
        <v>44729.073335729168</v>
      </c>
      <c r="D43135" t="s">
        <v>9</v>
      </c>
      <c r="E43135" t="s">
        <v>15</v>
      </c>
      <c r="F43135" t="s">
        <v>69</v>
      </c>
      <c r="G43135" t="s">
        <v>12</v>
      </c>
    </row>
    <row r="43136" spans="1:7" x14ac:dyDescent="0.25">
      <c r="A43136" t="s">
        <v>86074</v>
      </c>
      <c r="B43136" t="s">
        <v>86075</v>
      </c>
      <c r="C43136" s="1">
        <v>44729.07333634259</v>
      </c>
      <c r="D43136" t="s">
        <v>9</v>
      </c>
      <c r="E43136" t="s">
        <v>15</v>
      </c>
      <c r="F43136" t="s">
        <v>41</v>
      </c>
      <c r="G43136" t="s">
        <v>12</v>
      </c>
    </row>
    <row r="43137" spans="1:7" x14ac:dyDescent="0.25">
      <c r="A43137" t="s">
        <v>86076</v>
      </c>
      <c r="B43137" t="s">
        <v>86077</v>
      </c>
      <c r="C43137" s="1">
        <v>44729.073329942126</v>
      </c>
      <c r="D43137" t="s">
        <v>9</v>
      </c>
      <c r="E43137" t="s">
        <v>15</v>
      </c>
      <c r="F43137" t="s">
        <v>126</v>
      </c>
      <c r="G43137" t="s">
        <v>12</v>
      </c>
    </row>
    <row r="43138" spans="1:7" x14ac:dyDescent="0.25">
      <c r="A43138" t="s">
        <v>86078</v>
      </c>
      <c r="B43138" t="s">
        <v>15693</v>
      </c>
      <c r="C43138" s="1">
        <v>44729.073330868057</v>
      </c>
      <c r="D43138" t="s">
        <v>9</v>
      </c>
      <c r="E43138" t="s">
        <v>8467</v>
      </c>
      <c r="F43138" t="s">
        <v>23</v>
      </c>
      <c r="G43138" t="s">
        <v>12</v>
      </c>
    </row>
    <row r="43139" spans="1:7" x14ac:dyDescent="0.25">
      <c r="A43139" t="s">
        <v>86079</v>
      </c>
      <c r="B43139" t="s">
        <v>8534</v>
      </c>
      <c r="C43139" s="1">
        <v>44729.07333190972</v>
      </c>
      <c r="D43139" t="s">
        <v>9</v>
      </c>
      <c r="E43139" t="s">
        <v>8467</v>
      </c>
      <c r="F43139" t="s">
        <v>23</v>
      </c>
      <c r="G43139" t="s">
        <v>12</v>
      </c>
    </row>
    <row r="43140" spans="1:7" x14ac:dyDescent="0.25">
      <c r="A43140" t="s">
        <v>86080</v>
      </c>
      <c r="B43140" t="s">
        <v>86081</v>
      </c>
      <c r="C43140" s="1">
        <v>44729.073332604166</v>
      </c>
      <c r="D43140" t="s">
        <v>9</v>
      </c>
      <c r="E43140" t="s">
        <v>15</v>
      </c>
      <c r="F43140" t="s">
        <v>35</v>
      </c>
      <c r="G43140" t="s">
        <v>12</v>
      </c>
    </row>
    <row r="43141" spans="1:7" x14ac:dyDescent="0.25">
      <c r="A43141" t="s">
        <v>86082</v>
      </c>
      <c r="B43141" t="s">
        <v>86083</v>
      </c>
      <c r="C43141" s="1">
        <v>44729.073333136577</v>
      </c>
      <c r="D43141" t="s">
        <v>9</v>
      </c>
      <c r="E43141" t="s">
        <v>15</v>
      </c>
      <c r="F43141" t="s">
        <v>19</v>
      </c>
      <c r="G43141" t="s">
        <v>12</v>
      </c>
    </row>
    <row r="43142" spans="1:7" x14ac:dyDescent="0.25">
      <c r="A43142" t="s">
        <v>86084</v>
      </c>
      <c r="B43142" t="s">
        <v>86085</v>
      </c>
      <c r="C43142" s="1">
        <v>44729.073334293978</v>
      </c>
      <c r="D43142" t="s">
        <v>9</v>
      </c>
      <c r="E43142" t="s">
        <v>15</v>
      </c>
      <c r="F43142" t="s">
        <v>41</v>
      </c>
      <c r="G43142" t="s">
        <v>12</v>
      </c>
    </row>
    <row r="43143" spans="1:7" x14ac:dyDescent="0.25">
      <c r="A43143" t="s">
        <v>86086</v>
      </c>
      <c r="B43143" t="s">
        <v>86087</v>
      </c>
      <c r="C43143" s="1">
        <v>44729.073335532405</v>
      </c>
      <c r="D43143" t="s">
        <v>9</v>
      </c>
      <c r="E43143" t="s">
        <v>15</v>
      </c>
      <c r="F43143" t="s">
        <v>19</v>
      </c>
      <c r="G43143" t="s">
        <v>12</v>
      </c>
    </row>
    <row r="43144" spans="1:7" x14ac:dyDescent="0.25">
      <c r="A43144" t="s">
        <v>86088</v>
      </c>
      <c r="B43144" t="s">
        <v>86089</v>
      </c>
      <c r="C43144" s="1">
        <v>44729.073336111112</v>
      </c>
      <c r="D43144" t="s">
        <v>22</v>
      </c>
      <c r="E43144" t="s">
        <v>15</v>
      </c>
      <c r="F43144" t="s">
        <v>11</v>
      </c>
      <c r="G43144" t="s">
        <v>12</v>
      </c>
    </row>
    <row r="43145" spans="1:7" x14ac:dyDescent="0.25">
      <c r="A43145" t="s">
        <v>86090</v>
      </c>
      <c r="B43145" t="s">
        <v>86091</v>
      </c>
      <c r="C43145" s="1">
        <v>44729.073337002315</v>
      </c>
      <c r="D43145" t="s">
        <v>9</v>
      </c>
      <c r="E43145" t="s">
        <v>10</v>
      </c>
      <c r="F43145" t="s">
        <v>19</v>
      </c>
      <c r="G43145" t="s">
        <v>12</v>
      </c>
    </row>
    <row r="43146" spans="1:7" x14ac:dyDescent="0.25">
      <c r="A43146" t="s">
        <v>86092</v>
      </c>
      <c r="B43146" t="s">
        <v>86093</v>
      </c>
      <c r="C43146" s="1">
        <v>44729.073330706022</v>
      </c>
      <c r="D43146" t="s">
        <v>9</v>
      </c>
      <c r="E43146" t="s">
        <v>15</v>
      </c>
      <c r="F43146" t="s">
        <v>28</v>
      </c>
      <c r="G43146" t="s">
        <v>12</v>
      </c>
    </row>
    <row r="43147" spans="1:7" x14ac:dyDescent="0.25">
      <c r="A43147" t="s">
        <v>86094</v>
      </c>
      <c r="B43147" t="s">
        <v>86095</v>
      </c>
      <c r="C43147" s="1">
        <v>44729.073331284722</v>
      </c>
      <c r="D43147" t="s">
        <v>9</v>
      </c>
      <c r="E43147" t="s">
        <v>15</v>
      </c>
      <c r="F43147" t="s">
        <v>23</v>
      </c>
      <c r="G43147" t="s">
        <v>12</v>
      </c>
    </row>
    <row r="43148" spans="1:7" x14ac:dyDescent="0.25">
      <c r="A43148" t="s">
        <v>86096</v>
      </c>
      <c r="B43148" t="s">
        <v>86097</v>
      </c>
      <c r="C43148" s="1">
        <v>44729.073331793981</v>
      </c>
      <c r="D43148" t="s">
        <v>9</v>
      </c>
      <c r="E43148" t="s">
        <v>10</v>
      </c>
      <c r="F43148" t="s">
        <v>35</v>
      </c>
      <c r="G43148" t="s">
        <v>12</v>
      </c>
    </row>
    <row r="43149" spans="1:7" x14ac:dyDescent="0.25">
      <c r="A43149" t="s">
        <v>86098</v>
      </c>
      <c r="B43149" t="s">
        <v>86099</v>
      </c>
      <c r="C43149" s="1">
        <v>44729.073332175925</v>
      </c>
      <c r="D43149" t="s">
        <v>9</v>
      </c>
      <c r="E43149" t="s">
        <v>15</v>
      </c>
      <c r="F43149" t="s">
        <v>35</v>
      </c>
      <c r="G43149" t="s">
        <v>12</v>
      </c>
    </row>
    <row r="43150" spans="1:7" x14ac:dyDescent="0.25">
      <c r="A43150" t="s">
        <v>86100</v>
      </c>
      <c r="B43150" t="s">
        <v>86101</v>
      </c>
      <c r="C43150" s="1">
        <v>44729.07333402778</v>
      </c>
      <c r="D43150" t="s">
        <v>9</v>
      </c>
      <c r="E43150" t="s">
        <v>15</v>
      </c>
      <c r="F43150" t="s">
        <v>35</v>
      </c>
      <c r="G43150" t="s">
        <v>12</v>
      </c>
    </row>
    <row r="43151" spans="1:7" x14ac:dyDescent="0.25">
      <c r="A43151" t="s">
        <v>86102</v>
      </c>
      <c r="B43151" t="s">
        <v>86103</v>
      </c>
      <c r="C43151" s="1">
        <v>44729.073334525463</v>
      </c>
      <c r="D43151" t="s">
        <v>9</v>
      </c>
      <c r="E43151" t="s">
        <v>15</v>
      </c>
      <c r="F43151" t="s">
        <v>56</v>
      </c>
      <c r="G43151" t="s">
        <v>12</v>
      </c>
    </row>
    <row r="43152" spans="1:7" x14ac:dyDescent="0.25">
      <c r="A43152" t="s">
        <v>86104</v>
      </c>
      <c r="B43152" t="s">
        <v>86105</v>
      </c>
      <c r="C43152" s="1">
        <v>44729.073334953704</v>
      </c>
      <c r="D43152" t="s">
        <v>9</v>
      </c>
      <c r="E43152" t="s">
        <v>15</v>
      </c>
      <c r="F43152" t="s">
        <v>35</v>
      </c>
      <c r="G43152" t="s">
        <v>12</v>
      </c>
    </row>
    <row r="43153" spans="1:7" x14ac:dyDescent="0.25">
      <c r="A43153" t="s">
        <v>86106</v>
      </c>
      <c r="B43153" t="s">
        <v>86107</v>
      </c>
      <c r="C43153" s="1">
        <v>44729.073335381945</v>
      </c>
      <c r="D43153" t="s">
        <v>9</v>
      </c>
      <c r="E43153" t="s">
        <v>10</v>
      </c>
      <c r="F43153" t="s">
        <v>56</v>
      </c>
      <c r="G43153" t="s">
        <v>12</v>
      </c>
    </row>
    <row r="43154" spans="1:7" x14ac:dyDescent="0.25">
      <c r="A43154" t="s">
        <v>86108</v>
      </c>
      <c r="B43154" t="s">
        <v>86109</v>
      </c>
      <c r="C43154" s="1">
        <v>44729.073335879628</v>
      </c>
      <c r="D43154" t="s">
        <v>9</v>
      </c>
      <c r="E43154" t="s">
        <v>15</v>
      </c>
      <c r="F43154" t="s">
        <v>41</v>
      </c>
      <c r="G43154" t="s">
        <v>12</v>
      </c>
    </row>
    <row r="43155" spans="1:7" x14ac:dyDescent="0.25">
      <c r="A43155" t="s">
        <v>86110</v>
      </c>
      <c r="B43155" t="s">
        <v>86111</v>
      </c>
      <c r="C43155" s="1">
        <v>44729.073336689813</v>
      </c>
      <c r="D43155" t="s">
        <v>9</v>
      </c>
      <c r="E43155" t="s">
        <v>15</v>
      </c>
      <c r="F43155" t="s">
        <v>41</v>
      </c>
      <c r="G43155" t="s">
        <v>12</v>
      </c>
    </row>
    <row r="43156" spans="1:7" x14ac:dyDescent="0.25">
      <c r="A43156" t="s">
        <v>86112</v>
      </c>
      <c r="B43156" t="s">
        <v>86113</v>
      </c>
      <c r="C43156" s="1">
        <v>44729.073331678243</v>
      </c>
      <c r="D43156" t="s">
        <v>9</v>
      </c>
      <c r="E43156" t="s">
        <v>15</v>
      </c>
      <c r="F43156" t="s">
        <v>19</v>
      </c>
      <c r="G43156" t="s">
        <v>12</v>
      </c>
    </row>
    <row r="43157" spans="1:7" x14ac:dyDescent="0.25">
      <c r="A43157" t="s">
        <v>86114</v>
      </c>
      <c r="B43157" t="s">
        <v>86115</v>
      </c>
      <c r="C43157" s="1">
        <v>44729.073332025466</v>
      </c>
      <c r="D43157" t="s">
        <v>1409</v>
      </c>
      <c r="E43157" t="s">
        <v>10</v>
      </c>
      <c r="F43157" t="s">
        <v>56</v>
      </c>
      <c r="G43157" t="s">
        <v>12</v>
      </c>
    </row>
    <row r="43158" spans="1:7" x14ac:dyDescent="0.25">
      <c r="A43158" t="s">
        <v>86116</v>
      </c>
      <c r="B43158" t="s">
        <v>86117</v>
      </c>
      <c r="C43158" s="1">
        <v>44729.073332442131</v>
      </c>
      <c r="D43158" t="s">
        <v>1409</v>
      </c>
      <c r="E43158" t="s">
        <v>10</v>
      </c>
      <c r="F43158" t="s">
        <v>56</v>
      </c>
      <c r="G43158" t="s">
        <v>12</v>
      </c>
    </row>
    <row r="43159" spans="1:7" x14ac:dyDescent="0.25">
      <c r="A43159" t="s">
        <v>86118</v>
      </c>
      <c r="B43159" t="s">
        <v>86119</v>
      </c>
      <c r="C43159" s="1">
        <v>44729.073333368055</v>
      </c>
      <c r="D43159" t="s">
        <v>9</v>
      </c>
      <c r="E43159" t="s">
        <v>15</v>
      </c>
      <c r="F43159" t="s">
        <v>28</v>
      </c>
      <c r="G43159" t="s">
        <v>12</v>
      </c>
    </row>
    <row r="43160" spans="1:7" x14ac:dyDescent="0.25">
      <c r="A43160" t="s">
        <v>86120</v>
      </c>
      <c r="B43160" t="s">
        <v>86121</v>
      </c>
      <c r="C43160" s="1">
        <v>44729.073334409724</v>
      </c>
      <c r="D43160" t="s">
        <v>9</v>
      </c>
      <c r="E43160" t="s">
        <v>15</v>
      </c>
      <c r="F43160" t="s">
        <v>56</v>
      </c>
      <c r="G43160" t="s">
        <v>12</v>
      </c>
    </row>
    <row r="43161" spans="1:7" x14ac:dyDescent="0.25">
      <c r="A43161" t="s">
        <v>86122</v>
      </c>
      <c r="B43161" t="s">
        <v>86123</v>
      </c>
      <c r="C43161" s="1">
        <v>44729.073335069443</v>
      </c>
      <c r="D43161" t="s">
        <v>22</v>
      </c>
      <c r="E43161" t="s">
        <v>12449</v>
      </c>
      <c r="F43161" t="s">
        <v>16</v>
      </c>
      <c r="G43161" t="s">
        <v>12</v>
      </c>
    </row>
    <row r="43162" spans="1:7" x14ac:dyDescent="0.25">
      <c r="A43162" t="s">
        <v>86124</v>
      </c>
      <c r="B43162" t="s">
        <v>86125</v>
      </c>
      <c r="C43162" s="1">
        <v>44729.073335567133</v>
      </c>
      <c r="D43162" t="s">
        <v>9</v>
      </c>
      <c r="E43162" t="s">
        <v>15</v>
      </c>
      <c r="F43162" t="s">
        <v>41</v>
      </c>
      <c r="G43162" t="s">
        <v>12</v>
      </c>
    </row>
    <row r="43163" spans="1:7" x14ac:dyDescent="0.25">
      <c r="A43163" t="s">
        <v>86126</v>
      </c>
      <c r="B43163" t="s">
        <v>86127</v>
      </c>
      <c r="C43163" s="1">
        <v>44729.073336076392</v>
      </c>
      <c r="D43163" t="s">
        <v>9</v>
      </c>
      <c r="E43163" t="s">
        <v>15</v>
      </c>
      <c r="F43163" t="s">
        <v>15842</v>
      </c>
      <c r="G43163" t="s">
        <v>12</v>
      </c>
    </row>
    <row r="43164" spans="1:7" x14ac:dyDescent="0.25">
      <c r="A43164" t="s">
        <v>86128</v>
      </c>
      <c r="B43164" t="s">
        <v>86129</v>
      </c>
      <c r="C43164" s="1">
        <v>44729.073336539353</v>
      </c>
      <c r="D43164" t="s">
        <v>9</v>
      </c>
      <c r="E43164" t="s">
        <v>15</v>
      </c>
      <c r="F43164" t="s">
        <v>69</v>
      </c>
      <c r="G43164" t="s">
        <v>12</v>
      </c>
    </row>
    <row r="43165" spans="1:7" x14ac:dyDescent="0.25">
      <c r="A43165" t="s">
        <v>86130</v>
      </c>
      <c r="B43165" t="s">
        <v>86131</v>
      </c>
      <c r="C43165" s="1">
        <v>44729.073337349539</v>
      </c>
      <c r="D43165" t="s">
        <v>22</v>
      </c>
      <c r="E43165" t="s">
        <v>15</v>
      </c>
      <c r="F43165" t="s">
        <v>16</v>
      </c>
      <c r="G43165" t="s">
        <v>12</v>
      </c>
    </row>
    <row r="43166" spans="1:7" x14ac:dyDescent="0.25">
      <c r="A43166" t="s">
        <v>86132</v>
      </c>
      <c r="B43166" t="s">
        <v>86133</v>
      </c>
      <c r="C43166" s="1">
        <v>44729.073331828702</v>
      </c>
      <c r="D43166" t="s">
        <v>9</v>
      </c>
      <c r="E43166" t="s">
        <v>15</v>
      </c>
      <c r="F43166" t="s">
        <v>16</v>
      </c>
      <c r="G43166" t="s">
        <v>12</v>
      </c>
    </row>
    <row r="43167" spans="1:7" x14ac:dyDescent="0.25">
      <c r="A43167" t="s">
        <v>86134</v>
      </c>
      <c r="B43167" t="s">
        <v>86135</v>
      </c>
      <c r="C43167" s="1">
        <v>44729.073332326392</v>
      </c>
      <c r="D43167" t="s">
        <v>9</v>
      </c>
      <c r="E43167" t="s">
        <v>15</v>
      </c>
      <c r="F43167" t="s">
        <v>69</v>
      </c>
      <c r="G43167" t="s">
        <v>12</v>
      </c>
    </row>
    <row r="43168" spans="1:7" x14ac:dyDescent="0.25">
      <c r="A43168" t="s">
        <v>86136</v>
      </c>
      <c r="B43168" t="s">
        <v>86137</v>
      </c>
      <c r="C43168" s="1">
        <v>44729.073334340275</v>
      </c>
      <c r="D43168" t="s">
        <v>9</v>
      </c>
      <c r="E43168" t="s">
        <v>10</v>
      </c>
      <c r="F43168" t="s">
        <v>56</v>
      </c>
      <c r="G43168" t="s">
        <v>12</v>
      </c>
    </row>
    <row r="43169" spans="1:7" x14ac:dyDescent="0.25">
      <c r="A43169" t="s">
        <v>86138</v>
      </c>
      <c r="B43169" t="s">
        <v>86139</v>
      </c>
      <c r="C43169" s="1">
        <v>44729.073334803237</v>
      </c>
      <c r="D43169" t="s">
        <v>9</v>
      </c>
      <c r="E43169" t="s">
        <v>15</v>
      </c>
      <c r="F43169" t="s">
        <v>69</v>
      </c>
      <c r="G43169" t="s">
        <v>12</v>
      </c>
    </row>
    <row r="43170" spans="1:7" x14ac:dyDescent="0.25">
      <c r="A43170" t="s">
        <v>86140</v>
      </c>
      <c r="B43170" t="s">
        <v>86141</v>
      </c>
      <c r="C43170" s="1">
        <v>45740.492323576385</v>
      </c>
      <c r="D43170" t="s">
        <v>9</v>
      </c>
      <c r="E43170" t="s">
        <v>15</v>
      </c>
      <c r="F43170" t="s">
        <v>69</v>
      </c>
      <c r="G43170" t="s">
        <v>12</v>
      </c>
    </row>
    <row r="43171" spans="1:7" x14ac:dyDescent="0.25">
      <c r="A43171" t="s">
        <v>86142</v>
      </c>
      <c r="B43171" t="s">
        <v>86143</v>
      </c>
      <c r="C43171" s="1">
        <v>44729.073336539353</v>
      </c>
      <c r="D43171" t="s">
        <v>9</v>
      </c>
      <c r="E43171" t="s">
        <v>15</v>
      </c>
      <c r="F43171" t="s">
        <v>69</v>
      </c>
      <c r="G43171" t="s">
        <v>12</v>
      </c>
    </row>
    <row r="43172" spans="1:7" x14ac:dyDescent="0.25">
      <c r="A43172" t="s">
        <v>86144</v>
      </c>
      <c r="B43172" t="s">
        <v>86145</v>
      </c>
      <c r="C43172" s="1">
        <v>44729.073337002315</v>
      </c>
      <c r="D43172" t="s">
        <v>9</v>
      </c>
      <c r="E43172" t="s">
        <v>15</v>
      </c>
      <c r="F43172" t="s">
        <v>23</v>
      </c>
      <c r="G43172" t="s">
        <v>12</v>
      </c>
    </row>
    <row r="43173" spans="1:7" x14ac:dyDescent="0.25">
      <c r="A43173" t="s">
        <v>86146</v>
      </c>
      <c r="B43173" t="s">
        <v>86147</v>
      </c>
      <c r="C43173" s="1">
        <v>44729.073337465277</v>
      </c>
      <c r="D43173" t="s">
        <v>9</v>
      </c>
      <c r="E43173" t="s">
        <v>15</v>
      </c>
      <c r="F43173" t="s">
        <v>23</v>
      </c>
      <c r="G43173" t="s">
        <v>12</v>
      </c>
    </row>
    <row r="43174" spans="1:7" x14ac:dyDescent="0.25">
      <c r="A43174" t="s">
        <v>86148</v>
      </c>
      <c r="B43174" t="s">
        <v>86149</v>
      </c>
      <c r="C43174" s="1">
        <v>44729.073337928239</v>
      </c>
      <c r="D43174" t="s">
        <v>9</v>
      </c>
      <c r="E43174" t="s">
        <v>15</v>
      </c>
      <c r="F43174" t="s">
        <v>69</v>
      </c>
      <c r="G43174" t="s">
        <v>12</v>
      </c>
    </row>
    <row r="43175" spans="1:7" x14ac:dyDescent="0.25">
      <c r="A43175" t="s">
        <v>86150</v>
      </c>
      <c r="B43175" t="s">
        <v>86151</v>
      </c>
      <c r="C43175" s="1">
        <v>44729.073338657407</v>
      </c>
      <c r="D43175" t="s">
        <v>9</v>
      </c>
      <c r="E43175" t="s">
        <v>15</v>
      </c>
      <c r="F43175" t="s">
        <v>69</v>
      </c>
      <c r="G43175" t="s">
        <v>12</v>
      </c>
    </row>
    <row r="43176" spans="1:7" x14ac:dyDescent="0.25">
      <c r="A43176" t="s">
        <v>86152</v>
      </c>
      <c r="B43176" t="s">
        <v>86153</v>
      </c>
      <c r="C43176" s="1">
        <v>44729.073331944448</v>
      </c>
      <c r="D43176" t="s">
        <v>9</v>
      </c>
      <c r="E43176" t="s">
        <v>15</v>
      </c>
      <c r="F43176" t="s">
        <v>69</v>
      </c>
      <c r="G43176" t="s">
        <v>12</v>
      </c>
    </row>
    <row r="43177" spans="1:7" x14ac:dyDescent="0.25">
      <c r="A43177" t="s">
        <v>86154</v>
      </c>
      <c r="B43177" t="s">
        <v>86155</v>
      </c>
      <c r="C43177" s="1">
        <v>44729.073332719905</v>
      </c>
      <c r="D43177" t="s">
        <v>9</v>
      </c>
      <c r="E43177" t="s">
        <v>15</v>
      </c>
      <c r="F43177" t="s">
        <v>69</v>
      </c>
      <c r="G43177" t="s">
        <v>12</v>
      </c>
    </row>
    <row r="43178" spans="1:7" x14ac:dyDescent="0.25">
      <c r="A43178" t="s">
        <v>86156</v>
      </c>
      <c r="B43178" t="s">
        <v>86157</v>
      </c>
      <c r="C43178" s="1">
        <v>44729.073333414352</v>
      </c>
      <c r="D43178" t="s">
        <v>9</v>
      </c>
      <c r="E43178" t="s">
        <v>15</v>
      </c>
      <c r="F43178" t="s">
        <v>19</v>
      </c>
      <c r="G43178" t="s">
        <v>12</v>
      </c>
    </row>
    <row r="43179" spans="1:7" x14ac:dyDescent="0.25">
      <c r="A43179" t="s">
        <v>86158</v>
      </c>
      <c r="B43179" t="s">
        <v>86159</v>
      </c>
      <c r="C43179" s="1">
        <v>44729.073334456021</v>
      </c>
      <c r="D43179" t="s">
        <v>9</v>
      </c>
      <c r="E43179" t="s">
        <v>15</v>
      </c>
      <c r="F43179" t="s">
        <v>19</v>
      </c>
      <c r="G43179" t="s">
        <v>12</v>
      </c>
    </row>
    <row r="43180" spans="1:7" x14ac:dyDescent="0.25">
      <c r="A43180" t="s">
        <v>86160</v>
      </c>
      <c r="B43180" t="s">
        <v>86161</v>
      </c>
      <c r="C43180" s="1">
        <v>44729.073335567133</v>
      </c>
      <c r="D43180" t="s">
        <v>9</v>
      </c>
      <c r="E43180" t="s">
        <v>15</v>
      </c>
      <c r="F43180" t="s">
        <v>126</v>
      </c>
      <c r="G43180" t="s">
        <v>12</v>
      </c>
    </row>
    <row r="43181" spans="1:7" x14ac:dyDescent="0.25">
      <c r="A43181" t="s">
        <v>86162</v>
      </c>
      <c r="B43181" t="s">
        <v>86163</v>
      </c>
      <c r="C43181" s="1">
        <v>44729.073336030095</v>
      </c>
      <c r="D43181" t="s">
        <v>9</v>
      </c>
      <c r="E43181" t="s">
        <v>15</v>
      </c>
      <c r="F43181" t="s">
        <v>69</v>
      </c>
      <c r="G43181" t="s">
        <v>12</v>
      </c>
    </row>
    <row r="43182" spans="1:7" x14ac:dyDescent="0.25">
      <c r="A43182" t="s">
        <v>86164</v>
      </c>
      <c r="B43182" t="s">
        <v>86165</v>
      </c>
      <c r="C43182" s="1">
        <v>44729.073336458336</v>
      </c>
      <c r="D43182" t="s">
        <v>9</v>
      </c>
      <c r="E43182" t="s">
        <v>15</v>
      </c>
      <c r="F43182" t="s">
        <v>69</v>
      </c>
      <c r="G43182" t="s">
        <v>12</v>
      </c>
    </row>
    <row r="43183" spans="1:7" x14ac:dyDescent="0.25">
      <c r="A43183" t="s">
        <v>86166</v>
      </c>
      <c r="B43183" t="s">
        <v>86167</v>
      </c>
      <c r="C43183" s="1">
        <v>45225.345300659719</v>
      </c>
      <c r="D43183" t="s">
        <v>9</v>
      </c>
      <c r="E43183" t="s">
        <v>15</v>
      </c>
      <c r="F43183" t="s">
        <v>69</v>
      </c>
      <c r="G43183" t="s">
        <v>12</v>
      </c>
    </row>
    <row r="43184" spans="1:7" x14ac:dyDescent="0.25">
      <c r="A43184" t="s">
        <v>86168</v>
      </c>
      <c r="B43184" t="s">
        <v>86169</v>
      </c>
      <c r="C43184" s="1">
        <v>44729.07333796296</v>
      </c>
      <c r="D43184" t="s">
        <v>9</v>
      </c>
      <c r="E43184" t="s">
        <v>15</v>
      </c>
      <c r="F43184" t="s">
        <v>69</v>
      </c>
      <c r="G43184" t="s">
        <v>12</v>
      </c>
    </row>
    <row r="43185" spans="1:7" x14ac:dyDescent="0.25">
      <c r="A43185" t="s">
        <v>86170</v>
      </c>
      <c r="B43185" t="s">
        <v>86171</v>
      </c>
      <c r="C43185" s="1">
        <v>44986.627844826391</v>
      </c>
      <c r="D43185" t="s">
        <v>9</v>
      </c>
      <c r="E43185" t="s">
        <v>15</v>
      </c>
      <c r="F43185" t="s">
        <v>69</v>
      </c>
      <c r="G43185" t="s">
        <v>12</v>
      </c>
    </row>
    <row r="43186" spans="1:7" x14ac:dyDescent="0.25">
      <c r="A43186" t="s">
        <v>86172</v>
      </c>
      <c r="B43186" t="s">
        <v>86173</v>
      </c>
      <c r="C43186" s="1">
        <v>44729.073332488428</v>
      </c>
      <c r="D43186" t="s">
        <v>9</v>
      </c>
      <c r="E43186" t="s">
        <v>15</v>
      </c>
      <c r="F43186" t="s">
        <v>69</v>
      </c>
      <c r="G43186" t="s">
        <v>12</v>
      </c>
    </row>
    <row r="43187" spans="1:7" x14ac:dyDescent="0.25">
      <c r="A43187" t="s">
        <v>86174</v>
      </c>
      <c r="B43187" t="s">
        <v>86175</v>
      </c>
      <c r="C43187" s="1">
        <v>44729.073333368055</v>
      </c>
      <c r="D43187" t="s">
        <v>9</v>
      </c>
      <c r="E43187" t="s">
        <v>15</v>
      </c>
      <c r="F43187" t="s">
        <v>69</v>
      </c>
      <c r="G43187" t="s">
        <v>12</v>
      </c>
    </row>
    <row r="43188" spans="1:7" x14ac:dyDescent="0.25">
      <c r="A43188" t="s">
        <v>86176</v>
      </c>
      <c r="B43188" t="s">
        <v>86177</v>
      </c>
      <c r="C43188" s="1">
        <v>44729.073334062501</v>
      </c>
      <c r="D43188" t="s">
        <v>9</v>
      </c>
      <c r="E43188" t="s">
        <v>15</v>
      </c>
      <c r="F43188" t="s">
        <v>69</v>
      </c>
      <c r="G43188" t="s">
        <v>12</v>
      </c>
    </row>
    <row r="43189" spans="1:7" x14ac:dyDescent="0.25">
      <c r="A43189" t="s">
        <v>86178</v>
      </c>
      <c r="B43189" t="s">
        <v>86179</v>
      </c>
      <c r="C43189" s="1">
        <v>44729.073335729168</v>
      </c>
      <c r="D43189" t="s">
        <v>9</v>
      </c>
      <c r="E43189" t="s">
        <v>15</v>
      </c>
      <c r="F43189" t="s">
        <v>41</v>
      </c>
      <c r="G43189" t="s">
        <v>12</v>
      </c>
    </row>
    <row r="43190" spans="1:7" x14ac:dyDescent="0.25">
      <c r="A43190" t="s">
        <v>86180</v>
      </c>
      <c r="B43190" t="s">
        <v>86181</v>
      </c>
      <c r="C43190" s="1">
        <v>45232.483382372688</v>
      </c>
      <c r="D43190" t="s">
        <v>9</v>
      </c>
      <c r="E43190" t="s">
        <v>15</v>
      </c>
      <c r="F43190" t="s">
        <v>11</v>
      </c>
      <c r="G43190" t="s">
        <v>12</v>
      </c>
    </row>
    <row r="43191" spans="1:7" x14ac:dyDescent="0.25">
      <c r="A43191" t="s">
        <v>86182</v>
      </c>
      <c r="B43191" t="s">
        <v>86183</v>
      </c>
      <c r="C43191" s="1">
        <v>44729.073336655092</v>
      </c>
      <c r="D43191" t="s">
        <v>9</v>
      </c>
      <c r="E43191" t="s">
        <v>15</v>
      </c>
      <c r="F43191" t="s">
        <v>69</v>
      </c>
      <c r="G43191" t="s">
        <v>12</v>
      </c>
    </row>
    <row r="43192" spans="1:7" x14ac:dyDescent="0.25">
      <c r="A43192" t="s">
        <v>86184</v>
      </c>
      <c r="B43192" t="s">
        <v>86185</v>
      </c>
      <c r="C43192" s="1">
        <v>44729.073338043978</v>
      </c>
      <c r="D43192" t="s">
        <v>9</v>
      </c>
      <c r="E43192" t="s">
        <v>15</v>
      </c>
      <c r="F43192" t="s">
        <v>19</v>
      </c>
      <c r="G43192" t="s">
        <v>12</v>
      </c>
    </row>
    <row r="43193" spans="1:7" x14ac:dyDescent="0.25">
      <c r="A43193" t="s">
        <v>86186</v>
      </c>
      <c r="B43193" t="s">
        <v>86187</v>
      </c>
      <c r="C43193" s="1">
        <v>44729.07333846065</v>
      </c>
      <c r="D43193" t="s">
        <v>9</v>
      </c>
      <c r="E43193" t="s">
        <v>15</v>
      </c>
      <c r="F43193" t="s">
        <v>41</v>
      </c>
      <c r="G43193" t="s">
        <v>12</v>
      </c>
    </row>
    <row r="43194" spans="1:7" x14ac:dyDescent="0.25">
      <c r="A43194" t="s">
        <v>86188</v>
      </c>
      <c r="B43194" t="s">
        <v>86189</v>
      </c>
      <c r="C43194" s="1">
        <v>44729.073338923612</v>
      </c>
      <c r="D43194" t="s">
        <v>9</v>
      </c>
      <c r="E43194" t="s">
        <v>15</v>
      </c>
      <c r="F43194" t="s">
        <v>41</v>
      </c>
      <c r="G43194" t="s">
        <v>12</v>
      </c>
    </row>
    <row r="43195" spans="1:7" x14ac:dyDescent="0.25">
      <c r="A43195" t="s">
        <v>86190</v>
      </c>
      <c r="B43195" t="s">
        <v>86191</v>
      </c>
      <c r="C43195" s="1">
        <v>44729.073332141204</v>
      </c>
      <c r="D43195" t="s">
        <v>22</v>
      </c>
      <c r="E43195" t="s">
        <v>15</v>
      </c>
      <c r="F43195" t="s">
        <v>23</v>
      </c>
      <c r="G43195" t="s">
        <v>12</v>
      </c>
    </row>
    <row r="43196" spans="1:7" x14ac:dyDescent="0.25">
      <c r="A43196" t="s">
        <v>86192</v>
      </c>
      <c r="B43196" t="s">
        <v>86193</v>
      </c>
      <c r="C43196" s="1">
        <v>44729.073332638887</v>
      </c>
      <c r="D43196" t="s">
        <v>22</v>
      </c>
      <c r="E43196" t="s">
        <v>15</v>
      </c>
      <c r="F43196" t="s">
        <v>23</v>
      </c>
      <c r="G43196" t="s">
        <v>12</v>
      </c>
    </row>
    <row r="43197" spans="1:7" x14ac:dyDescent="0.25">
      <c r="A43197" t="s">
        <v>86194</v>
      </c>
      <c r="B43197" t="s">
        <v>86195</v>
      </c>
      <c r="C43197" s="1">
        <v>44729.073333182867</v>
      </c>
      <c r="D43197" t="s">
        <v>22</v>
      </c>
      <c r="E43197" t="s">
        <v>15</v>
      </c>
      <c r="F43197" t="s">
        <v>23</v>
      </c>
      <c r="G43197" t="s">
        <v>12</v>
      </c>
    </row>
    <row r="43198" spans="1:7" x14ac:dyDescent="0.25">
      <c r="A43198" t="s">
        <v>86196</v>
      </c>
      <c r="B43198" t="s">
        <v>86197</v>
      </c>
      <c r="C43198" s="1">
        <v>44729.073333946762</v>
      </c>
      <c r="D43198" t="s">
        <v>9</v>
      </c>
      <c r="E43198" t="s">
        <v>15</v>
      </c>
      <c r="F43198" t="s">
        <v>69</v>
      </c>
      <c r="G43198" t="s">
        <v>12</v>
      </c>
    </row>
    <row r="43199" spans="1:7" x14ac:dyDescent="0.25">
      <c r="A43199" t="s">
        <v>86198</v>
      </c>
      <c r="B43199" t="s">
        <v>86199</v>
      </c>
      <c r="C43199" s="1">
        <v>44729.07333457176</v>
      </c>
      <c r="D43199" t="s">
        <v>9</v>
      </c>
      <c r="E43199" t="s">
        <v>15</v>
      </c>
      <c r="F43199" t="s">
        <v>41</v>
      </c>
      <c r="G43199" t="s">
        <v>12</v>
      </c>
    </row>
    <row r="43200" spans="1:7" x14ac:dyDescent="0.25">
      <c r="A43200" t="s">
        <v>86200</v>
      </c>
      <c r="B43200" t="s">
        <v>86201</v>
      </c>
      <c r="C43200" s="1">
        <v>45196.519915393517</v>
      </c>
      <c r="D43200" t="s">
        <v>9</v>
      </c>
      <c r="E43200" t="s">
        <v>15</v>
      </c>
      <c r="F43200" t="s">
        <v>41</v>
      </c>
      <c r="G43200" t="s">
        <v>12</v>
      </c>
    </row>
    <row r="43201" spans="1:7" x14ac:dyDescent="0.25">
      <c r="A43201" t="s">
        <v>86202</v>
      </c>
      <c r="B43201" t="s">
        <v>86203</v>
      </c>
      <c r="C43201" s="1">
        <v>44729.073336226851</v>
      </c>
      <c r="D43201" t="s">
        <v>9</v>
      </c>
      <c r="E43201" t="s">
        <v>15</v>
      </c>
      <c r="F43201" t="s">
        <v>41</v>
      </c>
      <c r="G43201" t="s">
        <v>12</v>
      </c>
    </row>
    <row r="43202" spans="1:7" x14ac:dyDescent="0.25">
      <c r="A43202" t="s">
        <v>86204</v>
      </c>
      <c r="B43202" t="s">
        <v>86205</v>
      </c>
      <c r="C43202" s="1">
        <v>44729.073336655092</v>
      </c>
      <c r="D43202" t="s">
        <v>9</v>
      </c>
      <c r="E43202" t="s">
        <v>15</v>
      </c>
      <c r="F43202" t="s">
        <v>16</v>
      </c>
      <c r="G43202" t="s">
        <v>12</v>
      </c>
    </row>
    <row r="43203" spans="1:7" x14ac:dyDescent="0.25">
      <c r="A43203" t="s">
        <v>86206</v>
      </c>
      <c r="B43203" t="s">
        <v>86207</v>
      </c>
      <c r="C43203" s="1">
        <v>44729.073337118054</v>
      </c>
      <c r="D43203" t="s">
        <v>9</v>
      </c>
      <c r="E43203" t="s">
        <v>15</v>
      </c>
      <c r="F43203" t="s">
        <v>126</v>
      </c>
      <c r="G43203" t="s">
        <v>12</v>
      </c>
    </row>
    <row r="43204" spans="1:7" x14ac:dyDescent="0.25">
      <c r="A43204" t="s">
        <v>86208</v>
      </c>
      <c r="B43204" t="s">
        <v>86209</v>
      </c>
      <c r="C43204" s="1">
        <v>44729.073338078706</v>
      </c>
      <c r="D43204" t="s">
        <v>9</v>
      </c>
      <c r="E43204" t="s">
        <v>15</v>
      </c>
      <c r="F43204" t="s">
        <v>23</v>
      </c>
      <c r="G43204" t="s">
        <v>12</v>
      </c>
    </row>
    <row r="43205" spans="1:7" x14ac:dyDescent="0.25">
      <c r="A43205" t="s">
        <v>86210</v>
      </c>
      <c r="B43205" t="s">
        <v>86211</v>
      </c>
      <c r="C43205" s="1">
        <v>45679.434085300927</v>
      </c>
      <c r="D43205" t="s">
        <v>9</v>
      </c>
      <c r="E43205" t="s">
        <v>15</v>
      </c>
      <c r="F43205" t="s">
        <v>19</v>
      </c>
      <c r="G43205" t="s">
        <v>12</v>
      </c>
    </row>
    <row r="43206" spans="1:7" x14ac:dyDescent="0.25">
      <c r="A43206" t="s">
        <v>86212</v>
      </c>
      <c r="B43206" t="s">
        <v>86213</v>
      </c>
      <c r="C43206" s="1">
        <v>44729.073336145833</v>
      </c>
      <c r="D43206" t="s">
        <v>9</v>
      </c>
      <c r="E43206" t="s">
        <v>15</v>
      </c>
      <c r="F43206" t="s">
        <v>28</v>
      </c>
      <c r="G43206" t="s">
        <v>12</v>
      </c>
    </row>
    <row r="43207" spans="1:7" x14ac:dyDescent="0.25">
      <c r="A43207" t="s">
        <v>86214</v>
      </c>
      <c r="B43207" t="s">
        <v>86215</v>
      </c>
      <c r="C43207" s="1">
        <v>44729.073336539353</v>
      </c>
      <c r="D43207" t="s">
        <v>9</v>
      </c>
      <c r="E43207" t="s">
        <v>15</v>
      </c>
      <c r="F43207" t="s">
        <v>35</v>
      </c>
      <c r="G43207" t="s">
        <v>12</v>
      </c>
    </row>
    <row r="43208" spans="1:7" x14ac:dyDescent="0.25">
      <c r="A43208" t="s">
        <v>86216</v>
      </c>
      <c r="B43208" t="s">
        <v>86217</v>
      </c>
      <c r="C43208" s="1">
        <v>44729.073337002315</v>
      </c>
      <c r="D43208" t="s">
        <v>9</v>
      </c>
      <c r="E43208" t="s">
        <v>15</v>
      </c>
      <c r="F43208" t="s">
        <v>69</v>
      </c>
      <c r="G43208" t="s">
        <v>12</v>
      </c>
    </row>
    <row r="43209" spans="1:7" x14ac:dyDescent="0.25">
      <c r="A43209" t="s">
        <v>86218</v>
      </c>
      <c r="B43209" t="s">
        <v>86219</v>
      </c>
      <c r="C43209" s="1">
        <v>44729.073337534719</v>
      </c>
      <c r="D43209" t="s">
        <v>9</v>
      </c>
      <c r="E43209" t="s">
        <v>15</v>
      </c>
      <c r="F43209" t="s">
        <v>41</v>
      </c>
      <c r="G43209" t="s">
        <v>12</v>
      </c>
    </row>
    <row r="43210" spans="1:7" x14ac:dyDescent="0.25">
      <c r="A43210" t="s">
        <v>86220</v>
      </c>
      <c r="B43210" t="s">
        <v>86221</v>
      </c>
      <c r="C43210" s="1">
        <v>44729.073337997688</v>
      </c>
      <c r="D43210" t="s">
        <v>9</v>
      </c>
      <c r="E43210" t="s">
        <v>15</v>
      </c>
      <c r="F43210" t="s">
        <v>23</v>
      </c>
      <c r="G43210" t="s">
        <v>12</v>
      </c>
    </row>
    <row r="43211" spans="1:7" x14ac:dyDescent="0.25">
      <c r="A43211" t="s">
        <v>86222</v>
      </c>
      <c r="B43211" t="s">
        <v>86223</v>
      </c>
      <c r="C43211" s="1">
        <v>45196.520468483795</v>
      </c>
      <c r="D43211" t="s">
        <v>9</v>
      </c>
      <c r="E43211" t="s">
        <v>15</v>
      </c>
      <c r="F43211" t="s">
        <v>11</v>
      </c>
      <c r="G43211" t="s">
        <v>12</v>
      </c>
    </row>
    <row r="43212" spans="1:7" x14ac:dyDescent="0.25">
      <c r="A43212" t="s">
        <v>86224</v>
      </c>
      <c r="B43212" t="s">
        <v>86225</v>
      </c>
      <c r="C43212" s="1">
        <v>44729.073339895833</v>
      </c>
      <c r="D43212" t="s">
        <v>9</v>
      </c>
      <c r="E43212" t="s">
        <v>15</v>
      </c>
      <c r="F43212" t="s">
        <v>11</v>
      </c>
      <c r="G43212" t="s">
        <v>12</v>
      </c>
    </row>
    <row r="43213" spans="1:7" x14ac:dyDescent="0.25">
      <c r="A43213" t="s">
        <v>86226</v>
      </c>
      <c r="B43213" t="s">
        <v>86227</v>
      </c>
      <c r="C43213" s="1">
        <v>44729.073341006944</v>
      </c>
      <c r="D43213" t="s">
        <v>9</v>
      </c>
      <c r="E43213" t="s">
        <v>15</v>
      </c>
      <c r="F43213" t="s">
        <v>126</v>
      </c>
      <c r="G43213" t="s">
        <v>12</v>
      </c>
    </row>
    <row r="43214" spans="1:7" x14ac:dyDescent="0.25">
      <c r="A43214" t="s">
        <v>86228</v>
      </c>
      <c r="B43214" t="s">
        <v>86229</v>
      </c>
      <c r="C43214" s="1">
        <v>44729.073343206015</v>
      </c>
      <c r="D43214" t="s">
        <v>9</v>
      </c>
      <c r="E43214" t="s">
        <v>15</v>
      </c>
      <c r="F43214" t="s">
        <v>126</v>
      </c>
      <c r="G43214" t="s">
        <v>12</v>
      </c>
    </row>
    <row r="43215" spans="1:7" x14ac:dyDescent="0.25">
      <c r="A43215" t="s">
        <v>86230</v>
      </c>
      <c r="B43215" t="s">
        <v>86231</v>
      </c>
      <c r="C43215" s="1">
        <v>45260.398017476851</v>
      </c>
      <c r="D43215" t="s">
        <v>9</v>
      </c>
      <c r="E43215" t="s">
        <v>15</v>
      </c>
      <c r="F43215" t="s">
        <v>19</v>
      </c>
      <c r="G43215" t="s">
        <v>12</v>
      </c>
    </row>
    <row r="43216" spans="1:7" x14ac:dyDescent="0.25">
      <c r="A43216" t="s">
        <v>86232</v>
      </c>
      <c r="B43216" t="s">
        <v>86233</v>
      </c>
      <c r="C43216" s="1">
        <v>44729.073336145833</v>
      </c>
      <c r="D43216" t="s">
        <v>9</v>
      </c>
      <c r="E43216" t="s">
        <v>15</v>
      </c>
      <c r="F43216" t="s">
        <v>19</v>
      </c>
      <c r="G43216" t="s">
        <v>12</v>
      </c>
    </row>
    <row r="43217" spans="1:7" x14ac:dyDescent="0.25">
      <c r="A43217" t="s">
        <v>86234</v>
      </c>
      <c r="B43217" t="s">
        <v>86235</v>
      </c>
      <c r="C43217" s="1">
        <v>44729.07333684028</v>
      </c>
      <c r="D43217" t="s">
        <v>9</v>
      </c>
      <c r="E43217" t="s">
        <v>15</v>
      </c>
      <c r="F43217" t="s">
        <v>28</v>
      </c>
      <c r="G43217" t="s">
        <v>12</v>
      </c>
    </row>
    <row r="43218" spans="1:7" x14ac:dyDescent="0.25">
      <c r="A43218" t="s">
        <v>86236</v>
      </c>
      <c r="B43218" t="s">
        <v>86237</v>
      </c>
      <c r="C43218" s="1">
        <v>45750.29604976852</v>
      </c>
      <c r="D43218" t="s">
        <v>9</v>
      </c>
      <c r="E43218" t="s">
        <v>15</v>
      </c>
      <c r="F43218" t="s">
        <v>19</v>
      </c>
      <c r="G43218" t="s">
        <v>12</v>
      </c>
    </row>
    <row r="43219" spans="1:7" x14ac:dyDescent="0.25">
      <c r="A43219" t="s">
        <v>86238</v>
      </c>
      <c r="B43219" t="s">
        <v>86239</v>
      </c>
      <c r="C43219" s="1">
        <v>44729.073339351853</v>
      </c>
      <c r="D43219" t="s">
        <v>9</v>
      </c>
      <c r="E43219" t="s">
        <v>15</v>
      </c>
      <c r="F43219" t="s">
        <v>19</v>
      </c>
      <c r="G43219" t="s">
        <v>12</v>
      </c>
    </row>
    <row r="43220" spans="1:7" x14ac:dyDescent="0.25">
      <c r="A43220" t="s">
        <v>86240</v>
      </c>
      <c r="B43220" t="s">
        <v>86241</v>
      </c>
      <c r="C43220" s="1">
        <v>44764.35495778935</v>
      </c>
      <c r="D43220" t="s">
        <v>9</v>
      </c>
      <c r="E43220" t="s">
        <v>15</v>
      </c>
      <c r="F43220" t="s">
        <v>19</v>
      </c>
      <c r="G43220" t="s">
        <v>12</v>
      </c>
    </row>
    <row r="43221" spans="1:7" x14ac:dyDescent="0.25">
      <c r="A43221" t="s">
        <v>86242</v>
      </c>
      <c r="B43221" t="s">
        <v>86243</v>
      </c>
      <c r="C43221" s="1">
        <v>44729.07334166667</v>
      </c>
      <c r="D43221" t="s">
        <v>9</v>
      </c>
      <c r="E43221" t="s">
        <v>15</v>
      </c>
      <c r="F43221" t="s">
        <v>28</v>
      </c>
      <c r="G43221" t="s">
        <v>12</v>
      </c>
    </row>
    <row r="43222" spans="1:7" x14ac:dyDescent="0.25">
      <c r="A43222" t="s">
        <v>86244</v>
      </c>
      <c r="B43222" t="s">
        <v>86245</v>
      </c>
      <c r="C43222" s="1">
        <v>44729.073343368058</v>
      </c>
      <c r="D43222" t="s">
        <v>9</v>
      </c>
      <c r="E43222" t="s">
        <v>10</v>
      </c>
      <c r="F43222" t="s">
        <v>11</v>
      </c>
      <c r="G43222" t="s">
        <v>12</v>
      </c>
    </row>
    <row r="43223" spans="1:7" x14ac:dyDescent="0.25">
      <c r="A43223" t="s">
        <v>86246</v>
      </c>
      <c r="B43223" t="s">
        <v>86247</v>
      </c>
      <c r="C43223" s="1">
        <v>44729.073344444441</v>
      </c>
      <c r="D43223" t="s">
        <v>9</v>
      </c>
      <c r="E43223" t="s">
        <v>15</v>
      </c>
      <c r="F43223" t="s">
        <v>11</v>
      </c>
      <c r="G43223" t="s">
        <v>12</v>
      </c>
    </row>
    <row r="43224" spans="1:7" x14ac:dyDescent="0.25">
      <c r="A43224" t="s">
        <v>86248</v>
      </c>
      <c r="B43224" t="s">
        <v>86249</v>
      </c>
      <c r="C43224" s="1">
        <v>44729.073344907411</v>
      </c>
      <c r="D43224" t="s">
        <v>9</v>
      </c>
      <c r="E43224" t="s">
        <v>15</v>
      </c>
      <c r="F43224" t="s">
        <v>41</v>
      </c>
      <c r="G43224" t="s">
        <v>12</v>
      </c>
    </row>
    <row r="43225" spans="1:7" x14ac:dyDescent="0.25">
      <c r="A43225" t="s">
        <v>86250</v>
      </c>
      <c r="B43225" t="s">
        <v>86251</v>
      </c>
      <c r="C43225" s="1">
        <v>44729.073333993052</v>
      </c>
      <c r="D43225" t="s">
        <v>9</v>
      </c>
      <c r="E43225" t="s">
        <v>15</v>
      </c>
      <c r="F43225" t="s">
        <v>32</v>
      </c>
      <c r="G43225" t="s">
        <v>12</v>
      </c>
    </row>
    <row r="43226" spans="1:7" x14ac:dyDescent="0.25">
      <c r="A43226" t="s">
        <v>86252</v>
      </c>
      <c r="B43226" t="s">
        <v>86253</v>
      </c>
      <c r="C43226" s="1">
        <v>44729.073334375003</v>
      </c>
      <c r="D43226" t="s">
        <v>9</v>
      </c>
      <c r="E43226" t="s">
        <v>15</v>
      </c>
      <c r="F43226" t="s">
        <v>32</v>
      </c>
      <c r="G43226" t="s">
        <v>12</v>
      </c>
    </row>
    <row r="43227" spans="1:7" x14ac:dyDescent="0.25">
      <c r="A43227" t="s">
        <v>86254</v>
      </c>
      <c r="B43227" t="s">
        <v>86255</v>
      </c>
      <c r="C43227" s="1">
        <v>44729.073334918983</v>
      </c>
      <c r="D43227" t="s">
        <v>9</v>
      </c>
      <c r="E43227" t="s">
        <v>15</v>
      </c>
      <c r="F43227" t="s">
        <v>69</v>
      </c>
      <c r="G43227" t="s">
        <v>12</v>
      </c>
    </row>
    <row r="43228" spans="1:7" x14ac:dyDescent="0.25">
      <c r="A43228" t="s">
        <v>86256</v>
      </c>
      <c r="B43228" t="s">
        <v>86257</v>
      </c>
      <c r="C43228" s="1">
        <v>44729.073336111112</v>
      </c>
      <c r="D43228" t="s">
        <v>9</v>
      </c>
      <c r="E43228" t="s">
        <v>15</v>
      </c>
      <c r="F43228" t="s">
        <v>19</v>
      </c>
      <c r="G43228" t="s">
        <v>12</v>
      </c>
    </row>
    <row r="43229" spans="1:7" x14ac:dyDescent="0.25">
      <c r="A43229" t="s">
        <v>86258</v>
      </c>
      <c r="B43229" t="s">
        <v>86259</v>
      </c>
      <c r="C43229" s="1">
        <v>44729.073336886577</v>
      </c>
      <c r="D43229" t="s">
        <v>9</v>
      </c>
      <c r="E43229" t="s">
        <v>15</v>
      </c>
      <c r="F43229" t="s">
        <v>19</v>
      </c>
      <c r="G43229" t="s">
        <v>12</v>
      </c>
    </row>
    <row r="43230" spans="1:7" x14ac:dyDescent="0.25">
      <c r="A43230" t="s">
        <v>86260</v>
      </c>
      <c r="B43230" t="s">
        <v>86261</v>
      </c>
      <c r="C43230" s="1">
        <v>44729.073337349539</v>
      </c>
      <c r="D43230" t="s">
        <v>3648</v>
      </c>
      <c r="E43230" t="s">
        <v>15</v>
      </c>
      <c r="F43230" t="s">
        <v>15842</v>
      </c>
      <c r="G43230" t="s">
        <v>12</v>
      </c>
    </row>
    <row r="43231" spans="1:7" x14ac:dyDescent="0.25">
      <c r="A43231" t="s">
        <v>86262</v>
      </c>
      <c r="B43231" t="s">
        <v>86263</v>
      </c>
      <c r="C43231" s="1">
        <v>44729.073338738424</v>
      </c>
      <c r="D43231" t="s">
        <v>22</v>
      </c>
      <c r="E43231" t="s">
        <v>15</v>
      </c>
      <c r="F43231" t="s">
        <v>518</v>
      </c>
      <c r="G43231" t="s">
        <v>12</v>
      </c>
    </row>
    <row r="43232" spans="1:7" x14ac:dyDescent="0.25">
      <c r="A43232" t="s">
        <v>86264</v>
      </c>
      <c r="B43232" t="s">
        <v>86265</v>
      </c>
      <c r="C43232" s="1">
        <v>45196.53550046296</v>
      </c>
      <c r="D43232" t="s">
        <v>9</v>
      </c>
      <c r="E43232" t="s">
        <v>15</v>
      </c>
      <c r="F43232" t="s">
        <v>126</v>
      </c>
      <c r="G43232" t="s">
        <v>12</v>
      </c>
    </row>
    <row r="43233" spans="1:7" x14ac:dyDescent="0.25">
      <c r="A43233" t="s">
        <v>86266</v>
      </c>
      <c r="B43233" t="s">
        <v>86267</v>
      </c>
      <c r="C43233" s="1">
        <v>45628.550000694442</v>
      </c>
      <c r="D43233" t="s">
        <v>9</v>
      </c>
      <c r="E43233" t="s">
        <v>15</v>
      </c>
      <c r="F43233" t="s">
        <v>41</v>
      </c>
      <c r="G43233" t="s">
        <v>12</v>
      </c>
    </row>
    <row r="43234" spans="1:7" x14ac:dyDescent="0.25">
      <c r="A43234" t="s">
        <v>86268</v>
      </c>
      <c r="B43234" t="s">
        <v>86269</v>
      </c>
      <c r="C43234" s="1">
        <v>45414.528656446761</v>
      </c>
      <c r="D43234" t="s">
        <v>9</v>
      </c>
      <c r="E43234" t="s">
        <v>15</v>
      </c>
      <c r="F43234" t="s">
        <v>32</v>
      </c>
      <c r="G43234" t="s">
        <v>12</v>
      </c>
    </row>
    <row r="43235" spans="1:7" x14ac:dyDescent="0.25">
      <c r="A43235" t="s">
        <v>86270</v>
      </c>
      <c r="B43235" t="s">
        <v>86271</v>
      </c>
      <c r="C43235" s="1">
        <v>44729.073334756948</v>
      </c>
      <c r="D43235" t="s">
        <v>22</v>
      </c>
      <c r="E43235" t="s">
        <v>15</v>
      </c>
      <c r="F43235" t="s">
        <v>23</v>
      </c>
      <c r="G43235" t="s">
        <v>12</v>
      </c>
    </row>
    <row r="43236" spans="1:7" x14ac:dyDescent="0.25">
      <c r="A43236" t="s">
        <v>86272</v>
      </c>
      <c r="B43236" t="s">
        <v>86273</v>
      </c>
      <c r="C43236" s="1">
        <v>44729.07333634259</v>
      </c>
      <c r="D43236" t="s">
        <v>22</v>
      </c>
      <c r="E43236" t="s">
        <v>15</v>
      </c>
      <c r="F43236" t="s">
        <v>23</v>
      </c>
      <c r="G43236" t="s">
        <v>12</v>
      </c>
    </row>
    <row r="43237" spans="1:7" x14ac:dyDescent="0.25">
      <c r="A43237" t="s">
        <v>86274</v>
      </c>
      <c r="B43237" t="s">
        <v>86275</v>
      </c>
      <c r="C43237" s="1">
        <v>44729.073337696762</v>
      </c>
      <c r="D43237" t="s">
        <v>9</v>
      </c>
      <c r="E43237" t="s">
        <v>15</v>
      </c>
      <c r="F43237" t="s">
        <v>19</v>
      </c>
      <c r="G43237" t="s">
        <v>12</v>
      </c>
    </row>
    <row r="43238" spans="1:7" x14ac:dyDescent="0.25">
      <c r="A43238" t="s">
        <v>86276</v>
      </c>
      <c r="B43238" t="s">
        <v>86277</v>
      </c>
      <c r="C43238" s="1">
        <v>44729.073340590279</v>
      </c>
      <c r="D43238" t="s">
        <v>9</v>
      </c>
      <c r="E43238" t="s">
        <v>15</v>
      </c>
      <c r="F43238" t="s">
        <v>19</v>
      </c>
      <c r="G43238" t="s">
        <v>12</v>
      </c>
    </row>
    <row r="43239" spans="1:7" x14ac:dyDescent="0.25">
      <c r="A43239" t="s">
        <v>86278</v>
      </c>
      <c r="B43239" t="s">
        <v>86279</v>
      </c>
      <c r="C43239" s="1">
        <v>44729.073341817129</v>
      </c>
      <c r="D43239" t="s">
        <v>9</v>
      </c>
      <c r="E43239" t="s">
        <v>15</v>
      </c>
      <c r="F43239" t="s">
        <v>19</v>
      </c>
      <c r="G43239" t="s">
        <v>12</v>
      </c>
    </row>
    <row r="43240" spans="1:7" x14ac:dyDescent="0.25">
      <c r="A43240" t="s">
        <v>86280</v>
      </c>
      <c r="B43240" t="s">
        <v>86281</v>
      </c>
      <c r="C43240" s="1">
        <v>45222.322972303242</v>
      </c>
      <c r="D43240" t="s">
        <v>9</v>
      </c>
      <c r="E43240" t="s">
        <v>15</v>
      </c>
      <c r="F43240" t="s">
        <v>69</v>
      </c>
      <c r="G43240" t="s">
        <v>12</v>
      </c>
    </row>
    <row r="43241" spans="1:7" x14ac:dyDescent="0.25">
      <c r="A43241" t="s">
        <v>86282</v>
      </c>
      <c r="B43241" t="s">
        <v>86283</v>
      </c>
      <c r="C43241" s="1">
        <v>44729.073345567129</v>
      </c>
      <c r="D43241" t="s">
        <v>9</v>
      </c>
      <c r="E43241" t="s">
        <v>15</v>
      </c>
      <c r="F43241" t="s">
        <v>41</v>
      </c>
      <c r="G43241" t="s">
        <v>12</v>
      </c>
    </row>
    <row r="43242" spans="1:7" x14ac:dyDescent="0.25">
      <c r="A43242" t="s">
        <v>86284</v>
      </c>
      <c r="B43242" t="s">
        <v>86285</v>
      </c>
      <c r="C43242" s="1">
        <v>45168.528431134262</v>
      </c>
      <c r="D43242" t="s">
        <v>9</v>
      </c>
      <c r="E43242" t="s">
        <v>15</v>
      </c>
      <c r="F43242" t="s">
        <v>35</v>
      </c>
      <c r="G43242" t="s">
        <v>12</v>
      </c>
    </row>
    <row r="43243" spans="1:7" x14ac:dyDescent="0.25">
      <c r="A43243" t="s">
        <v>86286</v>
      </c>
      <c r="B43243" t="s">
        <v>86287</v>
      </c>
      <c r="C43243" s="1">
        <v>45168.529671608798</v>
      </c>
      <c r="D43243" t="s">
        <v>9</v>
      </c>
      <c r="E43243" t="s">
        <v>15</v>
      </c>
      <c r="F43243" t="s">
        <v>35</v>
      </c>
      <c r="G43243" t="s">
        <v>12</v>
      </c>
    </row>
    <row r="43244" spans="1:7" x14ac:dyDescent="0.25">
      <c r="A43244" t="s">
        <v>86288</v>
      </c>
      <c r="B43244" t="s">
        <v>86289</v>
      </c>
      <c r="C43244" s="1">
        <v>44729.073347303238</v>
      </c>
      <c r="D43244" t="s">
        <v>9</v>
      </c>
      <c r="E43244" t="s">
        <v>15</v>
      </c>
      <c r="F43244" t="s">
        <v>15842</v>
      </c>
      <c r="G43244" t="s">
        <v>12</v>
      </c>
    </row>
    <row r="43245" spans="1:7" x14ac:dyDescent="0.25">
      <c r="A43245" t="s">
        <v>86290</v>
      </c>
      <c r="B43245" t="s">
        <v>86291</v>
      </c>
      <c r="C43245" s="1">
        <v>44729.073335069443</v>
      </c>
      <c r="D43245" t="s">
        <v>9</v>
      </c>
      <c r="E43245" t="s">
        <v>15</v>
      </c>
      <c r="F43245" t="s">
        <v>15842</v>
      </c>
      <c r="G43245" t="s">
        <v>12</v>
      </c>
    </row>
    <row r="43246" spans="1:7" x14ac:dyDescent="0.25">
      <c r="A43246" t="s">
        <v>86292</v>
      </c>
      <c r="B43246" t="s">
        <v>86293</v>
      </c>
      <c r="C43246" s="1">
        <v>44729.073336111112</v>
      </c>
      <c r="D43246" t="s">
        <v>9</v>
      </c>
      <c r="E43246" t="s">
        <v>15</v>
      </c>
      <c r="F43246" t="s">
        <v>15842</v>
      </c>
      <c r="G43246" t="s">
        <v>12</v>
      </c>
    </row>
    <row r="43247" spans="1:7" x14ac:dyDescent="0.25">
      <c r="A43247" t="s">
        <v>86294</v>
      </c>
      <c r="B43247" t="s">
        <v>86295</v>
      </c>
      <c r="C43247" s="1">
        <v>44729.073337534719</v>
      </c>
      <c r="D43247" t="s">
        <v>9</v>
      </c>
      <c r="E43247" t="s">
        <v>15</v>
      </c>
      <c r="F43247" t="s">
        <v>11</v>
      </c>
      <c r="G43247" t="s">
        <v>12</v>
      </c>
    </row>
    <row r="43248" spans="1:7" x14ac:dyDescent="0.25">
      <c r="A43248" t="s">
        <v>86296</v>
      </c>
      <c r="B43248" t="s">
        <v>86297</v>
      </c>
      <c r="C43248" s="1">
        <v>44729.073337997688</v>
      </c>
      <c r="D43248" t="s">
        <v>9</v>
      </c>
      <c r="E43248" t="s">
        <v>15</v>
      </c>
      <c r="F43248" t="s">
        <v>11</v>
      </c>
      <c r="G43248" t="s">
        <v>12</v>
      </c>
    </row>
    <row r="43249" spans="1:7" x14ac:dyDescent="0.25">
      <c r="A43249" t="s">
        <v>86298</v>
      </c>
      <c r="B43249" t="s">
        <v>86299</v>
      </c>
      <c r="C43249" s="1">
        <v>45371.743486377316</v>
      </c>
      <c r="D43249" t="s">
        <v>9</v>
      </c>
      <c r="E43249" t="s">
        <v>15</v>
      </c>
      <c r="F43249" t="s">
        <v>126</v>
      </c>
      <c r="G43249" t="s">
        <v>12</v>
      </c>
    </row>
    <row r="43250" spans="1:7" x14ac:dyDescent="0.25">
      <c r="A43250" t="s">
        <v>86300</v>
      </c>
      <c r="B43250" t="s">
        <v>86301</v>
      </c>
      <c r="C43250" s="1">
        <v>44729.073339780094</v>
      </c>
      <c r="D43250" t="s">
        <v>22</v>
      </c>
      <c r="E43250" t="s">
        <v>15</v>
      </c>
      <c r="F43250" t="s">
        <v>11</v>
      </c>
      <c r="G43250" t="s">
        <v>12</v>
      </c>
    </row>
    <row r="43251" spans="1:7" x14ac:dyDescent="0.25">
      <c r="A43251" t="s">
        <v>86302</v>
      </c>
      <c r="B43251" t="s">
        <v>86303</v>
      </c>
      <c r="C43251" s="1">
        <v>44729.073340312498</v>
      </c>
      <c r="D43251" t="s">
        <v>9</v>
      </c>
      <c r="E43251" t="s">
        <v>15</v>
      </c>
      <c r="F43251" t="s">
        <v>23</v>
      </c>
      <c r="G43251" t="s">
        <v>12</v>
      </c>
    </row>
    <row r="43252" spans="1:7" x14ac:dyDescent="0.25">
      <c r="A43252" t="s">
        <v>86304</v>
      </c>
      <c r="B43252" t="s">
        <v>86305</v>
      </c>
      <c r="C43252" s="1">
        <v>44729.073340740739</v>
      </c>
      <c r="D43252" t="s">
        <v>22</v>
      </c>
      <c r="E43252" t="s">
        <v>15</v>
      </c>
      <c r="F43252" t="s">
        <v>11</v>
      </c>
      <c r="G43252" t="s">
        <v>12</v>
      </c>
    </row>
    <row r="43253" spans="1:7" x14ac:dyDescent="0.25">
      <c r="A43253" t="s">
        <v>86306</v>
      </c>
      <c r="B43253" t="s">
        <v>86307</v>
      </c>
      <c r="C43253" s="1">
        <v>44729.073341238429</v>
      </c>
      <c r="D43253" t="s">
        <v>22</v>
      </c>
      <c r="E43253" t="s">
        <v>15</v>
      </c>
      <c r="F43253" t="s">
        <v>23</v>
      </c>
      <c r="G43253" t="s">
        <v>12</v>
      </c>
    </row>
    <row r="43254" spans="1:7" x14ac:dyDescent="0.25">
      <c r="A43254" t="s">
        <v>86308</v>
      </c>
      <c r="B43254" t="s">
        <v>86309</v>
      </c>
      <c r="C43254" s="1">
        <v>44729.07334166667</v>
      </c>
      <c r="D43254" t="s">
        <v>22</v>
      </c>
      <c r="E43254" t="s">
        <v>15</v>
      </c>
      <c r="F43254" t="s">
        <v>41</v>
      </c>
      <c r="G43254" t="s">
        <v>12</v>
      </c>
    </row>
    <row r="43255" spans="1:7" x14ac:dyDescent="0.25">
      <c r="A43255" t="s">
        <v>86310</v>
      </c>
      <c r="B43255" t="s">
        <v>86311</v>
      </c>
      <c r="C43255" s="1">
        <v>44729.073337187503</v>
      </c>
      <c r="D43255" t="s">
        <v>9</v>
      </c>
      <c r="E43255" t="s">
        <v>15</v>
      </c>
      <c r="F43255" t="s">
        <v>19</v>
      </c>
      <c r="G43255" t="s">
        <v>12</v>
      </c>
    </row>
    <row r="43256" spans="1:7" x14ac:dyDescent="0.25">
      <c r="A43256" t="s">
        <v>86312</v>
      </c>
      <c r="B43256" t="s">
        <v>86313</v>
      </c>
      <c r="C43256" s="1">
        <v>44729.073338159724</v>
      </c>
      <c r="D43256" t="s">
        <v>9</v>
      </c>
      <c r="E43256" t="s">
        <v>15</v>
      </c>
      <c r="F43256" t="s">
        <v>19</v>
      </c>
      <c r="G43256" t="s">
        <v>12</v>
      </c>
    </row>
    <row r="43257" spans="1:7" x14ac:dyDescent="0.25">
      <c r="A43257" t="s">
        <v>86314</v>
      </c>
      <c r="B43257" t="s">
        <v>86315</v>
      </c>
      <c r="C43257" s="1">
        <v>44729.073338576389</v>
      </c>
      <c r="D43257" t="s">
        <v>9</v>
      </c>
      <c r="E43257" t="s">
        <v>15</v>
      </c>
      <c r="F43257" t="s">
        <v>15842</v>
      </c>
      <c r="G43257" t="s">
        <v>12</v>
      </c>
    </row>
    <row r="43258" spans="1:7" x14ac:dyDescent="0.25">
      <c r="A43258" t="s">
        <v>86316</v>
      </c>
      <c r="B43258" t="s">
        <v>86317</v>
      </c>
      <c r="C43258" s="1">
        <v>44729.073339201386</v>
      </c>
      <c r="D43258" t="s">
        <v>9</v>
      </c>
      <c r="E43258" t="s">
        <v>10</v>
      </c>
      <c r="F43258" t="s">
        <v>16</v>
      </c>
      <c r="G43258" t="s">
        <v>12</v>
      </c>
    </row>
    <row r="43259" spans="1:7" x14ac:dyDescent="0.25">
      <c r="A43259" t="s">
        <v>86318</v>
      </c>
      <c r="B43259" t="s">
        <v>86319</v>
      </c>
      <c r="C43259" s="1">
        <v>44729.073339780094</v>
      </c>
      <c r="D43259" t="s">
        <v>22</v>
      </c>
      <c r="E43259" t="s">
        <v>15</v>
      </c>
      <c r="F43259" t="s">
        <v>15842</v>
      </c>
      <c r="G43259" t="s">
        <v>12</v>
      </c>
    </row>
    <row r="43260" spans="1:7" x14ac:dyDescent="0.25">
      <c r="A43260" t="s">
        <v>86320</v>
      </c>
      <c r="B43260" t="s">
        <v>86321</v>
      </c>
      <c r="C43260" s="1">
        <v>44729.073340543982</v>
      </c>
      <c r="D43260" t="s">
        <v>9</v>
      </c>
      <c r="E43260" t="s">
        <v>15</v>
      </c>
      <c r="F43260" t="s">
        <v>69</v>
      </c>
      <c r="G43260" t="s">
        <v>12</v>
      </c>
    </row>
    <row r="43261" spans="1:7" x14ac:dyDescent="0.25">
      <c r="A43261" t="s">
        <v>86322</v>
      </c>
      <c r="B43261" t="s">
        <v>86323</v>
      </c>
      <c r="C43261" s="1">
        <v>44729.073341516203</v>
      </c>
      <c r="D43261" t="s">
        <v>9</v>
      </c>
      <c r="E43261" t="s">
        <v>15</v>
      </c>
      <c r="F43261" t="s">
        <v>69</v>
      </c>
      <c r="G43261" t="s">
        <v>12</v>
      </c>
    </row>
    <row r="43262" spans="1:7" x14ac:dyDescent="0.25">
      <c r="A43262" t="s">
        <v>86324</v>
      </c>
      <c r="B43262" t="s">
        <v>86325</v>
      </c>
      <c r="C43262" s="1">
        <v>44729.073343206015</v>
      </c>
      <c r="D43262" t="s">
        <v>9</v>
      </c>
      <c r="E43262" t="s">
        <v>15</v>
      </c>
      <c r="F43262" t="s">
        <v>69</v>
      </c>
      <c r="G43262" t="s">
        <v>12</v>
      </c>
    </row>
    <row r="43263" spans="1:7" x14ac:dyDescent="0.25">
      <c r="A43263" t="s">
        <v>86326</v>
      </c>
      <c r="B43263" t="s">
        <v>86327</v>
      </c>
      <c r="C43263" s="1">
        <v>44729.073343865741</v>
      </c>
      <c r="D43263" t="s">
        <v>9</v>
      </c>
      <c r="E43263" t="s">
        <v>15</v>
      </c>
      <c r="F43263" t="s">
        <v>69</v>
      </c>
      <c r="G43263" t="s">
        <v>12</v>
      </c>
    </row>
    <row r="43264" spans="1:7" x14ac:dyDescent="0.25">
      <c r="A43264" t="s">
        <v>86328</v>
      </c>
      <c r="B43264" t="s">
        <v>86329</v>
      </c>
      <c r="C43264" s="1">
        <v>44729.073344363424</v>
      </c>
      <c r="D43264" t="s">
        <v>9</v>
      </c>
      <c r="E43264" t="s">
        <v>15</v>
      </c>
      <c r="F43264" t="s">
        <v>69</v>
      </c>
      <c r="G43264" t="s">
        <v>12</v>
      </c>
    </row>
    <row r="43265" spans="1:7" x14ac:dyDescent="0.25">
      <c r="A43265" t="s">
        <v>86330</v>
      </c>
      <c r="B43265" t="s">
        <v>86331</v>
      </c>
      <c r="C43265" s="1">
        <v>44729.073337037036</v>
      </c>
      <c r="D43265" t="s">
        <v>9</v>
      </c>
      <c r="E43265" t="s">
        <v>15</v>
      </c>
      <c r="F43265" t="s">
        <v>69</v>
      </c>
      <c r="G43265" t="s">
        <v>12</v>
      </c>
    </row>
    <row r="43266" spans="1:7" x14ac:dyDescent="0.25">
      <c r="A43266" t="s">
        <v>86332</v>
      </c>
      <c r="B43266" t="s">
        <v>86333</v>
      </c>
      <c r="C43266" s="1">
        <v>44729.073338113427</v>
      </c>
      <c r="D43266" t="s">
        <v>9</v>
      </c>
      <c r="E43266" t="s">
        <v>15</v>
      </c>
      <c r="F43266" t="s">
        <v>19</v>
      </c>
      <c r="G43266" t="s">
        <v>12</v>
      </c>
    </row>
    <row r="43267" spans="1:7" x14ac:dyDescent="0.25">
      <c r="A43267" t="s">
        <v>86334</v>
      </c>
      <c r="B43267" t="s">
        <v>86335</v>
      </c>
      <c r="C43267" s="1">
        <v>44729.073338622686</v>
      </c>
      <c r="D43267" t="s">
        <v>9</v>
      </c>
      <c r="E43267" t="s">
        <v>15</v>
      </c>
      <c r="F43267" t="s">
        <v>15842</v>
      </c>
      <c r="G43267" t="s">
        <v>12</v>
      </c>
    </row>
    <row r="43268" spans="1:7" x14ac:dyDescent="0.25">
      <c r="A43268" t="s">
        <v>86336</v>
      </c>
      <c r="B43268" t="s">
        <v>86337</v>
      </c>
      <c r="C43268" s="1">
        <v>44729.073339120368</v>
      </c>
      <c r="D43268" t="s">
        <v>9</v>
      </c>
      <c r="E43268" t="s">
        <v>15</v>
      </c>
      <c r="F43268" t="s">
        <v>15842</v>
      </c>
      <c r="G43268" t="s">
        <v>12</v>
      </c>
    </row>
    <row r="43269" spans="1:7" x14ac:dyDescent="0.25">
      <c r="A43269" t="s">
        <v>86338</v>
      </c>
      <c r="B43269" t="s">
        <v>86339</v>
      </c>
      <c r="C43269" s="1">
        <v>44729.073339780094</v>
      </c>
      <c r="D43269" t="s">
        <v>3648</v>
      </c>
      <c r="E43269" t="s">
        <v>15</v>
      </c>
      <c r="F43269" t="s">
        <v>15842</v>
      </c>
      <c r="G43269" t="s">
        <v>12</v>
      </c>
    </row>
    <row r="43270" spans="1:7" x14ac:dyDescent="0.25">
      <c r="A43270" t="s">
        <v>86340</v>
      </c>
      <c r="B43270" t="s">
        <v>86341</v>
      </c>
      <c r="C43270" s="1">
        <v>44729.073340740739</v>
      </c>
      <c r="D43270" t="s">
        <v>9</v>
      </c>
      <c r="E43270" t="s">
        <v>15</v>
      </c>
      <c r="F43270" t="s">
        <v>126</v>
      </c>
      <c r="G43270" t="s">
        <v>12</v>
      </c>
    </row>
    <row r="43271" spans="1:7" x14ac:dyDescent="0.25">
      <c r="A43271" t="s">
        <v>86342</v>
      </c>
      <c r="B43271" t="s">
        <v>86343</v>
      </c>
      <c r="C43271" s="1">
        <v>44729.073343206015</v>
      </c>
      <c r="D43271" t="s">
        <v>9</v>
      </c>
      <c r="E43271" t="s">
        <v>15</v>
      </c>
      <c r="F43271" t="s">
        <v>19</v>
      </c>
      <c r="G43271" t="s">
        <v>12</v>
      </c>
    </row>
    <row r="43272" spans="1:7" x14ac:dyDescent="0.25">
      <c r="A43272" t="s">
        <v>86344</v>
      </c>
      <c r="B43272" t="s">
        <v>86345</v>
      </c>
      <c r="C43272" s="1">
        <v>44729.073344247685</v>
      </c>
      <c r="D43272" t="s">
        <v>9</v>
      </c>
      <c r="E43272" t="s">
        <v>15</v>
      </c>
      <c r="F43272" t="s">
        <v>19</v>
      </c>
      <c r="G43272" t="s">
        <v>12</v>
      </c>
    </row>
    <row r="43273" spans="1:7" x14ac:dyDescent="0.25">
      <c r="A43273" t="s">
        <v>86346</v>
      </c>
      <c r="B43273" t="s">
        <v>86347</v>
      </c>
      <c r="C43273" s="1">
        <v>44729.073344756944</v>
      </c>
      <c r="D43273" t="s">
        <v>9</v>
      </c>
      <c r="E43273" t="s">
        <v>15</v>
      </c>
      <c r="F43273" t="s">
        <v>69</v>
      </c>
      <c r="G43273" t="s">
        <v>12</v>
      </c>
    </row>
    <row r="43274" spans="1:7" x14ac:dyDescent="0.25">
      <c r="A43274" t="s">
        <v>86348</v>
      </c>
      <c r="B43274" t="s">
        <v>86349</v>
      </c>
      <c r="C43274" s="1">
        <v>44729.073345914352</v>
      </c>
      <c r="D43274" t="s">
        <v>9</v>
      </c>
      <c r="E43274" t="s">
        <v>10</v>
      </c>
      <c r="F43274" t="s">
        <v>35</v>
      </c>
      <c r="G43274" t="s">
        <v>12</v>
      </c>
    </row>
    <row r="43275" spans="1:7" x14ac:dyDescent="0.25">
      <c r="A43275" t="s">
        <v>86350</v>
      </c>
      <c r="B43275" t="s">
        <v>86351</v>
      </c>
      <c r="C43275" s="1">
        <v>44729.073337650465</v>
      </c>
      <c r="D43275" t="s">
        <v>9</v>
      </c>
      <c r="E43275" t="s">
        <v>10</v>
      </c>
      <c r="F43275" t="s">
        <v>35</v>
      </c>
      <c r="G43275" t="s">
        <v>12</v>
      </c>
    </row>
    <row r="43276" spans="1:7" x14ac:dyDescent="0.25">
      <c r="A43276" t="s">
        <v>86352</v>
      </c>
      <c r="B43276" t="s">
        <v>86353</v>
      </c>
      <c r="C43276" s="1">
        <v>44729.073338043978</v>
      </c>
      <c r="D43276" t="s">
        <v>22</v>
      </c>
      <c r="E43276" t="s">
        <v>15</v>
      </c>
      <c r="F43276" t="s">
        <v>23</v>
      </c>
      <c r="G43276" t="s">
        <v>12</v>
      </c>
    </row>
    <row r="43277" spans="1:7" x14ac:dyDescent="0.25">
      <c r="A43277" t="s">
        <v>86354</v>
      </c>
      <c r="B43277" t="s">
        <v>86355</v>
      </c>
      <c r="C43277" s="1">
        <v>44729.073338657407</v>
      </c>
      <c r="D43277" t="s">
        <v>9</v>
      </c>
      <c r="E43277" t="s">
        <v>15</v>
      </c>
      <c r="F43277" t="s">
        <v>19</v>
      </c>
      <c r="G43277" t="s">
        <v>12</v>
      </c>
    </row>
    <row r="43278" spans="1:7" x14ac:dyDescent="0.25">
      <c r="A43278" t="s">
        <v>86356</v>
      </c>
      <c r="B43278" t="s">
        <v>86357</v>
      </c>
      <c r="C43278" s="1">
        <v>44729.073339120368</v>
      </c>
      <c r="D43278" t="s">
        <v>9</v>
      </c>
      <c r="E43278" t="s">
        <v>15</v>
      </c>
      <c r="F43278" t="s">
        <v>15842</v>
      </c>
      <c r="G43278" t="s">
        <v>12</v>
      </c>
    </row>
    <row r="43279" spans="1:7" x14ac:dyDescent="0.25">
      <c r="A43279" t="s">
        <v>86358</v>
      </c>
      <c r="B43279" t="s">
        <v>86359</v>
      </c>
      <c r="C43279" s="1">
        <v>44729.073340358795</v>
      </c>
      <c r="D43279" t="s">
        <v>9</v>
      </c>
      <c r="E43279" t="s">
        <v>10</v>
      </c>
      <c r="F43279" t="s">
        <v>56</v>
      </c>
      <c r="G43279" t="s">
        <v>12</v>
      </c>
    </row>
    <row r="43280" spans="1:7" x14ac:dyDescent="0.25">
      <c r="A43280" t="s">
        <v>86360</v>
      </c>
      <c r="B43280" t="s">
        <v>86361</v>
      </c>
      <c r="C43280" s="1">
        <v>44729.07334166667</v>
      </c>
      <c r="D43280" t="s">
        <v>3648</v>
      </c>
      <c r="E43280" t="s">
        <v>15</v>
      </c>
      <c r="F43280" t="s">
        <v>15842</v>
      </c>
      <c r="G43280" t="s">
        <v>12</v>
      </c>
    </row>
    <row r="43281" spans="1:7" x14ac:dyDescent="0.25">
      <c r="A43281" t="s">
        <v>86362</v>
      </c>
      <c r="B43281" t="s">
        <v>86363</v>
      </c>
      <c r="C43281" s="1">
        <v>44729.073344293982</v>
      </c>
      <c r="D43281" t="s">
        <v>9</v>
      </c>
      <c r="E43281" t="s">
        <v>15</v>
      </c>
      <c r="F43281" t="s">
        <v>69</v>
      </c>
      <c r="G43281" t="s">
        <v>12</v>
      </c>
    </row>
    <row r="43282" spans="1:7" x14ac:dyDescent="0.25">
      <c r="A43282" t="s">
        <v>86364</v>
      </c>
      <c r="B43282" t="s">
        <v>86365</v>
      </c>
      <c r="C43282" s="1">
        <v>45469.57467947917</v>
      </c>
      <c r="D43282" t="s">
        <v>9</v>
      </c>
      <c r="E43282" t="s">
        <v>15</v>
      </c>
      <c r="F43282" t="s">
        <v>41</v>
      </c>
      <c r="G43282" t="s">
        <v>12</v>
      </c>
    </row>
    <row r="43283" spans="1:7" x14ac:dyDescent="0.25">
      <c r="A43283" t="s">
        <v>86366</v>
      </c>
      <c r="B43283" t="s">
        <v>86367</v>
      </c>
      <c r="C43283" s="1">
        <v>44729.07334560185</v>
      </c>
      <c r="D43283" t="s">
        <v>9</v>
      </c>
      <c r="E43283" t="s">
        <v>15</v>
      </c>
      <c r="F43283" t="s">
        <v>19</v>
      </c>
      <c r="G43283" t="s">
        <v>12</v>
      </c>
    </row>
    <row r="43284" spans="1:7" x14ac:dyDescent="0.25">
      <c r="A43284" t="s">
        <v>86368</v>
      </c>
      <c r="B43284" t="s">
        <v>86369</v>
      </c>
      <c r="C43284" s="1">
        <v>44729.073346145837</v>
      </c>
      <c r="D43284" t="s">
        <v>9</v>
      </c>
      <c r="E43284" t="s">
        <v>15</v>
      </c>
      <c r="F43284" t="s">
        <v>28</v>
      </c>
      <c r="G43284" t="s">
        <v>12</v>
      </c>
    </row>
    <row r="43285" spans="1:7" x14ac:dyDescent="0.25">
      <c r="A43285" t="s">
        <v>86370</v>
      </c>
      <c r="B43285" t="s">
        <v>86371</v>
      </c>
      <c r="C43285" s="1">
        <v>44729.073337465277</v>
      </c>
      <c r="D43285" t="s">
        <v>9</v>
      </c>
      <c r="E43285" t="s">
        <v>15</v>
      </c>
      <c r="F43285" t="s">
        <v>19</v>
      </c>
      <c r="G43285" t="s">
        <v>12</v>
      </c>
    </row>
    <row r="43286" spans="1:7" x14ac:dyDescent="0.25">
      <c r="A43286" t="s">
        <v>86372</v>
      </c>
      <c r="B43286" t="s">
        <v>86373</v>
      </c>
      <c r="C43286" s="1">
        <v>44729.073337997688</v>
      </c>
      <c r="D43286" t="s">
        <v>9</v>
      </c>
      <c r="E43286" t="s">
        <v>15</v>
      </c>
      <c r="F43286" t="s">
        <v>19</v>
      </c>
      <c r="G43286" t="s">
        <v>12</v>
      </c>
    </row>
    <row r="43287" spans="1:7" x14ac:dyDescent="0.25">
      <c r="A43287" t="s">
        <v>86374</v>
      </c>
      <c r="B43287" t="s">
        <v>86375</v>
      </c>
      <c r="C43287" s="1">
        <v>44729.073338391201</v>
      </c>
      <c r="D43287" t="s">
        <v>9</v>
      </c>
      <c r="E43287" t="s">
        <v>15</v>
      </c>
      <c r="F43287" t="s">
        <v>19</v>
      </c>
      <c r="G43287" t="s">
        <v>12</v>
      </c>
    </row>
    <row r="43288" spans="1:7" x14ac:dyDescent="0.25">
      <c r="A43288" t="s">
        <v>86376</v>
      </c>
      <c r="B43288" t="s">
        <v>86377</v>
      </c>
      <c r="C43288" s="1">
        <v>44729.0733400463</v>
      </c>
      <c r="D43288" t="s">
        <v>9</v>
      </c>
      <c r="E43288" t="s">
        <v>15</v>
      </c>
      <c r="F43288" t="s">
        <v>19</v>
      </c>
      <c r="G43288" t="s">
        <v>12</v>
      </c>
    </row>
    <row r="43289" spans="1:7" x14ac:dyDescent="0.25">
      <c r="A43289" t="s">
        <v>86378</v>
      </c>
      <c r="B43289" t="s">
        <v>86379</v>
      </c>
      <c r="C43289" s="1">
        <v>44729.073340590279</v>
      </c>
      <c r="D43289" t="s">
        <v>22</v>
      </c>
      <c r="E43289" t="s">
        <v>15</v>
      </c>
      <c r="F43289" t="s">
        <v>32</v>
      </c>
      <c r="G43289" t="s">
        <v>12</v>
      </c>
    </row>
    <row r="43290" spans="1:7" x14ac:dyDescent="0.25">
      <c r="A43290" t="s">
        <v>86380</v>
      </c>
      <c r="B43290" t="s">
        <v>86381</v>
      </c>
      <c r="C43290" s="1">
        <v>44729.073341006944</v>
      </c>
      <c r="D43290" t="s">
        <v>9</v>
      </c>
      <c r="E43290" t="s">
        <v>15</v>
      </c>
      <c r="F43290" t="s">
        <v>69</v>
      </c>
      <c r="G43290" t="s">
        <v>12</v>
      </c>
    </row>
    <row r="43291" spans="1:7" x14ac:dyDescent="0.25">
      <c r="A43291" t="s">
        <v>86382</v>
      </c>
      <c r="B43291" t="s">
        <v>86383</v>
      </c>
      <c r="C43291" s="1">
        <v>44729.073341863426</v>
      </c>
      <c r="D43291" t="s">
        <v>9</v>
      </c>
      <c r="E43291" t="s">
        <v>15</v>
      </c>
      <c r="F43291" t="s">
        <v>19</v>
      </c>
      <c r="G43291" t="s">
        <v>12</v>
      </c>
    </row>
    <row r="43292" spans="1:7" x14ac:dyDescent="0.25">
      <c r="A43292" t="s">
        <v>86384</v>
      </c>
      <c r="B43292" t="s">
        <v>86385</v>
      </c>
      <c r="C43292" s="1">
        <v>44729.073343368058</v>
      </c>
      <c r="D43292" t="s">
        <v>9</v>
      </c>
      <c r="E43292" t="s">
        <v>15</v>
      </c>
      <c r="F43292" t="s">
        <v>19</v>
      </c>
      <c r="G43292" t="s">
        <v>12</v>
      </c>
    </row>
    <row r="43293" spans="1:7" x14ac:dyDescent="0.25">
      <c r="A43293" t="s">
        <v>86386</v>
      </c>
      <c r="B43293" t="s">
        <v>86387</v>
      </c>
      <c r="C43293" s="1">
        <v>44729.073344791665</v>
      </c>
      <c r="D43293" t="s">
        <v>3648</v>
      </c>
      <c r="E43293" t="s">
        <v>15</v>
      </c>
      <c r="F43293" t="s">
        <v>15842</v>
      </c>
      <c r="G43293" t="s">
        <v>12</v>
      </c>
    </row>
    <row r="43294" spans="1:7" x14ac:dyDescent="0.25">
      <c r="A43294" t="s">
        <v>86388</v>
      </c>
      <c r="B43294" t="s">
        <v>86389</v>
      </c>
      <c r="C43294" s="1">
        <v>44729.073345219906</v>
      </c>
      <c r="D43294" t="s">
        <v>9</v>
      </c>
      <c r="E43294" t="s">
        <v>15</v>
      </c>
      <c r="F43294" t="s">
        <v>23</v>
      </c>
      <c r="G43294" t="s">
        <v>12</v>
      </c>
    </row>
    <row r="43295" spans="1:7" x14ac:dyDescent="0.25">
      <c r="A43295" t="s">
        <v>86390</v>
      </c>
      <c r="B43295" t="s">
        <v>86391</v>
      </c>
      <c r="C43295" s="1">
        <v>44729.073337928239</v>
      </c>
      <c r="D43295" t="s">
        <v>22</v>
      </c>
      <c r="E43295" t="s">
        <v>15</v>
      </c>
      <c r="F43295" t="s">
        <v>28</v>
      </c>
      <c r="G43295" t="s">
        <v>12</v>
      </c>
    </row>
    <row r="43296" spans="1:7" x14ac:dyDescent="0.25">
      <c r="A43296" t="s">
        <v>86392</v>
      </c>
      <c r="B43296" t="s">
        <v>86393</v>
      </c>
      <c r="C43296" s="1">
        <v>44729.07333846065</v>
      </c>
      <c r="D43296" t="s">
        <v>22</v>
      </c>
      <c r="E43296" t="s">
        <v>6237</v>
      </c>
      <c r="F43296" t="s">
        <v>16</v>
      </c>
      <c r="G43296" t="s">
        <v>12</v>
      </c>
    </row>
    <row r="43297" spans="1:7" x14ac:dyDescent="0.25">
      <c r="A43297" t="s">
        <v>86394</v>
      </c>
      <c r="B43297" t="s">
        <v>86395</v>
      </c>
      <c r="C43297" s="1">
        <v>44729.073339120368</v>
      </c>
      <c r="D43297" t="s">
        <v>9</v>
      </c>
      <c r="E43297" t="s">
        <v>15</v>
      </c>
      <c r="F43297" t="s">
        <v>69</v>
      </c>
      <c r="G43297" t="s">
        <v>12</v>
      </c>
    </row>
    <row r="43298" spans="1:7" x14ac:dyDescent="0.25">
      <c r="A43298" t="s">
        <v>86396</v>
      </c>
      <c r="B43298" t="s">
        <v>86397</v>
      </c>
      <c r="C43298" s="1">
        <v>44729.0733400463</v>
      </c>
      <c r="D43298" t="s">
        <v>9</v>
      </c>
      <c r="E43298" t="s">
        <v>10</v>
      </c>
      <c r="F43298" t="s">
        <v>35</v>
      </c>
      <c r="G43298" t="s">
        <v>12</v>
      </c>
    </row>
    <row r="43299" spans="1:7" x14ac:dyDescent="0.25">
      <c r="A43299" t="s">
        <v>86398</v>
      </c>
      <c r="B43299" t="s">
        <v>86399</v>
      </c>
      <c r="C43299" s="1">
        <v>44900.540749768516</v>
      </c>
      <c r="D43299" t="s">
        <v>22</v>
      </c>
      <c r="E43299" t="s">
        <v>15</v>
      </c>
      <c r="F43299" t="s">
        <v>518</v>
      </c>
      <c r="G43299" t="s">
        <v>12</v>
      </c>
    </row>
    <row r="43300" spans="1:7" x14ac:dyDescent="0.25">
      <c r="A43300" t="s">
        <v>86400</v>
      </c>
      <c r="B43300" t="s">
        <v>86401</v>
      </c>
      <c r="C43300" s="1">
        <v>45387.520988622688</v>
      </c>
      <c r="D43300" t="s">
        <v>9</v>
      </c>
      <c r="E43300" t="s">
        <v>10</v>
      </c>
      <c r="F43300" t="s">
        <v>32</v>
      </c>
      <c r="G43300" t="s">
        <v>12</v>
      </c>
    </row>
    <row r="43301" spans="1:7" x14ac:dyDescent="0.25">
      <c r="A43301" t="s">
        <v>86402</v>
      </c>
      <c r="B43301" t="s">
        <v>86403</v>
      </c>
      <c r="C43301" s="1">
        <v>45387.520973576386</v>
      </c>
      <c r="D43301" t="s">
        <v>9</v>
      </c>
      <c r="E43301" t="s">
        <v>15</v>
      </c>
      <c r="F43301" t="s">
        <v>19</v>
      </c>
      <c r="G43301" t="s">
        <v>12</v>
      </c>
    </row>
    <row r="43302" spans="1:7" x14ac:dyDescent="0.25">
      <c r="A43302" t="s">
        <v>86404</v>
      </c>
      <c r="B43302" t="s">
        <v>86405</v>
      </c>
      <c r="C43302" s="1">
        <v>44729.073344212964</v>
      </c>
      <c r="D43302" t="s">
        <v>9</v>
      </c>
      <c r="E43302" t="s">
        <v>15</v>
      </c>
      <c r="F43302" t="s">
        <v>69</v>
      </c>
      <c r="G43302" t="s">
        <v>12</v>
      </c>
    </row>
    <row r="43303" spans="1:7" x14ac:dyDescent="0.25">
      <c r="A43303" t="s">
        <v>86406</v>
      </c>
      <c r="B43303" t="s">
        <v>86407</v>
      </c>
      <c r="C43303" s="1">
        <v>44729.073344756944</v>
      </c>
      <c r="D43303" t="s">
        <v>9</v>
      </c>
      <c r="E43303" t="s">
        <v>15</v>
      </c>
      <c r="F43303" t="s">
        <v>69</v>
      </c>
      <c r="G43303" t="s">
        <v>12</v>
      </c>
    </row>
    <row r="43304" spans="1:7" x14ac:dyDescent="0.25">
      <c r="A43304" t="s">
        <v>86408</v>
      </c>
      <c r="B43304" t="s">
        <v>86409</v>
      </c>
      <c r="C43304" s="1">
        <v>44729.073345219906</v>
      </c>
      <c r="D43304" t="s">
        <v>9</v>
      </c>
      <c r="E43304" t="s">
        <v>15</v>
      </c>
      <c r="F43304" t="s">
        <v>11</v>
      </c>
      <c r="G43304" t="s">
        <v>12</v>
      </c>
    </row>
    <row r="43305" spans="1:7" x14ac:dyDescent="0.25">
      <c r="A43305" t="s">
        <v>86410</v>
      </c>
      <c r="B43305" t="s">
        <v>86411</v>
      </c>
      <c r="C43305" s="1">
        <v>44729.073338622686</v>
      </c>
      <c r="D43305" t="s">
        <v>9</v>
      </c>
      <c r="E43305" t="s">
        <v>10</v>
      </c>
      <c r="F43305" t="s">
        <v>32</v>
      </c>
      <c r="G43305" t="s">
        <v>12</v>
      </c>
    </row>
    <row r="43306" spans="1:7" x14ac:dyDescent="0.25">
      <c r="A43306" t="s">
        <v>86412</v>
      </c>
      <c r="B43306" t="s">
        <v>86413</v>
      </c>
      <c r="C43306" s="1">
        <v>44729.073340127317</v>
      </c>
      <c r="D43306" t="s">
        <v>22</v>
      </c>
      <c r="E43306" t="s">
        <v>15</v>
      </c>
      <c r="F43306" t="s">
        <v>518</v>
      </c>
      <c r="G43306" t="s">
        <v>12</v>
      </c>
    </row>
    <row r="43307" spans="1:7" x14ac:dyDescent="0.25">
      <c r="A43307" t="s">
        <v>86414</v>
      </c>
      <c r="B43307" t="s">
        <v>86415</v>
      </c>
      <c r="C43307" s="1">
        <v>44729.073341319447</v>
      </c>
      <c r="D43307" t="s">
        <v>9</v>
      </c>
      <c r="E43307" t="s">
        <v>15</v>
      </c>
      <c r="F43307" t="s">
        <v>28</v>
      </c>
      <c r="G43307" t="s">
        <v>12</v>
      </c>
    </row>
    <row r="43308" spans="1:7" x14ac:dyDescent="0.25">
      <c r="A43308" t="s">
        <v>86416</v>
      </c>
      <c r="B43308" t="s">
        <v>86417</v>
      </c>
      <c r="C43308" s="1">
        <v>44729.073343402779</v>
      </c>
      <c r="D43308" t="s">
        <v>9</v>
      </c>
      <c r="E43308" t="s">
        <v>15</v>
      </c>
      <c r="F43308" t="s">
        <v>126</v>
      </c>
      <c r="G43308" t="s">
        <v>12</v>
      </c>
    </row>
    <row r="43309" spans="1:7" x14ac:dyDescent="0.25">
      <c r="A43309" t="s">
        <v>86418</v>
      </c>
      <c r="B43309" t="s">
        <v>86419</v>
      </c>
      <c r="C43309" s="1">
        <v>44729.073344641205</v>
      </c>
      <c r="D43309" t="s">
        <v>9</v>
      </c>
      <c r="E43309" t="s">
        <v>15</v>
      </c>
      <c r="F43309" t="s">
        <v>126</v>
      </c>
      <c r="G43309" t="s">
        <v>12</v>
      </c>
    </row>
    <row r="43310" spans="1:7" x14ac:dyDescent="0.25">
      <c r="A43310" t="s">
        <v>86420</v>
      </c>
      <c r="B43310" t="s">
        <v>86421</v>
      </c>
      <c r="C43310" s="1">
        <v>44729.073345636571</v>
      </c>
      <c r="D43310" t="s">
        <v>9</v>
      </c>
      <c r="E43310" t="s">
        <v>15</v>
      </c>
      <c r="F43310" t="s">
        <v>41</v>
      </c>
      <c r="G43310" t="s">
        <v>12</v>
      </c>
    </row>
    <row r="43311" spans="1:7" x14ac:dyDescent="0.25">
      <c r="A43311" t="s">
        <v>86422</v>
      </c>
      <c r="B43311" t="s">
        <v>86423</v>
      </c>
      <c r="C43311" s="1">
        <v>44729.073346840276</v>
      </c>
      <c r="D43311" t="s">
        <v>9</v>
      </c>
      <c r="E43311" t="s">
        <v>15</v>
      </c>
      <c r="F43311" t="s">
        <v>41</v>
      </c>
      <c r="G43311" t="s">
        <v>12</v>
      </c>
    </row>
    <row r="43312" spans="1:7" x14ac:dyDescent="0.25">
      <c r="A43312" t="s">
        <v>86424</v>
      </c>
      <c r="B43312" t="s">
        <v>86425</v>
      </c>
      <c r="C43312" s="1">
        <v>44729.073347418984</v>
      </c>
      <c r="D43312" t="s">
        <v>9</v>
      </c>
      <c r="E43312" t="s">
        <v>15</v>
      </c>
      <c r="F43312" t="s">
        <v>41</v>
      </c>
      <c r="G43312" t="s">
        <v>12</v>
      </c>
    </row>
    <row r="43313" spans="1:7" x14ac:dyDescent="0.25">
      <c r="A43313" t="s">
        <v>86426</v>
      </c>
      <c r="B43313" t="s">
        <v>86427</v>
      </c>
      <c r="C43313" s="1">
        <v>44729.073347997684</v>
      </c>
      <c r="D43313" t="s">
        <v>9</v>
      </c>
      <c r="E43313" t="s">
        <v>15</v>
      </c>
      <c r="F43313" t="s">
        <v>19</v>
      </c>
      <c r="G43313" t="s">
        <v>12</v>
      </c>
    </row>
    <row r="43314" spans="1:7" x14ac:dyDescent="0.25">
      <c r="A43314" t="s">
        <v>86428</v>
      </c>
      <c r="B43314" t="s">
        <v>86429</v>
      </c>
      <c r="C43314" s="1">
        <v>44729.073348576392</v>
      </c>
      <c r="D43314" t="s">
        <v>9</v>
      </c>
      <c r="E43314" t="s">
        <v>15</v>
      </c>
      <c r="F43314" t="s">
        <v>16</v>
      </c>
      <c r="G43314" t="s">
        <v>12</v>
      </c>
    </row>
    <row r="43315" spans="1:7" x14ac:dyDescent="0.25">
      <c r="A43315" t="s">
        <v>86430</v>
      </c>
      <c r="B43315" t="s">
        <v>86431</v>
      </c>
      <c r="C43315" s="1">
        <v>45196.518747187503</v>
      </c>
      <c r="D43315" t="s">
        <v>9</v>
      </c>
      <c r="E43315" t="s">
        <v>15</v>
      </c>
      <c r="F43315" t="s">
        <v>19</v>
      </c>
      <c r="G43315" t="s">
        <v>12</v>
      </c>
    </row>
    <row r="43316" spans="1:7" x14ac:dyDescent="0.25">
      <c r="A43316" t="s">
        <v>86432</v>
      </c>
      <c r="B43316" t="s">
        <v>86433</v>
      </c>
      <c r="C43316" s="1">
        <v>44729.073339965274</v>
      </c>
      <c r="D43316" t="s">
        <v>22</v>
      </c>
      <c r="E43316" t="s">
        <v>15</v>
      </c>
      <c r="F43316" t="s">
        <v>23</v>
      </c>
      <c r="G43316" t="s">
        <v>12</v>
      </c>
    </row>
    <row r="43317" spans="1:7" x14ac:dyDescent="0.25">
      <c r="A43317" t="s">
        <v>86434</v>
      </c>
      <c r="B43317" t="s">
        <v>86435</v>
      </c>
      <c r="C43317" s="1">
        <v>44729.073340543982</v>
      </c>
      <c r="D43317" t="s">
        <v>9</v>
      </c>
      <c r="E43317" t="s">
        <v>15</v>
      </c>
      <c r="F43317" t="s">
        <v>23</v>
      </c>
      <c r="G43317" t="s">
        <v>12</v>
      </c>
    </row>
    <row r="43318" spans="1:7" x14ac:dyDescent="0.25">
      <c r="A43318" t="s">
        <v>86436</v>
      </c>
      <c r="B43318" t="s">
        <v>86437</v>
      </c>
      <c r="C43318" s="1">
        <v>44729.07334166667</v>
      </c>
      <c r="D43318" t="s">
        <v>9</v>
      </c>
      <c r="E43318" t="s">
        <v>15</v>
      </c>
      <c r="F43318" t="s">
        <v>69</v>
      </c>
      <c r="G43318" t="s">
        <v>12</v>
      </c>
    </row>
    <row r="43319" spans="1:7" x14ac:dyDescent="0.25">
      <c r="A43319" t="s">
        <v>86438</v>
      </c>
      <c r="B43319" t="s">
        <v>86439</v>
      </c>
      <c r="C43319" s="1">
        <v>44729.07334328704</v>
      </c>
      <c r="D43319" t="s">
        <v>9</v>
      </c>
      <c r="E43319" t="s">
        <v>15</v>
      </c>
      <c r="F43319" t="s">
        <v>11</v>
      </c>
      <c r="G43319" t="s">
        <v>12</v>
      </c>
    </row>
    <row r="43320" spans="1:7" x14ac:dyDescent="0.25">
      <c r="A43320" t="s">
        <v>86440</v>
      </c>
      <c r="B43320" t="s">
        <v>86441</v>
      </c>
      <c r="C43320" s="1">
        <v>44729.073343946759</v>
      </c>
      <c r="D43320" t="s">
        <v>9</v>
      </c>
      <c r="E43320" t="s">
        <v>15</v>
      </c>
      <c r="F43320" t="s">
        <v>28</v>
      </c>
      <c r="G43320" t="s">
        <v>12</v>
      </c>
    </row>
    <row r="43321" spans="1:7" x14ac:dyDescent="0.25">
      <c r="A43321" t="s">
        <v>86442</v>
      </c>
      <c r="B43321" t="s">
        <v>86443</v>
      </c>
      <c r="C43321" s="1">
        <v>44729.073344525466</v>
      </c>
      <c r="D43321" t="s">
        <v>9</v>
      </c>
      <c r="E43321" t="s">
        <v>15</v>
      </c>
      <c r="F43321" t="s">
        <v>28</v>
      </c>
      <c r="G43321" t="s">
        <v>12</v>
      </c>
    </row>
    <row r="43322" spans="1:7" x14ac:dyDescent="0.25">
      <c r="A43322" t="s">
        <v>86444</v>
      </c>
      <c r="B43322" t="s">
        <v>86445</v>
      </c>
      <c r="C43322" s="1">
        <v>44729.073345104167</v>
      </c>
      <c r="D43322" t="s">
        <v>9</v>
      </c>
      <c r="E43322" t="s">
        <v>15</v>
      </c>
      <c r="F43322" t="s">
        <v>41</v>
      </c>
      <c r="G43322" t="s">
        <v>12</v>
      </c>
    </row>
    <row r="43323" spans="1:7" x14ac:dyDescent="0.25">
      <c r="A43323" t="s">
        <v>86446</v>
      </c>
      <c r="B43323" t="s">
        <v>86447</v>
      </c>
      <c r="C43323" s="1">
        <v>44729.073345717596</v>
      </c>
      <c r="D43323" t="s">
        <v>9</v>
      </c>
      <c r="E43323" t="s">
        <v>15</v>
      </c>
      <c r="F43323" t="s">
        <v>16</v>
      </c>
      <c r="G43323" t="s">
        <v>12</v>
      </c>
    </row>
    <row r="43324" spans="1:7" x14ac:dyDescent="0.25">
      <c r="A43324" t="s">
        <v>86448</v>
      </c>
      <c r="B43324" t="s">
        <v>86449</v>
      </c>
      <c r="C43324" s="1">
        <v>44729.073346377314</v>
      </c>
      <c r="D43324" t="s">
        <v>22</v>
      </c>
      <c r="E43324" t="s">
        <v>15</v>
      </c>
      <c r="F43324" t="s">
        <v>28</v>
      </c>
      <c r="G43324" t="s">
        <v>12</v>
      </c>
    </row>
    <row r="43325" spans="1:7" x14ac:dyDescent="0.25">
      <c r="A43325" t="s">
        <v>86450</v>
      </c>
      <c r="B43325" t="s">
        <v>86451</v>
      </c>
      <c r="C43325" s="1">
        <v>44729.073339120368</v>
      </c>
      <c r="D43325" t="s">
        <v>3648</v>
      </c>
      <c r="E43325" t="s">
        <v>15</v>
      </c>
      <c r="F43325" t="s">
        <v>15842</v>
      </c>
      <c r="G43325" t="s">
        <v>12</v>
      </c>
    </row>
    <row r="43326" spans="1:7" x14ac:dyDescent="0.25">
      <c r="A43326" t="s">
        <v>86452</v>
      </c>
      <c r="B43326" t="s">
        <v>86453</v>
      </c>
      <c r="C43326" s="1">
        <v>44729.073340196759</v>
      </c>
      <c r="D43326" t="s">
        <v>9</v>
      </c>
      <c r="E43326" t="s">
        <v>15</v>
      </c>
      <c r="F43326" t="s">
        <v>28</v>
      </c>
      <c r="G43326" t="s">
        <v>12</v>
      </c>
    </row>
    <row r="43327" spans="1:7" x14ac:dyDescent="0.25">
      <c r="A43327" t="s">
        <v>86454</v>
      </c>
      <c r="B43327" t="s">
        <v>86455</v>
      </c>
      <c r="C43327" s="1">
        <v>44729.073341284726</v>
      </c>
      <c r="D43327" t="s">
        <v>9</v>
      </c>
      <c r="E43327" t="s">
        <v>15</v>
      </c>
      <c r="F43327" t="s">
        <v>28</v>
      </c>
      <c r="G43327" t="s">
        <v>12</v>
      </c>
    </row>
    <row r="43328" spans="1:7" x14ac:dyDescent="0.25">
      <c r="A43328" t="s">
        <v>86456</v>
      </c>
      <c r="B43328" t="s">
        <v>86457</v>
      </c>
      <c r="C43328" s="1">
        <v>44729.073341747688</v>
      </c>
      <c r="D43328" t="s">
        <v>9</v>
      </c>
      <c r="E43328" t="s">
        <v>27936</v>
      </c>
      <c r="F43328" t="s">
        <v>19</v>
      </c>
      <c r="G43328" t="s">
        <v>12</v>
      </c>
    </row>
    <row r="43329" spans="1:7" x14ac:dyDescent="0.25">
      <c r="A43329" t="s">
        <v>86458</v>
      </c>
      <c r="B43329" t="s">
        <v>86459</v>
      </c>
      <c r="C43329" s="1">
        <v>44729.073343946759</v>
      </c>
      <c r="D43329" t="s">
        <v>9</v>
      </c>
      <c r="E43329" t="s">
        <v>15</v>
      </c>
      <c r="F43329" t="s">
        <v>19</v>
      </c>
      <c r="G43329" t="s">
        <v>12</v>
      </c>
    </row>
    <row r="43330" spans="1:7" x14ac:dyDescent="0.25">
      <c r="A43330" t="s">
        <v>86460</v>
      </c>
      <c r="B43330" t="s">
        <v>86461</v>
      </c>
      <c r="C43330" s="1">
        <v>44729.07334440972</v>
      </c>
      <c r="D43330" t="s">
        <v>9</v>
      </c>
      <c r="E43330" t="s">
        <v>15</v>
      </c>
      <c r="F43330" t="s">
        <v>19</v>
      </c>
      <c r="G43330" t="s">
        <v>12</v>
      </c>
    </row>
    <row r="43331" spans="1:7" x14ac:dyDescent="0.25">
      <c r="A43331" t="s">
        <v>86462</v>
      </c>
      <c r="B43331" t="s">
        <v>86463</v>
      </c>
      <c r="C43331" s="1">
        <v>44729.073345138888</v>
      </c>
      <c r="D43331" t="s">
        <v>9</v>
      </c>
      <c r="E43331" t="s">
        <v>15</v>
      </c>
      <c r="F43331" t="s">
        <v>126</v>
      </c>
      <c r="G43331" t="s">
        <v>12</v>
      </c>
    </row>
    <row r="43332" spans="1:7" x14ac:dyDescent="0.25">
      <c r="A43332" t="s">
        <v>86464</v>
      </c>
      <c r="B43332" t="s">
        <v>86465</v>
      </c>
      <c r="C43332" s="1">
        <v>44729.07334560185</v>
      </c>
      <c r="D43332" t="s">
        <v>9</v>
      </c>
      <c r="E43332" t="s">
        <v>15</v>
      </c>
      <c r="F43332" t="s">
        <v>126</v>
      </c>
      <c r="G43332" t="s">
        <v>12</v>
      </c>
    </row>
    <row r="43333" spans="1:7" x14ac:dyDescent="0.25">
      <c r="A43333" t="s">
        <v>86466</v>
      </c>
      <c r="B43333" t="s">
        <v>86467</v>
      </c>
      <c r="C43333" s="1">
        <v>45730.59125153935</v>
      </c>
      <c r="D43333" t="s">
        <v>9</v>
      </c>
      <c r="E43333" t="s">
        <v>15</v>
      </c>
      <c r="F43333" t="s">
        <v>126</v>
      </c>
      <c r="G43333" t="s">
        <v>12</v>
      </c>
    </row>
    <row r="43334" spans="1:7" x14ac:dyDescent="0.25">
      <c r="A43334" t="s">
        <v>86468</v>
      </c>
      <c r="B43334" t="s">
        <v>86469</v>
      </c>
      <c r="C43334" s="1">
        <v>44729.073346840276</v>
      </c>
      <c r="D43334" t="s">
        <v>3648</v>
      </c>
      <c r="E43334" t="s">
        <v>15</v>
      </c>
      <c r="F43334" t="s">
        <v>15842</v>
      </c>
      <c r="G43334" t="s">
        <v>12</v>
      </c>
    </row>
    <row r="43335" spans="1:7" x14ac:dyDescent="0.25">
      <c r="A43335" t="s">
        <v>86470</v>
      </c>
      <c r="B43335" t="s">
        <v>86471</v>
      </c>
      <c r="C43335" s="1">
        <v>44729.073340196759</v>
      </c>
      <c r="D43335" t="s">
        <v>9</v>
      </c>
      <c r="E43335" t="s">
        <v>15</v>
      </c>
      <c r="F43335" t="s">
        <v>126</v>
      </c>
      <c r="G43335" t="s">
        <v>12</v>
      </c>
    </row>
    <row r="43336" spans="1:7" x14ac:dyDescent="0.25">
      <c r="A43336" t="s">
        <v>86472</v>
      </c>
      <c r="B43336" t="s">
        <v>86473</v>
      </c>
      <c r="C43336" s="1">
        <v>44729.073341585645</v>
      </c>
      <c r="D43336" t="s">
        <v>9</v>
      </c>
      <c r="E43336" t="s">
        <v>15</v>
      </c>
      <c r="F43336" t="s">
        <v>126</v>
      </c>
      <c r="G43336" t="s">
        <v>12</v>
      </c>
    </row>
    <row r="43337" spans="1:7" x14ac:dyDescent="0.25">
      <c r="A43337" t="s">
        <v>86474</v>
      </c>
      <c r="B43337" t="s">
        <v>86475</v>
      </c>
      <c r="C43337" s="1">
        <v>44729.073343900462</v>
      </c>
      <c r="D43337" t="s">
        <v>22</v>
      </c>
      <c r="E43337" t="s">
        <v>15</v>
      </c>
      <c r="F43337" t="s">
        <v>126</v>
      </c>
      <c r="G43337" t="s">
        <v>12</v>
      </c>
    </row>
    <row r="43338" spans="1:7" x14ac:dyDescent="0.25">
      <c r="A43338" t="s">
        <v>86476</v>
      </c>
      <c r="B43338" t="s">
        <v>86477</v>
      </c>
      <c r="C43338" s="1">
        <v>44729.073344988428</v>
      </c>
      <c r="D43338" t="s">
        <v>22</v>
      </c>
      <c r="E43338" t="s">
        <v>15</v>
      </c>
      <c r="F43338" t="s">
        <v>32</v>
      </c>
      <c r="G43338" t="s">
        <v>12</v>
      </c>
    </row>
    <row r="43339" spans="1:7" x14ac:dyDescent="0.25">
      <c r="A43339" t="s">
        <v>86478</v>
      </c>
      <c r="B43339" t="s">
        <v>86479</v>
      </c>
      <c r="C43339" s="1">
        <v>44729.07334545139</v>
      </c>
      <c r="D43339" t="s">
        <v>22</v>
      </c>
      <c r="E43339" t="s">
        <v>15</v>
      </c>
      <c r="F43339" t="s">
        <v>16</v>
      </c>
      <c r="G43339" t="s">
        <v>12</v>
      </c>
    </row>
    <row r="43340" spans="1:7" x14ac:dyDescent="0.25">
      <c r="A43340" t="s">
        <v>86480</v>
      </c>
      <c r="B43340" t="s">
        <v>86481</v>
      </c>
      <c r="C43340" s="1">
        <v>44729.073346145837</v>
      </c>
      <c r="D43340" t="s">
        <v>9</v>
      </c>
      <c r="E43340" t="s">
        <v>15</v>
      </c>
      <c r="F43340" t="s">
        <v>32</v>
      </c>
      <c r="G43340" t="s">
        <v>12</v>
      </c>
    </row>
    <row r="43341" spans="1:7" x14ac:dyDescent="0.25">
      <c r="A43341" t="s">
        <v>86482</v>
      </c>
      <c r="B43341" t="s">
        <v>86483</v>
      </c>
      <c r="C43341" s="1">
        <v>45258.470579050925</v>
      </c>
      <c r="D43341" t="s">
        <v>22</v>
      </c>
      <c r="E43341" t="s">
        <v>15</v>
      </c>
      <c r="F43341" t="s">
        <v>23</v>
      </c>
      <c r="G43341" t="s">
        <v>12</v>
      </c>
    </row>
    <row r="43342" spans="1:7" x14ac:dyDescent="0.25">
      <c r="A43342" t="s">
        <v>86484</v>
      </c>
      <c r="B43342" t="s">
        <v>86485</v>
      </c>
      <c r="C43342" s="1">
        <v>44729.073349189814</v>
      </c>
      <c r="D43342" t="s">
        <v>9</v>
      </c>
      <c r="E43342" t="s">
        <v>15</v>
      </c>
      <c r="F43342" t="s">
        <v>15842</v>
      </c>
      <c r="G43342" t="s">
        <v>12</v>
      </c>
    </row>
    <row r="43343" spans="1:7" x14ac:dyDescent="0.25">
      <c r="A43343" t="s">
        <v>86486</v>
      </c>
      <c r="B43343" t="s">
        <v>86487</v>
      </c>
      <c r="C43343" s="1">
        <v>44729.073349733793</v>
      </c>
      <c r="D43343" t="s">
        <v>9</v>
      </c>
      <c r="E43343" t="s">
        <v>15</v>
      </c>
      <c r="F43343" t="s">
        <v>19</v>
      </c>
      <c r="G43343" t="s">
        <v>12</v>
      </c>
    </row>
    <row r="43344" spans="1:7" x14ac:dyDescent="0.25">
      <c r="A43344" t="s">
        <v>86488</v>
      </c>
      <c r="B43344" t="s">
        <v>86489</v>
      </c>
      <c r="C43344" s="1">
        <v>44729.073350312501</v>
      </c>
      <c r="D43344" t="s">
        <v>3648</v>
      </c>
      <c r="E43344" t="s">
        <v>15</v>
      </c>
      <c r="F43344" t="s">
        <v>32</v>
      </c>
      <c r="G43344" t="s">
        <v>12</v>
      </c>
    </row>
    <row r="43345" spans="1:7" x14ac:dyDescent="0.25">
      <c r="A43345" t="s">
        <v>86490</v>
      </c>
      <c r="B43345" t="s">
        <v>86491</v>
      </c>
      <c r="C43345" s="1">
        <v>44729.073339618059</v>
      </c>
      <c r="D43345" t="s">
        <v>9</v>
      </c>
      <c r="E43345" t="s">
        <v>15</v>
      </c>
      <c r="F43345" t="s">
        <v>16</v>
      </c>
      <c r="G43345" t="s">
        <v>12</v>
      </c>
    </row>
    <row r="43346" spans="1:7" x14ac:dyDescent="0.25">
      <c r="A43346" t="s">
        <v>86492</v>
      </c>
      <c r="B43346" t="s">
        <v>86493</v>
      </c>
      <c r="C43346" s="1">
        <v>44729.073340590279</v>
      </c>
      <c r="D43346" t="s">
        <v>9</v>
      </c>
      <c r="E43346" t="s">
        <v>15</v>
      </c>
      <c r="F43346" t="s">
        <v>19</v>
      </c>
      <c r="G43346" t="s">
        <v>12</v>
      </c>
    </row>
    <row r="43347" spans="1:7" x14ac:dyDescent="0.25">
      <c r="A43347" t="s">
        <v>86494</v>
      </c>
      <c r="B43347" t="s">
        <v>86495</v>
      </c>
      <c r="C43347" s="1">
        <v>44729.073341053241</v>
      </c>
      <c r="D43347" t="s">
        <v>9</v>
      </c>
      <c r="E43347" t="s">
        <v>15</v>
      </c>
      <c r="F43347" t="s">
        <v>19</v>
      </c>
      <c r="G43347" t="s">
        <v>12</v>
      </c>
    </row>
    <row r="43348" spans="1:7" x14ac:dyDescent="0.25">
      <c r="A43348" t="s">
        <v>86496</v>
      </c>
      <c r="B43348" t="s">
        <v>86497</v>
      </c>
      <c r="C43348" s="1">
        <v>44729.073341817129</v>
      </c>
      <c r="D43348" t="s">
        <v>9</v>
      </c>
      <c r="E43348" t="s">
        <v>15</v>
      </c>
      <c r="F43348" t="s">
        <v>23</v>
      </c>
      <c r="G43348" t="s">
        <v>12</v>
      </c>
    </row>
    <row r="43349" spans="1:7" x14ac:dyDescent="0.25">
      <c r="A43349" t="s">
        <v>86498</v>
      </c>
      <c r="B43349" t="s">
        <v>86499</v>
      </c>
      <c r="C43349" s="1">
        <v>44729.073343252312</v>
      </c>
      <c r="D43349" t="s">
        <v>9</v>
      </c>
      <c r="E43349" t="s">
        <v>15</v>
      </c>
      <c r="F43349" t="s">
        <v>19</v>
      </c>
      <c r="G43349" t="s">
        <v>12</v>
      </c>
    </row>
    <row r="43350" spans="1:7" x14ac:dyDescent="0.25">
      <c r="A43350" t="s">
        <v>86500</v>
      </c>
      <c r="B43350" t="s">
        <v>86501</v>
      </c>
      <c r="C43350" s="1">
        <v>44729.073344293982</v>
      </c>
      <c r="D43350" t="s">
        <v>9</v>
      </c>
      <c r="E43350" t="s">
        <v>15</v>
      </c>
      <c r="F43350" t="s">
        <v>35</v>
      </c>
      <c r="G43350" t="s">
        <v>12</v>
      </c>
    </row>
    <row r="43351" spans="1:7" x14ac:dyDescent="0.25">
      <c r="A43351" t="s">
        <v>86502</v>
      </c>
      <c r="B43351" t="s">
        <v>86503</v>
      </c>
      <c r="C43351" s="1">
        <v>44729.073345104167</v>
      </c>
      <c r="D43351" t="s">
        <v>9</v>
      </c>
      <c r="E43351" t="s">
        <v>15</v>
      </c>
      <c r="F43351" t="s">
        <v>23</v>
      </c>
      <c r="G43351" t="s">
        <v>12</v>
      </c>
    </row>
    <row r="43352" spans="1:7" x14ac:dyDescent="0.25">
      <c r="A43352" t="s">
        <v>86504</v>
      </c>
      <c r="B43352" t="s">
        <v>86505</v>
      </c>
      <c r="C43352" s="1">
        <v>44729.07334560185</v>
      </c>
      <c r="D43352" t="s">
        <v>9</v>
      </c>
      <c r="E43352" t="s">
        <v>15</v>
      </c>
      <c r="F43352" t="s">
        <v>69</v>
      </c>
      <c r="G43352" t="s">
        <v>12</v>
      </c>
    </row>
    <row r="43353" spans="1:7" x14ac:dyDescent="0.25">
      <c r="A43353" t="s">
        <v>86506</v>
      </c>
      <c r="B43353" t="s">
        <v>86507</v>
      </c>
      <c r="C43353" s="1">
        <v>44729.073346412035</v>
      </c>
      <c r="D43353" t="s">
        <v>9</v>
      </c>
      <c r="E43353" t="s">
        <v>15</v>
      </c>
      <c r="F43353" t="s">
        <v>19</v>
      </c>
      <c r="G43353" t="s">
        <v>12</v>
      </c>
    </row>
    <row r="43354" spans="1:7" x14ac:dyDescent="0.25">
      <c r="A43354" t="s">
        <v>86508</v>
      </c>
      <c r="B43354" t="s">
        <v>86509</v>
      </c>
      <c r="C43354" s="1">
        <v>44729.073346956022</v>
      </c>
      <c r="D43354" t="s">
        <v>22</v>
      </c>
      <c r="E43354" t="s">
        <v>15</v>
      </c>
      <c r="F43354" t="s">
        <v>73966</v>
      </c>
      <c r="G43354" t="s">
        <v>12</v>
      </c>
    </row>
    <row r="43355" spans="1:7" x14ac:dyDescent="0.25">
      <c r="A43355" t="s">
        <v>86510</v>
      </c>
      <c r="B43355" t="s">
        <v>86511</v>
      </c>
      <c r="C43355" s="1">
        <v>45273.684026041665</v>
      </c>
      <c r="D43355" t="s">
        <v>42508</v>
      </c>
      <c r="E43355" t="s">
        <v>15</v>
      </c>
      <c r="F43355" t="s">
        <v>73966</v>
      </c>
      <c r="G43355" t="s">
        <v>12</v>
      </c>
    </row>
    <row r="43356" spans="1:7" x14ac:dyDescent="0.25">
      <c r="A43356" t="s">
        <v>86512</v>
      </c>
      <c r="B43356" t="s">
        <v>86513</v>
      </c>
      <c r="C43356" s="1">
        <v>44729.073344710647</v>
      </c>
      <c r="D43356" t="s">
        <v>22</v>
      </c>
      <c r="E43356" t="s">
        <v>15</v>
      </c>
      <c r="F43356" t="s">
        <v>41</v>
      </c>
      <c r="G43356" t="s">
        <v>12</v>
      </c>
    </row>
    <row r="43357" spans="1:7" x14ac:dyDescent="0.25">
      <c r="A43357" t="s">
        <v>86514</v>
      </c>
      <c r="B43357" t="s">
        <v>86515</v>
      </c>
      <c r="C43357" s="1">
        <v>44729.073345254626</v>
      </c>
      <c r="D43357" t="s">
        <v>9</v>
      </c>
      <c r="E43357" t="s">
        <v>15</v>
      </c>
      <c r="F43357" t="s">
        <v>16</v>
      </c>
      <c r="G43357" t="s">
        <v>12</v>
      </c>
    </row>
    <row r="43358" spans="1:7" x14ac:dyDescent="0.25">
      <c r="A43358" t="s">
        <v>86516</v>
      </c>
      <c r="B43358" t="s">
        <v>86517</v>
      </c>
      <c r="C43358" s="1">
        <v>44729.073346377314</v>
      </c>
      <c r="D43358" t="s">
        <v>9</v>
      </c>
      <c r="E43358" t="s">
        <v>15</v>
      </c>
      <c r="F43358" t="s">
        <v>69</v>
      </c>
      <c r="G43358" t="s">
        <v>12</v>
      </c>
    </row>
    <row r="43359" spans="1:7" x14ac:dyDescent="0.25">
      <c r="A43359" t="s">
        <v>86518</v>
      </c>
      <c r="B43359" t="s">
        <v>86519</v>
      </c>
      <c r="C43359" s="1">
        <v>44729.073347256941</v>
      </c>
      <c r="D43359" t="s">
        <v>9</v>
      </c>
      <c r="E43359" t="s">
        <v>15</v>
      </c>
      <c r="F43359" t="s">
        <v>19</v>
      </c>
      <c r="G43359" t="s">
        <v>12</v>
      </c>
    </row>
    <row r="43360" spans="1:7" x14ac:dyDescent="0.25">
      <c r="A43360" t="s">
        <v>86520</v>
      </c>
      <c r="B43360" t="s">
        <v>86521</v>
      </c>
      <c r="C43360" s="1">
        <v>44729.073347685182</v>
      </c>
      <c r="D43360" t="s">
        <v>9</v>
      </c>
      <c r="E43360" t="s">
        <v>15</v>
      </c>
      <c r="F43360" t="s">
        <v>56</v>
      </c>
      <c r="G43360" t="s">
        <v>12</v>
      </c>
    </row>
    <row r="43361" spans="1:7" x14ac:dyDescent="0.25">
      <c r="A43361" t="s">
        <v>86522</v>
      </c>
      <c r="B43361" t="s">
        <v>86523</v>
      </c>
      <c r="C43361" s="1">
        <v>45196.51874915509</v>
      </c>
      <c r="D43361" t="s">
        <v>9</v>
      </c>
      <c r="E43361" t="s">
        <v>15</v>
      </c>
      <c r="F43361" t="s">
        <v>19</v>
      </c>
      <c r="G43361" t="s">
        <v>12</v>
      </c>
    </row>
    <row r="43362" spans="1:7" x14ac:dyDescent="0.25">
      <c r="A43362" t="s">
        <v>86524</v>
      </c>
      <c r="B43362" t="s">
        <v>86525</v>
      </c>
      <c r="C43362" s="1">
        <v>44729.073349074075</v>
      </c>
      <c r="D43362" t="s">
        <v>9</v>
      </c>
      <c r="E43362" t="s">
        <v>15</v>
      </c>
      <c r="F43362" t="s">
        <v>35</v>
      </c>
      <c r="G43362" t="s">
        <v>12</v>
      </c>
    </row>
    <row r="43363" spans="1:7" x14ac:dyDescent="0.25">
      <c r="A43363" t="s">
        <v>86526</v>
      </c>
      <c r="B43363" t="s">
        <v>86527</v>
      </c>
      <c r="C43363" s="1">
        <v>44729.073349652776</v>
      </c>
      <c r="D43363" t="s">
        <v>9</v>
      </c>
      <c r="E43363" t="s">
        <v>15</v>
      </c>
      <c r="F43363" t="s">
        <v>69</v>
      </c>
      <c r="G43363" t="s">
        <v>12</v>
      </c>
    </row>
    <row r="43364" spans="1:7" x14ac:dyDescent="0.25">
      <c r="A43364" t="s">
        <v>86528</v>
      </c>
      <c r="B43364" t="s">
        <v>86529</v>
      </c>
      <c r="C43364" s="1">
        <v>45232.699944942127</v>
      </c>
      <c r="D43364" t="s">
        <v>9</v>
      </c>
      <c r="E43364" t="s">
        <v>15</v>
      </c>
      <c r="F43364" t="s">
        <v>19</v>
      </c>
      <c r="G43364" t="s">
        <v>12</v>
      </c>
    </row>
    <row r="43365" spans="1:7" x14ac:dyDescent="0.25">
      <c r="A43365" t="s">
        <v>86530</v>
      </c>
      <c r="B43365" t="s">
        <v>86531</v>
      </c>
      <c r="C43365" s="1">
        <v>44729.07334383102</v>
      </c>
      <c r="D43365" t="s">
        <v>9</v>
      </c>
      <c r="E43365" t="s">
        <v>15</v>
      </c>
      <c r="F43365" t="s">
        <v>19</v>
      </c>
      <c r="G43365" t="s">
        <v>12</v>
      </c>
    </row>
    <row r="43366" spans="1:7" x14ac:dyDescent="0.25">
      <c r="A43366" t="s">
        <v>86532</v>
      </c>
      <c r="B43366" t="s">
        <v>86533</v>
      </c>
      <c r="C43366" s="1">
        <v>45196.519199155089</v>
      </c>
      <c r="D43366" t="s">
        <v>9</v>
      </c>
      <c r="E43366" t="s">
        <v>15</v>
      </c>
      <c r="F43366" t="s">
        <v>19</v>
      </c>
      <c r="G43366" t="s">
        <v>12</v>
      </c>
    </row>
    <row r="43367" spans="1:7" x14ac:dyDescent="0.25">
      <c r="A43367" t="s">
        <v>86534</v>
      </c>
      <c r="B43367" t="s">
        <v>86535</v>
      </c>
      <c r="C43367" s="1">
        <v>45196.519200891205</v>
      </c>
      <c r="D43367" t="s">
        <v>9</v>
      </c>
      <c r="E43367" t="s">
        <v>15</v>
      </c>
      <c r="F43367" t="s">
        <v>19</v>
      </c>
      <c r="G43367" t="s">
        <v>12</v>
      </c>
    </row>
    <row r="43368" spans="1:7" x14ac:dyDescent="0.25">
      <c r="A43368" t="s">
        <v>86536</v>
      </c>
      <c r="B43368" t="s">
        <v>86537</v>
      </c>
      <c r="C43368" s="1">
        <v>44729.073345682868</v>
      </c>
      <c r="D43368" t="s">
        <v>9</v>
      </c>
      <c r="E43368" t="s">
        <v>15</v>
      </c>
      <c r="F43368" t="s">
        <v>19</v>
      </c>
      <c r="G43368" t="s">
        <v>12</v>
      </c>
    </row>
    <row r="43369" spans="1:7" x14ac:dyDescent="0.25">
      <c r="A43369" t="s">
        <v>86538</v>
      </c>
      <c r="B43369" t="s">
        <v>86539</v>
      </c>
      <c r="C43369" s="1">
        <v>44729.073346724537</v>
      </c>
      <c r="D43369" t="s">
        <v>9</v>
      </c>
      <c r="E43369" t="s">
        <v>15</v>
      </c>
      <c r="F43369" t="s">
        <v>35</v>
      </c>
      <c r="G43369" t="s">
        <v>12</v>
      </c>
    </row>
    <row r="43370" spans="1:7" x14ac:dyDescent="0.25">
      <c r="A43370" t="s">
        <v>86540</v>
      </c>
      <c r="B43370" t="s">
        <v>86541</v>
      </c>
      <c r="C43370" s="1">
        <v>44729.073347685182</v>
      </c>
      <c r="D43370" t="s">
        <v>9</v>
      </c>
      <c r="E43370" t="s">
        <v>15</v>
      </c>
      <c r="F43370" t="s">
        <v>35</v>
      </c>
      <c r="G43370" t="s">
        <v>12</v>
      </c>
    </row>
    <row r="43371" spans="1:7" x14ac:dyDescent="0.25">
      <c r="A43371" t="s">
        <v>86542</v>
      </c>
      <c r="B43371" t="s">
        <v>86543</v>
      </c>
      <c r="C43371" s="1">
        <v>44729.073348807869</v>
      </c>
      <c r="D43371" t="s">
        <v>9</v>
      </c>
      <c r="E43371" t="s">
        <v>15</v>
      </c>
      <c r="F43371" t="s">
        <v>35</v>
      </c>
      <c r="G43371" t="s">
        <v>12</v>
      </c>
    </row>
    <row r="43372" spans="1:7" x14ac:dyDescent="0.25">
      <c r="A43372" t="s">
        <v>86544</v>
      </c>
      <c r="B43372" t="s">
        <v>86545</v>
      </c>
      <c r="C43372" s="1">
        <v>44729.07334988426</v>
      </c>
      <c r="D43372" t="s">
        <v>9</v>
      </c>
      <c r="E43372" t="s">
        <v>15</v>
      </c>
      <c r="F43372" t="s">
        <v>35</v>
      </c>
      <c r="G43372" t="s">
        <v>12</v>
      </c>
    </row>
    <row r="43373" spans="1:7" x14ac:dyDescent="0.25">
      <c r="A43373" t="s">
        <v>86546</v>
      </c>
      <c r="B43373" t="s">
        <v>86547</v>
      </c>
      <c r="C43373" s="1">
        <v>44729.073350578707</v>
      </c>
      <c r="D43373" t="s">
        <v>9</v>
      </c>
      <c r="E43373" t="s">
        <v>15</v>
      </c>
      <c r="F43373" t="s">
        <v>23</v>
      </c>
      <c r="G43373" t="s">
        <v>12</v>
      </c>
    </row>
    <row r="43374" spans="1:7" x14ac:dyDescent="0.25">
      <c r="A43374" t="s">
        <v>86548</v>
      </c>
      <c r="B43374" t="s">
        <v>86549</v>
      </c>
      <c r="C43374" s="1">
        <v>44729.073351192128</v>
      </c>
      <c r="D43374" t="s">
        <v>9</v>
      </c>
      <c r="E43374" t="s">
        <v>15</v>
      </c>
      <c r="F43374" t="s">
        <v>19</v>
      </c>
      <c r="G43374" t="s">
        <v>12</v>
      </c>
    </row>
    <row r="43375" spans="1:7" x14ac:dyDescent="0.25">
      <c r="A43375" t="s">
        <v>86550</v>
      </c>
      <c r="B43375" t="s">
        <v>86551</v>
      </c>
      <c r="C43375" s="1">
        <v>44729.073344328703</v>
      </c>
      <c r="D43375" t="s">
        <v>9</v>
      </c>
      <c r="E43375" t="s">
        <v>15</v>
      </c>
      <c r="F43375" t="s">
        <v>19</v>
      </c>
      <c r="G43375" t="s">
        <v>12</v>
      </c>
    </row>
    <row r="43376" spans="1:7" x14ac:dyDescent="0.25">
      <c r="A43376" t="s">
        <v>86552</v>
      </c>
      <c r="B43376" t="s">
        <v>86553</v>
      </c>
      <c r="C43376" s="1">
        <v>45371.74334710648</v>
      </c>
      <c r="D43376" t="s">
        <v>9</v>
      </c>
      <c r="E43376" t="s">
        <v>15</v>
      </c>
      <c r="F43376" t="s">
        <v>126</v>
      </c>
      <c r="G43376" t="s">
        <v>12</v>
      </c>
    </row>
    <row r="43377" spans="1:7" x14ac:dyDescent="0.25">
      <c r="A43377" t="s">
        <v>86554</v>
      </c>
      <c r="B43377" t="s">
        <v>86555</v>
      </c>
      <c r="C43377" s="1">
        <v>44729.073345868055</v>
      </c>
      <c r="D43377" t="s">
        <v>9</v>
      </c>
      <c r="E43377" t="s">
        <v>15</v>
      </c>
      <c r="F43377" t="s">
        <v>126</v>
      </c>
      <c r="G43377" t="s">
        <v>12</v>
      </c>
    </row>
    <row r="43378" spans="1:7" x14ac:dyDescent="0.25">
      <c r="A43378" t="s">
        <v>86556</v>
      </c>
      <c r="B43378" t="s">
        <v>86557</v>
      </c>
      <c r="C43378" s="1">
        <v>44729.073346446756</v>
      </c>
      <c r="D43378" t="s">
        <v>9</v>
      </c>
      <c r="E43378" t="s">
        <v>15</v>
      </c>
      <c r="F43378" t="s">
        <v>69</v>
      </c>
      <c r="G43378" t="s">
        <v>12</v>
      </c>
    </row>
    <row r="43379" spans="1:7" x14ac:dyDescent="0.25">
      <c r="A43379" t="s">
        <v>86558</v>
      </c>
      <c r="B43379" t="s">
        <v>86559</v>
      </c>
      <c r="C43379" s="1">
        <v>44729.073346909725</v>
      </c>
      <c r="D43379" t="s">
        <v>9</v>
      </c>
      <c r="E43379" t="s">
        <v>15</v>
      </c>
      <c r="F43379" t="s">
        <v>28</v>
      </c>
      <c r="G43379" t="s">
        <v>12</v>
      </c>
    </row>
    <row r="43380" spans="1:7" x14ac:dyDescent="0.25">
      <c r="A43380" t="s">
        <v>86560</v>
      </c>
      <c r="B43380" t="s">
        <v>86561</v>
      </c>
      <c r="C43380" s="1">
        <v>44729.073347534722</v>
      </c>
      <c r="D43380" t="s">
        <v>9</v>
      </c>
      <c r="E43380" t="s">
        <v>15</v>
      </c>
      <c r="F43380" t="s">
        <v>28</v>
      </c>
      <c r="G43380" t="s">
        <v>12</v>
      </c>
    </row>
    <row r="43381" spans="1:7" x14ac:dyDescent="0.25">
      <c r="A43381" t="s">
        <v>86562</v>
      </c>
      <c r="B43381" t="s">
        <v>86563</v>
      </c>
      <c r="C43381" s="1">
        <v>44729.073348414349</v>
      </c>
      <c r="D43381" t="s">
        <v>9</v>
      </c>
      <c r="E43381" t="s">
        <v>15</v>
      </c>
      <c r="F43381" t="s">
        <v>69</v>
      </c>
      <c r="G43381" t="s">
        <v>12</v>
      </c>
    </row>
    <row r="43382" spans="1:7" x14ac:dyDescent="0.25">
      <c r="A43382" t="s">
        <v>86564</v>
      </c>
      <c r="B43382" t="s">
        <v>86565</v>
      </c>
      <c r="C43382" s="1">
        <v>44729.073349039354</v>
      </c>
      <c r="D43382" t="s">
        <v>9</v>
      </c>
      <c r="E43382" t="s">
        <v>15</v>
      </c>
      <c r="F43382" t="s">
        <v>69</v>
      </c>
      <c r="G43382" t="s">
        <v>12</v>
      </c>
    </row>
    <row r="43383" spans="1:7" x14ac:dyDescent="0.25">
      <c r="A43383" t="s">
        <v>86566</v>
      </c>
      <c r="B43383" t="s">
        <v>86567</v>
      </c>
      <c r="C43383" s="1">
        <v>45371.743200543984</v>
      </c>
      <c r="D43383" t="s">
        <v>9</v>
      </c>
      <c r="E43383" t="s">
        <v>15</v>
      </c>
      <c r="F43383" t="s">
        <v>126</v>
      </c>
      <c r="G43383" t="s">
        <v>12</v>
      </c>
    </row>
    <row r="43384" spans="1:7" x14ac:dyDescent="0.25">
      <c r="A43384" t="s">
        <v>86568</v>
      </c>
      <c r="B43384" t="s">
        <v>86569</v>
      </c>
      <c r="C43384" s="1">
        <v>45371.742618402779</v>
      </c>
      <c r="D43384" t="s">
        <v>9</v>
      </c>
      <c r="E43384" t="s">
        <v>15</v>
      </c>
      <c r="F43384" t="s">
        <v>126</v>
      </c>
      <c r="G43384" t="s">
        <v>12</v>
      </c>
    </row>
    <row r="43385" spans="1:7" x14ac:dyDescent="0.25">
      <c r="A43385" t="s">
        <v>86570</v>
      </c>
      <c r="B43385" t="s">
        <v>86571</v>
      </c>
      <c r="C43385" s="1">
        <v>44729.073345520832</v>
      </c>
      <c r="D43385" t="s">
        <v>22</v>
      </c>
      <c r="E43385" t="s">
        <v>46697</v>
      </c>
      <c r="F43385" t="s">
        <v>32</v>
      </c>
      <c r="G43385" t="s">
        <v>12</v>
      </c>
    </row>
    <row r="43386" spans="1:7" x14ac:dyDescent="0.25">
      <c r="A43386" t="s">
        <v>86572</v>
      </c>
      <c r="B43386" t="s">
        <v>86573</v>
      </c>
      <c r="C43386" s="1">
        <v>44729.073346377314</v>
      </c>
      <c r="D43386" t="s">
        <v>9</v>
      </c>
      <c r="E43386" t="s">
        <v>15</v>
      </c>
      <c r="F43386" t="s">
        <v>69</v>
      </c>
      <c r="G43386" t="s">
        <v>12</v>
      </c>
    </row>
    <row r="43387" spans="1:7" x14ac:dyDescent="0.25">
      <c r="A43387" t="s">
        <v>86574</v>
      </c>
      <c r="B43387" t="s">
        <v>86575</v>
      </c>
      <c r="C43387" s="1">
        <v>44729.073347488425</v>
      </c>
      <c r="D43387" t="s">
        <v>9</v>
      </c>
      <c r="E43387" t="s">
        <v>15</v>
      </c>
      <c r="F43387" t="s">
        <v>35</v>
      </c>
      <c r="G43387" t="s">
        <v>12</v>
      </c>
    </row>
    <row r="43388" spans="1:7" x14ac:dyDescent="0.25">
      <c r="A43388" t="s">
        <v>86576</v>
      </c>
      <c r="B43388" t="s">
        <v>86577</v>
      </c>
      <c r="C43388" s="1">
        <v>44729.073348032405</v>
      </c>
      <c r="D43388" t="s">
        <v>9</v>
      </c>
      <c r="E43388" t="s">
        <v>15</v>
      </c>
      <c r="F43388" t="s">
        <v>69</v>
      </c>
      <c r="G43388" t="s">
        <v>12</v>
      </c>
    </row>
    <row r="43389" spans="1:7" x14ac:dyDescent="0.25">
      <c r="A43389" t="s">
        <v>86578</v>
      </c>
      <c r="B43389" t="s">
        <v>86579</v>
      </c>
      <c r="C43389" s="1">
        <v>44729.073348958336</v>
      </c>
      <c r="D43389" t="s">
        <v>9</v>
      </c>
      <c r="E43389" t="s">
        <v>15</v>
      </c>
      <c r="F43389" t="s">
        <v>15842</v>
      </c>
      <c r="G43389" t="s">
        <v>12</v>
      </c>
    </row>
    <row r="43390" spans="1:7" x14ac:dyDescent="0.25">
      <c r="A43390" t="s">
        <v>86580</v>
      </c>
      <c r="B43390" t="s">
        <v>86581</v>
      </c>
      <c r="C43390" s="1">
        <v>44729.073349456019</v>
      </c>
      <c r="D43390" t="s">
        <v>9</v>
      </c>
      <c r="E43390" t="s">
        <v>15</v>
      </c>
      <c r="F43390" t="s">
        <v>15842</v>
      </c>
      <c r="G43390" t="s">
        <v>12</v>
      </c>
    </row>
    <row r="43391" spans="1:7" x14ac:dyDescent="0.25">
      <c r="A43391" t="s">
        <v>86582</v>
      </c>
      <c r="B43391" t="s">
        <v>86583</v>
      </c>
      <c r="C43391" s="1">
        <v>44729.07334988426</v>
      </c>
      <c r="D43391" t="s">
        <v>22</v>
      </c>
      <c r="E43391" t="s">
        <v>15</v>
      </c>
      <c r="F43391" t="s">
        <v>23</v>
      </c>
      <c r="G43391" t="s">
        <v>12</v>
      </c>
    </row>
    <row r="43392" spans="1:7" x14ac:dyDescent="0.25">
      <c r="A43392" t="s">
        <v>86584</v>
      </c>
      <c r="B43392" t="s">
        <v>86585</v>
      </c>
      <c r="C43392" s="1">
        <v>44729.073350497689</v>
      </c>
      <c r="D43392" t="s">
        <v>22</v>
      </c>
      <c r="E43392" t="s">
        <v>15</v>
      </c>
      <c r="F43392" t="s">
        <v>16</v>
      </c>
      <c r="G43392" t="s">
        <v>12</v>
      </c>
    </row>
    <row r="43393" spans="1:7" x14ac:dyDescent="0.25">
      <c r="A43393" t="s">
        <v>86586</v>
      </c>
      <c r="B43393" t="s">
        <v>86587</v>
      </c>
      <c r="C43393" s="1">
        <v>44729.073351701387</v>
      </c>
      <c r="D43393" t="s">
        <v>22</v>
      </c>
      <c r="E43393" t="s">
        <v>15</v>
      </c>
      <c r="F43393" t="s">
        <v>16</v>
      </c>
      <c r="G43393" t="s">
        <v>12</v>
      </c>
    </row>
    <row r="43394" spans="1:7" x14ac:dyDescent="0.25">
      <c r="A43394" t="s">
        <v>86588</v>
      </c>
      <c r="B43394" t="s">
        <v>86589</v>
      </c>
      <c r="C43394" s="1">
        <v>44729.073352465275</v>
      </c>
      <c r="D43394" t="s">
        <v>22</v>
      </c>
      <c r="E43394" t="s">
        <v>15</v>
      </c>
      <c r="F43394" t="s">
        <v>73966</v>
      </c>
      <c r="G43394" t="s">
        <v>12</v>
      </c>
    </row>
    <row r="43395" spans="1:7" x14ac:dyDescent="0.25">
      <c r="A43395" t="s">
        <v>86590</v>
      </c>
      <c r="B43395" t="s">
        <v>86591</v>
      </c>
      <c r="C43395" s="1">
        <v>44729.073345486111</v>
      </c>
      <c r="D43395" t="s">
        <v>9</v>
      </c>
      <c r="E43395" t="s">
        <v>15</v>
      </c>
      <c r="F43395" t="s">
        <v>126</v>
      </c>
      <c r="G43395" t="s">
        <v>12</v>
      </c>
    </row>
    <row r="43396" spans="1:7" x14ac:dyDescent="0.25">
      <c r="A43396" t="s">
        <v>86592</v>
      </c>
      <c r="B43396" t="s">
        <v>86593</v>
      </c>
      <c r="C43396" s="1">
        <v>44729.073346064812</v>
      </c>
      <c r="D43396" t="s">
        <v>9</v>
      </c>
      <c r="E43396" t="s">
        <v>10</v>
      </c>
      <c r="F43396" t="s">
        <v>11</v>
      </c>
      <c r="G43396" t="s">
        <v>12</v>
      </c>
    </row>
    <row r="43397" spans="1:7" x14ac:dyDescent="0.25">
      <c r="A43397" t="s">
        <v>86594</v>
      </c>
      <c r="B43397" t="s">
        <v>86595</v>
      </c>
      <c r="C43397" s="1">
        <v>44729.073346608799</v>
      </c>
      <c r="D43397" t="s">
        <v>9</v>
      </c>
      <c r="E43397" t="s">
        <v>15</v>
      </c>
      <c r="F43397" t="s">
        <v>35</v>
      </c>
      <c r="G43397" t="s">
        <v>12</v>
      </c>
    </row>
    <row r="43398" spans="1:7" x14ac:dyDescent="0.25">
      <c r="A43398" t="s">
        <v>86596</v>
      </c>
      <c r="B43398" t="s">
        <v>86597</v>
      </c>
      <c r="C43398" s="1">
        <v>44729.073347141202</v>
      </c>
      <c r="D43398" t="s">
        <v>9</v>
      </c>
      <c r="E43398" t="s">
        <v>15</v>
      </c>
      <c r="F43398" t="s">
        <v>11</v>
      </c>
      <c r="G43398" t="s">
        <v>12</v>
      </c>
    </row>
    <row r="43399" spans="1:7" x14ac:dyDescent="0.25">
      <c r="A43399" t="s">
        <v>86598</v>
      </c>
      <c r="B43399" t="s">
        <v>86599</v>
      </c>
      <c r="C43399" s="1">
        <v>44729.073347650461</v>
      </c>
      <c r="D43399" t="s">
        <v>22</v>
      </c>
      <c r="E43399" t="s">
        <v>15</v>
      </c>
      <c r="F43399" t="s">
        <v>51</v>
      </c>
      <c r="G43399" t="s">
        <v>12</v>
      </c>
    </row>
    <row r="43400" spans="1:7" x14ac:dyDescent="0.25">
      <c r="A43400" t="s">
        <v>86600</v>
      </c>
      <c r="B43400" t="s">
        <v>86601</v>
      </c>
      <c r="C43400" s="1">
        <v>44729.073348182872</v>
      </c>
      <c r="D43400" t="s">
        <v>9</v>
      </c>
      <c r="E43400" t="s">
        <v>15</v>
      </c>
      <c r="F43400" t="s">
        <v>35</v>
      </c>
      <c r="G43400" t="s">
        <v>12</v>
      </c>
    </row>
    <row r="43401" spans="1:7" x14ac:dyDescent="0.25">
      <c r="A43401" t="s">
        <v>86602</v>
      </c>
      <c r="B43401" t="s">
        <v>86603</v>
      </c>
      <c r="C43401" s="1">
        <v>44729.073348761573</v>
      </c>
      <c r="D43401" t="s">
        <v>9</v>
      </c>
      <c r="E43401" t="s">
        <v>15</v>
      </c>
      <c r="F43401" t="s">
        <v>69</v>
      </c>
      <c r="G43401" t="s">
        <v>12</v>
      </c>
    </row>
    <row r="43402" spans="1:7" x14ac:dyDescent="0.25">
      <c r="A43402" t="s">
        <v>86604</v>
      </c>
      <c r="B43402" t="s">
        <v>86605</v>
      </c>
      <c r="C43402" s="1">
        <v>44729.073349618055</v>
      </c>
      <c r="D43402" t="s">
        <v>9</v>
      </c>
      <c r="E43402" t="s">
        <v>15</v>
      </c>
      <c r="F43402" t="s">
        <v>11</v>
      </c>
      <c r="G43402" t="s">
        <v>12</v>
      </c>
    </row>
    <row r="43403" spans="1:7" x14ac:dyDescent="0.25">
      <c r="A43403" t="s">
        <v>86606</v>
      </c>
      <c r="B43403" t="s">
        <v>86607</v>
      </c>
      <c r="C43403" s="1">
        <v>45639.514938622684</v>
      </c>
      <c r="D43403" t="s">
        <v>9</v>
      </c>
      <c r="E43403" t="s">
        <v>15</v>
      </c>
      <c r="F43403" t="s">
        <v>16</v>
      </c>
      <c r="G43403" t="s">
        <v>12</v>
      </c>
    </row>
    <row r="43404" spans="1:7" x14ac:dyDescent="0.25">
      <c r="A43404" t="s">
        <v>86608</v>
      </c>
      <c r="B43404" t="s">
        <v>86609</v>
      </c>
      <c r="C43404" s="1">
        <v>44729.073352465275</v>
      </c>
      <c r="D43404" t="s">
        <v>9</v>
      </c>
      <c r="E43404" t="s">
        <v>15</v>
      </c>
      <c r="F43404" t="s">
        <v>16</v>
      </c>
      <c r="G43404" t="s">
        <v>12</v>
      </c>
    </row>
    <row r="43405" spans="1:7" x14ac:dyDescent="0.25">
      <c r="A43405" t="s">
        <v>86610</v>
      </c>
      <c r="B43405" t="s">
        <v>86611</v>
      </c>
      <c r="C43405" s="1">
        <v>44729.073346643519</v>
      </c>
      <c r="D43405" t="s">
        <v>22</v>
      </c>
      <c r="E43405" t="s">
        <v>15</v>
      </c>
      <c r="F43405" t="s">
        <v>16</v>
      </c>
      <c r="G43405" t="s">
        <v>12</v>
      </c>
    </row>
    <row r="43406" spans="1:7" x14ac:dyDescent="0.25">
      <c r="A43406" t="s">
        <v>86612</v>
      </c>
      <c r="B43406" t="s">
        <v>86613</v>
      </c>
      <c r="C43406" s="1">
        <v>44729.073347604164</v>
      </c>
      <c r="D43406" t="s">
        <v>9</v>
      </c>
      <c r="E43406" t="s">
        <v>15</v>
      </c>
      <c r="F43406" t="s">
        <v>69</v>
      </c>
      <c r="G43406" t="s">
        <v>12</v>
      </c>
    </row>
    <row r="43407" spans="1:7" x14ac:dyDescent="0.25">
      <c r="A43407" t="s">
        <v>86614</v>
      </c>
      <c r="B43407" t="s">
        <v>86615</v>
      </c>
      <c r="C43407" s="1">
        <v>44729.073348113423</v>
      </c>
      <c r="D43407" t="s">
        <v>22</v>
      </c>
      <c r="E43407" t="s">
        <v>15</v>
      </c>
      <c r="F43407" t="s">
        <v>16</v>
      </c>
      <c r="G43407" t="s">
        <v>12</v>
      </c>
    </row>
    <row r="43408" spans="1:7" x14ac:dyDescent="0.25">
      <c r="A43408" t="s">
        <v>86616</v>
      </c>
      <c r="B43408" t="s">
        <v>86617</v>
      </c>
      <c r="C43408" s="1">
        <v>45546.723267789355</v>
      </c>
      <c r="D43408" t="s">
        <v>9</v>
      </c>
      <c r="E43408" t="s">
        <v>15</v>
      </c>
      <c r="F43408" t="s">
        <v>35</v>
      </c>
      <c r="G43408" t="s">
        <v>12</v>
      </c>
    </row>
    <row r="43409" spans="1:7" x14ac:dyDescent="0.25">
      <c r="A43409" t="s">
        <v>86618</v>
      </c>
      <c r="B43409" t="s">
        <v>86619</v>
      </c>
      <c r="C43409" s="1">
        <v>44729.073349386577</v>
      </c>
      <c r="D43409" t="s">
        <v>9</v>
      </c>
      <c r="E43409" t="s">
        <v>15</v>
      </c>
      <c r="F43409" t="s">
        <v>23</v>
      </c>
      <c r="G43409" t="s">
        <v>12</v>
      </c>
    </row>
    <row r="43410" spans="1:7" x14ac:dyDescent="0.25">
      <c r="A43410" t="s">
        <v>86620</v>
      </c>
      <c r="B43410" t="s">
        <v>86621</v>
      </c>
      <c r="C43410" s="1">
        <v>44729.073350347222</v>
      </c>
      <c r="D43410" t="s">
        <v>9</v>
      </c>
      <c r="E43410" t="s">
        <v>568</v>
      </c>
      <c r="F43410" t="s">
        <v>23</v>
      </c>
      <c r="G43410" t="s">
        <v>12</v>
      </c>
    </row>
    <row r="43411" spans="1:7" x14ac:dyDescent="0.25">
      <c r="A43411" t="s">
        <v>86622</v>
      </c>
      <c r="B43411" t="s">
        <v>86623</v>
      </c>
      <c r="C43411" s="1">
        <v>45371.74235119213</v>
      </c>
      <c r="D43411" t="s">
        <v>9</v>
      </c>
      <c r="E43411" t="s">
        <v>15</v>
      </c>
      <c r="F43411" t="s">
        <v>126</v>
      </c>
      <c r="G43411" t="s">
        <v>12</v>
      </c>
    </row>
    <row r="43412" spans="1:7" x14ac:dyDescent="0.25">
      <c r="A43412" t="s">
        <v>86624</v>
      </c>
      <c r="B43412" t="s">
        <v>86625</v>
      </c>
      <c r="C43412" s="1">
        <v>44729.073352395833</v>
      </c>
      <c r="D43412" t="s">
        <v>9</v>
      </c>
      <c r="E43412" t="s">
        <v>15</v>
      </c>
      <c r="F43412" t="s">
        <v>69</v>
      </c>
      <c r="G43412" t="s">
        <v>12</v>
      </c>
    </row>
    <row r="43413" spans="1:7" x14ac:dyDescent="0.25">
      <c r="A43413" t="s">
        <v>86626</v>
      </c>
      <c r="B43413" t="s">
        <v>86627</v>
      </c>
      <c r="C43413" s="1">
        <v>44729.073352893516</v>
      </c>
      <c r="D43413" t="s">
        <v>9</v>
      </c>
      <c r="E43413" t="s">
        <v>15</v>
      </c>
      <c r="F43413" t="s">
        <v>23</v>
      </c>
      <c r="G43413" t="s">
        <v>12</v>
      </c>
    </row>
    <row r="43414" spans="1:7" x14ac:dyDescent="0.25">
      <c r="A43414" t="s">
        <v>86628</v>
      </c>
      <c r="B43414" t="s">
        <v>86629</v>
      </c>
      <c r="C43414" s="1">
        <v>44729.073354166663</v>
      </c>
      <c r="D43414" t="s">
        <v>9</v>
      </c>
      <c r="E43414" t="s">
        <v>568</v>
      </c>
      <c r="F43414" t="s">
        <v>23</v>
      </c>
      <c r="G43414" t="s">
        <v>12</v>
      </c>
    </row>
    <row r="43415" spans="1:7" x14ac:dyDescent="0.25">
      <c r="A43415" t="s">
        <v>86630</v>
      </c>
      <c r="B43415" t="s">
        <v>86631</v>
      </c>
      <c r="C43415" s="1">
        <v>44729.073345983794</v>
      </c>
      <c r="D43415" t="s">
        <v>9</v>
      </c>
      <c r="E43415" t="s">
        <v>568</v>
      </c>
      <c r="F43415" t="s">
        <v>23</v>
      </c>
      <c r="G43415" t="s">
        <v>12</v>
      </c>
    </row>
    <row r="43416" spans="1:7" x14ac:dyDescent="0.25">
      <c r="A43416" t="s">
        <v>86632</v>
      </c>
      <c r="B43416" t="s">
        <v>86633</v>
      </c>
      <c r="C43416" s="1">
        <v>45602.666459571759</v>
      </c>
      <c r="D43416" t="s">
        <v>9</v>
      </c>
      <c r="E43416" t="s">
        <v>15</v>
      </c>
      <c r="F43416" t="s">
        <v>35</v>
      </c>
      <c r="G43416" t="s">
        <v>12</v>
      </c>
    </row>
    <row r="43417" spans="1:7" x14ac:dyDescent="0.25">
      <c r="A43417" t="s">
        <v>86634</v>
      </c>
      <c r="B43417" t="s">
        <v>86635</v>
      </c>
      <c r="C43417" s="1">
        <v>44729.073348032405</v>
      </c>
      <c r="D43417" t="s">
        <v>9</v>
      </c>
      <c r="E43417" t="s">
        <v>15</v>
      </c>
      <c r="F43417" t="s">
        <v>69</v>
      </c>
      <c r="G43417" t="s">
        <v>12</v>
      </c>
    </row>
    <row r="43418" spans="1:7" x14ac:dyDescent="0.25">
      <c r="A43418" t="s">
        <v>86636</v>
      </c>
      <c r="B43418" t="s">
        <v>86637</v>
      </c>
      <c r="C43418" s="1">
        <v>44729.073348495367</v>
      </c>
      <c r="D43418" t="s">
        <v>9</v>
      </c>
      <c r="E43418" t="s">
        <v>15</v>
      </c>
      <c r="F43418" t="s">
        <v>69</v>
      </c>
      <c r="G43418" t="s">
        <v>12</v>
      </c>
    </row>
    <row r="43419" spans="1:7" x14ac:dyDescent="0.25">
      <c r="A43419" t="s">
        <v>86638</v>
      </c>
      <c r="B43419" t="s">
        <v>86639</v>
      </c>
      <c r="C43419" s="1">
        <v>44729.073348958336</v>
      </c>
      <c r="D43419" t="s">
        <v>9</v>
      </c>
      <c r="E43419" t="s">
        <v>10</v>
      </c>
      <c r="F43419" t="s">
        <v>11</v>
      </c>
      <c r="G43419" t="s">
        <v>12</v>
      </c>
    </row>
    <row r="43420" spans="1:7" x14ac:dyDescent="0.25">
      <c r="A43420" t="s">
        <v>86640</v>
      </c>
      <c r="B43420" t="s">
        <v>86641</v>
      </c>
      <c r="C43420" s="1">
        <v>44729.073349571758</v>
      </c>
      <c r="D43420" t="s">
        <v>9</v>
      </c>
      <c r="E43420" t="s">
        <v>15</v>
      </c>
      <c r="F43420" t="s">
        <v>126</v>
      </c>
      <c r="G43420" t="s">
        <v>12</v>
      </c>
    </row>
    <row r="43421" spans="1:7" x14ac:dyDescent="0.25">
      <c r="A43421" t="s">
        <v>86642</v>
      </c>
      <c r="B43421" t="s">
        <v>86643</v>
      </c>
      <c r="C43421" s="1">
        <v>44729.073350659724</v>
      </c>
      <c r="D43421" t="s">
        <v>9</v>
      </c>
      <c r="E43421" t="s">
        <v>15</v>
      </c>
      <c r="F43421" t="s">
        <v>126</v>
      </c>
      <c r="G43421" t="s">
        <v>12</v>
      </c>
    </row>
    <row r="43422" spans="1:7" x14ac:dyDescent="0.25">
      <c r="A43422" t="s">
        <v>86644</v>
      </c>
      <c r="B43422" t="s">
        <v>86645</v>
      </c>
      <c r="C43422" s="1">
        <v>44729.073351701387</v>
      </c>
      <c r="D43422" t="s">
        <v>9</v>
      </c>
      <c r="E43422" t="s">
        <v>15</v>
      </c>
      <c r="F43422" t="s">
        <v>32</v>
      </c>
      <c r="G43422" t="s">
        <v>12</v>
      </c>
    </row>
    <row r="43423" spans="1:7" x14ac:dyDescent="0.25">
      <c r="A43423" t="s">
        <v>86646</v>
      </c>
      <c r="B43423" t="s">
        <v>86647</v>
      </c>
      <c r="C43423" s="1">
        <v>44729.073352662039</v>
      </c>
      <c r="D43423" t="s">
        <v>9</v>
      </c>
      <c r="E43423" t="s">
        <v>15</v>
      </c>
      <c r="F43423" t="s">
        <v>69</v>
      </c>
      <c r="G43423" t="s">
        <v>12</v>
      </c>
    </row>
    <row r="43424" spans="1:7" x14ac:dyDescent="0.25">
      <c r="A43424" t="s">
        <v>86648</v>
      </c>
      <c r="B43424" t="s">
        <v>86649</v>
      </c>
      <c r="C43424" s="1">
        <v>44729.073354826389</v>
      </c>
      <c r="D43424" t="s">
        <v>9</v>
      </c>
      <c r="E43424" t="s">
        <v>15</v>
      </c>
      <c r="F43424" t="s">
        <v>69</v>
      </c>
      <c r="G43424" t="s">
        <v>12</v>
      </c>
    </row>
    <row r="43425" spans="1:7" x14ac:dyDescent="0.25">
      <c r="A43425" t="s">
        <v>86650</v>
      </c>
      <c r="B43425" t="s">
        <v>86651</v>
      </c>
      <c r="C43425" s="1">
        <v>44729.073346562502</v>
      </c>
      <c r="D43425" t="s">
        <v>22</v>
      </c>
      <c r="E43425" t="s">
        <v>15</v>
      </c>
      <c r="F43425" t="s">
        <v>23</v>
      </c>
      <c r="G43425" t="s">
        <v>12</v>
      </c>
    </row>
    <row r="43426" spans="1:7" x14ac:dyDescent="0.25">
      <c r="A43426" t="s">
        <v>86652</v>
      </c>
      <c r="B43426" t="s">
        <v>86653</v>
      </c>
      <c r="C43426" s="1">
        <v>44802.550241631943</v>
      </c>
      <c r="D43426" t="s">
        <v>9</v>
      </c>
      <c r="E43426" t="s">
        <v>15</v>
      </c>
      <c r="F43426" t="s">
        <v>35</v>
      </c>
      <c r="G43426" t="s">
        <v>12</v>
      </c>
    </row>
    <row r="43427" spans="1:7" x14ac:dyDescent="0.25">
      <c r="A43427" t="s">
        <v>86654</v>
      </c>
      <c r="B43427" t="s">
        <v>86655</v>
      </c>
      <c r="C43427" s="1">
        <v>44729.073348530095</v>
      </c>
      <c r="D43427" t="s">
        <v>9</v>
      </c>
      <c r="E43427" t="s">
        <v>15</v>
      </c>
      <c r="F43427" t="s">
        <v>19</v>
      </c>
      <c r="G43427" t="s">
        <v>12</v>
      </c>
    </row>
    <row r="43428" spans="1:7" x14ac:dyDescent="0.25">
      <c r="A43428" t="s">
        <v>86656</v>
      </c>
      <c r="B43428" t="s">
        <v>86657</v>
      </c>
      <c r="C43428" s="1">
        <v>44729.073349305552</v>
      </c>
      <c r="D43428" t="s">
        <v>9</v>
      </c>
      <c r="E43428" t="s">
        <v>15</v>
      </c>
      <c r="F43428" t="s">
        <v>11</v>
      </c>
      <c r="G43428" t="s">
        <v>12</v>
      </c>
    </row>
    <row r="43429" spans="1:7" x14ac:dyDescent="0.25">
      <c r="A43429" t="s">
        <v>86658</v>
      </c>
      <c r="B43429" t="s">
        <v>86659</v>
      </c>
      <c r="C43429" s="1">
        <v>44729.073349849539</v>
      </c>
      <c r="D43429" t="s">
        <v>9</v>
      </c>
      <c r="E43429" t="s">
        <v>10</v>
      </c>
      <c r="F43429" t="s">
        <v>35</v>
      </c>
      <c r="G43429" t="s">
        <v>12</v>
      </c>
    </row>
    <row r="43430" spans="1:7" x14ac:dyDescent="0.25">
      <c r="A43430" t="s">
        <v>86660</v>
      </c>
      <c r="B43430" t="s">
        <v>86661</v>
      </c>
      <c r="C43430" s="1">
        <v>44729.073350810184</v>
      </c>
      <c r="D43430" t="s">
        <v>9</v>
      </c>
      <c r="E43430" t="s">
        <v>10</v>
      </c>
      <c r="F43430" t="s">
        <v>11</v>
      </c>
      <c r="G43430" t="s">
        <v>12</v>
      </c>
    </row>
    <row r="43431" spans="1:7" x14ac:dyDescent="0.25">
      <c r="A43431" t="s">
        <v>86662</v>
      </c>
      <c r="B43431" t="s">
        <v>86663</v>
      </c>
      <c r="C43431" s="1">
        <v>44729.07335146991</v>
      </c>
      <c r="D43431" t="s">
        <v>9</v>
      </c>
      <c r="E43431" t="s">
        <v>15</v>
      </c>
      <c r="F43431" t="s">
        <v>23</v>
      </c>
      <c r="G43431" t="s">
        <v>12</v>
      </c>
    </row>
    <row r="43432" spans="1:7" x14ac:dyDescent="0.25">
      <c r="A43432" t="s">
        <v>86664</v>
      </c>
      <c r="B43432" t="s">
        <v>86665</v>
      </c>
      <c r="C43432" s="1">
        <v>45371.742198263892</v>
      </c>
      <c r="D43432" t="s">
        <v>9</v>
      </c>
      <c r="E43432" t="s">
        <v>15</v>
      </c>
      <c r="F43432" t="s">
        <v>126</v>
      </c>
      <c r="G43432" t="s">
        <v>12</v>
      </c>
    </row>
    <row r="43433" spans="1:7" x14ac:dyDescent="0.25">
      <c r="A43433" t="s">
        <v>86666</v>
      </c>
      <c r="B43433" t="s">
        <v>86667</v>
      </c>
      <c r="C43433" s="1">
        <v>45523.282693483794</v>
      </c>
      <c r="D43433" t="s">
        <v>22</v>
      </c>
      <c r="E43433" t="s">
        <v>15</v>
      </c>
      <c r="F43433" t="s">
        <v>23</v>
      </c>
      <c r="G43433" t="s">
        <v>12</v>
      </c>
    </row>
    <row r="43434" spans="1:7" x14ac:dyDescent="0.25">
      <c r="A43434" t="s">
        <v>86668</v>
      </c>
      <c r="B43434" t="s">
        <v>86669</v>
      </c>
      <c r="C43434" s="1">
        <v>44729.07335648148</v>
      </c>
      <c r="D43434" t="s">
        <v>9</v>
      </c>
      <c r="E43434" t="s">
        <v>15</v>
      </c>
      <c r="F43434" t="s">
        <v>32</v>
      </c>
      <c r="G43434" t="s">
        <v>12</v>
      </c>
    </row>
    <row r="43435" spans="1:7" x14ac:dyDescent="0.25">
      <c r="A43435" t="s">
        <v>86670</v>
      </c>
      <c r="B43435" t="s">
        <v>86671</v>
      </c>
      <c r="C43435" s="1">
        <v>44729.073346643519</v>
      </c>
      <c r="D43435" t="s">
        <v>9</v>
      </c>
      <c r="E43435" t="s">
        <v>15</v>
      </c>
      <c r="F43435" t="s">
        <v>19</v>
      </c>
      <c r="G43435" t="s">
        <v>12</v>
      </c>
    </row>
    <row r="43436" spans="1:7" x14ac:dyDescent="0.25">
      <c r="A43436" t="s">
        <v>86672</v>
      </c>
      <c r="B43436" t="s">
        <v>86673</v>
      </c>
      <c r="C43436" s="1">
        <v>44729.07334722222</v>
      </c>
      <c r="D43436" t="s">
        <v>9</v>
      </c>
      <c r="E43436" t="s">
        <v>15</v>
      </c>
      <c r="F43436" t="s">
        <v>19</v>
      </c>
      <c r="G43436" t="s">
        <v>12</v>
      </c>
    </row>
    <row r="43437" spans="1:7" x14ac:dyDescent="0.25">
      <c r="A43437" t="s">
        <v>86674</v>
      </c>
      <c r="B43437" t="s">
        <v>86675</v>
      </c>
      <c r="C43437" s="1">
        <v>44729.073347685182</v>
      </c>
      <c r="D43437" t="s">
        <v>9</v>
      </c>
      <c r="E43437" t="s">
        <v>15</v>
      </c>
      <c r="F43437" t="s">
        <v>11</v>
      </c>
      <c r="G43437" t="s">
        <v>12</v>
      </c>
    </row>
    <row r="43438" spans="1:7" x14ac:dyDescent="0.25">
      <c r="A43438" t="s">
        <v>86676</v>
      </c>
      <c r="B43438" t="s">
        <v>86677</v>
      </c>
      <c r="C43438" s="1">
        <v>44729.073348229169</v>
      </c>
      <c r="D43438" t="s">
        <v>22</v>
      </c>
      <c r="E43438" t="s">
        <v>15</v>
      </c>
      <c r="F43438" t="s">
        <v>11</v>
      </c>
      <c r="G43438" t="s">
        <v>12</v>
      </c>
    </row>
    <row r="43439" spans="1:7" x14ac:dyDescent="0.25">
      <c r="A43439" t="s">
        <v>86678</v>
      </c>
      <c r="B43439" t="s">
        <v>86679</v>
      </c>
      <c r="C43439" s="1">
        <v>44729.073349687496</v>
      </c>
      <c r="D43439" t="s">
        <v>22</v>
      </c>
      <c r="E43439" t="s">
        <v>15</v>
      </c>
      <c r="F43439" t="s">
        <v>32</v>
      </c>
      <c r="G43439" t="s">
        <v>12</v>
      </c>
    </row>
    <row r="43440" spans="1:7" x14ac:dyDescent="0.25">
      <c r="A43440" t="s">
        <v>86680</v>
      </c>
      <c r="B43440" t="s">
        <v>86681</v>
      </c>
      <c r="C43440" s="1">
        <v>44729.073350312501</v>
      </c>
      <c r="D43440" t="s">
        <v>9</v>
      </c>
      <c r="E43440" t="s">
        <v>15</v>
      </c>
      <c r="F43440" t="s">
        <v>11</v>
      </c>
      <c r="G43440" t="s">
        <v>12</v>
      </c>
    </row>
    <row r="43441" spans="1:7" x14ac:dyDescent="0.25">
      <c r="A43441" t="s">
        <v>86682</v>
      </c>
      <c r="B43441" t="s">
        <v>86683</v>
      </c>
      <c r="C43441" s="1">
        <v>44729.073351041669</v>
      </c>
      <c r="D43441" t="s">
        <v>9</v>
      </c>
      <c r="E43441" t="s">
        <v>15</v>
      </c>
      <c r="F43441" t="s">
        <v>28</v>
      </c>
      <c r="G43441" t="s">
        <v>12</v>
      </c>
    </row>
    <row r="43442" spans="1:7" x14ac:dyDescent="0.25">
      <c r="A43442" t="s">
        <v>86684</v>
      </c>
      <c r="B43442" t="s">
        <v>86685</v>
      </c>
      <c r="C43442" s="1">
        <v>44729.07335150463</v>
      </c>
      <c r="D43442" t="s">
        <v>9</v>
      </c>
      <c r="E43442" t="s">
        <v>15</v>
      </c>
      <c r="F43442" t="s">
        <v>69</v>
      </c>
      <c r="G43442" t="s">
        <v>12</v>
      </c>
    </row>
    <row r="43443" spans="1:7" x14ac:dyDescent="0.25">
      <c r="A43443" t="s">
        <v>86686</v>
      </c>
      <c r="B43443" t="s">
        <v>86687</v>
      </c>
      <c r="C43443" s="1">
        <v>44729.073352118059</v>
      </c>
      <c r="D43443" t="s">
        <v>9</v>
      </c>
      <c r="E43443" t="s">
        <v>15</v>
      </c>
      <c r="F43443" t="s">
        <v>41</v>
      </c>
      <c r="G43443" t="s">
        <v>12</v>
      </c>
    </row>
    <row r="43444" spans="1:7" x14ac:dyDescent="0.25">
      <c r="A43444" t="s">
        <v>86688</v>
      </c>
      <c r="B43444" t="s">
        <v>86689</v>
      </c>
      <c r="C43444" s="1">
        <v>45202.317640821762</v>
      </c>
      <c r="D43444" t="s">
        <v>9</v>
      </c>
      <c r="E43444" t="s">
        <v>15</v>
      </c>
      <c r="F43444" t="s">
        <v>41</v>
      </c>
      <c r="G43444" t="s">
        <v>12</v>
      </c>
    </row>
    <row r="43445" spans="1:7" x14ac:dyDescent="0.25">
      <c r="A43445" t="s">
        <v>86690</v>
      </c>
      <c r="B43445" t="s">
        <v>86691</v>
      </c>
      <c r="C43445" s="1">
        <v>45198.699753935187</v>
      </c>
      <c r="D43445" t="s">
        <v>9</v>
      </c>
      <c r="E43445" t="s">
        <v>15</v>
      </c>
      <c r="F43445" t="s">
        <v>11</v>
      </c>
      <c r="G43445" t="s">
        <v>12</v>
      </c>
    </row>
    <row r="43446" spans="1:7" x14ac:dyDescent="0.25">
      <c r="A43446" t="s">
        <v>86692</v>
      </c>
      <c r="B43446" t="s">
        <v>86693</v>
      </c>
      <c r="C43446" s="1">
        <v>45707.453648263887</v>
      </c>
      <c r="D43446" t="s">
        <v>9</v>
      </c>
      <c r="E43446" t="s">
        <v>15</v>
      </c>
      <c r="F43446" t="s">
        <v>41</v>
      </c>
      <c r="G43446" t="s">
        <v>12</v>
      </c>
    </row>
    <row r="43447" spans="1:7" x14ac:dyDescent="0.25">
      <c r="A43447" t="s">
        <v>86694</v>
      </c>
      <c r="B43447" t="s">
        <v>86695</v>
      </c>
      <c r="C43447" s="1">
        <v>45198.693034108794</v>
      </c>
      <c r="D43447" t="s">
        <v>9</v>
      </c>
      <c r="E43447" t="s">
        <v>15</v>
      </c>
      <c r="F43447" t="s">
        <v>41</v>
      </c>
      <c r="G43447" t="s">
        <v>12</v>
      </c>
    </row>
    <row r="43448" spans="1:7" x14ac:dyDescent="0.25">
      <c r="A43448" t="s">
        <v>86696</v>
      </c>
      <c r="B43448" t="s">
        <v>86697</v>
      </c>
      <c r="C43448" s="1">
        <v>44729.073350115737</v>
      </c>
      <c r="D43448" t="s">
        <v>9</v>
      </c>
      <c r="E43448" t="s">
        <v>15</v>
      </c>
      <c r="F43448" t="s">
        <v>41</v>
      </c>
      <c r="G43448" t="s">
        <v>12</v>
      </c>
    </row>
    <row r="43449" spans="1:7" x14ac:dyDescent="0.25">
      <c r="A43449" t="s">
        <v>86698</v>
      </c>
      <c r="B43449" t="s">
        <v>86699</v>
      </c>
      <c r="C43449" s="1">
        <v>45201.615829710645</v>
      </c>
      <c r="D43449" t="s">
        <v>9</v>
      </c>
      <c r="E43449" t="s">
        <v>15</v>
      </c>
      <c r="F43449" t="s">
        <v>41</v>
      </c>
      <c r="G43449" t="s">
        <v>12</v>
      </c>
    </row>
    <row r="43450" spans="1:7" x14ac:dyDescent="0.25">
      <c r="A43450" t="s">
        <v>86700</v>
      </c>
      <c r="B43450" t="s">
        <v>86701</v>
      </c>
      <c r="C43450" s="1">
        <v>45202.318175034721</v>
      </c>
      <c r="D43450" t="s">
        <v>9</v>
      </c>
      <c r="E43450" t="s">
        <v>15</v>
      </c>
      <c r="F43450" t="s">
        <v>41</v>
      </c>
      <c r="G43450" t="s">
        <v>12</v>
      </c>
    </row>
    <row r="43451" spans="1:7" x14ac:dyDescent="0.25">
      <c r="A43451" t="s">
        <v>86702</v>
      </c>
      <c r="B43451" t="s">
        <v>86703</v>
      </c>
      <c r="C43451" s="1">
        <v>44729.07335269676</v>
      </c>
      <c r="D43451" t="s">
        <v>9</v>
      </c>
      <c r="E43451" t="s">
        <v>15</v>
      </c>
      <c r="F43451" t="s">
        <v>19</v>
      </c>
      <c r="G43451" t="s">
        <v>12</v>
      </c>
    </row>
    <row r="43452" spans="1:7" x14ac:dyDescent="0.25">
      <c r="A43452" t="s">
        <v>86704</v>
      </c>
      <c r="B43452" t="s">
        <v>86705</v>
      </c>
      <c r="C43452" s="1">
        <v>44729.07335327546</v>
      </c>
      <c r="D43452" t="s">
        <v>9</v>
      </c>
      <c r="E43452" t="s">
        <v>15</v>
      </c>
      <c r="F43452" t="s">
        <v>19</v>
      </c>
      <c r="G43452" t="s">
        <v>12</v>
      </c>
    </row>
    <row r="43453" spans="1:7" x14ac:dyDescent="0.25">
      <c r="A43453" t="s">
        <v>86706</v>
      </c>
      <c r="B43453" t="s">
        <v>86707</v>
      </c>
      <c r="C43453" s="1">
        <v>44729.073354201391</v>
      </c>
      <c r="D43453" t="s">
        <v>9</v>
      </c>
      <c r="E43453" t="s">
        <v>15</v>
      </c>
      <c r="F43453" t="s">
        <v>19</v>
      </c>
      <c r="G43453" t="s">
        <v>12</v>
      </c>
    </row>
    <row r="43454" spans="1:7" x14ac:dyDescent="0.25">
      <c r="A43454" t="s">
        <v>86708</v>
      </c>
      <c r="B43454" t="s">
        <v>86709</v>
      </c>
      <c r="C43454" s="1">
        <v>44729.073354826389</v>
      </c>
      <c r="D43454" t="s">
        <v>9</v>
      </c>
      <c r="E43454" t="s">
        <v>15</v>
      </c>
      <c r="F43454" t="s">
        <v>19</v>
      </c>
      <c r="G43454" t="s">
        <v>12</v>
      </c>
    </row>
    <row r="43455" spans="1:7" x14ac:dyDescent="0.25">
      <c r="A43455" t="s">
        <v>86710</v>
      </c>
      <c r="B43455" t="s">
        <v>86711</v>
      </c>
      <c r="C43455" s="1">
        <v>45623.59839861111</v>
      </c>
      <c r="D43455" t="s">
        <v>9</v>
      </c>
      <c r="E43455" t="s">
        <v>15</v>
      </c>
      <c r="F43455" t="s">
        <v>19</v>
      </c>
      <c r="G43455" t="s">
        <v>12</v>
      </c>
    </row>
    <row r="43456" spans="1:7" x14ac:dyDescent="0.25">
      <c r="A43456" t="s">
        <v>86712</v>
      </c>
      <c r="B43456" t="s">
        <v>86713</v>
      </c>
      <c r="C43456" s="1">
        <v>44729.073349456019</v>
      </c>
      <c r="D43456" t="s">
        <v>9</v>
      </c>
      <c r="E43456" t="s">
        <v>15</v>
      </c>
      <c r="F43456" t="s">
        <v>19</v>
      </c>
      <c r="G43456" t="s">
        <v>12</v>
      </c>
    </row>
    <row r="43457" spans="1:7" x14ac:dyDescent="0.25">
      <c r="A43457" t="s">
        <v>86714</v>
      </c>
      <c r="B43457" t="s">
        <v>86715</v>
      </c>
      <c r="C43457" s="1">
        <v>44729.073350266204</v>
      </c>
      <c r="D43457" t="s">
        <v>9</v>
      </c>
      <c r="E43457" t="s">
        <v>15</v>
      </c>
      <c r="F43457" t="s">
        <v>19</v>
      </c>
      <c r="G43457" t="s">
        <v>12</v>
      </c>
    </row>
    <row r="43458" spans="1:7" x14ac:dyDescent="0.25">
      <c r="A43458" t="s">
        <v>86716</v>
      </c>
      <c r="B43458" t="s">
        <v>86717</v>
      </c>
      <c r="C43458" s="1">
        <v>44729.073351192128</v>
      </c>
      <c r="D43458" t="s">
        <v>9</v>
      </c>
      <c r="E43458" t="s">
        <v>15</v>
      </c>
      <c r="F43458" t="s">
        <v>23</v>
      </c>
      <c r="G43458" t="s">
        <v>12</v>
      </c>
    </row>
    <row r="43459" spans="1:7" x14ac:dyDescent="0.25">
      <c r="A43459" t="s">
        <v>86718</v>
      </c>
      <c r="B43459" t="s">
        <v>86719</v>
      </c>
      <c r="C43459" s="1">
        <v>44729.073352395833</v>
      </c>
      <c r="D43459" t="s">
        <v>9</v>
      </c>
      <c r="E43459" t="s">
        <v>15</v>
      </c>
      <c r="F43459" t="s">
        <v>28</v>
      </c>
      <c r="G43459" t="s">
        <v>12</v>
      </c>
    </row>
    <row r="43460" spans="1:7" x14ac:dyDescent="0.25">
      <c r="A43460" t="s">
        <v>86720</v>
      </c>
      <c r="B43460" t="s">
        <v>86721</v>
      </c>
      <c r="C43460" s="1">
        <v>44729.073353506945</v>
      </c>
      <c r="D43460" t="s">
        <v>9</v>
      </c>
      <c r="E43460" t="s">
        <v>15</v>
      </c>
      <c r="F43460" t="s">
        <v>28</v>
      </c>
      <c r="G43460" t="s">
        <v>12</v>
      </c>
    </row>
    <row r="43461" spans="1:7" x14ac:dyDescent="0.25">
      <c r="A43461" t="s">
        <v>86722</v>
      </c>
      <c r="B43461" t="s">
        <v>86723</v>
      </c>
      <c r="C43461" s="1">
        <v>44729.073354201391</v>
      </c>
      <c r="D43461" t="s">
        <v>22</v>
      </c>
      <c r="E43461" t="s">
        <v>15</v>
      </c>
      <c r="F43461" t="s">
        <v>23</v>
      </c>
      <c r="G43461" t="s">
        <v>12</v>
      </c>
    </row>
    <row r="43462" spans="1:7" x14ac:dyDescent="0.25">
      <c r="A43462" t="s">
        <v>86724</v>
      </c>
      <c r="B43462" t="s">
        <v>86725</v>
      </c>
      <c r="C43462" s="1">
        <v>44729.073354976848</v>
      </c>
      <c r="D43462" t="s">
        <v>22</v>
      </c>
      <c r="E43462" t="s">
        <v>15</v>
      </c>
      <c r="F43462" t="s">
        <v>23</v>
      </c>
      <c r="G43462" t="s">
        <v>12</v>
      </c>
    </row>
    <row r="43463" spans="1:7" x14ac:dyDescent="0.25">
      <c r="A43463" t="s">
        <v>86726</v>
      </c>
      <c r="B43463" t="s">
        <v>86727</v>
      </c>
      <c r="C43463" s="1">
        <v>44729.073355902779</v>
      </c>
      <c r="D43463" t="s">
        <v>22</v>
      </c>
      <c r="E43463" t="s">
        <v>15</v>
      </c>
      <c r="F43463" t="s">
        <v>28</v>
      </c>
      <c r="G43463" t="s">
        <v>12</v>
      </c>
    </row>
    <row r="43464" spans="1:7" x14ac:dyDescent="0.25">
      <c r="A43464" t="s">
        <v>86728</v>
      </c>
      <c r="B43464" t="s">
        <v>86729</v>
      </c>
      <c r="C43464" s="1">
        <v>44729.073348067126</v>
      </c>
      <c r="D43464" t="s">
        <v>22</v>
      </c>
      <c r="E43464" t="s">
        <v>15</v>
      </c>
      <c r="F43464" t="s">
        <v>32</v>
      </c>
      <c r="G43464" t="s">
        <v>12</v>
      </c>
    </row>
    <row r="43465" spans="1:7" x14ac:dyDescent="0.25">
      <c r="A43465" t="s">
        <v>86730</v>
      </c>
      <c r="B43465" t="s">
        <v>86731</v>
      </c>
      <c r="C43465" s="1">
        <v>44729.073349224534</v>
      </c>
      <c r="D43465" t="s">
        <v>9</v>
      </c>
      <c r="E43465" t="s">
        <v>15</v>
      </c>
      <c r="F43465" t="s">
        <v>28</v>
      </c>
      <c r="G43465" t="s">
        <v>12</v>
      </c>
    </row>
    <row r="43466" spans="1:7" x14ac:dyDescent="0.25">
      <c r="A43466" t="s">
        <v>86732</v>
      </c>
      <c r="B43466" t="s">
        <v>86733</v>
      </c>
      <c r="C43466" s="1">
        <v>45387.520995486113</v>
      </c>
      <c r="D43466" t="s">
        <v>9</v>
      </c>
      <c r="E43466" t="s">
        <v>15</v>
      </c>
      <c r="F43466" t="s">
        <v>28</v>
      </c>
      <c r="G43466" t="s">
        <v>12</v>
      </c>
    </row>
    <row r="43467" spans="1:7" x14ac:dyDescent="0.25">
      <c r="A43467" t="s">
        <v>86734</v>
      </c>
      <c r="B43467" t="s">
        <v>86735</v>
      </c>
      <c r="C43467" s="1">
        <v>44729.073351192128</v>
      </c>
      <c r="D43467" t="s">
        <v>9</v>
      </c>
      <c r="E43467" t="s">
        <v>15</v>
      </c>
      <c r="F43467" t="s">
        <v>28</v>
      </c>
      <c r="G43467" t="s">
        <v>12</v>
      </c>
    </row>
    <row r="43468" spans="1:7" x14ac:dyDescent="0.25">
      <c r="A43468" t="s">
        <v>86736</v>
      </c>
      <c r="B43468" t="s">
        <v>86737</v>
      </c>
      <c r="C43468" s="1">
        <v>44729.07335165509</v>
      </c>
      <c r="D43468" t="s">
        <v>9</v>
      </c>
      <c r="E43468" t="s">
        <v>15</v>
      </c>
      <c r="F43468" t="s">
        <v>16</v>
      </c>
      <c r="G43468" t="s">
        <v>12</v>
      </c>
    </row>
    <row r="43469" spans="1:7" x14ac:dyDescent="0.25">
      <c r="A43469" t="s">
        <v>86738</v>
      </c>
      <c r="B43469" t="s">
        <v>86739</v>
      </c>
      <c r="C43469" s="1">
        <v>44729.073352118059</v>
      </c>
      <c r="D43469" t="s">
        <v>9</v>
      </c>
      <c r="E43469" t="s">
        <v>15</v>
      </c>
      <c r="F43469" t="s">
        <v>35</v>
      </c>
      <c r="G43469" t="s">
        <v>12</v>
      </c>
    </row>
    <row r="43470" spans="1:7" x14ac:dyDescent="0.25">
      <c r="A43470" t="s">
        <v>86740</v>
      </c>
      <c r="B43470" t="s">
        <v>86741</v>
      </c>
      <c r="C43470" s="1">
        <v>44729.073352511572</v>
      </c>
      <c r="D43470" t="s">
        <v>3648</v>
      </c>
      <c r="E43470" t="s">
        <v>15</v>
      </c>
      <c r="F43470" t="s">
        <v>15842</v>
      </c>
      <c r="G43470" t="s">
        <v>12</v>
      </c>
    </row>
    <row r="43471" spans="1:7" x14ac:dyDescent="0.25">
      <c r="A43471" t="s">
        <v>86742</v>
      </c>
      <c r="B43471" t="s">
        <v>86743</v>
      </c>
      <c r="C43471" s="1">
        <v>44729.073353738429</v>
      </c>
      <c r="D43471" t="s">
        <v>9</v>
      </c>
      <c r="E43471" t="s">
        <v>15</v>
      </c>
      <c r="F43471" t="s">
        <v>19</v>
      </c>
      <c r="G43471" t="s">
        <v>12</v>
      </c>
    </row>
    <row r="43472" spans="1:7" x14ac:dyDescent="0.25">
      <c r="A43472" t="s">
        <v>86744</v>
      </c>
      <c r="B43472" t="s">
        <v>86745</v>
      </c>
      <c r="C43472" s="1">
        <v>44729.073354479166</v>
      </c>
      <c r="D43472" t="s">
        <v>9</v>
      </c>
      <c r="E43472" t="s">
        <v>15</v>
      </c>
      <c r="F43472" t="s">
        <v>126</v>
      </c>
      <c r="G43472" t="s">
        <v>12</v>
      </c>
    </row>
    <row r="43473" spans="1:7" x14ac:dyDescent="0.25">
      <c r="A43473" t="s">
        <v>86746</v>
      </c>
      <c r="B43473" t="s">
        <v>86747</v>
      </c>
      <c r="C43473" s="1">
        <v>44729.073355555556</v>
      </c>
      <c r="D43473" t="s">
        <v>9</v>
      </c>
      <c r="E43473" t="s">
        <v>15</v>
      </c>
      <c r="F43473" t="s">
        <v>69</v>
      </c>
      <c r="G43473" t="s">
        <v>12</v>
      </c>
    </row>
    <row r="43474" spans="1:7" x14ac:dyDescent="0.25">
      <c r="A43474" t="s">
        <v>86748</v>
      </c>
      <c r="B43474" t="s">
        <v>86749</v>
      </c>
      <c r="C43474" s="1">
        <v>44729.073347835649</v>
      </c>
      <c r="D43474" t="s">
        <v>9</v>
      </c>
      <c r="E43474" t="s">
        <v>15</v>
      </c>
      <c r="F43474" t="s">
        <v>28</v>
      </c>
      <c r="G43474" t="s">
        <v>12</v>
      </c>
    </row>
    <row r="43475" spans="1:7" x14ac:dyDescent="0.25">
      <c r="A43475" t="s">
        <v>86750</v>
      </c>
      <c r="B43475" t="s">
        <v>86751</v>
      </c>
      <c r="C43475" s="1">
        <v>44729.073348460646</v>
      </c>
      <c r="D43475" t="s">
        <v>9</v>
      </c>
      <c r="E43475" t="s">
        <v>15</v>
      </c>
      <c r="F43475" t="s">
        <v>19</v>
      </c>
      <c r="G43475" t="s">
        <v>12</v>
      </c>
    </row>
    <row r="43476" spans="1:7" x14ac:dyDescent="0.25">
      <c r="A43476" t="s">
        <v>86752</v>
      </c>
      <c r="B43476" t="s">
        <v>86753</v>
      </c>
      <c r="C43476" s="1">
        <v>44729.07334934028</v>
      </c>
      <c r="D43476" t="s">
        <v>9</v>
      </c>
      <c r="E43476" t="s">
        <v>15</v>
      </c>
      <c r="F43476" t="s">
        <v>23</v>
      </c>
      <c r="G43476" t="s">
        <v>12</v>
      </c>
    </row>
    <row r="43477" spans="1:7" x14ac:dyDescent="0.25">
      <c r="A43477" t="s">
        <v>86754</v>
      </c>
      <c r="B43477" t="s">
        <v>86755</v>
      </c>
      <c r="C43477" s="1">
        <v>44729.073351307874</v>
      </c>
      <c r="D43477" t="s">
        <v>22</v>
      </c>
      <c r="E43477" t="s">
        <v>15</v>
      </c>
      <c r="F43477" t="s">
        <v>518</v>
      </c>
      <c r="G43477" t="s">
        <v>12</v>
      </c>
    </row>
    <row r="43478" spans="1:7" x14ac:dyDescent="0.25">
      <c r="A43478" t="s">
        <v>86756</v>
      </c>
      <c r="B43478" t="s">
        <v>86757</v>
      </c>
      <c r="C43478" s="1">
        <v>44729.073351817133</v>
      </c>
      <c r="D43478" t="s">
        <v>9</v>
      </c>
      <c r="E43478" t="s">
        <v>71006</v>
      </c>
      <c r="F43478" t="s">
        <v>16</v>
      </c>
      <c r="G43478" t="s">
        <v>12</v>
      </c>
    </row>
    <row r="43479" spans="1:7" x14ac:dyDescent="0.25">
      <c r="A43479" t="s">
        <v>86758</v>
      </c>
      <c r="B43479" t="s">
        <v>86759</v>
      </c>
      <c r="C43479" s="1">
        <v>44729.073352662039</v>
      </c>
      <c r="D43479" t="s">
        <v>22</v>
      </c>
      <c r="E43479" t="s">
        <v>73613</v>
      </c>
      <c r="F43479" t="s">
        <v>16</v>
      </c>
      <c r="G43479" t="s">
        <v>12</v>
      </c>
    </row>
    <row r="43480" spans="1:7" x14ac:dyDescent="0.25">
      <c r="A43480" t="s">
        <v>86760</v>
      </c>
      <c r="B43480" t="s">
        <v>86761</v>
      </c>
      <c r="C43480" s="1">
        <v>44729.073354282409</v>
      </c>
      <c r="D43480" t="s">
        <v>22</v>
      </c>
      <c r="E43480" t="s">
        <v>71006</v>
      </c>
      <c r="F43480" t="s">
        <v>16</v>
      </c>
      <c r="G43480" t="s">
        <v>12</v>
      </c>
    </row>
    <row r="43481" spans="1:7" x14ac:dyDescent="0.25">
      <c r="A43481" t="s">
        <v>86762</v>
      </c>
      <c r="B43481" t="s">
        <v>86763</v>
      </c>
      <c r="C43481" s="1">
        <v>44729.07335486111</v>
      </c>
      <c r="D43481" t="s">
        <v>9</v>
      </c>
      <c r="E43481" t="s">
        <v>15</v>
      </c>
      <c r="F43481" t="s">
        <v>28</v>
      </c>
      <c r="G43481" t="s">
        <v>12</v>
      </c>
    </row>
    <row r="43482" spans="1:7" x14ac:dyDescent="0.25">
      <c r="A43482" t="s">
        <v>86764</v>
      </c>
      <c r="B43482" t="s">
        <v>86765</v>
      </c>
      <c r="C43482" s="1">
        <v>44729.0733553588</v>
      </c>
      <c r="D43482" t="s">
        <v>9</v>
      </c>
      <c r="E43482" t="s">
        <v>15</v>
      </c>
      <c r="F43482" t="s">
        <v>28</v>
      </c>
      <c r="G43482" t="s">
        <v>12</v>
      </c>
    </row>
    <row r="43483" spans="1:7" x14ac:dyDescent="0.25">
      <c r="A43483" t="s">
        <v>86766</v>
      </c>
      <c r="B43483" t="s">
        <v>86767</v>
      </c>
      <c r="C43483" s="1">
        <v>44729.073355821762</v>
      </c>
      <c r="D43483" t="s">
        <v>9</v>
      </c>
      <c r="E43483" t="s">
        <v>15</v>
      </c>
      <c r="F43483" t="s">
        <v>28</v>
      </c>
      <c r="G43483" t="s">
        <v>12</v>
      </c>
    </row>
    <row r="43484" spans="1:7" x14ac:dyDescent="0.25">
      <c r="A43484" t="s">
        <v>86768</v>
      </c>
      <c r="B43484" t="s">
        <v>86769</v>
      </c>
      <c r="C43484" s="1">
        <v>44729.073349155093</v>
      </c>
      <c r="D43484" t="s">
        <v>9</v>
      </c>
      <c r="E43484" t="s">
        <v>15</v>
      </c>
      <c r="F43484" t="s">
        <v>28</v>
      </c>
      <c r="G43484" t="s">
        <v>12</v>
      </c>
    </row>
    <row r="43485" spans="1:7" x14ac:dyDescent="0.25">
      <c r="A43485" t="s">
        <v>86770</v>
      </c>
      <c r="B43485" t="s">
        <v>86771</v>
      </c>
      <c r="C43485" s="1">
        <v>44729.073349687496</v>
      </c>
      <c r="D43485" t="s">
        <v>9</v>
      </c>
      <c r="E43485" t="s">
        <v>15</v>
      </c>
      <c r="F43485" t="s">
        <v>23</v>
      </c>
      <c r="G43485" t="s">
        <v>12</v>
      </c>
    </row>
    <row r="43486" spans="1:7" x14ac:dyDescent="0.25">
      <c r="A43486" t="s">
        <v>86772</v>
      </c>
      <c r="B43486" t="s">
        <v>86773</v>
      </c>
      <c r="C43486" s="1">
        <v>44729.073350312501</v>
      </c>
      <c r="D43486" t="s">
        <v>9</v>
      </c>
      <c r="E43486" t="s">
        <v>15</v>
      </c>
      <c r="F43486" t="s">
        <v>23</v>
      </c>
      <c r="G43486" t="s">
        <v>12</v>
      </c>
    </row>
    <row r="43487" spans="1:7" x14ac:dyDescent="0.25">
      <c r="A43487" t="s">
        <v>86774</v>
      </c>
      <c r="B43487" t="s">
        <v>86775</v>
      </c>
      <c r="C43487" s="1">
        <v>44729.073350694445</v>
      </c>
      <c r="D43487" t="s">
        <v>9</v>
      </c>
      <c r="E43487" t="s">
        <v>15</v>
      </c>
      <c r="F43487" t="s">
        <v>23</v>
      </c>
      <c r="G43487" t="s">
        <v>12</v>
      </c>
    </row>
    <row r="43488" spans="1:7" x14ac:dyDescent="0.25">
      <c r="A43488" t="s">
        <v>86776</v>
      </c>
      <c r="B43488" t="s">
        <v>86777</v>
      </c>
      <c r="C43488" s="1">
        <v>44729.073351238425</v>
      </c>
      <c r="D43488" t="s">
        <v>9</v>
      </c>
      <c r="E43488" t="s">
        <v>15</v>
      </c>
      <c r="F43488" t="s">
        <v>23</v>
      </c>
      <c r="G43488" t="s">
        <v>12</v>
      </c>
    </row>
    <row r="43489" spans="1:7" x14ac:dyDescent="0.25">
      <c r="A43489" t="s">
        <v>86778</v>
      </c>
      <c r="B43489" t="s">
        <v>86779</v>
      </c>
      <c r="C43489" s="1">
        <v>44729.07335165509</v>
      </c>
      <c r="D43489" t="s">
        <v>9</v>
      </c>
      <c r="E43489" t="s">
        <v>15</v>
      </c>
      <c r="F43489" t="s">
        <v>23</v>
      </c>
      <c r="G43489" t="s">
        <v>12</v>
      </c>
    </row>
    <row r="43490" spans="1:7" x14ac:dyDescent="0.25">
      <c r="A43490" t="s">
        <v>86780</v>
      </c>
      <c r="B43490" t="s">
        <v>86781</v>
      </c>
      <c r="C43490" s="1">
        <v>44729.073352662039</v>
      </c>
      <c r="D43490" t="s">
        <v>9</v>
      </c>
      <c r="E43490" t="s">
        <v>15</v>
      </c>
      <c r="F43490" t="s">
        <v>23</v>
      </c>
      <c r="G43490" t="s">
        <v>12</v>
      </c>
    </row>
    <row r="43491" spans="1:7" x14ac:dyDescent="0.25">
      <c r="A43491" t="s">
        <v>86782</v>
      </c>
      <c r="B43491" t="s">
        <v>86783</v>
      </c>
      <c r="C43491" s="1">
        <v>44729.073355208333</v>
      </c>
      <c r="D43491" t="s">
        <v>22</v>
      </c>
      <c r="E43491" t="s">
        <v>15</v>
      </c>
      <c r="F43491" t="s">
        <v>23</v>
      </c>
      <c r="G43491" t="s">
        <v>12</v>
      </c>
    </row>
    <row r="43492" spans="1:7" x14ac:dyDescent="0.25">
      <c r="A43492" t="s">
        <v>86784</v>
      </c>
      <c r="B43492" t="s">
        <v>86785</v>
      </c>
      <c r="C43492" s="1">
        <v>45490.464335104167</v>
      </c>
      <c r="D43492" t="s">
        <v>9</v>
      </c>
      <c r="E43492" t="s">
        <v>15</v>
      </c>
      <c r="F43492" t="s">
        <v>23</v>
      </c>
      <c r="G43492" t="s">
        <v>12</v>
      </c>
    </row>
    <row r="43493" spans="1:7" x14ac:dyDescent="0.25">
      <c r="A43493" t="s">
        <v>86786</v>
      </c>
      <c r="B43493" t="s">
        <v>86787</v>
      </c>
      <c r="C43493" s="1">
        <v>44942.559652465279</v>
      </c>
      <c r="D43493" t="s">
        <v>9</v>
      </c>
      <c r="E43493" t="s">
        <v>15</v>
      </c>
      <c r="F43493" t="s">
        <v>23</v>
      </c>
      <c r="G43493" t="s">
        <v>12</v>
      </c>
    </row>
    <row r="43494" spans="1:7" x14ac:dyDescent="0.25">
      <c r="A43494" t="s">
        <v>86788</v>
      </c>
      <c r="B43494" t="s">
        <v>86789</v>
      </c>
      <c r="C43494" s="1">
        <v>44729.073350891202</v>
      </c>
      <c r="D43494" t="s">
        <v>22</v>
      </c>
      <c r="E43494" t="s">
        <v>15</v>
      </c>
      <c r="F43494" t="s">
        <v>23</v>
      </c>
      <c r="G43494" t="s">
        <v>12</v>
      </c>
    </row>
    <row r="43495" spans="1:7" x14ac:dyDescent="0.25">
      <c r="A43495" t="s">
        <v>86790</v>
      </c>
      <c r="B43495" t="s">
        <v>86791</v>
      </c>
      <c r="C43495" s="1">
        <v>45750.444943090275</v>
      </c>
      <c r="D43495" t="s">
        <v>22</v>
      </c>
      <c r="E43495" t="s">
        <v>15</v>
      </c>
      <c r="F43495" t="s">
        <v>23</v>
      </c>
      <c r="G43495" t="s">
        <v>12</v>
      </c>
    </row>
    <row r="43496" spans="1:7" x14ac:dyDescent="0.25">
      <c r="A43496" t="s">
        <v>86792</v>
      </c>
      <c r="B43496" t="s">
        <v>86793</v>
      </c>
      <c r="C43496" s="1">
        <v>45344.733176701389</v>
      </c>
      <c r="D43496" t="s">
        <v>22</v>
      </c>
      <c r="E43496" t="s">
        <v>15</v>
      </c>
      <c r="F43496" t="s">
        <v>23</v>
      </c>
      <c r="G43496" t="s">
        <v>12</v>
      </c>
    </row>
    <row r="43497" spans="1:7" x14ac:dyDescent="0.25">
      <c r="A43497" t="s">
        <v>86794</v>
      </c>
      <c r="B43497" t="s">
        <v>86795</v>
      </c>
      <c r="C43497" s="1">
        <v>44729.073352627318</v>
      </c>
      <c r="D43497" t="s">
        <v>9</v>
      </c>
      <c r="E43497" t="s">
        <v>15</v>
      </c>
      <c r="F43497" t="s">
        <v>23</v>
      </c>
      <c r="G43497" t="s">
        <v>12</v>
      </c>
    </row>
    <row r="43498" spans="1:7" x14ac:dyDescent="0.25">
      <c r="A43498" t="s">
        <v>86796</v>
      </c>
      <c r="B43498" t="s">
        <v>86797</v>
      </c>
      <c r="C43498" s="1">
        <v>44729.07335431713</v>
      </c>
      <c r="D43498" t="s">
        <v>9</v>
      </c>
      <c r="E43498" t="s">
        <v>15</v>
      </c>
      <c r="F43498" t="s">
        <v>23</v>
      </c>
      <c r="G43498" t="s">
        <v>12</v>
      </c>
    </row>
    <row r="43499" spans="1:7" x14ac:dyDescent="0.25">
      <c r="A43499" t="s">
        <v>86798</v>
      </c>
      <c r="B43499" t="s">
        <v>86799</v>
      </c>
      <c r="C43499" s="1">
        <v>44729.073354895831</v>
      </c>
      <c r="D43499" t="s">
        <v>9</v>
      </c>
      <c r="E43499" t="s">
        <v>15</v>
      </c>
      <c r="F43499" t="s">
        <v>23</v>
      </c>
      <c r="G43499" t="s">
        <v>12</v>
      </c>
    </row>
    <row r="43500" spans="1:7" x14ac:dyDescent="0.25">
      <c r="A43500" t="s">
        <v>86800</v>
      </c>
      <c r="B43500" t="s">
        <v>86801</v>
      </c>
      <c r="C43500" s="1">
        <v>44729.073355555556</v>
      </c>
      <c r="D43500" t="s">
        <v>9</v>
      </c>
      <c r="E43500" t="s">
        <v>15</v>
      </c>
      <c r="F43500" t="s">
        <v>23</v>
      </c>
      <c r="G43500" t="s">
        <v>12</v>
      </c>
    </row>
    <row r="43501" spans="1:7" x14ac:dyDescent="0.25">
      <c r="A43501" t="s">
        <v>86802</v>
      </c>
      <c r="B43501" t="s">
        <v>86803</v>
      </c>
      <c r="C43501" s="1">
        <v>44729.07335648148</v>
      </c>
      <c r="D43501" t="s">
        <v>9</v>
      </c>
      <c r="E43501" t="s">
        <v>15</v>
      </c>
      <c r="F43501" t="s">
        <v>23</v>
      </c>
      <c r="G43501" t="s">
        <v>12</v>
      </c>
    </row>
    <row r="43502" spans="1:7" x14ac:dyDescent="0.25">
      <c r="A43502" t="s">
        <v>86804</v>
      </c>
      <c r="B43502" t="s">
        <v>86805</v>
      </c>
      <c r="C43502" s="1">
        <v>44729.07335702546</v>
      </c>
      <c r="D43502" t="s">
        <v>22</v>
      </c>
      <c r="E43502" t="s">
        <v>15</v>
      </c>
      <c r="F43502" t="s">
        <v>23</v>
      </c>
      <c r="G43502" t="s">
        <v>12</v>
      </c>
    </row>
    <row r="43503" spans="1:7" x14ac:dyDescent="0.25">
      <c r="A43503" t="s">
        <v>86806</v>
      </c>
      <c r="B43503" t="s">
        <v>86807</v>
      </c>
      <c r="C43503" s="1">
        <v>44729.073357604168</v>
      </c>
      <c r="D43503" t="s">
        <v>9</v>
      </c>
      <c r="E43503" t="s">
        <v>15</v>
      </c>
      <c r="F43503" t="s">
        <v>23</v>
      </c>
      <c r="G43503" t="s">
        <v>12</v>
      </c>
    </row>
    <row r="43504" spans="1:7" x14ac:dyDescent="0.25">
      <c r="A43504" t="s">
        <v>86808</v>
      </c>
      <c r="B43504" t="s">
        <v>86809</v>
      </c>
      <c r="C43504" s="1">
        <v>44729.073351238425</v>
      </c>
      <c r="D43504" t="s">
        <v>9</v>
      </c>
      <c r="E43504" t="s">
        <v>15</v>
      </c>
      <c r="F43504" t="s">
        <v>23</v>
      </c>
      <c r="G43504" t="s">
        <v>12</v>
      </c>
    </row>
    <row r="43505" spans="1:7" x14ac:dyDescent="0.25">
      <c r="A43505" t="s">
        <v>86810</v>
      </c>
      <c r="B43505" t="s">
        <v>86811</v>
      </c>
      <c r="C43505" s="1">
        <v>44729.073351817133</v>
      </c>
      <c r="D43505" t="s">
        <v>9</v>
      </c>
      <c r="E43505" t="s">
        <v>15</v>
      </c>
      <c r="F43505" t="s">
        <v>23</v>
      </c>
      <c r="G43505" t="s">
        <v>12</v>
      </c>
    </row>
    <row r="43506" spans="1:7" x14ac:dyDescent="0.25">
      <c r="A43506" t="s">
        <v>86812</v>
      </c>
      <c r="B43506" t="s">
        <v>86813</v>
      </c>
      <c r="C43506" s="1">
        <v>45140.522624502315</v>
      </c>
      <c r="D43506" t="s">
        <v>9</v>
      </c>
      <c r="E43506" t="s">
        <v>15</v>
      </c>
      <c r="F43506" t="s">
        <v>23</v>
      </c>
      <c r="G43506" t="s">
        <v>12</v>
      </c>
    </row>
    <row r="43507" spans="1:7" x14ac:dyDescent="0.25">
      <c r="A43507" t="s">
        <v>86814</v>
      </c>
      <c r="B43507" t="s">
        <v>86815</v>
      </c>
      <c r="C43507" s="1">
        <v>44729.073353553242</v>
      </c>
      <c r="D43507" t="s">
        <v>9</v>
      </c>
      <c r="E43507" t="s">
        <v>15</v>
      </c>
      <c r="F43507" t="s">
        <v>19</v>
      </c>
      <c r="G43507" t="s">
        <v>12</v>
      </c>
    </row>
    <row r="43508" spans="1:7" x14ac:dyDescent="0.25">
      <c r="A43508" t="s">
        <v>86816</v>
      </c>
      <c r="B43508" t="s">
        <v>86817</v>
      </c>
      <c r="C43508" s="1">
        <v>45215.35187554398</v>
      </c>
      <c r="D43508" t="s">
        <v>9</v>
      </c>
      <c r="E43508" t="s">
        <v>15</v>
      </c>
      <c r="F43508" t="s">
        <v>23</v>
      </c>
      <c r="G43508" t="s">
        <v>12</v>
      </c>
    </row>
    <row r="43509" spans="1:7" x14ac:dyDescent="0.25">
      <c r="A43509" t="s">
        <v>86818</v>
      </c>
      <c r="B43509" t="s">
        <v>86819</v>
      </c>
      <c r="C43509" s="1">
        <v>44729.073354664353</v>
      </c>
      <c r="D43509" t="s">
        <v>9</v>
      </c>
      <c r="E43509" t="s">
        <v>15</v>
      </c>
      <c r="F43509" t="s">
        <v>23</v>
      </c>
      <c r="G43509" t="s">
        <v>12</v>
      </c>
    </row>
    <row r="43510" spans="1:7" x14ac:dyDescent="0.25">
      <c r="A43510" t="s">
        <v>86820</v>
      </c>
      <c r="B43510" t="s">
        <v>86821</v>
      </c>
      <c r="C43510" s="1">
        <v>44729.073355555556</v>
      </c>
      <c r="D43510" t="s">
        <v>9</v>
      </c>
      <c r="E43510" t="s">
        <v>15</v>
      </c>
      <c r="F43510" t="s">
        <v>23</v>
      </c>
      <c r="G43510" t="s">
        <v>12</v>
      </c>
    </row>
    <row r="43511" spans="1:7" x14ac:dyDescent="0.25">
      <c r="A43511" t="s">
        <v>86822</v>
      </c>
      <c r="B43511" t="s">
        <v>86823</v>
      </c>
      <c r="C43511" s="1">
        <v>44729.0733559375</v>
      </c>
      <c r="D43511" t="s">
        <v>9</v>
      </c>
      <c r="E43511" t="s">
        <v>15</v>
      </c>
      <c r="F43511" t="s">
        <v>23</v>
      </c>
      <c r="G43511" t="s">
        <v>12</v>
      </c>
    </row>
    <row r="43512" spans="1:7" x14ac:dyDescent="0.25">
      <c r="A43512" t="s">
        <v>86824</v>
      </c>
      <c r="B43512" t="s">
        <v>86825</v>
      </c>
      <c r="C43512" s="1">
        <v>44729.073356597219</v>
      </c>
      <c r="D43512" t="s">
        <v>9</v>
      </c>
      <c r="E43512" t="s">
        <v>15</v>
      </c>
      <c r="F43512" t="s">
        <v>23</v>
      </c>
      <c r="G43512" t="s">
        <v>12</v>
      </c>
    </row>
    <row r="43513" spans="1:7" x14ac:dyDescent="0.25">
      <c r="A43513" t="s">
        <v>86826</v>
      </c>
      <c r="B43513" t="s">
        <v>86827</v>
      </c>
      <c r="C43513" s="1">
        <v>44729.073357060188</v>
      </c>
      <c r="D43513" t="s">
        <v>9</v>
      </c>
      <c r="E43513" t="s">
        <v>15</v>
      </c>
      <c r="F43513" t="s">
        <v>23</v>
      </c>
      <c r="G43513" t="s">
        <v>12</v>
      </c>
    </row>
    <row r="43514" spans="1:7" x14ac:dyDescent="0.25">
      <c r="A43514" t="s">
        <v>86828</v>
      </c>
      <c r="B43514" t="s">
        <v>86829</v>
      </c>
      <c r="C43514" s="1">
        <v>44729.073351886575</v>
      </c>
      <c r="D43514" t="s">
        <v>9</v>
      </c>
      <c r="E43514" t="s">
        <v>15</v>
      </c>
      <c r="F43514" t="s">
        <v>23</v>
      </c>
      <c r="G43514" t="s">
        <v>12</v>
      </c>
    </row>
    <row r="43515" spans="1:7" x14ac:dyDescent="0.25">
      <c r="A43515" t="s">
        <v>86830</v>
      </c>
      <c r="B43515" t="s">
        <v>86831</v>
      </c>
      <c r="C43515" s="1">
        <v>44729.073352581021</v>
      </c>
      <c r="D43515" t="s">
        <v>9</v>
      </c>
      <c r="E43515" t="s">
        <v>15</v>
      </c>
      <c r="F43515" t="s">
        <v>23</v>
      </c>
      <c r="G43515" t="s">
        <v>12</v>
      </c>
    </row>
    <row r="43516" spans="1:7" x14ac:dyDescent="0.25">
      <c r="A43516" t="s">
        <v>86832</v>
      </c>
      <c r="B43516" t="s">
        <v>86833</v>
      </c>
      <c r="C43516" s="1">
        <v>44729.07335366898</v>
      </c>
      <c r="D43516" t="s">
        <v>22</v>
      </c>
      <c r="E43516" t="s">
        <v>15</v>
      </c>
      <c r="F43516" t="s">
        <v>23</v>
      </c>
      <c r="G43516" t="s">
        <v>12</v>
      </c>
    </row>
    <row r="43517" spans="1:7" x14ac:dyDescent="0.25">
      <c r="A43517" t="s">
        <v>86834</v>
      </c>
      <c r="B43517" t="s">
        <v>86835</v>
      </c>
      <c r="C43517" s="1">
        <v>44729.073354201391</v>
      </c>
      <c r="D43517" t="s">
        <v>9</v>
      </c>
      <c r="E43517" t="s">
        <v>15</v>
      </c>
      <c r="F43517" t="s">
        <v>23</v>
      </c>
      <c r="G43517" t="s">
        <v>12</v>
      </c>
    </row>
    <row r="43518" spans="1:7" x14ac:dyDescent="0.25">
      <c r="A43518" t="s">
        <v>86836</v>
      </c>
      <c r="B43518" t="s">
        <v>86837</v>
      </c>
      <c r="C43518" s="1">
        <v>44729.073354664353</v>
      </c>
      <c r="D43518" t="s">
        <v>9</v>
      </c>
      <c r="E43518" t="s">
        <v>15</v>
      </c>
      <c r="F43518" t="s">
        <v>28</v>
      </c>
      <c r="G43518" t="s">
        <v>12</v>
      </c>
    </row>
    <row r="43519" spans="1:7" x14ac:dyDescent="0.25">
      <c r="A43519" t="s">
        <v>86838</v>
      </c>
      <c r="B43519" t="s">
        <v>86839</v>
      </c>
      <c r="C43519" s="1">
        <v>45232.514990474534</v>
      </c>
      <c r="D43519" t="s">
        <v>22</v>
      </c>
      <c r="E43519" t="s">
        <v>15</v>
      </c>
      <c r="F43519" t="s">
        <v>23</v>
      </c>
      <c r="G43519" t="s">
        <v>12</v>
      </c>
    </row>
    <row r="43520" spans="1:7" x14ac:dyDescent="0.25">
      <c r="A43520" t="s">
        <v>86840</v>
      </c>
      <c r="B43520" t="s">
        <v>86841</v>
      </c>
      <c r="C43520" s="1">
        <v>44729.073356863424</v>
      </c>
      <c r="D43520" t="s">
        <v>3648</v>
      </c>
      <c r="E43520" t="s">
        <v>15</v>
      </c>
      <c r="F43520" t="s">
        <v>15842</v>
      </c>
      <c r="G43520" t="s">
        <v>12</v>
      </c>
    </row>
    <row r="43521" spans="1:7" x14ac:dyDescent="0.25">
      <c r="A43521" t="s">
        <v>86842</v>
      </c>
      <c r="B43521" t="s">
        <v>86843</v>
      </c>
      <c r="C43521" s="1">
        <v>44729.073357291665</v>
      </c>
      <c r="D43521" t="s">
        <v>3648</v>
      </c>
      <c r="E43521" t="s">
        <v>15</v>
      </c>
      <c r="F43521" t="s">
        <v>15842</v>
      </c>
      <c r="G43521" t="s">
        <v>12</v>
      </c>
    </row>
    <row r="43522" spans="1:7" x14ac:dyDescent="0.25">
      <c r="A43522" t="s">
        <v>86844</v>
      </c>
      <c r="B43522" t="s">
        <v>86845</v>
      </c>
      <c r="C43522" s="1">
        <v>44729.073358182868</v>
      </c>
      <c r="D43522" t="s">
        <v>9</v>
      </c>
      <c r="E43522" t="s">
        <v>15</v>
      </c>
      <c r="F43522" t="s">
        <v>35</v>
      </c>
      <c r="G43522" t="s">
        <v>12</v>
      </c>
    </row>
    <row r="43523" spans="1:7" x14ac:dyDescent="0.25">
      <c r="A43523" t="s">
        <v>86846</v>
      </c>
      <c r="B43523" t="s">
        <v>86847</v>
      </c>
      <c r="C43523" s="1">
        <v>44729.073358831018</v>
      </c>
      <c r="D43523" t="s">
        <v>9</v>
      </c>
      <c r="E43523" t="s">
        <v>15</v>
      </c>
      <c r="F43523" t="s">
        <v>23</v>
      </c>
      <c r="G43523" t="s">
        <v>12</v>
      </c>
    </row>
    <row r="43524" spans="1:7" x14ac:dyDescent="0.25">
      <c r="A43524" t="s">
        <v>86848</v>
      </c>
      <c r="B43524" t="s">
        <v>86849</v>
      </c>
      <c r="C43524" s="1">
        <v>44729.073351701387</v>
      </c>
      <c r="D43524" t="s">
        <v>9</v>
      </c>
      <c r="E43524" t="s">
        <v>15</v>
      </c>
      <c r="F43524" t="s">
        <v>23</v>
      </c>
      <c r="G43524" t="s">
        <v>12</v>
      </c>
    </row>
    <row r="43525" spans="1:7" x14ac:dyDescent="0.25">
      <c r="A43525" t="s">
        <v>86850</v>
      </c>
      <c r="B43525" t="s">
        <v>86851</v>
      </c>
      <c r="C43525" s="1">
        <v>45337.495076041669</v>
      </c>
      <c r="D43525" t="s">
        <v>9</v>
      </c>
      <c r="E43525" t="s">
        <v>15</v>
      </c>
      <c r="F43525" t="s">
        <v>23</v>
      </c>
      <c r="G43525" t="s">
        <v>12</v>
      </c>
    </row>
    <row r="43526" spans="1:7" x14ac:dyDescent="0.25">
      <c r="A43526" t="s">
        <v>86852</v>
      </c>
      <c r="B43526" t="s">
        <v>86853</v>
      </c>
      <c r="C43526" s="1">
        <v>45222.32069591435</v>
      </c>
      <c r="D43526" t="s">
        <v>22</v>
      </c>
      <c r="E43526" t="s">
        <v>15</v>
      </c>
      <c r="F43526" t="s">
        <v>23</v>
      </c>
      <c r="G43526" t="s">
        <v>12</v>
      </c>
    </row>
    <row r="43527" spans="1:7" x14ac:dyDescent="0.25">
      <c r="A43527" t="s">
        <v>86854</v>
      </c>
      <c r="B43527" t="s">
        <v>86855</v>
      </c>
      <c r="C43527" s="1">
        <v>45154.436002696762</v>
      </c>
      <c r="D43527" t="s">
        <v>22</v>
      </c>
      <c r="E43527" t="s">
        <v>15</v>
      </c>
      <c r="F43527" t="s">
        <v>23</v>
      </c>
      <c r="G43527" t="s">
        <v>12</v>
      </c>
    </row>
    <row r="43528" spans="1:7" x14ac:dyDescent="0.25">
      <c r="A43528" t="s">
        <v>86856</v>
      </c>
      <c r="B43528" t="s">
        <v>86857</v>
      </c>
      <c r="C43528" s="1">
        <v>44729.073356284724</v>
      </c>
      <c r="D43528" t="s">
        <v>9</v>
      </c>
      <c r="E43528" t="s">
        <v>15</v>
      </c>
      <c r="F43528" t="s">
        <v>32</v>
      </c>
      <c r="G43528" t="s">
        <v>12</v>
      </c>
    </row>
    <row r="43529" spans="1:7" x14ac:dyDescent="0.25">
      <c r="A43529" t="s">
        <v>86858</v>
      </c>
      <c r="B43529" t="s">
        <v>86859</v>
      </c>
      <c r="C43529" s="1">
        <v>44729.073356793982</v>
      </c>
      <c r="D43529" t="s">
        <v>9</v>
      </c>
      <c r="E43529" t="s">
        <v>15</v>
      </c>
      <c r="F43529" t="s">
        <v>23</v>
      </c>
      <c r="G43529" t="s">
        <v>12</v>
      </c>
    </row>
    <row r="43530" spans="1:7" x14ac:dyDescent="0.25">
      <c r="A43530" t="s">
        <v>86860</v>
      </c>
      <c r="B43530" t="s">
        <v>86861</v>
      </c>
      <c r="C43530" s="1">
        <v>44729.073357291665</v>
      </c>
      <c r="D43530" t="s">
        <v>22</v>
      </c>
      <c r="E43530" t="s">
        <v>15</v>
      </c>
      <c r="F43530" t="s">
        <v>32</v>
      </c>
      <c r="G43530" t="s">
        <v>12</v>
      </c>
    </row>
    <row r="43531" spans="1:7" x14ac:dyDescent="0.25">
      <c r="A43531" t="s">
        <v>86862</v>
      </c>
      <c r="B43531" t="s">
        <v>86863</v>
      </c>
      <c r="C43531" s="1">
        <v>44729.073357789355</v>
      </c>
      <c r="D43531" t="s">
        <v>9</v>
      </c>
      <c r="E43531" t="s">
        <v>15</v>
      </c>
      <c r="F43531" t="s">
        <v>28</v>
      </c>
      <c r="G43531" t="s">
        <v>12</v>
      </c>
    </row>
    <row r="43532" spans="1:7" x14ac:dyDescent="0.25">
      <c r="A43532" t="s">
        <v>86864</v>
      </c>
      <c r="B43532" t="s">
        <v>86865</v>
      </c>
      <c r="C43532" s="1">
        <v>44729.073358298614</v>
      </c>
      <c r="D43532" t="s">
        <v>9</v>
      </c>
      <c r="E43532" t="s">
        <v>15</v>
      </c>
      <c r="F43532" t="s">
        <v>23</v>
      </c>
      <c r="G43532" t="s">
        <v>12</v>
      </c>
    </row>
    <row r="43533" spans="1:7" x14ac:dyDescent="0.25">
      <c r="A43533" t="s">
        <v>86866</v>
      </c>
      <c r="B43533" t="s">
        <v>86867</v>
      </c>
      <c r="C43533" s="1">
        <v>44729.073358831018</v>
      </c>
      <c r="D43533" t="s">
        <v>9</v>
      </c>
      <c r="E43533" t="s">
        <v>15</v>
      </c>
      <c r="F43533" t="s">
        <v>19</v>
      </c>
      <c r="G43533" t="s">
        <v>12</v>
      </c>
    </row>
    <row r="43534" spans="1:7" x14ac:dyDescent="0.25">
      <c r="A43534" t="s">
        <v>86868</v>
      </c>
      <c r="B43534" t="s">
        <v>86869</v>
      </c>
      <c r="C43534" s="1">
        <v>44729.073354131942</v>
      </c>
      <c r="D43534" t="s">
        <v>9</v>
      </c>
      <c r="E43534" t="s">
        <v>15</v>
      </c>
      <c r="F43534" t="s">
        <v>28</v>
      </c>
      <c r="G43534" t="s">
        <v>12</v>
      </c>
    </row>
    <row r="43535" spans="1:7" x14ac:dyDescent="0.25">
      <c r="A43535" t="s">
        <v>86870</v>
      </c>
      <c r="B43535" t="s">
        <v>86871</v>
      </c>
      <c r="C43535" s="1">
        <v>44729.073354745371</v>
      </c>
      <c r="D43535" t="s">
        <v>9</v>
      </c>
      <c r="E43535" t="s">
        <v>15</v>
      </c>
      <c r="F43535" t="s">
        <v>23</v>
      </c>
      <c r="G43535" t="s">
        <v>12</v>
      </c>
    </row>
    <row r="43536" spans="1:7" x14ac:dyDescent="0.25">
      <c r="A43536" t="s">
        <v>86872</v>
      </c>
      <c r="B43536" t="s">
        <v>86873</v>
      </c>
      <c r="C43536" s="1">
        <v>45224.621209178244</v>
      </c>
      <c r="D43536" t="s">
        <v>9</v>
      </c>
      <c r="E43536" t="s">
        <v>15</v>
      </c>
      <c r="F43536" t="s">
        <v>23</v>
      </c>
      <c r="G43536" t="s">
        <v>12</v>
      </c>
    </row>
    <row r="43537" spans="1:7" x14ac:dyDescent="0.25">
      <c r="A43537" t="s">
        <v>86874</v>
      </c>
      <c r="B43537" t="s">
        <v>86875</v>
      </c>
      <c r="C43537" s="1">
        <v>44729.07335633102</v>
      </c>
      <c r="D43537" t="s">
        <v>9</v>
      </c>
      <c r="E43537" t="s">
        <v>15</v>
      </c>
      <c r="F43537" t="s">
        <v>23</v>
      </c>
      <c r="G43537" t="s">
        <v>12</v>
      </c>
    </row>
    <row r="43538" spans="1:7" x14ac:dyDescent="0.25">
      <c r="A43538" t="s">
        <v>86876</v>
      </c>
      <c r="B43538" t="s">
        <v>86877</v>
      </c>
      <c r="C43538" s="1">
        <v>44729.07335697917</v>
      </c>
      <c r="D43538" t="s">
        <v>9</v>
      </c>
      <c r="E43538" t="s">
        <v>15</v>
      </c>
      <c r="F43538" t="s">
        <v>23</v>
      </c>
      <c r="G43538" t="s">
        <v>12</v>
      </c>
    </row>
    <row r="43539" spans="1:7" x14ac:dyDescent="0.25">
      <c r="A43539" t="s">
        <v>86878</v>
      </c>
      <c r="B43539" t="s">
        <v>86879</v>
      </c>
      <c r="C43539" s="1">
        <v>44729.073357604168</v>
      </c>
      <c r="D43539" t="s">
        <v>9</v>
      </c>
      <c r="E43539" t="s">
        <v>15</v>
      </c>
      <c r="F43539" t="s">
        <v>23</v>
      </c>
      <c r="G43539" t="s">
        <v>12</v>
      </c>
    </row>
    <row r="43540" spans="1:7" x14ac:dyDescent="0.25">
      <c r="A43540" t="s">
        <v>86880</v>
      </c>
      <c r="B43540" t="s">
        <v>86881</v>
      </c>
      <c r="C43540" s="1">
        <v>45232.479535497689</v>
      </c>
      <c r="D43540" t="s">
        <v>9</v>
      </c>
      <c r="E43540" t="s">
        <v>15</v>
      </c>
      <c r="F43540" t="s">
        <v>23</v>
      </c>
      <c r="G43540" t="s">
        <v>12</v>
      </c>
    </row>
    <row r="43541" spans="1:7" x14ac:dyDescent="0.25">
      <c r="A43541" t="s">
        <v>86882</v>
      </c>
      <c r="B43541" t="s">
        <v>86883</v>
      </c>
      <c r="C43541" s="1">
        <v>44771.669606446761</v>
      </c>
      <c r="D43541" t="s">
        <v>9</v>
      </c>
      <c r="E43541" t="s">
        <v>15</v>
      </c>
      <c r="F43541" t="s">
        <v>16</v>
      </c>
      <c r="G43541" t="s">
        <v>12</v>
      </c>
    </row>
    <row r="43542" spans="1:7" x14ac:dyDescent="0.25">
      <c r="A43542" t="s">
        <v>86884</v>
      </c>
      <c r="B43542" t="s">
        <v>86885</v>
      </c>
      <c r="C43542" s="1">
        <v>44729.073362152776</v>
      </c>
      <c r="D43542" t="s">
        <v>22</v>
      </c>
      <c r="E43542" t="s">
        <v>15</v>
      </c>
      <c r="F43542" t="s">
        <v>518</v>
      </c>
      <c r="G43542" t="s">
        <v>12</v>
      </c>
    </row>
    <row r="43543" spans="1:7" x14ac:dyDescent="0.25">
      <c r="A43543" t="s">
        <v>86886</v>
      </c>
      <c r="B43543" t="s">
        <v>86887</v>
      </c>
      <c r="C43543" s="1">
        <v>44729.073364386575</v>
      </c>
      <c r="D43543" t="s">
        <v>22</v>
      </c>
      <c r="E43543" t="s">
        <v>15</v>
      </c>
      <c r="F43543" t="s">
        <v>518</v>
      </c>
      <c r="G43543" t="s">
        <v>12</v>
      </c>
    </row>
    <row r="43544" spans="1:7" x14ac:dyDescent="0.25">
      <c r="A43544" t="s">
        <v>86888</v>
      </c>
      <c r="B43544" t="s">
        <v>86889</v>
      </c>
      <c r="C43544" s="1">
        <v>44729.073353703701</v>
      </c>
      <c r="D43544" t="s">
        <v>9</v>
      </c>
      <c r="E43544" t="s">
        <v>15</v>
      </c>
      <c r="F43544" t="s">
        <v>19</v>
      </c>
      <c r="G43544" t="s">
        <v>12</v>
      </c>
    </row>
    <row r="43545" spans="1:7" x14ac:dyDescent="0.25">
      <c r="A43545" t="s">
        <v>86890</v>
      </c>
      <c r="B43545" t="s">
        <v>86891</v>
      </c>
      <c r="C43545" s="1">
        <v>44771.669908368058</v>
      </c>
      <c r="D43545" t="s">
        <v>9</v>
      </c>
      <c r="E43545" t="s">
        <v>15</v>
      </c>
      <c r="F43545" t="s">
        <v>16</v>
      </c>
      <c r="G43545" t="s">
        <v>12</v>
      </c>
    </row>
    <row r="43546" spans="1:7" x14ac:dyDescent="0.25">
      <c r="A43546" t="s">
        <v>86892</v>
      </c>
      <c r="B43546" t="s">
        <v>86893</v>
      </c>
      <c r="C43546" s="1">
        <v>44729.0733553588</v>
      </c>
      <c r="D43546" t="s">
        <v>9</v>
      </c>
      <c r="E43546" t="s">
        <v>15</v>
      </c>
      <c r="F43546" t="s">
        <v>28</v>
      </c>
      <c r="G43546" t="s">
        <v>12</v>
      </c>
    </row>
    <row r="43547" spans="1:7" x14ac:dyDescent="0.25">
      <c r="A43547" t="s">
        <v>86894</v>
      </c>
      <c r="B43547" t="s">
        <v>86895</v>
      </c>
      <c r="C43547" s="1">
        <v>44729.073356712965</v>
      </c>
      <c r="D43547" t="s">
        <v>9</v>
      </c>
      <c r="E43547" t="s">
        <v>15</v>
      </c>
      <c r="F43547" t="s">
        <v>35</v>
      </c>
      <c r="G43547" t="s">
        <v>12</v>
      </c>
    </row>
    <row r="43548" spans="1:7" x14ac:dyDescent="0.25">
      <c r="A43548" t="s">
        <v>86896</v>
      </c>
      <c r="B43548" t="s">
        <v>86897</v>
      </c>
      <c r="C43548" s="1">
        <v>44729.07335810185</v>
      </c>
      <c r="D43548" t="s">
        <v>9</v>
      </c>
      <c r="E43548" t="s">
        <v>15</v>
      </c>
      <c r="F43548" t="s">
        <v>35</v>
      </c>
      <c r="G43548" t="s">
        <v>12</v>
      </c>
    </row>
    <row r="43549" spans="1:7" x14ac:dyDescent="0.25">
      <c r="A43549" t="s">
        <v>86898</v>
      </c>
      <c r="B43549" t="s">
        <v>86899</v>
      </c>
      <c r="C43549" s="1">
        <v>44729.073359409726</v>
      </c>
      <c r="D43549" t="s">
        <v>9</v>
      </c>
      <c r="E43549" t="s">
        <v>15</v>
      </c>
      <c r="F43549" t="s">
        <v>35</v>
      </c>
      <c r="G43549" t="s">
        <v>12</v>
      </c>
    </row>
    <row r="43550" spans="1:7" x14ac:dyDescent="0.25">
      <c r="A43550" t="s">
        <v>86900</v>
      </c>
      <c r="B43550" t="s">
        <v>86901</v>
      </c>
      <c r="C43550" s="1">
        <v>44729.073360613424</v>
      </c>
      <c r="D43550" t="s">
        <v>9</v>
      </c>
      <c r="E43550" t="s">
        <v>15</v>
      </c>
      <c r="F43550" t="s">
        <v>35</v>
      </c>
      <c r="G43550" t="s">
        <v>12</v>
      </c>
    </row>
    <row r="43551" spans="1:7" x14ac:dyDescent="0.25">
      <c r="A43551" t="s">
        <v>86902</v>
      </c>
      <c r="B43551" t="s">
        <v>86903</v>
      </c>
      <c r="C43551" s="1">
        <v>44729.073361608796</v>
      </c>
      <c r="D43551" t="s">
        <v>9</v>
      </c>
      <c r="E43551" t="s">
        <v>15</v>
      </c>
      <c r="F43551" t="s">
        <v>19</v>
      </c>
      <c r="G43551" t="s">
        <v>12</v>
      </c>
    </row>
    <row r="43552" spans="1:7" x14ac:dyDescent="0.25">
      <c r="A43552" t="s">
        <v>86904</v>
      </c>
      <c r="B43552" t="s">
        <v>86905</v>
      </c>
      <c r="C43552" s="1">
        <v>44729.073362002317</v>
      </c>
      <c r="D43552" t="s">
        <v>3648</v>
      </c>
      <c r="E43552" t="s">
        <v>15</v>
      </c>
      <c r="F43552" t="s">
        <v>15842</v>
      </c>
      <c r="G43552" t="s">
        <v>12</v>
      </c>
    </row>
    <row r="43553" spans="1:7" x14ac:dyDescent="0.25">
      <c r="A43553" t="s">
        <v>86906</v>
      </c>
      <c r="B43553" t="s">
        <v>86907</v>
      </c>
      <c r="C43553" s="1">
        <v>44729.073362997682</v>
      </c>
      <c r="D43553" t="s">
        <v>3648</v>
      </c>
      <c r="E43553" t="s">
        <v>15</v>
      </c>
      <c r="F43553" t="s">
        <v>15842</v>
      </c>
      <c r="G43553" t="s">
        <v>12</v>
      </c>
    </row>
    <row r="43554" spans="1:7" x14ac:dyDescent="0.25">
      <c r="A43554" t="s">
        <v>86908</v>
      </c>
      <c r="B43554" t="s">
        <v>86909</v>
      </c>
      <c r="C43554" s="1">
        <v>44729.073353738429</v>
      </c>
      <c r="D43554" t="s">
        <v>3648</v>
      </c>
      <c r="E43554" t="s">
        <v>15</v>
      </c>
      <c r="F43554" t="s">
        <v>15842</v>
      </c>
      <c r="G43554" t="s">
        <v>12</v>
      </c>
    </row>
    <row r="43555" spans="1:7" x14ac:dyDescent="0.25">
      <c r="A43555" t="s">
        <v>86910</v>
      </c>
      <c r="B43555" t="s">
        <v>86911</v>
      </c>
      <c r="C43555" s="1">
        <v>44729.073354479166</v>
      </c>
      <c r="D43555" t="s">
        <v>3648</v>
      </c>
      <c r="E43555" t="s">
        <v>15</v>
      </c>
      <c r="F43555" t="s">
        <v>15842</v>
      </c>
      <c r="G43555" t="s">
        <v>12</v>
      </c>
    </row>
    <row r="43556" spans="1:7" x14ac:dyDescent="0.25">
      <c r="A43556" t="s">
        <v>86912</v>
      </c>
      <c r="B43556" t="s">
        <v>86913</v>
      </c>
      <c r="C43556" s="1">
        <v>44729.073355011576</v>
      </c>
      <c r="D43556" t="s">
        <v>3648</v>
      </c>
      <c r="E43556" t="s">
        <v>15</v>
      </c>
      <c r="F43556" t="s">
        <v>15842</v>
      </c>
      <c r="G43556" t="s">
        <v>12</v>
      </c>
    </row>
    <row r="43557" spans="1:7" x14ac:dyDescent="0.25">
      <c r="A43557" t="s">
        <v>86914</v>
      </c>
      <c r="B43557" t="s">
        <v>86915</v>
      </c>
      <c r="C43557" s="1">
        <v>44729.073355439818</v>
      </c>
      <c r="D43557" t="s">
        <v>9</v>
      </c>
      <c r="E43557" t="s">
        <v>15</v>
      </c>
      <c r="F43557" t="s">
        <v>69</v>
      </c>
      <c r="G43557" t="s">
        <v>12</v>
      </c>
    </row>
    <row r="43558" spans="1:7" x14ac:dyDescent="0.25">
      <c r="A43558" t="s">
        <v>86916</v>
      </c>
      <c r="B43558" t="s">
        <v>86917</v>
      </c>
      <c r="C43558" s="1">
        <v>44729.073355983797</v>
      </c>
      <c r="D43558" t="s">
        <v>9</v>
      </c>
      <c r="E43558" t="s">
        <v>15</v>
      </c>
      <c r="F43558" t="s">
        <v>69</v>
      </c>
      <c r="G43558" t="s">
        <v>12</v>
      </c>
    </row>
    <row r="43559" spans="1:7" x14ac:dyDescent="0.25">
      <c r="A43559" t="s">
        <v>86918</v>
      </c>
      <c r="B43559" t="s">
        <v>86919</v>
      </c>
      <c r="C43559" s="1">
        <v>44729.073356909721</v>
      </c>
      <c r="D43559" t="s">
        <v>9</v>
      </c>
      <c r="E43559" t="s">
        <v>15</v>
      </c>
      <c r="F43559" t="s">
        <v>69</v>
      </c>
      <c r="G43559" t="s">
        <v>12</v>
      </c>
    </row>
    <row r="43560" spans="1:7" x14ac:dyDescent="0.25">
      <c r="A43560" t="s">
        <v>86920</v>
      </c>
      <c r="B43560" t="s">
        <v>86921</v>
      </c>
      <c r="C43560" s="1">
        <v>44729.073357372683</v>
      </c>
      <c r="D43560" t="s">
        <v>9</v>
      </c>
      <c r="E43560" t="s">
        <v>15</v>
      </c>
      <c r="F43560" t="s">
        <v>69</v>
      </c>
      <c r="G43560" t="s">
        <v>12</v>
      </c>
    </row>
    <row r="43561" spans="1:7" x14ac:dyDescent="0.25">
      <c r="A43561" t="s">
        <v>86922</v>
      </c>
      <c r="B43561" t="s">
        <v>86923</v>
      </c>
      <c r="C43561" s="1">
        <v>44729.073358449074</v>
      </c>
      <c r="D43561" t="s">
        <v>22</v>
      </c>
      <c r="E43561" t="s">
        <v>15</v>
      </c>
      <c r="F43561" t="s">
        <v>51</v>
      </c>
      <c r="G43561" t="s">
        <v>12</v>
      </c>
    </row>
    <row r="43562" spans="1:7" x14ac:dyDescent="0.25">
      <c r="A43562" t="s">
        <v>86924</v>
      </c>
      <c r="B43562" t="s">
        <v>86925</v>
      </c>
      <c r="C43562" s="1">
        <v>44729.073359224538</v>
      </c>
      <c r="D43562" t="s">
        <v>22</v>
      </c>
      <c r="E43562" t="s">
        <v>15</v>
      </c>
      <c r="F43562" t="s">
        <v>23</v>
      </c>
      <c r="G43562" t="s">
        <v>12</v>
      </c>
    </row>
    <row r="43563" spans="1:7" x14ac:dyDescent="0.25">
      <c r="A43563" t="s">
        <v>86926</v>
      </c>
      <c r="B43563" t="s">
        <v>86927</v>
      </c>
      <c r="C43563" s="1">
        <v>44729.073359988426</v>
      </c>
      <c r="D43563" t="s">
        <v>9</v>
      </c>
      <c r="E43563" t="s">
        <v>15</v>
      </c>
      <c r="F43563" t="s">
        <v>69</v>
      </c>
      <c r="G43563" t="s">
        <v>12</v>
      </c>
    </row>
    <row r="43564" spans="1:7" x14ac:dyDescent="0.25">
      <c r="A43564" t="s">
        <v>86928</v>
      </c>
      <c r="B43564" t="s">
        <v>86929</v>
      </c>
      <c r="C43564" s="1">
        <v>44729.073354745371</v>
      </c>
      <c r="D43564" t="s">
        <v>9</v>
      </c>
      <c r="E43564" t="s">
        <v>15</v>
      </c>
      <c r="F43564" t="s">
        <v>69</v>
      </c>
      <c r="G43564" t="s">
        <v>12</v>
      </c>
    </row>
    <row r="43565" spans="1:7" x14ac:dyDescent="0.25">
      <c r="A43565" t="s">
        <v>86930</v>
      </c>
      <c r="B43565" t="s">
        <v>86931</v>
      </c>
      <c r="C43565" s="1">
        <v>44729.073355127315</v>
      </c>
      <c r="D43565" t="s">
        <v>9</v>
      </c>
      <c r="E43565" t="s">
        <v>15</v>
      </c>
      <c r="F43565" t="s">
        <v>23</v>
      </c>
      <c r="G43565" t="s">
        <v>12</v>
      </c>
    </row>
    <row r="43566" spans="1:7" x14ac:dyDescent="0.25">
      <c r="A43566" t="s">
        <v>86932</v>
      </c>
      <c r="B43566" t="s">
        <v>86933</v>
      </c>
      <c r="C43566" s="1">
        <v>44729.073355555556</v>
      </c>
      <c r="D43566" t="s">
        <v>22</v>
      </c>
      <c r="E43566" t="s">
        <v>15</v>
      </c>
      <c r="F43566" t="s">
        <v>51</v>
      </c>
      <c r="G43566" t="s">
        <v>12</v>
      </c>
    </row>
    <row r="43567" spans="1:7" x14ac:dyDescent="0.25">
      <c r="A43567" t="s">
        <v>86934</v>
      </c>
      <c r="B43567" t="s">
        <v>86935</v>
      </c>
      <c r="C43567" s="1">
        <v>44729.0733559375</v>
      </c>
      <c r="D43567" t="s">
        <v>22</v>
      </c>
      <c r="E43567" t="s">
        <v>15</v>
      </c>
      <c r="F43567" t="s">
        <v>23</v>
      </c>
      <c r="G43567" t="s">
        <v>12</v>
      </c>
    </row>
    <row r="43568" spans="1:7" x14ac:dyDescent="0.25">
      <c r="A43568" t="s">
        <v>86936</v>
      </c>
      <c r="B43568" t="s">
        <v>86937</v>
      </c>
      <c r="C43568" s="1">
        <v>44729.073356678244</v>
      </c>
      <c r="D43568" t="s">
        <v>9</v>
      </c>
      <c r="E43568" t="s">
        <v>15</v>
      </c>
      <c r="F43568" t="s">
        <v>11</v>
      </c>
      <c r="G43568" t="s">
        <v>12</v>
      </c>
    </row>
    <row r="43569" spans="1:7" x14ac:dyDescent="0.25">
      <c r="A43569" t="s">
        <v>86938</v>
      </c>
      <c r="B43569" t="s">
        <v>86939</v>
      </c>
      <c r="C43569" s="1">
        <v>44729.073357141206</v>
      </c>
      <c r="D43569" t="s">
        <v>9</v>
      </c>
      <c r="E43569" t="s">
        <v>15</v>
      </c>
      <c r="F43569" t="s">
        <v>19</v>
      </c>
      <c r="G43569" t="s">
        <v>12</v>
      </c>
    </row>
    <row r="43570" spans="1:7" x14ac:dyDescent="0.25">
      <c r="A43570" t="s">
        <v>86940</v>
      </c>
      <c r="B43570" t="s">
        <v>86941</v>
      </c>
      <c r="C43570" s="1">
        <v>44729.073357719906</v>
      </c>
      <c r="D43570" t="s">
        <v>22</v>
      </c>
      <c r="E43570" t="s">
        <v>15</v>
      </c>
      <c r="F43570" t="s">
        <v>35</v>
      </c>
      <c r="G43570" t="s">
        <v>12</v>
      </c>
    </row>
    <row r="43571" spans="1:7" x14ac:dyDescent="0.25">
      <c r="A43571" t="s">
        <v>86942</v>
      </c>
      <c r="B43571" t="s">
        <v>86943</v>
      </c>
      <c r="C43571" s="1">
        <v>44729.073358368056</v>
      </c>
      <c r="D43571" t="s">
        <v>9</v>
      </c>
      <c r="E43571" t="s">
        <v>15</v>
      </c>
      <c r="F43571" t="s">
        <v>35</v>
      </c>
      <c r="G43571" t="s">
        <v>12</v>
      </c>
    </row>
    <row r="43572" spans="1:7" x14ac:dyDescent="0.25">
      <c r="A43572" t="s">
        <v>86944</v>
      </c>
      <c r="B43572" t="s">
        <v>86945</v>
      </c>
      <c r="C43572" s="1">
        <v>44729.073359027781</v>
      </c>
      <c r="D43572" t="s">
        <v>9</v>
      </c>
      <c r="E43572" t="s">
        <v>15</v>
      </c>
      <c r="F43572" t="s">
        <v>35</v>
      </c>
      <c r="G43572" t="s">
        <v>12</v>
      </c>
    </row>
    <row r="43573" spans="1:7" x14ac:dyDescent="0.25">
      <c r="A43573" t="s">
        <v>86946</v>
      </c>
      <c r="B43573" t="s">
        <v>86947</v>
      </c>
      <c r="C43573" s="1">
        <v>44729.073359490743</v>
      </c>
      <c r="D43573" t="s">
        <v>9</v>
      </c>
      <c r="E43573" t="s">
        <v>15</v>
      </c>
      <c r="F43573" t="s">
        <v>35</v>
      </c>
      <c r="G43573" t="s">
        <v>12</v>
      </c>
    </row>
    <row r="43574" spans="1:7" x14ac:dyDescent="0.25">
      <c r="A43574" t="s">
        <v>86948</v>
      </c>
      <c r="B43574" t="s">
        <v>86949</v>
      </c>
      <c r="C43574" s="1">
        <v>44729.073355324072</v>
      </c>
      <c r="D43574" t="s">
        <v>3648</v>
      </c>
      <c r="E43574" t="s">
        <v>15</v>
      </c>
      <c r="F43574" t="s">
        <v>15842</v>
      </c>
      <c r="G43574" t="s">
        <v>12</v>
      </c>
    </row>
    <row r="43575" spans="1:7" x14ac:dyDescent="0.25">
      <c r="A43575" t="s">
        <v>86950</v>
      </c>
      <c r="B43575" t="s">
        <v>86951</v>
      </c>
      <c r="C43575" s="1">
        <v>44729.073355868059</v>
      </c>
      <c r="D43575" t="s">
        <v>3648</v>
      </c>
      <c r="E43575" t="s">
        <v>15</v>
      </c>
      <c r="F43575" t="s">
        <v>15842</v>
      </c>
      <c r="G43575" t="s">
        <v>12</v>
      </c>
    </row>
    <row r="43576" spans="1:7" x14ac:dyDescent="0.25">
      <c r="A43576" t="s">
        <v>86952</v>
      </c>
      <c r="B43576" t="s">
        <v>86953</v>
      </c>
      <c r="C43576" s="1">
        <v>44729.073357719906</v>
      </c>
      <c r="D43576" t="s">
        <v>22</v>
      </c>
      <c r="E43576" t="s">
        <v>15</v>
      </c>
      <c r="F43576" t="s">
        <v>518</v>
      </c>
      <c r="G43576" t="s">
        <v>12</v>
      </c>
    </row>
    <row r="43577" spans="1:7" x14ac:dyDescent="0.25">
      <c r="A43577" t="s">
        <v>86954</v>
      </c>
      <c r="B43577" t="s">
        <v>86955</v>
      </c>
      <c r="C43577" s="1">
        <v>44729.073358298614</v>
      </c>
      <c r="D43577" t="s">
        <v>22</v>
      </c>
      <c r="E43577" t="s">
        <v>15</v>
      </c>
      <c r="F43577" t="s">
        <v>73966</v>
      </c>
      <c r="G43577" t="s">
        <v>12</v>
      </c>
    </row>
    <row r="43578" spans="1:7" x14ac:dyDescent="0.25">
      <c r="A43578" t="s">
        <v>86956</v>
      </c>
      <c r="B43578" t="s">
        <v>86957</v>
      </c>
      <c r="C43578" s="1">
        <v>44729.073358761576</v>
      </c>
      <c r="D43578" t="s">
        <v>22</v>
      </c>
      <c r="E43578" t="s">
        <v>15</v>
      </c>
      <c r="F43578" t="s">
        <v>11</v>
      </c>
      <c r="G43578" t="s">
        <v>12</v>
      </c>
    </row>
    <row r="43579" spans="1:7" x14ac:dyDescent="0.25">
      <c r="A43579" t="s">
        <v>86958</v>
      </c>
      <c r="B43579" t="s">
        <v>86959</v>
      </c>
      <c r="C43579" s="1">
        <v>44729.073359606482</v>
      </c>
      <c r="D43579" t="s">
        <v>9</v>
      </c>
      <c r="E43579" t="s">
        <v>10</v>
      </c>
      <c r="F43579" t="s">
        <v>56</v>
      </c>
      <c r="G43579" t="s">
        <v>12</v>
      </c>
    </row>
    <row r="43580" spans="1:7" x14ac:dyDescent="0.25">
      <c r="A43580" t="s">
        <v>86960</v>
      </c>
      <c r="B43580" t="s">
        <v>86961</v>
      </c>
      <c r="C43580" s="1">
        <v>44729.073360104165</v>
      </c>
      <c r="D43580" t="s">
        <v>9</v>
      </c>
      <c r="E43580" t="s">
        <v>15</v>
      </c>
      <c r="F43580" t="s">
        <v>41</v>
      </c>
      <c r="G43580" t="s">
        <v>12</v>
      </c>
    </row>
    <row r="43581" spans="1:7" x14ac:dyDescent="0.25">
      <c r="A43581" t="s">
        <v>86962</v>
      </c>
      <c r="B43581" t="s">
        <v>86963</v>
      </c>
      <c r="C43581" s="1">
        <v>44729.073361145834</v>
      </c>
      <c r="D43581" t="s">
        <v>3648</v>
      </c>
      <c r="E43581" t="s">
        <v>15</v>
      </c>
      <c r="F43581" t="s">
        <v>15842</v>
      </c>
      <c r="G43581" t="s">
        <v>12</v>
      </c>
    </row>
    <row r="43582" spans="1:7" x14ac:dyDescent="0.25">
      <c r="A43582" t="s">
        <v>86964</v>
      </c>
      <c r="B43582" t="s">
        <v>86965</v>
      </c>
      <c r="C43582" s="1">
        <v>44729.073362499999</v>
      </c>
      <c r="D43582" t="s">
        <v>3648</v>
      </c>
      <c r="E43582" t="s">
        <v>15</v>
      </c>
      <c r="F43582" t="s">
        <v>15842</v>
      </c>
      <c r="G43582" t="s">
        <v>12</v>
      </c>
    </row>
    <row r="43583" spans="1:7" x14ac:dyDescent="0.25">
      <c r="A43583" t="s">
        <v>86966</v>
      </c>
      <c r="B43583" t="s">
        <v>86967</v>
      </c>
      <c r="C43583" s="1">
        <v>44729.073363078707</v>
      </c>
      <c r="D43583" t="s">
        <v>9</v>
      </c>
      <c r="E43583" t="s">
        <v>15</v>
      </c>
      <c r="F43583" t="s">
        <v>19</v>
      </c>
      <c r="G43583" t="s">
        <v>12</v>
      </c>
    </row>
    <row r="43584" spans="1:7" x14ac:dyDescent="0.25">
      <c r="A43584" t="s">
        <v>86968</v>
      </c>
      <c r="B43584" t="s">
        <v>86969</v>
      </c>
      <c r="C43584" s="1">
        <v>44729.073355289351</v>
      </c>
      <c r="D43584" t="s">
        <v>9</v>
      </c>
      <c r="E43584" t="s">
        <v>15</v>
      </c>
      <c r="F43584" t="s">
        <v>41</v>
      </c>
      <c r="G43584" t="s">
        <v>12</v>
      </c>
    </row>
    <row r="43585" spans="1:7" x14ac:dyDescent="0.25">
      <c r="A43585" t="s">
        <v>86970</v>
      </c>
      <c r="B43585" t="s">
        <v>86971</v>
      </c>
      <c r="C43585" s="1">
        <v>44729.073356053239</v>
      </c>
      <c r="D43585" t="s">
        <v>3648</v>
      </c>
      <c r="E43585" t="s">
        <v>15</v>
      </c>
      <c r="F43585" t="s">
        <v>15842</v>
      </c>
      <c r="G43585" t="s">
        <v>12</v>
      </c>
    </row>
    <row r="43586" spans="1:7" x14ac:dyDescent="0.25">
      <c r="A43586" t="s">
        <v>86972</v>
      </c>
      <c r="B43586" t="s">
        <v>86973</v>
      </c>
      <c r="C43586" s="1">
        <v>44729.07335697917</v>
      </c>
      <c r="D43586" t="s">
        <v>3648</v>
      </c>
      <c r="E43586" t="s">
        <v>15</v>
      </c>
      <c r="F43586" t="s">
        <v>15842</v>
      </c>
      <c r="G43586" t="s">
        <v>12</v>
      </c>
    </row>
    <row r="43587" spans="1:7" x14ac:dyDescent="0.25">
      <c r="A43587" t="s">
        <v>86974</v>
      </c>
      <c r="B43587" t="s">
        <v>86975</v>
      </c>
      <c r="C43587" s="1">
        <v>44729.073357488429</v>
      </c>
      <c r="D43587" t="s">
        <v>22</v>
      </c>
      <c r="E43587" t="s">
        <v>15</v>
      </c>
      <c r="F43587" t="s">
        <v>518</v>
      </c>
      <c r="G43587" t="s">
        <v>12</v>
      </c>
    </row>
    <row r="43588" spans="1:7" x14ac:dyDescent="0.25">
      <c r="A43588" t="s">
        <v>86976</v>
      </c>
      <c r="B43588" t="s">
        <v>86977</v>
      </c>
      <c r="C43588" s="1">
        <v>44729.073358182868</v>
      </c>
      <c r="D43588" t="s">
        <v>22</v>
      </c>
      <c r="E43588" t="s">
        <v>15</v>
      </c>
      <c r="F43588" t="s">
        <v>518</v>
      </c>
      <c r="G43588" t="s">
        <v>12</v>
      </c>
    </row>
    <row r="43589" spans="1:7" x14ac:dyDescent="0.25">
      <c r="A43589" t="s">
        <v>86978</v>
      </c>
      <c r="B43589" t="s">
        <v>86979</v>
      </c>
      <c r="C43589" s="1">
        <v>44729.073358680558</v>
      </c>
      <c r="D43589" t="s">
        <v>9</v>
      </c>
      <c r="E43589" t="s">
        <v>10</v>
      </c>
      <c r="F43589" t="s">
        <v>19</v>
      </c>
      <c r="G43589" t="s">
        <v>12</v>
      </c>
    </row>
    <row r="43590" spans="1:7" x14ac:dyDescent="0.25">
      <c r="A43590" t="s">
        <v>86980</v>
      </c>
      <c r="B43590" t="s">
        <v>86981</v>
      </c>
      <c r="C43590" s="1">
        <v>44729.073359456015</v>
      </c>
      <c r="D43590" t="s">
        <v>3648</v>
      </c>
      <c r="E43590" t="s">
        <v>15</v>
      </c>
      <c r="F43590" t="s">
        <v>15842</v>
      </c>
      <c r="G43590" t="s">
        <v>12</v>
      </c>
    </row>
    <row r="43591" spans="1:7" x14ac:dyDescent="0.25">
      <c r="A43591" t="s">
        <v>86982</v>
      </c>
      <c r="B43591" t="s">
        <v>86983</v>
      </c>
      <c r="C43591" s="1">
        <v>44729.073360034723</v>
      </c>
      <c r="D43591" t="s">
        <v>9</v>
      </c>
      <c r="E43591" t="s">
        <v>15</v>
      </c>
      <c r="F43591" t="s">
        <v>19</v>
      </c>
      <c r="G43591" t="s">
        <v>12</v>
      </c>
    </row>
    <row r="43592" spans="1:7" x14ac:dyDescent="0.25">
      <c r="A43592" t="s">
        <v>86984</v>
      </c>
      <c r="B43592" t="s">
        <v>86985</v>
      </c>
      <c r="C43592" s="1">
        <v>44729.073360532406</v>
      </c>
      <c r="D43592" t="s">
        <v>50</v>
      </c>
      <c r="E43592" t="s">
        <v>15</v>
      </c>
      <c r="F43592" t="s">
        <v>41</v>
      </c>
      <c r="G43592" t="s">
        <v>12</v>
      </c>
    </row>
    <row r="43593" spans="1:7" x14ac:dyDescent="0.25">
      <c r="A43593" t="s">
        <v>86986</v>
      </c>
      <c r="B43593" t="s">
        <v>86987</v>
      </c>
      <c r="C43593" s="1">
        <v>44729.073361458337</v>
      </c>
      <c r="D43593" t="s">
        <v>9</v>
      </c>
      <c r="E43593" t="s">
        <v>15</v>
      </c>
      <c r="F43593" t="s">
        <v>69</v>
      </c>
      <c r="G43593" t="s">
        <v>12</v>
      </c>
    </row>
    <row r="43594" spans="1:7" x14ac:dyDescent="0.25">
      <c r="A43594" t="s">
        <v>86988</v>
      </c>
      <c r="B43594" t="s">
        <v>86989</v>
      </c>
      <c r="C43594" s="1">
        <v>44729.073355983797</v>
      </c>
      <c r="D43594" t="s">
        <v>9</v>
      </c>
      <c r="E43594" t="s">
        <v>15</v>
      </c>
      <c r="F43594" t="s">
        <v>28</v>
      </c>
      <c r="G43594" t="s">
        <v>12</v>
      </c>
    </row>
    <row r="43595" spans="1:7" x14ac:dyDescent="0.25">
      <c r="A43595" t="s">
        <v>86990</v>
      </c>
      <c r="B43595" t="s">
        <v>86991</v>
      </c>
      <c r="C43595" s="1">
        <v>44729.073356678244</v>
      </c>
      <c r="D43595" t="s">
        <v>9</v>
      </c>
      <c r="E43595" t="s">
        <v>15</v>
      </c>
      <c r="F43595" t="s">
        <v>28</v>
      </c>
      <c r="G43595" t="s">
        <v>12</v>
      </c>
    </row>
    <row r="43596" spans="1:7" x14ac:dyDescent="0.25">
      <c r="A43596" t="s">
        <v>86992</v>
      </c>
      <c r="B43596" t="s">
        <v>86993</v>
      </c>
      <c r="C43596" s="1">
        <v>45636.597025659721</v>
      </c>
      <c r="D43596" t="s">
        <v>9</v>
      </c>
      <c r="E43596" t="s">
        <v>15</v>
      </c>
      <c r="F43596" t="s">
        <v>28</v>
      </c>
      <c r="G43596" t="s">
        <v>12</v>
      </c>
    </row>
    <row r="43597" spans="1:7" x14ac:dyDescent="0.25">
      <c r="A43597" t="s">
        <v>86994</v>
      </c>
      <c r="B43597" t="s">
        <v>86995</v>
      </c>
      <c r="C43597" s="1">
        <v>45226.288734340276</v>
      </c>
      <c r="D43597" t="s">
        <v>9</v>
      </c>
      <c r="E43597" t="s">
        <v>15</v>
      </c>
      <c r="F43597" t="s">
        <v>28</v>
      </c>
      <c r="G43597" t="s">
        <v>12</v>
      </c>
    </row>
    <row r="43598" spans="1:7" x14ac:dyDescent="0.25">
      <c r="A43598" t="s">
        <v>86996</v>
      </c>
      <c r="B43598" t="s">
        <v>86997</v>
      </c>
      <c r="C43598" s="1">
        <v>44729.073358564812</v>
      </c>
      <c r="D43598" t="s">
        <v>9</v>
      </c>
      <c r="E43598" t="s">
        <v>15</v>
      </c>
      <c r="F43598" t="s">
        <v>28</v>
      </c>
      <c r="G43598" t="s">
        <v>12</v>
      </c>
    </row>
    <row r="43599" spans="1:7" x14ac:dyDescent="0.25">
      <c r="A43599" t="s">
        <v>86998</v>
      </c>
      <c r="B43599" t="s">
        <v>86999</v>
      </c>
      <c r="C43599" s="1">
        <v>44729.073360416667</v>
      </c>
      <c r="D43599" t="s">
        <v>9</v>
      </c>
      <c r="E43599" t="s">
        <v>15</v>
      </c>
      <c r="F43599" t="s">
        <v>28</v>
      </c>
      <c r="G43599" t="s">
        <v>12</v>
      </c>
    </row>
    <row r="43600" spans="1:7" x14ac:dyDescent="0.25">
      <c r="A43600" t="s">
        <v>87000</v>
      </c>
      <c r="B43600" t="s">
        <v>87001</v>
      </c>
      <c r="C43600" s="1">
        <v>44729.073361689814</v>
      </c>
      <c r="D43600" t="s">
        <v>9</v>
      </c>
      <c r="E43600" t="s">
        <v>15</v>
      </c>
      <c r="F43600" t="s">
        <v>28</v>
      </c>
      <c r="G43600" t="s">
        <v>12</v>
      </c>
    </row>
    <row r="43601" spans="1:7" x14ac:dyDescent="0.25">
      <c r="A43601" t="s">
        <v>87002</v>
      </c>
      <c r="B43601" t="s">
        <v>87003</v>
      </c>
      <c r="C43601" s="1">
        <v>44729.073363229167</v>
      </c>
      <c r="D43601" t="s">
        <v>9</v>
      </c>
      <c r="E43601" t="s">
        <v>15</v>
      </c>
      <c r="F43601" t="s">
        <v>28</v>
      </c>
      <c r="G43601" t="s">
        <v>12</v>
      </c>
    </row>
    <row r="43602" spans="1:7" x14ac:dyDescent="0.25">
      <c r="A43602" t="s">
        <v>87004</v>
      </c>
      <c r="B43602" t="s">
        <v>87005</v>
      </c>
      <c r="C43602" s="1">
        <v>44729.073363773146</v>
      </c>
      <c r="D43602" t="s">
        <v>9</v>
      </c>
      <c r="E43602" t="s">
        <v>15</v>
      </c>
      <c r="F43602" t="s">
        <v>28</v>
      </c>
      <c r="G43602" t="s">
        <v>12</v>
      </c>
    </row>
    <row r="43603" spans="1:7" x14ac:dyDescent="0.25">
      <c r="A43603" t="s">
        <v>87006</v>
      </c>
      <c r="B43603" t="s">
        <v>87007</v>
      </c>
      <c r="C43603" s="1">
        <v>44729.07336519676</v>
      </c>
      <c r="D43603" t="s">
        <v>9</v>
      </c>
      <c r="E43603" t="s">
        <v>15</v>
      </c>
      <c r="F43603" t="s">
        <v>28</v>
      </c>
      <c r="G43603" t="s">
        <v>12</v>
      </c>
    </row>
    <row r="43604" spans="1:7" x14ac:dyDescent="0.25">
      <c r="A43604" t="s">
        <v>87008</v>
      </c>
      <c r="B43604" t="s">
        <v>87009</v>
      </c>
      <c r="C43604" s="1">
        <v>45709.508785879632</v>
      </c>
      <c r="D43604" t="s">
        <v>9</v>
      </c>
      <c r="E43604" t="s">
        <v>15</v>
      </c>
      <c r="F43604" t="s">
        <v>28</v>
      </c>
      <c r="G43604" t="s">
        <v>12</v>
      </c>
    </row>
    <row r="43605" spans="1:7" x14ac:dyDescent="0.25">
      <c r="A43605" t="s">
        <v>87010</v>
      </c>
      <c r="B43605" t="s">
        <v>87011</v>
      </c>
      <c r="C43605" s="1">
        <v>44729.07335864583</v>
      </c>
      <c r="D43605" t="s">
        <v>9</v>
      </c>
      <c r="E43605" t="s">
        <v>15</v>
      </c>
      <c r="F43605" t="s">
        <v>28</v>
      </c>
      <c r="G43605" t="s">
        <v>12</v>
      </c>
    </row>
    <row r="43606" spans="1:7" x14ac:dyDescent="0.25">
      <c r="A43606" t="s">
        <v>87012</v>
      </c>
      <c r="B43606" t="s">
        <v>87013</v>
      </c>
      <c r="C43606" s="1">
        <v>45055.447566053241</v>
      </c>
      <c r="D43606" t="s">
        <v>9</v>
      </c>
      <c r="E43606" t="s">
        <v>15</v>
      </c>
      <c r="F43606" t="s">
        <v>19</v>
      </c>
      <c r="G43606" t="s">
        <v>12</v>
      </c>
    </row>
    <row r="43607" spans="1:7" x14ac:dyDescent="0.25">
      <c r="A43607" t="s">
        <v>87014</v>
      </c>
      <c r="B43607" t="s">
        <v>87015</v>
      </c>
      <c r="C43607" s="1">
        <v>44729.073362233794</v>
      </c>
      <c r="D43607" t="s">
        <v>9</v>
      </c>
      <c r="E43607" t="s">
        <v>15</v>
      </c>
      <c r="F43607" t="s">
        <v>28</v>
      </c>
      <c r="G43607" t="s">
        <v>12</v>
      </c>
    </row>
    <row r="43608" spans="1:7" x14ac:dyDescent="0.25">
      <c r="A43608" t="s">
        <v>87016</v>
      </c>
      <c r="B43608" t="s">
        <v>87017</v>
      </c>
      <c r="C43608" s="1">
        <v>45224.308793946759</v>
      </c>
      <c r="D43608" t="s">
        <v>9</v>
      </c>
      <c r="E43608" t="s">
        <v>15</v>
      </c>
      <c r="F43608" t="s">
        <v>28</v>
      </c>
      <c r="G43608" t="s">
        <v>12</v>
      </c>
    </row>
    <row r="43609" spans="1:7" x14ac:dyDescent="0.25">
      <c r="A43609" t="s">
        <v>87018</v>
      </c>
      <c r="B43609" t="s">
        <v>87019</v>
      </c>
      <c r="C43609" s="1">
        <v>45224.309075266203</v>
      </c>
      <c r="D43609" t="s">
        <v>9</v>
      </c>
      <c r="E43609" t="s">
        <v>15</v>
      </c>
      <c r="F43609" t="s">
        <v>28</v>
      </c>
      <c r="G43609" t="s">
        <v>12</v>
      </c>
    </row>
    <row r="43610" spans="1:7" x14ac:dyDescent="0.25">
      <c r="A43610" t="s">
        <v>87020</v>
      </c>
      <c r="B43610" t="s">
        <v>87021</v>
      </c>
      <c r="C43610" s="1">
        <v>44729.073368136575</v>
      </c>
      <c r="D43610" t="s">
        <v>9</v>
      </c>
      <c r="E43610" t="s">
        <v>15</v>
      </c>
      <c r="F43610" t="s">
        <v>19</v>
      </c>
      <c r="G43610" t="s">
        <v>12</v>
      </c>
    </row>
    <row r="43611" spans="1:7" x14ac:dyDescent="0.25">
      <c r="A43611" t="s">
        <v>87022</v>
      </c>
      <c r="B43611" t="s">
        <v>87023</v>
      </c>
      <c r="C43611" s="1">
        <v>44729.073368784724</v>
      </c>
      <c r="D43611" t="s">
        <v>9</v>
      </c>
      <c r="E43611" t="s">
        <v>15</v>
      </c>
      <c r="F43611" t="s">
        <v>41</v>
      </c>
      <c r="G43611" t="s">
        <v>12</v>
      </c>
    </row>
    <row r="43612" spans="1:7" x14ac:dyDescent="0.25">
      <c r="A43612" t="s">
        <v>87024</v>
      </c>
      <c r="B43612" t="s">
        <v>87025</v>
      </c>
      <c r="C43612" s="1">
        <v>44729.073369409722</v>
      </c>
      <c r="D43612" t="s">
        <v>9</v>
      </c>
      <c r="E43612" t="s">
        <v>15</v>
      </c>
      <c r="F43612" t="s">
        <v>28</v>
      </c>
      <c r="G43612" t="s">
        <v>12</v>
      </c>
    </row>
    <row r="43613" spans="1:7" x14ac:dyDescent="0.25">
      <c r="A43613" t="s">
        <v>87026</v>
      </c>
      <c r="B43613" t="s">
        <v>87027</v>
      </c>
      <c r="C43613" s="1">
        <v>44729.073369907404</v>
      </c>
      <c r="D43613" t="s">
        <v>9</v>
      </c>
      <c r="E43613" t="s">
        <v>15</v>
      </c>
      <c r="F43613" t="s">
        <v>28</v>
      </c>
      <c r="G43613" t="s">
        <v>12</v>
      </c>
    </row>
    <row r="43614" spans="1:7" x14ac:dyDescent="0.25">
      <c r="A43614" t="s">
        <v>87028</v>
      </c>
      <c r="B43614" t="s">
        <v>87029</v>
      </c>
      <c r="C43614" s="1">
        <v>44729.073357372683</v>
      </c>
      <c r="D43614" t="s">
        <v>9</v>
      </c>
      <c r="E43614" t="s">
        <v>15</v>
      </c>
      <c r="F43614" t="s">
        <v>23</v>
      </c>
      <c r="G43614" t="s">
        <v>12</v>
      </c>
    </row>
    <row r="43615" spans="1:7" x14ac:dyDescent="0.25">
      <c r="A43615" t="s">
        <v>87030</v>
      </c>
      <c r="B43615" t="s">
        <v>87031</v>
      </c>
      <c r="C43615" s="1">
        <v>44729.073358761576</v>
      </c>
      <c r="D43615" t="s">
        <v>9</v>
      </c>
      <c r="E43615" t="s">
        <v>15</v>
      </c>
      <c r="F43615" t="s">
        <v>16</v>
      </c>
      <c r="G43615" t="s">
        <v>12</v>
      </c>
    </row>
    <row r="43616" spans="1:7" x14ac:dyDescent="0.25">
      <c r="A43616" t="s">
        <v>87032</v>
      </c>
      <c r="B43616" t="s">
        <v>87033</v>
      </c>
      <c r="C43616" s="1">
        <v>44729.073359259259</v>
      </c>
      <c r="D43616" t="s">
        <v>9</v>
      </c>
      <c r="E43616" t="s">
        <v>15</v>
      </c>
      <c r="F43616" t="s">
        <v>23</v>
      </c>
      <c r="G43616" t="s">
        <v>12</v>
      </c>
    </row>
    <row r="43617" spans="1:7" x14ac:dyDescent="0.25">
      <c r="A43617" t="s">
        <v>87034</v>
      </c>
      <c r="B43617" t="s">
        <v>87035</v>
      </c>
      <c r="C43617" s="1">
        <v>44729.073359953705</v>
      </c>
      <c r="D43617" t="s">
        <v>9</v>
      </c>
      <c r="E43617" t="s">
        <v>15</v>
      </c>
      <c r="F43617" t="s">
        <v>69</v>
      </c>
      <c r="G43617" t="s">
        <v>12</v>
      </c>
    </row>
    <row r="43618" spans="1:7" x14ac:dyDescent="0.25">
      <c r="A43618" t="s">
        <v>87036</v>
      </c>
      <c r="B43618" t="s">
        <v>87037</v>
      </c>
      <c r="C43618" s="1">
        <v>44729.073360497685</v>
      </c>
      <c r="D43618" t="s">
        <v>1409</v>
      </c>
      <c r="E43618" t="s">
        <v>15</v>
      </c>
      <c r="F43618" t="s">
        <v>15842</v>
      </c>
      <c r="G43618" t="s">
        <v>12</v>
      </c>
    </row>
    <row r="43619" spans="1:7" x14ac:dyDescent="0.25">
      <c r="A43619" t="s">
        <v>87038</v>
      </c>
      <c r="B43619" t="s">
        <v>87039</v>
      </c>
      <c r="C43619" s="1">
        <v>44729.073361192131</v>
      </c>
      <c r="D43619" t="s">
        <v>9</v>
      </c>
      <c r="E43619" t="s">
        <v>15</v>
      </c>
      <c r="F43619" t="s">
        <v>15842</v>
      </c>
      <c r="G43619" t="s">
        <v>12</v>
      </c>
    </row>
    <row r="43620" spans="1:7" x14ac:dyDescent="0.25">
      <c r="A43620" t="s">
        <v>87040</v>
      </c>
      <c r="B43620" t="s">
        <v>87041</v>
      </c>
      <c r="C43620" s="1">
        <v>44729.073361770832</v>
      </c>
      <c r="D43620" t="s">
        <v>9</v>
      </c>
      <c r="E43620" t="s">
        <v>15</v>
      </c>
      <c r="F43620" t="s">
        <v>15842</v>
      </c>
      <c r="G43620" t="s">
        <v>12</v>
      </c>
    </row>
    <row r="43621" spans="1:7" x14ac:dyDescent="0.25">
      <c r="A43621" t="s">
        <v>87042</v>
      </c>
      <c r="B43621" t="s">
        <v>87043</v>
      </c>
      <c r="C43621" s="1">
        <v>44729.073362499999</v>
      </c>
      <c r="D43621" t="s">
        <v>9</v>
      </c>
      <c r="E43621" t="s">
        <v>15</v>
      </c>
      <c r="F43621" t="s">
        <v>23</v>
      </c>
      <c r="G43621" t="s">
        <v>12</v>
      </c>
    </row>
    <row r="43622" spans="1:7" x14ac:dyDescent="0.25">
      <c r="A43622" t="s">
        <v>87044</v>
      </c>
      <c r="B43622" t="s">
        <v>87045</v>
      </c>
      <c r="C43622" s="1">
        <v>44729.073363159725</v>
      </c>
      <c r="D43622" t="s">
        <v>9</v>
      </c>
      <c r="E43622" t="s">
        <v>15</v>
      </c>
      <c r="F43622" t="s">
        <v>69</v>
      </c>
      <c r="G43622" t="s">
        <v>12</v>
      </c>
    </row>
    <row r="43623" spans="1:7" x14ac:dyDescent="0.25">
      <c r="A43623" t="s">
        <v>87046</v>
      </c>
      <c r="B43623" t="s">
        <v>87047</v>
      </c>
      <c r="C43623" s="1">
        <v>44729.073363692129</v>
      </c>
      <c r="D43623" t="s">
        <v>9</v>
      </c>
      <c r="E43623" t="s">
        <v>15</v>
      </c>
      <c r="F43623" t="s">
        <v>126</v>
      </c>
      <c r="G43623" t="s">
        <v>12</v>
      </c>
    </row>
    <row r="43624" spans="1:7" x14ac:dyDescent="0.25">
      <c r="A43624" t="s">
        <v>87048</v>
      </c>
      <c r="B43624" t="s">
        <v>87049</v>
      </c>
      <c r="C43624" s="1">
        <v>44729.07335702546</v>
      </c>
      <c r="D43624" t="s">
        <v>9</v>
      </c>
      <c r="E43624" t="s">
        <v>15</v>
      </c>
      <c r="F43624" t="s">
        <v>126</v>
      </c>
      <c r="G43624" t="s">
        <v>12</v>
      </c>
    </row>
    <row r="43625" spans="1:7" x14ac:dyDescent="0.25">
      <c r="A43625" t="s">
        <v>87050</v>
      </c>
      <c r="B43625" t="s">
        <v>87051</v>
      </c>
      <c r="C43625" s="1">
        <v>44729.073357673609</v>
      </c>
      <c r="D43625" t="s">
        <v>9</v>
      </c>
      <c r="E43625" t="s">
        <v>15</v>
      </c>
      <c r="F43625" t="s">
        <v>126</v>
      </c>
      <c r="G43625" t="s">
        <v>12</v>
      </c>
    </row>
    <row r="43626" spans="1:7" x14ac:dyDescent="0.25">
      <c r="A43626" t="s">
        <v>87052</v>
      </c>
      <c r="B43626" t="s">
        <v>87053</v>
      </c>
      <c r="C43626" s="1">
        <v>44729.073358333335</v>
      </c>
      <c r="D43626" t="s">
        <v>9</v>
      </c>
      <c r="E43626" t="s">
        <v>15</v>
      </c>
      <c r="F43626" t="s">
        <v>126</v>
      </c>
      <c r="G43626" t="s">
        <v>12</v>
      </c>
    </row>
    <row r="43627" spans="1:7" x14ac:dyDescent="0.25">
      <c r="A43627" t="s">
        <v>87054</v>
      </c>
      <c r="B43627" t="s">
        <v>87055</v>
      </c>
      <c r="C43627" s="1">
        <v>44729.073358831018</v>
      </c>
      <c r="D43627" t="s">
        <v>9</v>
      </c>
      <c r="E43627" t="s">
        <v>15</v>
      </c>
      <c r="F43627" t="s">
        <v>126</v>
      </c>
      <c r="G43627" t="s">
        <v>12</v>
      </c>
    </row>
    <row r="43628" spans="1:7" x14ac:dyDescent="0.25">
      <c r="A43628" t="s">
        <v>87056</v>
      </c>
      <c r="B43628" t="s">
        <v>87057</v>
      </c>
      <c r="C43628" s="1">
        <v>44729.073359259259</v>
      </c>
      <c r="D43628" t="s">
        <v>9</v>
      </c>
      <c r="E43628" t="s">
        <v>15</v>
      </c>
      <c r="F43628" t="s">
        <v>126</v>
      </c>
      <c r="G43628" t="s">
        <v>12</v>
      </c>
    </row>
    <row r="43629" spans="1:7" x14ac:dyDescent="0.25">
      <c r="A43629" t="s">
        <v>87058</v>
      </c>
      <c r="B43629" t="s">
        <v>87059</v>
      </c>
      <c r="C43629" s="1">
        <v>44729.073359837967</v>
      </c>
      <c r="D43629" t="s">
        <v>9</v>
      </c>
      <c r="E43629" t="s">
        <v>15</v>
      </c>
      <c r="F43629" t="s">
        <v>126</v>
      </c>
      <c r="G43629" t="s">
        <v>12</v>
      </c>
    </row>
    <row r="43630" spans="1:7" x14ac:dyDescent="0.25">
      <c r="A43630" t="s">
        <v>87060</v>
      </c>
      <c r="B43630" t="s">
        <v>87061</v>
      </c>
      <c r="C43630" s="1">
        <v>44729.073360995368</v>
      </c>
      <c r="D43630" t="s">
        <v>9</v>
      </c>
      <c r="E43630" t="s">
        <v>15</v>
      </c>
      <c r="F43630" t="s">
        <v>41</v>
      </c>
      <c r="G43630" t="s">
        <v>12</v>
      </c>
    </row>
    <row r="43631" spans="1:7" x14ac:dyDescent="0.25">
      <c r="A43631" t="s">
        <v>87062</v>
      </c>
      <c r="B43631" t="s">
        <v>87063</v>
      </c>
      <c r="C43631" s="1">
        <v>44729.073362268522</v>
      </c>
      <c r="D43631" t="s">
        <v>9</v>
      </c>
      <c r="E43631" t="s">
        <v>15</v>
      </c>
      <c r="F43631" t="s">
        <v>126</v>
      </c>
      <c r="G43631" t="s">
        <v>12</v>
      </c>
    </row>
    <row r="43632" spans="1:7" x14ac:dyDescent="0.25">
      <c r="A43632" t="s">
        <v>87064</v>
      </c>
      <c r="B43632" t="s">
        <v>87065</v>
      </c>
      <c r="C43632" s="1">
        <v>44729.073362766205</v>
      </c>
      <c r="D43632" t="s">
        <v>9</v>
      </c>
      <c r="E43632" t="s">
        <v>10</v>
      </c>
      <c r="F43632" t="s">
        <v>11</v>
      </c>
      <c r="G43632" t="s">
        <v>12</v>
      </c>
    </row>
    <row r="43633" spans="1:7" x14ac:dyDescent="0.25">
      <c r="A43633" t="s">
        <v>87066</v>
      </c>
      <c r="B43633" t="s">
        <v>87067</v>
      </c>
      <c r="C43633" s="1">
        <v>44729.073363344905</v>
      </c>
      <c r="D43633" t="s">
        <v>9</v>
      </c>
      <c r="E43633" t="s">
        <v>10</v>
      </c>
      <c r="F43633" t="s">
        <v>11</v>
      </c>
      <c r="G43633" t="s">
        <v>12</v>
      </c>
    </row>
    <row r="43634" spans="1:7" x14ac:dyDescent="0.25">
      <c r="A43634" t="s">
        <v>87068</v>
      </c>
      <c r="B43634" t="s">
        <v>87069</v>
      </c>
      <c r="C43634" s="1">
        <v>44729.073357719906</v>
      </c>
      <c r="D43634" t="s">
        <v>9</v>
      </c>
      <c r="E43634" t="s">
        <v>10</v>
      </c>
      <c r="F43634" t="s">
        <v>11</v>
      </c>
      <c r="G43634" t="s">
        <v>12</v>
      </c>
    </row>
    <row r="43635" spans="1:7" x14ac:dyDescent="0.25">
      <c r="A43635" t="s">
        <v>87070</v>
      </c>
      <c r="B43635" t="s">
        <v>87071</v>
      </c>
      <c r="C43635" s="1">
        <v>44729.073358182868</v>
      </c>
      <c r="D43635" t="s">
        <v>9</v>
      </c>
      <c r="E43635" t="s">
        <v>10</v>
      </c>
      <c r="F43635" t="s">
        <v>11</v>
      </c>
      <c r="G43635" t="s">
        <v>12</v>
      </c>
    </row>
    <row r="43636" spans="1:7" x14ac:dyDescent="0.25">
      <c r="A43636" t="s">
        <v>87072</v>
      </c>
      <c r="B43636" t="s">
        <v>87073</v>
      </c>
      <c r="C43636" s="1">
        <v>44729.073358564812</v>
      </c>
      <c r="D43636" t="s">
        <v>9</v>
      </c>
      <c r="E43636" t="s">
        <v>10</v>
      </c>
      <c r="F43636" t="s">
        <v>11</v>
      </c>
      <c r="G43636" t="s">
        <v>12</v>
      </c>
    </row>
    <row r="43637" spans="1:7" x14ac:dyDescent="0.25">
      <c r="A43637" t="s">
        <v>87074</v>
      </c>
      <c r="B43637" t="s">
        <v>87075</v>
      </c>
      <c r="C43637" s="1">
        <v>44729.07335914352</v>
      </c>
      <c r="D43637" t="s">
        <v>9</v>
      </c>
      <c r="E43637" t="s">
        <v>10</v>
      </c>
      <c r="F43637" t="s">
        <v>11</v>
      </c>
      <c r="G43637" t="s">
        <v>12</v>
      </c>
    </row>
    <row r="43638" spans="1:7" x14ac:dyDescent="0.25">
      <c r="A43638" t="s">
        <v>87076</v>
      </c>
      <c r="B43638" t="s">
        <v>87077</v>
      </c>
      <c r="C43638" s="1">
        <v>44729.073359606482</v>
      </c>
      <c r="D43638" t="s">
        <v>9</v>
      </c>
      <c r="E43638" t="s">
        <v>10</v>
      </c>
      <c r="F43638" t="s">
        <v>11</v>
      </c>
      <c r="G43638" t="s">
        <v>12</v>
      </c>
    </row>
    <row r="43639" spans="1:7" x14ac:dyDescent="0.25">
      <c r="A43639" t="s">
        <v>87078</v>
      </c>
      <c r="B43639" t="s">
        <v>87079</v>
      </c>
      <c r="C43639" s="1">
        <v>44729.073360034723</v>
      </c>
      <c r="D43639" t="s">
        <v>9</v>
      </c>
      <c r="E43639" t="s">
        <v>10</v>
      </c>
      <c r="F43639" t="s">
        <v>11</v>
      </c>
      <c r="G43639" t="s">
        <v>12</v>
      </c>
    </row>
    <row r="43640" spans="1:7" x14ac:dyDescent="0.25">
      <c r="A43640" t="s">
        <v>87080</v>
      </c>
      <c r="B43640" t="s">
        <v>87081</v>
      </c>
      <c r="C43640" s="1">
        <v>44729.073360497685</v>
      </c>
      <c r="D43640" t="s">
        <v>9</v>
      </c>
      <c r="E43640" t="s">
        <v>10</v>
      </c>
      <c r="F43640" t="s">
        <v>11</v>
      </c>
      <c r="G43640" t="s">
        <v>12</v>
      </c>
    </row>
    <row r="43641" spans="1:7" x14ac:dyDescent="0.25">
      <c r="A43641" t="s">
        <v>87082</v>
      </c>
      <c r="B43641" t="s">
        <v>87083</v>
      </c>
      <c r="C43641" s="1">
        <v>44729.073360995368</v>
      </c>
      <c r="D43641" t="s">
        <v>9</v>
      </c>
      <c r="E43641" t="s">
        <v>10</v>
      </c>
      <c r="F43641" t="s">
        <v>11</v>
      </c>
      <c r="G43641" t="s">
        <v>12</v>
      </c>
    </row>
    <row r="43642" spans="1:7" x14ac:dyDescent="0.25">
      <c r="A43642" t="s">
        <v>87084</v>
      </c>
      <c r="B43642" t="s">
        <v>87085</v>
      </c>
      <c r="C43642" s="1">
        <v>44729.073361458337</v>
      </c>
      <c r="D43642" t="s">
        <v>9</v>
      </c>
      <c r="E43642" t="s">
        <v>10</v>
      </c>
      <c r="F43642" t="s">
        <v>11</v>
      </c>
      <c r="G43642" t="s">
        <v>12</v>
      </c>
    </row>
    <row r="43643" spans="1:7" x14ac:dyDescent="0.25">
      <c r="A43643" t="s">
        <v>87086</v>
      </c>
      <c r="B43643" t="s">
        <v>87087</v>
      </c>
      <c r="C43643" s="1">
        <v>44729.073361921299</v>
      </c>
      <c r="D43643" t="s">
        <v>3648</v>
      </c>
      <c r="E43643" t="s">
        <v>15</v>
      </c>
      <c r="F43643" t="s">
        <v>15842</v>
      </c>
      <c r="G43643" t="s">
        <v>12</v>
      </c>
    </row>
    <row r="43644" spans="1:7" x14ac:dyDescent="0.25">
      <c r="A43644" t="s">
        <v>87088</v>
      </c>
      <c r="B43644" t="s">
        <v>87089</v>
      </c>
      <c r="C43644" s="1">
        <v>44729.073358136571</v>
      </c>
      <c r="D43644" t="s">
        <v>9</v>
      </c>
      <c r="E43644" t="s">
        <v>15</v>
      </c>
      <c r="F43644" t="s">
        <v>15842</v>
      </c>
      <c r="G43644" t="s">
        <v>12</v>
      </c>
    </row>
    <row r="43645" spans="1:7" x14ac:dyDescent="0.25">
      <c r="A43645" t="s">
        <v>87090</v>
      </c>
      <c r="B43645" t="s">
        <v>87091</v>
      </c>
      <c r="C43645" s="1">
        <v>44729.07335864583</v>
      </c>
      <c r="D43645" t="s">
        <v>9</v>
      </c>
      <c r="E43645" t="s">
        <v>15</v>
      </c>
      <c r="F43645" t="s">
        <v>28</v>
      </c>
      <c r="G43645" t="s">
        <v>12</v>
      </c>
    </row>
    <row r="43646" spans="1:7" x14ac:dyDescent="0.25">
      <c r="A43646" t="s">
        <v>87092</v>
      </c>
      <c r="B43646" t="s">
        <v>87093</v>
      </c>
      <c r="C43646" s="1">
        <v>44729.07335914352</v>
      </c>
      <c r="D43646" t="s">
        <v>9</v>
      </c>
      <c r="E43646" t="s">
        <v>15</v>
      </c>
      <c r="F43646" t="s">
        <v>28</v>
      </c>
      <c r="G43646" t="s">
        <v>12</v>
      </c>
    </row>
    <row r="43647" spans="1:7" x14ac:dyDescent="0.25">
      <c r="A43647" t="s">
        <v>87094</v>
      </c>
      <c r="B43647" t="s">
        <v>87095</v>
      </c>
      <c r="C43647" s="1">
        <v>44729.0733596875</v>
      </c>
      <c r="D43647" t="s">
        <v>22</v>
      </c>
      <c r="E43647" t="s">
        <v>15</v>
      </c>
      <c r="F43647" t="s">
        <v>23</v>
      </c>
      <c r="G43647" t="s">
        <v>12</v>
      </c>
    </row>
    <row r="43648" spans="1:7" x14ac:dyDescent="0.25">
      <c r="A43648" t="s">
        <v>87096</v>
      </c>
      <c r="B43648" t="s">
        <v>87097</v>
      </c>
      <c r="C43648" s="1">
        <v>44729.0733602662</v>
      </c>
      <c r="D43648" t="s">
        <v>9</v>
      </c>
      <c r="E43648" t="s">
        <v>15</v>
      </c>
      <c r="F43648" t="s">
        <v>69</v>
      </c>
      <c r="G43648" t="s">
        <v>12</v>
      </c>
    </row>
    <row r="43649" spans="1:7" x14ac:dyDescent="0.25">
      <c r="A43649" t="s">
        <v>87098</v>
      </c>
      <c r="B43649" t="s">
        <v>87099</v>
      </c>
      <c r="C43649" s="1">
        <v>44729.073361145834</v>
      </c>
      <c r="D43649" t="s">
        <v>22</v>
      </c>
      <c r="E43649" t="s">
        <v>6237</v>
      </c>
      <c r="F43649" t="s">
        <v>32</v>
      </c>
      <c r="G43649" t="s">
        <v>12</v>
      </c>
    </row>
    <row r="43650" spans="1:7" x14ac:dyDescent="0.25">
      <c r="A43650" t="s">
        <v>87100</v>
      </c>
      <c r="B43650" t="s">
        <v>87101</v>
      </c>
      <c r="C43650" s="1">
        <v>44729.073362233794</v>
      </c>
      <c r="D43650" t="s">
        <v>9</v>
      </c>
      <c r="E43650" t="s">
        <v>15</v>
      </c>
      <c r="F43650" t="s">
        <v>69</v>
      </c>
      <c r="G43650" t="s">
        <v>12</v>
      </c>
    </row>
    <row r="43651" spans="1:7" x14ac:dyDescent="0.25">
      <c r="A43651" t="s">
        <v>87102</v>
      </c>
      <c r="B43651" t="s">
        <v>87103</v>
      </c>
      <c r="C43651" s="1">
        <v>44729.073363159725</v>
      </c>
      <c r="D43651" t="s">
        <v>9</v>
      </c>
      <c r="E43651" t="s">
        <v>15</v>
      </c>
      <c r="F43651" t="s">
        <v>69</v>
      </c>
      <c r="G43651" t="s">
        <v>12</v>
      </c>
    </row>
    <row r="43652" spans="1:7" x14ac:dyDescent="0.25">
      <c r="A43652" t="s">
        <v>87104</v>
      </c>
      <c r="B43652" t="s">
        <v>87105</v>
      </c>
      <c r="C43652" s="1">
        <v>44729.073364085649</v>
      </c>
      <c r="D43652" t="s">
        <v>9</v>
      </c>
      <c r="E43652" t="s">
        <v>15</v>
      </c>
      <c r="F43652" t="s">
        <v>69</v>
      </c>
      <c r="G43652" t="s">
        <v>12</v>
      </c>
    </row>
    <row r="43653" spans="1:7" x14ac:dyDescent="0.25">
      <c r="A43653" t="s">
        <v>87106</v>
      </c>
      <c r="B43653" t="s">
        <v>87107</v>
      </c>
      <c r="C43653" s="1">
        <v>44729.073364733798</v>
      </c>
      <c r="D43653" t="s">
        <v>9</v>
      </c>
      <c r="E43653" t="s">
        <v>15</v>
      </c>
      <c r="F43653" t="s">
        <v>15842</v>
      </c>
      <c r="G43653" t="s">
        <v>12</v>
      </c>
    </row>
    <row r="43654" spans="1:7" x14ac:dyDescent="0.25">
      <c r="A43654" t="s">
        <v>87108</v>
      </c>
      <c r="B43654" t="s">
        <v>87109</v>
      </c>
      <c r="C43654" s="1">
        <v>44729.073358877315</v>
      </c>
      <c r="D43654" t="s">
        <v>9</v>
      </c>
      <c r="E43654" t="s">
        <v>15</v>
      </c>
      <c r="F43654" t="s">
        <v>23</v>
      </c>
      <c r="G43654" t="s">
        <v>12</v>
      </c>
    </row>
    <row r="43655" spans="1:7" x14ac:dyDescent="0.25">
      <c r="A43655" t="s">
        <v>87110</v>
      </c>
      <c r="B43655" t="s">
        <v>87111</v>
      </c>
      <c r="C43655" s="1">
        <v>44729.0733602662</v>
      </c>
      <c r="D43655" t="s">
        <v>9</v>
      </c>
      <c r="E43655" t="s">
        <v>15</v>
      </c>
      <c r="F43655" t="s">
        <v>23</v>
      </c>
      <c r="G43655" t="s">
        <v>12</v>
      </c>
    </row>
    <row r="43656" spans="1:7" x14ac:dyDescent="0.25">
      <c r="A43656" t="s">
        <v>87112</v>
      </c>
      <c r="B43656" t="s">
        <v>87113</v>
      </c>
      <c r="C43656" s="1">
        <v>44729.073361539355</v>
      </c>
      <c r="D43656" t="s">
        <v>9</v>
      </c>
      <c r="E43656" t="s">
        <v>15</v>
      </c>
      <c r="F43656" t="s">
        <v>23</v>
      </c>
      <c r="G43656" t="s">
        <v>12</v>
      </c>
    </row>
    <row r="43657" spans="1:7" x14ac:dyDescent="0.25">
      <c r="A43657" t="s">
        <v>87114</v>
      </c>
      <c r="B43657" t="s">
        <v>87115</v>
      </c>
      <c r="C43657" s="1">
        <v>45516.622616747685</v>
      </c>
      <c r="D43657" t="s">
        <v>9</v>
      </c>
      <c r="E43657" t="s">
        <v>15</v>
      </c>
      <c r="F43657" t="s">
        <v>23</v>
      </c>
      <c r="G43657" t="s">
        <v>12</v>
      </c>
    </row>
    <row r="43658" spans="1:7" x14ac:dyDescent="0.25">
      <c r="A43658" t="s">
        <v>87116</v>
      </c>
      <c r="B43658" t="s">
        <v>87117</v>
      </c>
      <c r="C43658" s="1">
        <v>44729.073363391202</v>
      </c>
      <c r="D43658" t="s">
        <v>9</v>
      </c>
      <c r="E43658" t="s">
        <v>15</v>
      </c>
      <c r="F43658" t="s">
        <v>23</v>
      </c>
      <c r="G43658" t="s">
        <v>12</v>
      </c>
    </row>
    <row r="43659" spans="1:7" x14ac:dyDescent="0.25">
      <c r="A43659" t="s">
        <v>87118</v>
      </c>
      <c r="B43659" t="s">
        <v>87119</v>
      </c>
      <c r="C43659" s="1">
        <v>45194.432516747685</v>
      </c>
      <c r="D43659" t="s">
        <v>9</v>
      </c>
      <c r="E43659" t="s">
        <v>15</v>
      </c>
      <c r="F43659" t="s">
        <v>23</v>
      </c>
      <c r="G43659" t="s">
        <v>12</v>
      </c>
    </row>
    <row r="43660" spans="1:7" x14ac:dyDescent="0.25">
      <c r="A43660" t="s">
        <v>87120</v>
      </c>
      <c r="B43660" t="s">
        <v>87121</v>
      </c>
      <c r="C43660" s="1">
        <v>44729.073365046293</v>
      </c>
      <c r="D43660" t="s">
        <v>9</v>
      </c>
      <c r="E43660" t="s">
        <v>15</v>
      </c>
      <c r="F43660" t="s">
        <v>19</v>
      </c>
      <c r="G43660" t="s">
        <v>12</v>
      </c>
    </row>
    <row r="43661" spans="1:7" x14ac:dyDescent="0.25">
      <c r="A43661" t="s">
        <v>87122</v>
      </c>
      <c r="B43661" t="s">
        <v>87123</v>
      </c>
      <c r="C43661" s="1">
        <v>44729.073365625001</v>
      </c>
      <c r="D43661" t="s">
        <v>9</v>
      </c>
      <c r="E43661" t="s">
        <v>15</v>
      </c>
      <c r="F43661" t="s">
        <v>126</v>
      </c>
      <c r="G43661" t="s">
        <v>12</v>
      </c>
    </row>
    <row r="43662" spans="1:7" x14ac:dyDescent="0.25">
      <c r="A43662" t="s">
        <v>87124</v>
      </c>
      <c r="B43662" t="s">
        <v>87125</v>
      </c>
      <c r="C43662" s="1">
        <v>44729.073366238423</v>
      </c>
      <c r="D43662" t="s">
        <v>9</v>
      </c>
      <c r="E43662" t="s">
        <v>15</v>
      </c>
      <c r="F43662" t="s">
        <v>28</v>
      </c>
      <c r="G43662" t="s">
        <v>12</v>
      </c>
    </row>
    <row r="43663" spans="1:7" x14ac:dyDescent="0.25">
      <c r="A43663" t="s">
        <v>87126</v>
      </c>
      <c r="B43663" t="s">
        <v>87127</v>
      </c>
      <c r="C43663" s="1">
        <v>44729.073368055557</v>
      </c>
      <c r="D43663" t="s">
        <v>22</v>
      </c>
      <c r="E43663" t="s">
        <v>15</v>
      </c>
      <c r="F43663" t="s">
        <v>126</v>
      </c>
      <c r="G43663" t="s">
        <v>12</v>
      </c>
    </row>
    <row r="43664" spans="1:7" x14ac:dyDescent="0.25">
      <c r="A43664" t="s">
        <v>87128</v>
      </c>
      <c r="B43664" t="s">
        <v>87129</v>
      </c>
      <c r="C43664" s="1">
        <v>44729.073359571761</v>
      </c>
      <c r="D43664" t="s">
        <v>9</v>
      </c>
      <c r="E43664" t="s">
        <v>15</v>
      </c>
      <c r="F43664" t="s">
        <v>28</v>
      </c>
      <c r="G43664" t="s">
        <v>12</v>
      </c>
    </row>
    <row r="43665" spans="1:7" x14ac:dyDescent="0.25">
      <c r="A43665" t="s">
        <v>87130</v>
      </c>
      <c r="B43665" t="s">
        <v>87131</v>
      </c>
      <c r="C43665" s="1">
        <v>44729.073360150462</v>
      </c>
      <c r="D43665" t="s">
        <v>9</v>
      </c>
      <c r="E43665" t="s">
        <v>15</v>
      </c>
      <c r="F43665" t="s">
        <v>28</v>
      </c>
      <c r="G43665" t="s">
        <v>12</v>
      </c>
    </row>
    <row r="43666" spans="1:7" x14ac:dyDescent="0.25">
      <c r="A43666" t="s">
        <v>87132</v>
      </c>
      <c r="B43666" t="s">
        <v>87133</v>
      </c>
      <c r="C43666" s="1">
        <v>44729.073360798611</v>
      </c>
      <c r="D43666" t="s">
        <v>9</v>
      </c>
      <c r="E43666" t="s">
        <v>15</v>
      </c>
      <c r="F43666" t="s">
        <v>28</v>
      </c>
      <c r="G43666" t="s">
        <v>12</v>
      </c>
    </row>
    <row r="43667" spans="1:7" x14ac:dyDescent="0.25">
      <c r="A43667" t="s">
        <v>87134</v>
      </c>
      <c r="B43667" t="s">
        <v>87135</v>
      </c>
      <c r="C43667" s="1">
        <v>45224.62237045139</v>
      </c>
      <c r="D43667" t="s">
        <v>9</v>
      </c>
      <c r="E43667" t="s">
        <v>15</v>
      </c>
      <c r="F43667" t="s">
        <v>28</v>
      </c>
      <c r="G43667" t="s">
        <v>12</v>
      </c>
    </row>
    <row r="43668" spans="1:7" x14ac:dyDescent="0.25">
      <c r="A43668" t="s">
        <v>87136</v>
      </c>
      <c r="B43668" t="s">
        <v>87137</v>
      </c>
      <c r="C43668" s="1">
        <v>44729.073361770832</v>
      </c>
      <c r="D43668" t="s">
        <v>9</v>
      </c>
      <c r="E43668" t="s">
        <v>15</v>
      </c>
      <c r="F43668" t="s">
        <v>28</v>
      </c>
      <c r="G43668" t="s">
        <v>12</v>
      </c>
    </row>
    <row r="43669" spans="1:7" x14ac:dyDescent="0.25">
      <c r="A43669" t="s">
        <v>87138</v>
      </c>
      <c r="B43669" t="s">
        <v>87139</v>
      </c>
      <c r="C43669" s="1">
        <v>44729.073362465278</v>
      </c>
      <c r="D43669" t="s">
        <v>9</v>
      </c>
      <c r="E43669" t="s">
        <v>15</v>
      </c>
      <c r="F43669" t="s">
        <v>28</v>
      </c>
      <c r="G43669" t="s">
        <v>12</v>
      </c>
    </row>
    <row r="43670" spans="1:7" x14ac:dyDescent="0.25">
      <c r="A43670" t="s">
        <v>87140</v>
      </c>
      <c r="B43670" t="s">
        <v>87141</v>
      </c>
      <c r="C43670" s="1">
        <v>44729.07336292824</v>
      </c>
      <c r="D43670" t="s">
        <v>9</v>
      </c>
      <c r="E43670" t="s">
        <v>15</v>
      </c>
      <c r="F43670" t="s">
        <v>28</v>
      </c>
      <c r="G43670" t="s">
        <v>12</v>
      </c>
    </row>
    <row r="43671" spans="1:7" x14ac:dyDescent="0.25">
      <c r="A43671" t="s">
        <v>87142</v>
      </c>
      <c r="B43671" t="s">
        <v>87143</v>
      </c>
      <c r="C43671" s="1">
        <v>44729.073364270836</v>
      </c>
      <c r="D43671" t="s">
        <v>9</v>
      </c>
      <c r="E43671" t="s">
        <v>15</v>
      </c>
      <c r="F43671" t="s">
        <v>41</v>
      </c>
      <c r="G43671" t="s">
        <v>12</v>
      </c>
    </row>
    <row r="43672" spans="1:7" x14ac:dyDescent="0.25">
      <c r="A43672" t="s">
        <v>87144</v>
      </c>
      <c r="B43672" t="s">
        <v>87145</v>
      </c>
      <c r="C43672" s="1">
        <v>44729.073365312499</v>
      </c>
      <c r="D43672" t="s">
        <v>9</v>
      </c>
      <c r="E43672" t="s">
        <v>15</v>
      </c>
      <c r="F43672" t="s">
        <v>41</v>
      </c>
      <c r="G43672" t="s">
        <v>12</v>
      </c>
    </row>
    <row r="43673" spans="1:7" x14ac:dyDescent="0.25">
      <c r="A43673" t="s">
        <v>87146</v>
      </c>
      <c r="B43673" t="s">
        <v>87147</v>
      </c>
      <c r="C43673" s="1">
        <v>44729.073366053242</v>
      </c>
      <c r="D43673" t="s">
        <v>9</v>
      </c>
      <c r="E43673" t="s">
        <v>15</v>
      </c>
      <c r="F43673" t="s">
        <v>23</v>
      </c>
      <c r="G43673" t="s">
        <v>12</v>
      </c>
    </row>
    <row r="43674" spans="1:7" x14ac:dyDescent="0.25">
      <c r="A43674" t="s">
        <v>87148</v>
      </c>
      <c r="B43674" t="s">
        <v>87149</v>
      </c>
      <c r="C43674" s="1">
        <v>44729.073359340277</v>
      </c>
      <c r="D43674" t="s">
        <v>9</v>
      </c>
      <c r="E43674" t="s">
        <v>15</v>
      </c>
      <c r="F43674" t="s">
        <v>28</v>
      </c>
      <c r="G43674" t="s">
        <v>12</v>
      </c>
    </row>
    <row r="43675" spans="1:7" x14ac:dyDescent="0.25">
      <c r="A43675" t="s">
        <v>87150</v>
      </c>
      <c r="B43675" t="s">
        <v>87151</v>
      </c>
      <c r="C43675" s="1">
        <v>44901.559334606478</v>
      </c>
      <c r="D43675" t="s">
        <v>9</v>
      </c>
      <c r="E43675" t="s">
        <v>15</v>
      </c>
      <c r="F43675" t="s">
        <v>126</v>
      </c>
      <c r="G43675" t="s">
        <v>12</v>
      </c>
    </row>
    <row r="43676" spans="1:7" x14ac:dyDescent="0.25">
      <c r="A43676" t="s">
        <v>87152</v>
      </c>
      <c r="B43676" t="s">
        <v>87153</v>
      </c>
      <c r="C43676" s="1">
        <v>44729.073361342591</v>
      </c>
      <c r="D43676" t="s">
        <v>9</v>
      </c>
      <c r="E43676" t="s">
        <v>15</v>
      </c>
      <c r="F43676" t="s">
        <v>126</v>
      </c>
      <c r="G43676" t="s">
        <v>12</v>
      </c>
    </row>
    <row r="43677" spans="1:7" x14ac:dyDescent="0.25">
      <c r="A43677" t="s">
        <v>87154</v>
      </c>
      <c r="B43677" t="s">
        <v>87155</v>
      </c>
      <c r="C43677" s="1">
        <v>44729.073361921299</v>
      </c>
      <c r="D43677" t="s">
        <v>9</v>
      </c>
      <c r="E43677" t="s">
        <v>10</v>
      </c>
      <c r="F43677" t="s">
        <v>32</v>
      </c>
      <c r="G43677" t="s">
        <v>12</v>
      </c>
    </row>
    <row r="43678" spans="1:7" x14ac:dyDescent="0.25">
      <c r="A43678" t="s">
        <v>87156</v>
      </c>
      <c r="B43678" t="s">
        <v>87157</v>
      </c>
      <c r="C43678" s="1">
        <v>44729.07336253472</v>
      </c>
      <c r="D43678" t="s">
        <v>9</v>
      </c>
      <c r="E43678" t="s">
        <v>15</v>
      </c>
      <c r="F43678" t="s">
        <v>23</v>
      </c>
      <c r="G43678" t="s">
        <v>12</v>
      </c>
    </row>
    <row r="43679" spans="1:7" x14ac:dyDescent="0.25">
      <c r="A43679" t="s">
        <v>87158</v>
      </c>
      <c r="B43679" t="s">
        <v>87159</v>
      </c>
      <c r="C43679" s="1">
        <v>44729.07336396991</v>
      </c>
      <c r="D43679" t="s">
        <v>9</v>
      </c>
      <c r="E43679" t="s">
        <v>15</v>
      </c>
      <c r="F43679" t="s">
        <v>16</v>
      </c>
      <c r="G43679" t="s">
        <v>12</v>
      </c>
    </row>
    <row r="43680" spans="1:7" x14ac:dyDescent="0.25">
      <c r="A43680" t="s">
        <v>87160</v>
      </c>
      <c r="B43680" t="s">
        <v>87161</v>
      </c>
      <c r="C43680" s="1">
        <v>44729.073364849537</v>
      </c>
      <c r="D43680" t="s">
        <v>9</v>
      </c>
      <c r="E43680" t="s">
        <v>15</v>
      </c>
      <c r="F43680" t="s">
        <v>16</v>
      </c>
      <c r="G43680" t="s">
        <v>12</v>
      </c>
    </row>
    <row r="43681" spans="1:7" x14ac:dyDescent="0.25">
      <c r="A43681" t="s">
        <v>87162</v>
      </c>
      <c r="B43681" t="s">
        <v>87163</v>
      </c>
      <c r="C43681" s="1">
        <v>44729.073366122684</v>
      </c>
      <c r="D43681" t="s">
        <v>9</v>
      </c>
      <c r="E43681" t="s">
        <v>15</v>
      </c>
      <c r="F43681" t="s">
        <v>16</v>
      </c>
      <c r="G43681" t="s">
        <v>12</v>
      </c>
    </row>
    <row r="43682" spans="1:7" x14ac:dyDescent="0.25">
      <c r="A43682" t="s">
        <v>87164</v>
      </c>
      <c r="B43682" t="s">
        <v>87165</v>
      </c>
      <c r="C43682" s="1">
        <v>44729.073367511577</v>
      </c>
      <c r="D43682" t="s">
        <v>9</v>
      </c>
      <c r="E43682" t="s">
        <v>15</v>
      </c>
      <c r="F43682" t="s">
        <v>35</v>
      </c>
      <c r="G43682" t="s">
        <v>12</v>
      </c>
    </row>
    <row r="43683" spans="1:7" x14ac:dyDescent="0.25">
      <c r="A43683" t="s">
        <v>87166</v>
      </c>
      <c r="B43683" t="s">
        <v>87167</v>
      </c>
      <c r="C43683" s="1">
        <v>44729.073368599536</v>
      </c>
      <c r="D43683" t="s">
        <v>9</v>
      </c>
      <c r="E43683" t="s">
        <v>15</v>
      </c>
      <c r="F43683" t="s">
        <v>35</v>
      </c>
      <c r="G43683" t="s">
        <v>12</v>
      </c>
    </row>
    <row r="43684" spans="1:7" x14ac:dyDescent="0.25">
      <c r="A43684" t="s">
        <v>87168</v>
      </c>
      <c r="B43684" t="s">
        <v>87169</v>
      </c>
      <c r="C43684" s="1">
        <v>44729.073360034723</v>
      </c>
      <c r="D43684" t="s">
        <v>9</v>
      </c>
      <c r="E43684" t="s">
        <v>15</v>
      </c>
      <c r="F43684" t="s">
        <v>41</v>
      </c>
      <c r="G43684" t="s">
        <v>12</v>
      </c>
    </row>
    <row r="43685" spans="1:7" x14ac:dyDescent="0.25">
      <c r="A43685" t="s">
        <v>87170</v>
      </c>
      <c r="B43685" t="s">
        <v>87171</v>
      </c>
      <c r="C43685" s="1">
        <v>44740.696144479167</v>
      </c>
      <c r="D43685" t="s">
        <v>9</v>
      </c>
      <c r="E43685" t="s">
        <v>15</v>
      </c>
      <c r="F43685" t="s">
        <v>69</v>
      </c>
      <c r="G43685" t="s">
        <v>12</v>
      </c>
    </row>
    <row r="43686" spans="1:7" x14ac:dyDescent="0.25">
      <c r="A43686" t="s">
        <v>87172</v>
      </c>
      <c r="B43686" t="s">
        <v>87173</v>
      </c>
      <c r="C43686" s="1">
        <v>45069.386399039351</v>
      </c>
      <c r="D43686" t="s">
        <v>9</v>
      </c>
      <c r="E43686" t="s">
        <v>15</v>
      </c>
      <c r="F43686" t="s">
        <v>35</v>
      </c>
      <c r="G43686" t="s">
        <v>12</v>
      </c>
    </row>
    <row r="43687" spans="1:7" x14ac:dyDescent="0.25">
      <c r="A43687" t="s">
        <v>87174</v>
      </c>
      <c r="B43687" t="s">
        <v>87175</v>
      </c>
      <c r="C43687" s="1">
        <v>44729.073362187497</v>
      </c>
      <c r="D43687" t="s">
        <v>9</v>
      </c>
      <c r="E43687" t="s">
        <v>15</v>
      </c>
      <c r="F43687" t="s">
        <v>35</v>
      </c>
      <c r="G43687" t="s">
        <v>12</v>
      </c>
    </row>
    <row r="43688" spans="1:7" x14ac:dyDescent="0.25">
      <c r="A43688" t="s">
        <v>87176</v>
      </c>
      <c r="B43688" t="s">
        <v>87177</v>
      </c>
      <c r="C43688" s="1">
        <v>44729.073362997682</v>
      </c>
      <c r="D43688" t="s">
        <v>9</v>
      </c>
      <c r="E43688" t="s">
        <v>15</v>
      </c>
      <c r="F43688" t="s">
        <v>35</v>
      </c>
      <c r="G43688" t="s">
        <v>12</v>
      </c>
    </row>
    <row r="43689" spans="1:7" x14ac:dyDescent="0.25">
      <c r="A43689" t="s">
        <v>87178</v>
      </c>
      <c r="B43689" t="s">
        <v>87179</v>
      </c>
      <c r="C43689" s="1">
        <v>44729.073363541669</v>
      </c>
      <c r="D43689" t="s">
        <v>9</v>
      </c>
      <c r="E43689" t="s">
        <v>15</v>
      </c>
      <c r="F43689" t="s">
        <v>35</v>
      </c>
      <c r="G43689" t="s">
        <v>12</v>
      </c>
    </row>
    <row r="43690" spans="1:7" x14ac:dyDescent="0.25">
      <c r="A43690" t="s">
        <v>87180</v>
      </c>
      <c r="B43690" t="s">
        <v>87181</v>
      </c>
      <c r="C43690" s="1">
        <v>44729.073364039352</v>
      </c>
      <c r="D43690" t="s">
        <v>9</v>
      </c>
      <c r="E43690" t="s">
        <v>15</v>
      </c>
      <c r="F43690" t="s">
        <v>35</v>
      </c>
      <c r="G43690" t="s">
        <v>12</v>
      </c>
    </row>
    <row r="43691" spans="1:7" x14ac:dyDescent="0.25">
      <c r="A43691" t="s">
        <v>87182</v>
      </c>
      <c r="B43691" t="s">
        <v>87183</v>
      </c>
      <c r="C43691" s="1">
        <v>44729.073364965276</v>
      </c>
      <c r="D43691" t="s">
        <v>9</v>
      </c>
      <c r="E43691" t="s">
        <v>15</v>
      </c>
      <c r="F43691" t="s">
        <v>35</v>
      </c>
      <c r="G43691" t="s">
        <v>12</v>
      </c>
    </row>
    <row r="43692" spans="1:7" x14ac:dyDescent="0.25">
      <c r="A43692" t="s">
        <v>87184</v>
      </c>
      <c r="B43692" t="s">
        <v>87185</v>
      </c>
      <c r="C43692" s="1">
        <v>44729.073365393517</v>
      </c>
      <c r="D43692" t="s">
        <v>22</v>
      </c>
      <c r="E43692" t="s">
        <v>10</v>
      </c>
      <c r="F43692" t="s">
        <v>32</v>
      </c>
      <c r="G43692" t="s">
        <v>12</v>
      </c>
    </row>
    <row r="43693" spans="1:7" x14ac:dyDescent="0.25">
      <c r="A43693" t="s">
        <v>87186</v>
      </c>
      <c r="B43693" t="s">
        <v>87187</v>
      </c>
      <c r="C43693" s="1">
        <v>44729.07336855324</v>
      </c>
      <c r="D43693" t="s">
        <v>9</v>
      </c>
      <c r="E43693" t="s">
        <v>15</v>
      </c>
      <c r="F43693" t="s">
        <v>32</v>
      </c>
      <c r="G43693" t="s">
        <v>12</v>
      </c>
    </row>
    <row r="43694" spans="1:7" x14ac:dyDescent="0.25">
      <c r="A43694" t="s">
        <v>87188</v>
      </c>
      <c r="B43694" t="s">
        <v>87189</v>
      </c>
      <c r="C43694" s="1">
        <v>44729.073361342591</v>
      </c>
      <c r="D43694" t="s">
        <v>9</v>
      </c>
      <c r="E43694" t="s">
        <v>15</v>
      </c>
      <c r="F43694" t="s">
        <v>23</v>
      </c>
      <c r="G43694" t="s">
        <v>12</v>
      </c>
    </row>
    <row r="43695" spans="1:7" x14ac:dyDescent="0.25">
      <c r="A43695" t="s">
        <v>87190</v>
      </c>
      <c r="B43695" t="s">
        <v>87191</v>
      </c>
      <c r="C43695" s="1">
        <v>45275.602286921297</v>
      </c>
      <c r="D43695" t="s">
        <v>9</v>
      </c>
      <c r="E43695" t="s">
        <v>15</v>
      </c>
      <c r="F43695" t="s">
        <v>19</v>
      </c>
      <c r="G43695" t="s">
        <v>12</v>
      </c>
    </row>
    <row r="43696" spans="1:7" x14ac:dyDescent="0.25">
      <c r="A43696" t="s">
        <v>87192</v>
      </c>
      <c r="B43696" t="s">
        <v>87193</v>
      </c>
      <c r="C43696" s="1">
        <v>45275.602665775463</v>
      </c>
      <c r="D43696" t="s">
        <v>9</v>
      </c>
      <c r="E43696" t="s">
        <v>15</v>
      </c>
      <c r="F43696" t="s">
        <v>19</v>
      </c>
      <c r="G43696" t="s">
        <v>12</v>
      </c>
    </row>
    <row r="43697" spans="1:7" x14ac:dyDescent="0.25">
      <c r="A43697" t="s">
        <v>87194</v>
      </c>
      <c r="B43697" t="s">
        <v>87195</v>
      </c>
      <c r="C43697" s="1">
        <v>44729.073365706019</v>
      </c>
      <c r="D43697" t="s">
        <v>3648</v>
      </c>
      <c r="E43697" t="s">
        <v>15</v>
      </c>
      <c r="F43697" t="s">
        <v>15842</v>
      </c>
      <c r="G43697" t="s">
        <v>12</v>
      </c>
    </row>
    <row r="43698" spans="1:7" x14ac:dyDescent="0.25">
      <c r="A43698" t="s">
        <v>87196</v>
      </c>
      <c r="B43698" t="s">
        <v>87197</v>
      </c>
      <c r="C43698" s="1">
        <v>44729.073366238423</v>
      </c>
      <c r="D43698" t="s">
        <v>3648</v>
      </c>
      <c r="E43698" t="s">
        <v>15</v>
      </c>
      <c r="F43698" t="s">
        <v>15842</v>
      </c>
      <c r="G43698" t="s">
        <v>12</v>
      </c>
    </row>
    <row r="43699" spans="1:7" x14ac:dyDescent="0.25">
      <c r="A43699" t="s">
        <v>87198</v>
      </c>
      <c r="B43699" t="s">
        <v>87199</v>
      </c>
      <c r="C43699" s="1">
        <v>45224.364371759257</v>
      </c>
      <c r="D43699" t="s">
        <v>9</v>
      </c>
      <c r="E43699" t="s">
        <v>15</v>
      </c>
      <c r="F43699" t="s">
        <v>19</v>
      </c>
      <c r="G43699" t="s">
        <v>12</v>
      </c>
    </row>
    <row r="43700" spans="1:7" x14ac:dyDescent="0.25">
      <c r="A43700" t="s">
        <v>87200</v>
      </c>
      <c r="B43700" t="s">
        <v>87201</v>
      </c>
      <c r="C43700" s="1">
        <v>44729.07336855324</v>
      </c>
      <c r="D43700" t="s">
        <v>9</v>
      </c>
      <c r="E43700" t="s">
        <v>15</v>
      </c>
      <c r="F43700" t="s">
        <v>19</v>
      </c>
      <c r="G43700" t="s">
        <v>12</v>
      </c>
    </row>
    <row r="43701" spans="1:7" x14ac:dyDescent="0.25">
      <c r="A43701" t="s">
        <v>87202</v>
      </c>
      <c r="B43701" t="s">
        <v>87203</v>
      </c>
      <c r="C43701" s="1">
        <v>44729.073368981481</v>
      </c>
      <c r="D43701" t="s">
        <v>9</v>
      </c>
      <c r="E43701" t="s">
        <v>15</v>
      </c>
      <c r="F43701" t="s">
        <v>19</v>
      </c>
      <c r="G43701" t="s">
        <v>12</v>
      </c>
    </row>
    <row r="43702" spans="1:7" x14ac:dyDescent="0.25">
      <c r="A43702" t="s">
        <v>87204</v>
      </c>
      <c r="B43702" t="s">
        <v>87205</v>
      </c>
      <c r="C43702" s="1">
        <v>44729.073369560188</v>
      </c>
      <c r="D43702" t="s">
        <v>9</v>
      </c>
      <c r="E43702" t="s">
        <v>15</v>
      </c>
      <c r="F43702" t="s">
        <v>35</v>
      </c>
      <c r="G43702" t="s">
        <v>12</v>
      </c>
    </row>
    <row r="43703" spans="1:7" x14ac:dyDescent="0.25">
      <c r="A43703" t="s">
        <v>87206</v>
      </c>
      <c r="B43703" t="s">
        <v>87207</v>
      </c>
      <c r="C43703" s="1">
        <v>44729.073370104168</v>
      </c>
      <c r="D43703" t="s">
        <v>9</v>
      </c>
      <c r="E43703" t="s">
        <v>15</v>
      </c>
      <c r="F43703" t="s">
        <v>35</v>
      </c>
      <c r="G43703" t="s">
        <v>12</v>
      </c>
    </row>
    <row r="43704" spans="1:7" x14ac:dyDescent="0.25">
      <c r="A43704" t="s">
        <v>87208</v>
      </c>
      <c r="B43704" t="s">
        <v>87209</v>
      </c>
      <c r="C43704" s="1">
        <v>44729.07336234954</v>
      </c>
      <c r="D43704" t="s">
        <v>9</v>
      </c>
      <c r="E43704" t="s">
        <v>15</v>
      </c>
      <c r="F43704" t="s">
        <v>35</v>
      </c>
      <c r="G43704" t="s">
        <v>12</v>
      </c>
    </row>
    <row r="43705" spans="1:7" x14ac:dyDescent="0.25">
      <c r="A43705" t="s">
        <v>87210</v>
      </c>
      <c r="B43705" t="s">
        <v>87211</v>
      </c>
      <c r="C43705" s="1">
        <v>44729.073363043979</v>
      </c>
      <c r="D43705" t="s">
        <v>9</v>
      </c>
      <c r="E43705" t="s">
        <v>15</v>
      </c>
      <c r="F43705" t="s">
        <v>126</v>
      </c>
      <c r="G43705" t="s">
        <v>12</v>
      </c>
    </row>
    <row r="43706" spans="1:7" x14ac:dyDescent="0.25">
      <c r="A43706" t="s">
        <v>87212</v>
      </c>
      <c r="B43706" t="s">
        <v>87213</v>
      </c>
      <c r="C43706" s="1">
        <v>44729.073363541669</v>
      </c>
      <c r="D43706" t="s">
        <v>9</v>
      </c>
      <c r="E43706" t="s">
        <v>15</v>
      </c>
      <c r="F43706" t="s">
        <v>19</v>
      </c>
      <c r="G43706" t="s">
        <v>12</v>
      </c>
    </row>
    <row r="43707" spans="1:7" x14ac:dyDescent="0.25">
      <c r="A43707" t="s">
        <v>87214</v>
      </c>
      <c r="B43707" t="s">
        <v>87215</v>
      </c>
      <c r="C43707" s="1">
        <v>44729.07336396991</v>
      </c>
      <c r="D43707" t="s">
        <v>9</v>
      </c>
      <c r="E43707" t="s">
        <v>15</v>
      </c>
      <c r="F43707" t="s">
        <v>19</v>
      </c>
      <c r="G43707" t="s">
        <v>12</v>
      </c>
    </row>
    <row r="43708" spans="1:7" x14ac:dyDescent="0.25">
      <c r="A43708" t="s">
        <v>87216</v>
      </c>
      <c r="B43708" t="s">
        <v>87217</v>
      </c>
      <c r="C43708" s="1">
        <v>44729.073366087963</v>
      </c>
      <c r="D43708" t="s">
        <v>9</v>
      </c>
      <c r="E43708" t="s">
        <v>15</v>
      </c>
      <c r="F43708" t="s">
        <v>23</v>
      </c>
      <c r="G43708" t="s">
        <v>12</v>
      </c>
    </row>
    <row r="43709" spans="1:7" x14ac:dyDescent="0.25">
      <c r="A43709" t="s">
        <v>87218</v>
      </c>
      <c r="B43709" t="s">
        <v>87219</v>
      </c>
      <c r="C43709" s="1">
        <v>44729.073366666664</v>
      </c>
      <c r="D43709" t="s">
        <v>9</v>
      </c>
      <c r="E43709" t="s">
        <v>15</v>
      </c>
      <c r="F43709" t="s">
        <v>11</v>
      </c>
      <c r="G43709" t="s">
        <v>12</v>
      </c>
    </row>
    <row r="43710" spans="1:7" x14ac:dyDescent="0.25">
      <c r="A43710" t="s">
        <v>87220</v>
      </c>
      <c r="B43710" t="s">
        <v>87221</v>
      </c>
      <c r="C43710" s="1">
        <v>45387.577247835645</v>
      </c>
      <c r="D43710" t="s">
        <v>9</v>
      </c>
      <c r="E43710" t="s">
        <v>15</v>
      </c>
      <c r="F43710" t="s">
        <v>23</v>
      </c>
      <c r="G43710" t="s">
        <v>12</v>
      </c>
    </row>
    <row r="43711" spans="1:7" x14ac:dyDescent="0.25">
      <c r="A43711" t="s">
        <v>87222</v>
      </c>
      <c r="B43711" t="s">
        <v>87223</v>
      </c>
      <c r="C43711" s="1">
        <v>44729.073368900463</v>
      </c>
      <c r="D43711" t="s">
        <v>9</v>
      </c>
      <c r="E43711" t="s">
        <v>15</v>
      </c>
      <c r="F43711" t="s">
        <v>23</v>
      </c>
      <c r="G43711" t="s">
        <v>12</v>
      </c>
    </row>
    <row r="43712" spans="1:7" x14ac:dyDescent="0.25">
      <c r="A43712" t="s">
        <v>87224</v>
      </c>
      <c r="B43712" t="s">
        <v>87225</v>
      </c>
      <c r="C43712" s="1">
        <v>44729.073369756945</v>
      </c>
      <c r="D43712" t="s">
        <v>9</v>
      </c>
      <c r="E43712" t="s">
        <v>15</v>
      </c>
      <c r="F43712" t="s">
        <v>41</v>
      </c>
      <c r="G43712" t="s">
        <v>12</v>
      </c>
    </row>
    <row r="43713" spans="1:7" x14ac:dyDescent="0.25">
      <c r="A43713" t="s">
        <v>87226</v>
      </c>
      <c r="B43713" t="s">
        <v>87227</v>
      </c>
      <c r="C43713" s="1">
        <v>44729.073370254628</v>
      </c>
      <c r="D43713" t="s">
        <v>9</v>
      </c>
      <c r="E43713" t="s">
        <v>15</v>
      </c>
      <c r="F43713" t="s">
        <v>15842</v>
      </c>
      <c r="G43713" t="s">
        <v>12</v>
      </c>
    </row>
    <row r="43714" spans="1:7" x14ac:dyDescent="0.25">
      <c r="A43714" t="s">
        <v>87228</v>
      </c>
      <c r="B43714" t="s">
        <v>87229</v>
      </c>
      <c r="C43714" s="1">
        <v>44729.073362465278</v>
      </c>
      <c r="D43714" t="s">
        <v>9</v>
      </c>
      <c r="E43714" t="s">
        <v>15</v>
      </c>
      <c r="F43714" t="s">
        <v>15842</v>
      </c>
      <c r="G43714" t="s">
        <v>12</v>
      </c>
    </row>
    <row r="43715" spans="1:7" x14ac:dyDescent="0.25">
      <c r="A43715" t="s">
        <v>87230</v>
      </c>
      <c r="B43715" t="s">
        <v>87231</v>
      </c>
      <c r="C43715" s="1">
        <v>44729.073362962961</v>
      </c>
      <c r="D43715" t="s">
        <v>9</v>
      </c>
      <c r="E43715" t="s">
        <v>15</v>
      </c>
      <c r="F43715" t="s">
        <v>15842</v>
      </c>
      <c r="G43715" t="s">
        <v>12</v>
      </c>
    </row>
    <row r="43716" spans="1:7" x14ac:dyDescent="0.25">
      <c r="A43716" t="s">
        <v>87232</v>
      </c>
      <c r="B43716" t="s">
        <v>87233</v>
      </c>
      <c r="C43716" s="1">
        <v>44729.073363460651</v>
      </c>
      <c r="D43716" t="s">
        <v>9</v>
      </c>
      <c r="E43716" t="s">
        <v>15</v>
      </c>
      <c r="F43716" t="s">
        <v>15842</v>
      </c>
      <c r="G43716" t="s">
        <v>12</v>
      </c>
    </row>
    <row r="43717" spans="1:7" x14ac:dyDescent="0.25">
      <c r="A43717" t="s">
        <v>87234</v>
      </c>
      <c r="B43717" t="s">
        <v>87235</v>
      </c>
      <c r="C43717" s="1">
        <v>44729.073364085649</v>
      </c>
      <c r="D43717" t="s">
        <v>9</v>
      </c>
      <c r="E43717" t="s">
        <v>15</v>
      </c>
      <c r="F43717" t="s">
        <v>15842</v>
      </c>
      <c r="G43717" t="s">
        <v>12</v>
      </c>
    </row>
    <row r="43718" spans="1:7" x14ac:dyDescent="0.25">
      <c r="A43718" t="s">
        <v>87236</v>
      </c>
      <c r="B43718" t="s">
        <v>87237</v>
      </c>
      <c r="C43718" s="1">
        <v>44729.073364733798</v>
      </c>
      <c r="D43718" t="s">
        <v>9</v>
      </c>
      <c r="E43718" t="s">
        <v>15</v>
      </c>
      <c r="F43718" t="s">
        <v>15842</v>
      </c>
      <c r="G43718" t="s">
        <v>12</v>
      </c>
    </row>
    <row r="43719" spans="1:7" x14ac:dyDescent="0.25">
      <c r="A43719" t="s">
        <v>87238</v>
      </c>
      <c r="B43719" t="s">
        <v>87239</v>
      </c>
      <c r="C43719" s="1">
        <v>44729.073365312499</v>
      </c>
      <c r="D43719" t="s">
        <v>9</v>
      </c>
      <c r="E43719" t="s">
        <v>15</v>
      </c>
      <c r="F43719" t="s">
        <v>15842</v>
      </c>
      <c r="G43719" t="s">
        <v>12</v>
      </c>
    </row>
    <row r="43720" spans="1:7" x14ac:dyDescent="0.25">
      <c r="A43720" t="s">
        <v>87240</v>
      </c>
      <c r="B43720" t="s">
        <v>87241</v>
      </c>
      <c r="C43720" s="1">
        <v>44729.073366053242</v>
      </c>
      <c r="D43720" t="s">
        <v>3648</v>
      </c>
      <c r="E43720" t="s">
        <v>15</v>
      </c>
      <c r="F43720" t="s">
        <v>15842</v>
      </c>
      <c r="G43720" t="s">
        <v>12</v>
      </c>
    </row>
    <row r="43721" spans="1:7" x14ac:dyDescent="0.25">
      <c r="A43721" t="s">
        <v>87242</v>
      </c>
      <c r="B43721" t="s">
        <v>87243</v>
      </c>
      <c r="C43721" s="1">
        <v>44729.073366516204</v>
      </c>
      <c r="D43721" t="s">
        <v>9</v>
      </c>
      <c r="E43721" t="s">
        <v>15</v>
      </c>
      <c r="F43721" t="s">
        <v>19</v>
      </c>
      <c r="G43721" t="s">
        <v>12</v>
      </c>
    </row>
    <row r="43722" spans="1:7" x14ac:dyDescent="0.25">
      <c r="A43722" t="s">
        <v>87244</v>
      </c>
      <c r="B43722" t="s">
        <v>87245</v>
      </c>
      <c r="C43722" s="1">
        <v>44729.073368287034</v>
      </c>
      <c r="D43722" t="s">
        <v>9</v>
      </c>
      <c r="E43722" t="s">
        <v>15</v>
      </c>
      <c r="F43722" t="s">
        <v>15842</v>
      </c>
      <c r="G43722" t="s">
        <v>12</v>
      </c>
    </row>
    <row r="43723" spans="1:7" x14ac:dyDescent="0.25">
      <c r="A43723" t="s">
        <v>87246</v>
      </c>
      <c r="B43723" t="s">
        <v>87247</v>
      </c>
      <c r="C43723" s="1">
        <v>44729.073368831021</v>
      </c>
      <c r="D43723" t="s">
        <v>9</v>
      </c>
      <c r="E43723" t="s">
        <v>15</v>
      </c>
      <c r="F43723" t="s">
        <v>15842</v>
      </c>
      <c r="G43723" t="s">
        <v>12</v>
      </c>
    </row>
    <row r="43724" spans="1:7" x14ac:dyDescent="0.25">
      <c r="A43724" t="s">
        <v>87248</v>
      </c>
      <c r="B43724" t="s">
        <v>87249</v>
      </c>
      <c r="C43724" s="1">
        <v>44729.073363460651</v>
      </c>
      <c r="D43724" t="s">
        <v>9</v>
      </c>
      <c r="E43724" t="s">
        <v>15</v>
      </c>
      <c r="F43724" t="s">
        <v>15842</v>
      </c>
      <c r="G43724" t="s">
        <v>12</v>
      </c>
    </row>
    <row r="43725" spans="1:7" x14ac:dyDescent="0.25">
      <c r="A43725" t="s">
        <v>87250</v>
      </c>
      <c r="B43725" t="s">
        <v>87251</v>
      </c>
      <c r="C43725" s="1">
        <v>44729.07336396991</v>
      </c>
      <c r="D43725" t="s">
        <v>3648</v>
      </c>
      <c r="E43725" t="s">
        <v>15</v>
      </c>
      <c r="F43725" t="s">
        <v>15842</v>
      </c>
      <c r="G43725" t="s">
        <v>12</v>
      </c>
    </row>
    <row r="43726" spans="1:7" x14ac:dyDescent="0.25">
      <c r="A43726" t="s">
        <v>87252</v>
      </c>
      <c r="B43726" t="s">
        <v>87253</v>
      </c>
      <c r="C43726" s="1">
        <v>44729.073364432872</v>
      </c>
      <c r="D43726" t="s">
        <v>3648</v>
      </c>
      <c r="E43726" t="s">
        <v>15</v>
      </c>
      <c r="F43726" t="s">
        <v>15842</v>
      </c>
      <c r="G43726" t="s">
        <v>12</v>
      </c>
    </row>
    <row r="43727" spans="1:7" x14ac:dyDescent="0.25">
      <c r="A43727" t="s">
        <v>87254</v>
      </c>
      <c r="B43727" t="s">
        <v>87255</v>
      </c>
      <c r="C43727" s="1">
        <v>44729.073364895834</v>
      </c>
      <c r="D43727" t="s">
        <v>3648</v>
      </c>
      <c r="E43727" t="s">
        <v>15</v>
      </c>
      <c r="F43727" t="s">
        <v>15842</v>
      </c>
      <c r="G43727" t="s">
        <v>12</v>
      </c>
    </row>
    <row r="43728" spans="1:7" x14ac:dyDescent="0.25">
      <c r="A43728" t="s">
        <v>87256</v>
      </c>
      <c r="B43728" t="s">
        <v>87257</v>
      </c>
      <c r="C43728" s="1">
        <v>44729.073365393517</v>
      </c>
      <c r="D43728" t="s">
        <v>3648</v>
      </c>
      <c r="E43728" t="s">
        <v>15</v>
      </c>
      <c r="F43728" t="s">
        <v>15842</v>
      </c>
      <c r="G43728" t="s">
        <v>12</v>
      </c>
    </row>
    <row r="43729" spans="1:7" x14ac:dyDescent="0.25">
      <c r="A43729" t="s">
        <v>87258</v>
      </c>
      <c r="B43729" t="s">
        <v>87259</v>
      </c>
      <c r="C43729" s="1">
        <v>44729.073365972225</v>
      </c>
      <c r="D43729" t="s">
        <v>3648</v>
      </c>
      <c r="E43729" t="s">
        <v>15</v>
      </c>
      <c r="F43729" t="s">
        <v>15842</v>
      </c>
      <c r="G43729" t="s">
        <v>12</v>
      </c>
    </row>
    <row r="43730" spans="1:7" x14ac:dyDescent="0.25">
      <c r="A43730" t="s">
        <v>87260</v>
      </c>
      <c r="B43730" t="s">
        <v>87261</v>
      </c>
      <c r="C43730" s="1">
        <v>44729.073366435186</v>
      </c>
      <c r="D43730" t="s">
        <v>3648</v>
      </c>
      <c r="E43730" t="s">
        <v>15</v>
      </c>
      <c r="F43730" t="s">
        <v>15842</v>
      </c>
      <c r="G43730" t="s">
        <v>12</v>
      </c>
    </row>
    <row r="43731" spans="1:7" x14ac:dyDescent="0.25">
      <c r="A43731" t="s">
        <v>87262</v>
      </c>
      <c r="B43731" t="s">
        <v>87263</v>
      </c>
      <c r="C43731" s="1">
        <v>44729.073368287034</v>
      </c>
      <c r="D43731" t="s">
        <v>9</v>
      </c>
      <c r="E43731" t="s">
        <v>15</v>
      </c>
      <c r="F43731" t="s">
        <v>35</v>
      </c>
      <c r="G43731" t="s">
        <v>12</v>
      </c>
    </row>
    <row r="43732" spans="1:7" x14ac:dyDescent="0.25">
      <c r="A43732" t="s">
        <v>87264</v>
      </c>
      <c r="B43732" t="s">
        <v>87265</v>
      </c>
      <c r="C43732" s="1">
        <v>44729.073368900463</v>
      </c>
      <c r="D43732" t="s">
        <v>9</v>
      </c>
      <c r="E43732" t="s">
        <v>15</v>
      </c>
      <c r="F43732" t="s">
        <v>35</v>
      </c>
      <c r="G43732" t="s">
        <v>12</v>
      </c>
    </row>
    <row r="43733" spans="1:7" x14ac:dyDescent="0.25">
      <c r="A43733" t="s">
        <v>87266</v>
      </c>
      <c r="B43733" t="s">
        <v>87267</v>
      </c>
      <c r="C43733" s="1">
        <v>44729.07336952546</v>
      </c>
      <c r="D43733" t="s">
        <v>9</v>
      </c>
      <c r="E43733" t="s">
        <v>15</v>
      </c>
      <c r="F43733" t="s">
        <v>19</v>
      </c>
      <c r="G43733" t="s">
        <v>12</v>
      </c>
    </row>
    <row r="43734" spans="1:7" x14ac:dyDescent="0.25">
      <c r="A43734" t="s">
        <v>87268</v>
      </c>
      <c r="B43734" t="s">
        <v>87269</v>
      </c>
      <c r="C43734" s="1">
        <v>44729.07336412037</v>
      </c>
      <c r="D43734" t="s">
        <v>3648</v>
      </c>
      <c r="E43734" t="s">
        <v>15</v>
      </c>
      <c r="F43734" t="s">
        <v>15842</v>
      </c>
      <c r="G43734" t="s">
        <v>12</v>
      </c>
    </row>
    <row r="43735" spans="1:7" x14ac:dyDescent="0.25">
      <c r="A43735" t="s">
        <v>87270</v>
      </c>
      <c r="B43735" t="s">
        <v>87271</v>
      </c>
      <c r="C43735" s="1">
        <v>44729.073365162039</v>
      </c>
      <c r="D43735" t="s">
        <v>9</v>
      </c>
      <c r="E43735" t="s">
        <v>15</v>
      </c>
      <c r="F43735" t="s">
        <v>23</v>
      </c>
      <c r="G43735" t="s">
        <v>12</v>
      </c>
    </row>
    <row r="43736" spans="1:7" x14ac:dyDescent="0.25">
      <c r="A43736" t="s">
        <v>87272</v>
      </c>
      <c r="B43736" t="s">
        <v>87273</v>
      </c>
      <c r="C43736" s="1">
        <v>44729.073365706019</v>
      </c>
      <c r="D43736" t="s">
        <v>9</v>
      </c>
      <c r="E43736" t="s">
        <v>15</v>
      </c>
      <c r="F43736" t="s">
        <v>28</v>
      </c>
      <c r="G43736" t="s">
        <v>12</v>
      </c>
    </row>
    <row r="43737" spans="1:7" x14ac:dyDescent="0.25">
      <c r="A43737" t="s">
        <v>87274</v>
      </c>
      <c r="B43737" t="s">
        <v>87275</v>
      </c>
      <c r="C43737" s="1">
        <v>44804.545284027779</v>
      </c>
      <c r="D43737" t="s">
        <v>9</v>
      </c>
      <c r="E43737" t="s">
        <v>15</v>
      </c>
      <c r="F43737" t="s">
        <v>32</v>
      </c>
      <c r="G43737" t="s">
        <v>12</v>
      </c>
    </row>
    <row r="43738" spans="1:7" x14ac:dyDescent="0.25">
      <c r="A43738" t="s">
        <v>87276</v>
      </c>
      <c r="B43738" t="s">
        <v>87277</v>
      </c>
      <c r="C43738" s="1">
        <v>45156.399028240739</v>
      </c>
      <c r="D43738" t="s">
        <v>9</v>
      </c>
      <c r="E43738" t="s">
        <v>15</v>
      </c>
      <c r="F43738" t="s">
        <v>69</v>
      </c>
      <c r="G43738" t="s">
        <v>12</v>
      </c>
    </row>
    <row r="43739" spans="1:7" x14ac:dyDescent="0.25">
      <c r="A43739" t="s">
        <v>87278</v>
      </c>
      <c r="B43739" t="s">
        <v>87279</v>
      </c>
      <c r="C43739" s="1">
        <v>45741.348766284726</v>
      </c>
      <c r="D43739" t="s">
        <v>9</v>
      </c>
      <c r="E43739" t="s">
        <v>15</v>
      </c>
      <c r="F43739" t="s">
        <v>69</v>
      </c>
      <c r="G43739" t="s">
        <v>12</v>
      </c>
    </row>
    <row r="43740" spans="1:7" x14ac:dyDescent="0.25">
      <c r="A43740" t="s">
        <v>87280</v>
      </c>
      <c r="B43740" t="s">
        <v>87281</v>
      </c>
      <c r="C43740" s="1">
        <v>44729.073372685183</v>
      </c>
      <c r="D43740" t="s">
        <v>9</v>
      </c>
      <c r="E43740" t="s">
        <v>15</v>
      </c>
      <c r="F43740" t="s">
        <v>69</v>
      </c>
      <c r="G43740" t="s">
        <v>12</v>
      </c>
    </row>
    <row r="43741" spans="1:7" x14ac:dyDescent="0.25">
      <c r="A43741" t="s">
        <v>87282</v>
      </c>
      <c r="B43741" t="s">
        <v>87283</v>
      </c>
      <c r="C43741" s="1">
        <v>44729.073374039355</v>
      </c>
      <c r="D43741" t="s">
        <v>9</v>
      </c>
      <c r="E43741" t="s">
        <v>15</v>
      </c>
      <c r="F43741" t="s">
        <v>69</v>
      </c>
      <c r="G43741" t="s">
        <v>12</v>
      </c>
    </row>
    <row r="43742" spans="1:7" x14ac:dyDescent="0.25">
      <c r="A43742" t="s">
        <v>87284</v>
      </c>
      <c r="B43742" t="s">
        <v>87285</v>
      </c>
      <c r="C43742" s="1">
        <v>44729.073375381944</v>
      </c>
      <c r="D43742" t="s">
        <v>9</v>
      </c>
      <c r="E43742" t="s">
        <v>15</v>
      </c>
      <c r="F43742" t="s">
        <v>69</v>
      </c>
      <c r="G43742" t="s">
        <v>12</v>
      </c>
    </row>
    <row r="43743" spans="1:7" x14ac:dyDescent="0.25">
      <c r="A43743" t="s">
        <v>87286</v>
      </c>
      <c r="B43743" t="s">
        <v>87287</v>
      </c>
      <c r="C43743" s="1">
        <v>44729.07337604167</v>
      </c>
      <c r="D43743" t="s">
        <v>3648</v>
      </c>
      <c r="E43743" t="s">
        <v>15</v>
      </c>
      <c r="F43743" t="s">
        <v>15842</v>
      </c>
      <c r="G43743" t="s">
        <v>12</v>
      </c>
    </row>
    <row r="43744" spans="1:7" x14ac:dyDescent="0.25">
      <c r="A43744" t="s">
        <v>87288</v>
      </c>
      <c r="B43744" t="s">
        <v>87289</v>
      </c>
      <c r="C43744" s="1">
        <v>44729.073363923613</v>
      </c>
      <c r="D43744" t="s">
        <v>3648</v>
      </c>
      <c r="E43744" t="s">
        <v>15</v>
      </c>
      <c r="F43744" t="s">
        <v>15842</v>
      </c>
      <c r="G43744" t="s">
        <v>12</v>
      </c>
    </row>
    <row r="43745" spans="1:7" x14ac:dyDescent="0.25">
      <c r="A43745" t="s">
        <v>87290</v>
      </c>
      <c r="B43745" t="s">
        <v>87291</v>
      </c>
      <c r="C43745" s="1">
        <v>44729.073364432872</v>
      </c>
      <c r="D43745" t="s">
        <v>3648</v>
      </c>
      <c r="E43745" t="s">
        <v>15</v>
      </c>
      <c r="F43745" t="s">
        <v>15842</v>
      </c>
      <c r="G43745" t="s">
        <v>12</v>
      </c>
    </row>
    <row r="43746" spans="1:7" x14ac:dyDescent="0.25">
      <c r="A43746" t="s">
        <v>87292</v>
      </c>
      <c r="B43746" t="s">
        <v>87293</v>
      </c>
      <c r="C43746" s="1">
        <v>44729.073364849537</v>
      </c>
      <c r="D43746" t="s">
        <v>9</v>
      </c>
      <c r="E43746" t="s">
        <v>15</v>
      </c>
      <c r="F43746" t="s">
        <v>23</v>
      </c>
      <c r="G43746" t="s">
        <v>12</v>
      </c>
    </row>
    <row r="43747" spans="1:7" x14ac:dyDescent="0.25">
      <c r="A43747" t="s">
        <v>87294</v>
      </c>
      <c r="B43747" t="s">
        <v>87295</v>
      </c>
      <c r="C43747" s="1">
        <v>44729.073365625001</v>
      </c>
      <c r="D43747" t="s">
        <v>9</v>
      </c>
      <c r="E43747" t="s">
        <v>15</v>
      </c>
      <c r="F43747" t="s">
        <v>23</v>
      </c>
      <c r="G43747" t="s">
        <v>12</v>
      </c>
    </row>
    <row r="43748" spans="1:7" x14ac:dyDescent="0.25">
      <c r="A43748" t="s">
        <v>87296</v>
      </c>
      <c r="B43748" t="s">
        <v>87297</v>
      </c>
      <c r="C43748" s="1">
        <v>44729.073366238423</v>
      </c>
      <c r="D43748" t="s">
        <v>9</v>
      </c>
      <c r="E43748" t="s">
        <v>15</v>
      </c>
      <c r="F43748" t="s">
        <v>23</v>
      </c>
      <c r="G43748" t="s">
        <v>12</v>
      </c>
    </row>
    <row r="43749" spans="1:7" x14ac:dyDescent="0.25">
      <c r="A43749" t="s">
        <v>87298</v>
      </c>
      <c r="B43749" t="s">
        <v>87299</v>
      </c>
      <c r="C43749" s="1">
        <v>44729.073367511577</v>
      </c>
      <c r="D43749" t="s">
        <v>9</v>
      </c>
      <c r="E43749" t="s">
        <v>15</v>
      </c>
      <c r="F43749" t="s">
        <v>23</v>
      </c>
      <c r="G43749" t="s">
        <v>12</v>
      </c>
    </row>
    <row r="43750" spans="1:7" x14ac:dyDescent="0.25">
      <c r="A43750" t="s">
        <v>87300</v>
      </c>
      <c r="B43750" t="s">
        <v>87301</v>
      </c>
      <c r="C43750" s="1">
        <v>44729.07336840278</v>
      </c>
      <c r="D43750" t="s">
        <v>9</v>
      </c>
      <c r="E43750" t="s">
        <v>15</v>
      </c>
      <c r="F43750" t="s">
        <v>23</v>
      </c>
      <c r="G43750" t="s">
        <v>12</v>
      </c>
    </row>
    <row r="43751" spans="1:7" x14ac:dyDescent="0.25">
      <c r="A43751" t="s">
        <v>87302</v>
      </c>
      <c r="B43751" t="s">
        <v>87303</v>
      </c>
      <c r="C43751" s="1">
        <v>44729.073369479163</v>
      </c>
      <c r="D43751" t="s">
        <v>9</v>
      </c>
      <c r="E43751" t="s">
        <v>15</v>
      </c>
      <c r="F43751" t="s">
        <v>23</v>
      </c>
      <c r="G43751" t="s">
        <v>12</v>
      </c>
    </row>
    <row r="43752" spans="1:7" x14ac:dyDescent="0.25">
      <c r="A43752" t="s">
        <v>87304</v>
      </c>
      <c r="B43752" t="s">
        <v>87305</v>
      </c>
      <c r="C43752" s="1">
        <v>44729.07337002315</v>
      </c>
      <c r="D43752" t="s">
        <v>9</v>
      </c>
      <c r="E43752" t="s">
        <v>15</v>
      </c>
      <c r="F43752" t="s">
        <v>23</v>
      </c>
      <c r="G43752" t="s">
        <v>12</v>
      </c>
    </row>
    <row r="43753" spans="1:7" x14ac:dyDescent="0.25">
      <c r="A43753" t="s">
        <v>87306</v>
      </c>
      <c r="B43753" t="s">
        <v>87307</v>
      </c>
      <c r="C43753" s="1">
        <v>44729.073370798615</v>
      </c>
      <c r="D43753" t="s">
        <v>9</v>
      </c>
      <c r="E43753" t="s">
        <v>15</v>
      </c>
      <c r="F43753" t="s">
        <v>23</v>
      </c>
      <c r="G43753" t="s">
        <v>12</v>
      </c>
    </row>
    <row r="43754" spans="1:7" x14ac:dyDescent="0.25">
      <c r="A43754" t="s">
        <v>87308</v>
      </c>
      <c r="B43754" t="s">
        <v>87309</v>
      </c>
      <c r="C43754" s="1">
        <v>44729.073365162039</v>
      </c>
      <c r="D43754" t="s">
        <v>9</v>
      </c>
      <c r="E43754" t="s">
        <v>15</v>
      </c>
      <c r="F43754" t="s">
        <v>69</v>
      </c>
      <c r="G43754" t="s">
        <v>12</v>
      </c>
    </row>
    <row r="43755" spans="1:7" x14ac:dyDescent="0.25">
      <c r="A43755" t="s">
        <v>87310</v>
      </c>
      <c r="B43755" t="s">
        <v>87311</v>
      </c>
      <c r="C43755" s="1">
        <v>44729.073366238423</v>
      </c>
      <c r="D43755" t="s">
        <v>9</v>
      </c>
      <c r="E43755" t="s">
        <v>15</v>
      </c>
      <c r="F43755" t="s">
        <v>19</v>
      </c>
      <c r="G43755" t="s">
        <v>12</v>
      </c>
    </row>
    <row r="43756" spans="1:7" x14ac:dyDescent="0.25">
      <c r="A43756" t="s">
        <v>87312</v>
      </c>
      <c r="B43756" t="s">
        <v>87313</v>
      </c>
      <c r="C43756" s="1">
        <v>44729.073368136575</v>
      </c>
      <c r="D43756" t="s">
        <v>9</v>
      </c>
      <c r="E43756" t="s">
        <v>15</v>
      </c>
      <c r="F43756" t="s">
        <v>35</v>
      </c>
      <c r="G43756" t="s">
        <v>12</v>
      </c>
    </row>
    <row r="43757" spans="1:7" x14ac:dyDescent="0.25">
      <c r="A43757" t="s">
        <v>87314</v>
      </c>
      <c r="B43757" t="s">
        <v>87315</v>
      </c>
      <c r="C43757" s="1">
        <v>44729.073368715275</v>
      </c>
      <c r="D43757" t="s">
        <v>9</v>
      </c>
      <c r="E43757" t="s">
        <v>15</v>
      </c>
      <c r="F43757" t="s">
        <v>35</v>
      </c>
      <c r="G43757" t="s">
        <v>12</v>
      </c>
    </row>
    <row r="43758" spans="1:7" x14ac:dyDescent="0.25">
      <c r="A43758" t="s">
        <v>87316</v>
      </c>
      <c r="B43758" t="s">
        <v>87317</v>
      </c>
      <c r="C43758" s="1">
        <v>44729.07336952546</v>
      </c>
      <c r="D43758" t="s">
        <v>9</v>
      </c>
      <c r="E43758" t="s">
        <v>15</v>
      </c>
      <c r="F43758" t="s">
        <v>35</v>
      </c>
      <c r="G43758" t="s">
        <v>12</v>
      </c>
    </row>
    <row r="43759" spans="1:7" x14ac:dyDescent="0.25">
      <c r="A43759" t="s">
        <v>87318</v>
      </c>
      <c r="B43759" t="s">
        <v>87319</v>
      </c>
      <c r="C43759" s="1">
        <v>44729.073370486112</v>
      </c>
      <c r="D43759" t="s">
        <v>9</v>
      </c>
      <c r="E43759" t="s">
        <v>15</v>
      </c>
      <c r="F43759" t="s">
        <v>35</v>
      </c>
      <c r="G43759" t="s">
        <v>12</v>
      </c>
    </row>
    <row r="43760" spans="1:7" x14ac:dyDescent="0.25">
      <c r="A43760" t="s">
        <v>87320</v>
      </c>
      <c r="B43760" t="s">
        <v>87321</v>
      </c>
      <c r="C43760" s="1">
        <v>44729.073371030092</v>
      </c>
      <c r="D43760" t="s">
        <v>9</v>
      </c>
      <c r="E43760" t="s">
        <v>15</v>
      </c>
      <c r="F43760" t="s">
        <v>35</v>
      </c>
      <c r="G43760" t="s">
        <v>12</v>
      </c>
    </row>
    <row r="43761" spans="1:7" x14ac:dyDescent="0.25">
      <c r="A43761" t="s">
        <v>87322</v>
      </c>
      <c r="B43761" t="s">
        <v>87323</v>
      </c>
      <c r="C43761" s="1">
        <v>44729.073371643521</v>
      </c>
      <c r="D43761" t="s">
        <v>9</v>
      </c>
      <c r="E43761" t="s">
        <v>15</v>
      </c>
      <c r="F43761" t="s">
        <v>35</v>
      </c>
      <c r="G43761" t="s">
        <v>12</v>
      </c>
    </row>
    <row r="43762" spans="1:7" x14ac:dyDescent="0.25">
      <c r="A43762" t="s">
        <v>87324</v>
      </c>
      <c r="B43762" t="s">
        <v>74379</v>
      </c>
      <c r="C43762" s="1">
        <v>44729.073372534724</v>
      </c>
      <c r="D43762" t="s">
        <v>9</v>
      </c>
      <c r="E43762" t="s">
        <v>15</v>
      </c>
      <c r="F43762" t="s">
        <v>35</v>
      </c>
      <c r="G43762" t="s">
        <v>12</v>
      </c>
    </row>
    <row r="43763" spans="1:7" x14ac:dyDescent="0.25">
      <c r="A43763" t="s">
        <v>87325</v>
      </c>
      <c r="B43763" t="s">
        <v>87326</v>
      </c>
      <c r="C43763" s="1">
        <v>44729.073373182873</v>
      </c>
      <c r="D43763" t="s">
        <v>9</v>
      </c>
      <c r="E43763" t="s">
        <v>15</v>
      </c>
      <c r="F43763" t="s">
        <v>35</v>
      </c>
      <c r="G43763" t="s">
        <v>12</v>
      </c>
    </row>
    <row r="43764" spans="1:7" x14ac:dyDescent="0.25">
      <c r="A43764" t="s">
        <v>87327</v>
      </c>
      <c r="B43764" t="s">
        <v>87328</v>
      </c>
      <c r="C43764" s="1">
        <v>44729.073365011573</v>
      </c>
      <c r="D43764" t="s">
        <v>9</v>
      </c>
      <c r="E43764" t="s">
        <v>15</v>
      </c>
      <c r="F43764" t="s">
        <v>41</v>
      </c>
      <c r="G43764" t="s">
        <v>12</v>
      </c>
    </row>
    <row r="43765" spans="1:7" x14ac:dyDescent="0.25">
      <c r="A43765" t="s">
        <v>87329</v>
      </c>
      <c r="B43765" t="s">
        <v>87330</v>
      </c>
      <c r="C43765" s="1">
        <v>44729.073365393517</v>
      </c>
      <c r="D43765" t="s">
        <v>9</v>
      </c>
      <c r="E43765" t="s">
        <v>15</v>
      </c>
      <c r="F43765" t="s">
        <v>69</v>
      </c>
      <c r="G43765" t="s">
        <v>12</v>
      </c>
    </row>
    <row r="43766" spans="1:7" x14ac:dyDescent="0.25">
      <c r="A43766" t="s">
        <v>87331</v>
      </c>
      <c r="B43766" t="s">
        <v>87332</v>
      </c>
      <c r="C43766" s="1">
        <v>45062.667602893518</v>
      </c>
      <c r="D43766" t="s">
        <v>9</v>
      </c>
      <c r="E43766" t="s">
        <v>10</v>
      </c>
      <c r="F43766" t="s">
        <v>35</v>
      </c>
      <c r="G43766" t="s">
        <v>12</v>
      </c>
    </row>
    <row r="43767" spans="1:7" x14ac:dyDescent="0.25">
      <c r="A43767" t="s">
        <v>87333</v>
      </c>
      <c r="B43767" t="s">
        <v>87334</v>
      </c>
      <c r="C43767" s="1">
        <v>44729.073368634257</v>
      </c>
      <c r="D43767" t="s">
        <v>9</v>
      </c>
      <c r="E43767" t="s">
        <v>15</v>
      </c>
      <c r="F43767" t="s">
        <v>35</v>
      </c>
      <c r="G43767" t="s">
        <v>12</v>
      </c>
    </row>
    <row r="43768" spans="1:7" x14ac:dyDescent="0.25">
      <c r="A43768" t="s">
        <v>87335</v>
      </c>
      <c r="B43768" t="s">
        <v>87336</v>
      </c>
      <c r="C43768" s="1">
        <v>44729.073369409722</v>
      </c>
      <c r="D43768" t="s">
        <v>9</v>
      </c>
      <c r="E43768" t="s">
        <v>15</v>
      </c>
      <c r="F43768" t="s">
        <v>32</v>
      </c>
      <c r="G43768" t="s">
        <v>12</v>
      </c>
    </row>
    <row r="43769" spans="1:7" x14ac:dyDescent="0.25">
      <c r="A43769" t="s">
        <v>87337</v>
      </c>
      <c r="B43769" t="s">
        <v>87338</v>
      </c>
      <c r="C43769" s="1">
        <v>44729.073369872684</v>
      </c>
      <c r="D43769" t="s">
        <v>9</v>
      </c>
      <c r="E43769" t="s">
        <v>15</v>
      </c>
      <c r="F43769" t="s">
        <v>32</v>
      </c>
      <c r="G43769" t="s">
        <v>12</v>
      </c>
    </row>
    <row r="43770" spans="1:7" x14ac:dyDescent="0.25">
      <c r="A43770" t="s">
        <v>87339</v>
      </c>
      <c r="B43770" t="s">
        <v>87340</v>
      </c>
      <c r="C43770" s="1">
        <v>44729.073370601851</v>
      </c>
      <c r="D43770" t="s">
        <v>9</v>
      </c>
      <c r="E43770" t="s">
        <v>15</v>
      </c>
      <c r="F43770" t="s">
        <v>41</v>
      </c>
      <c r="G43770" t="s">
        <v>12</v>
      </c>
    </row>
    <row r="43771" spans="1:7" x14ac:dyDescent="0.25">
      <c r="A43771" t="s">
        <v>87341</v>
      </c>
      <c r="B43771" t="s">
        <v>87342</v>
      </c>
      <c r="C43771" s="1">
        <v>44729.073371527775</v>
      </c>
      <c r="D43771" t="s">
        <v>9</v>
      </c>
      <c r="E43771" t="s">
        <v>15</v>
      </c>
      <c r="F43771" t="s">
        <v>41</v>
      </c>
      <c r="G43771" t="s">
        <v>12</v>
      </c>
    </row>
    <row r="43772" spans="1:7" x14ac:dyDescent="0.25">
      <c r="A43772" t="s">
        <v>87343</v>
      </c>
      <c r="B43772" t="s">
        <v>87344</v>
      </c>
      <c r="C43772" s="1">
        <v>44729.073372071762</v>
      </c>
      <c r="D43772" t="s">
        <v>22</v>
      </c>
      <c r="E43772" t="s">
        <v>15</v>
      </c>
      <c r="F43772" t="s">
        <v>23</v>
      </c>
      <c r="G43772" t="s">
        <v>12</v>
      </c>
    </row>
    <row r="43773" spans="1:7" x14ac:dyDescent="0.25">
      <c r="A43773" t="s">
        <v>87345</v>
      </c>
      <c r="B43773" t="s">
        <v>87346</v>
      </c>
      <c r="C43773" s="1">
        <v>44729.073372534724</v>
      </c>
      <c r="D43773" t="s">
        <v>9</v>
      </c>
      <c r="E43773" t="s">
        <v>15</v>
      </c>
      <c r="F43773" t="s">
        <v>69</v>
      </c>
      <c r="G43773" t="s">
        <v>12</v>
      </c>
    </row>
    <row r="43774" spans="1:7" x14ac:dyDescent="0.25">
      <c r="A43774" t="s">
        <v>87347</v>
      </c>
      <c r="B43774" t="s">
        <v>87348</v>
      </c>
      <c r="C43774" s="1">
        <v>44729.073365277778</v>
      </c>
      <c r="D43774" t="s">
        <v>3648</v>
      </c>
      <c r="E43774" t="s">
        <v>15</v>
      </c>
      <c r="F43774" t="s">
        <v>15842</v>
      </c>
      <c r="G43774" t="s">
        <v>12</v>
      </c>
    </row>
    <row r="43775" spans="1:7" x14ac:dyDescent="0.25">
      <c r="A43775" t="s">
        <v>87349</v>
      </c>
      <c r="B43775" t="s">
        <v>87350</v>
      </c>
      <c r="C43775" s="1">
        <v>44729.073365891207</v>
      </c>
      <c r="D43775" t="s">
        <v>3648</v>
      </c>
      <c r="E43775" t="s">
        <v>15</v>
      </c>
      <c r="F43775" t="s">
        <v>15842</v>
      </c>
      <c r="G43775" t="s">
        <v>12</v>
      </c>
    </row>
    <row r="43776" spans="1:7" x14ac:dyDescent="0.25">
      <c r="A43776" t="s">
        <v>87351</v>
      </c>
      <c r="B43776" t="s">
        <v>87352</v>
      </c>
      <c r="C43776" s="1">
        <v>44729.073368368059</v>
      </c>
      <c r="D43776" t="s">
        <v>9</v>
      </c>
      <c r="E43776" t="s">
        <v>15</v>
      </c>
      <c r="F43776" t="s">
        <v>69</v>
      </c>
      <c r="G43776" t="s">
        <v>12</v>
      </c>
    </row>
    <row r="43777" spans="1:7" x14ac:dyDescent="0.25">
      <c r="A43777" t="s">
        <v>87353</v>
      </c>
      <c r="B43777" t="s">
        <v>87354</v>
      </c>
      <c r="C43777" s="1">
        <v>44729.073369097219</v>
      </c>
      <c r="D43777" t="s">
        <v>9</v>
      </c>
      <c r="E43777" t="s">
        <v>15</v>
      </c>
      <c r="F43777" t="s">
        <v>28</v>
      </c>
      <c r="G43777" t="s">
        <v>12</v>
      </c>
    </row>
    <row r="43778" spans="1:7" x14ac:dyDescent="0.25">
      <c r="A43778" t="s">
        <v>87355</v>
      </c>
      <c r="B43778" t="s">
        <v>87356</v>
      </c>
      <c r="C43778" s="1">
        <v>44729.07337002315</v>
      </c>
      <c r="D43778" t="s">
        <v>9</v>
      </c>
      <c r="E43778" t="s">
        <v>15</v>
      </c>
      <c r="F43778" t="s">
        <v>28</v>
      </c>
      <c r="G43778" t="s">
        <v>12</v>
      </c>
    </row>
    <row r="43779" spans="1:7" x14ac:dyDescent="0.25">
      <c r="A43779" t="s">
        <v>87357</v>
      </c>
      <c r="B43779" t="s">
        <v>87358</v>
      </c>
      <c r="C43779" s="1">
        <v>44729.073371527775</v>
      </c>
      <c r="D43779" t="s">
        <v>9</v>
      </c>
      <c r="E43779" t="s">
        <v>15</v>
      </c>
      <c r="F43779" t="s">
        <v>28</v>
      </c>
      <c r="G43779" t="s">
        <v>12</v>
      </c>
    </row>
    <row r="43780" spans="1:7" x14ac:dyDescent="0.25">
      <c r="A43780" t="s">
        <v>87359</v>
      </c>
      <c r="B43780" t="s">
        <v>87360</v>
      </c>
      <c r="C43780" s="1">
        <v>44729.073372418985</v>
      </c>
      <c r="D43780" t="s">
        <v>9</v>
      </c>
      <c r="E43780" t="s">
        <v>15</v>
      </c>
      <c r="F43780" t="s">
        <v>126</v>
      </c>
      <c r="G43780" t="s">
        <v>12</v>
      </c>
    </row>
    <row r="43781" spans="1:7" x14ac:dyDescent="0.25">
      <c r="A43781" t="s">
        <v>87361</v>
      </c>
      <c r="B43781" t="s">
        <v>87362</v>
      </c>
      <c r="C43781" s="1">
        <v>44729.073373923609</v>
      </c>
      <c r="D43781" t="s">
        <v>9</v>
      </c>
      <c r="E43781" t="s">
        <v>15</v>
      </c>
      <c r="F43781" t="s">
        <v>69</v>
      </c>
      <c r="G43781" t="s">
        <v>12</v>
      </c>
    </row>
    <row r="43782" spans="1:7" x14ac:dyDescent="0.25">
      <c r="A43782" t="s">
        <v>87363</v>
      </c>
      <c r="B43782" t="s">
        <v>87364</v>
      </c>
      <c r="C43782" s="1">
        <v>44729.073374537038</v>
      </c>
      <c r="D43782" t="s">
        <v>3648</v>
      </c>
      <c r="E43782" t="s">
        <v>15</v>
      </c>
      <c r="F43782" t="s">
        <v>15842</v>
      </c>
      <c r="G43782" t="s">
        <v>12</v>
      </c>
    </row>
    <row r="43783" spans="1:7" x14ac:dyDescent="0.25">
      <c r="A43783" t="s">
        <v>87365</v>
      </c>
      <c r="B43783" t="s">
        <v>87366</v>
      </c>
      <c r="C43783" s="1">
        <v>44740.696178391205</v>
      </c>
      <c r="D43783" t="s">
        <v>9</v>
      </c>
      <c r="E43783" t="s">
        <v>15</v>
      </c>
      <c r="F43783" t="s">
        <v>69</v>
      </c>
      <c r="G43783" t="s">
        <v>12</v>
      </c>
    </row>
    <row r="43784" spans="1:7" x14ac:dyDescent="0.25">
      <c r="A43784" t="s">
        <v>87367</v>
      </c>
      <c r="B43784" t="s">
        <v>87368</v>
      </c>
      <c r="C43784" s="1">
        <v>44729.073368136575</v>
      </c>
      <c r="D43784" t="s">
        <v>9</v>
      </c>
      <c r="E43784" t="s">
        <v>15</v>
      </c>
      <c r="F43784" t="s">
        <v>23</v>
      </c>
      <c r="G43784" t="s">
        <v>12</v>
      </c>
    </row>
    <row r="43785" spans="1:7" x14ac:dyDescent="0.25">
      <c r="A43785" t="s">
        <v>87369</v>
      </c>
      <c r="B43785" t="s">
        <v>87370</v>
      </c>
      <c r="C43785" s="1">
        <v>44729.073369409722</v>
      </c>
      <c r="D43785" t="s">
        <v>9</v>
      </c>
      <c r="E43785" t="s">
        <v>15</v>
      </c>
      <c r="F43785" t="s">
        <v>15842</v>
      </c>
      <c r="G43785" t="s">
        <v>12</v>
      </c>
    </row>
    <row r="43786" spans="1:7" x14ac:dyDescent="0.25">
      <c r="A43786" t="s">
        <v>87371</v>
      </c>
      <c r="B43786" t="s">
        <v>87372</v>
      </c>
      <c r="C43786" s="1">
        <v>44729.073369872684</v>
      </c>
      <c r="D43786" t="s">
        <v>9</v>
      </c>
      <c r="E43786" t="s">
        <v>15</v>
      </c>
      <c r="F43786" t="s">
        <v>35</v>
      </c>
      <c r="G43786" t="s">
        <v>12</v>
      </c>
    </row>
    <row r="43787" spans="1:7" x14ac:dyDescent="0.25">
      <c r="A43787" t="s">
        <v>87373</v>
      </c>
      <c r="B43787" t="s">
        <v>87374</v>
      </c>
      <c r="C43787" s="1">
        <v>44729.073370601851</v>
      </c>
      <c r="D43787" t="s">
        <v>9</v>
      </c>
      <c r="E43787" t="s">
        <v>15</v>
      </c>
      <c r="F43787" t="s">
        <v>69</v>
      </c>
      <c r="G43787" t="s">
        <v>12</v>
      </c>
    </row>
    <row r="43788" spans="1:7" x14ac:dyDescent="0.25">
      <c r="A43788" t="s">
        <v>87375</v>
      </c>
      <c r="B43788" t="s">
        <v>87376</v>
      </c>
      <c r="C43788" s="1">
        <v>44729.073371840277</v>
      </c>
      <c r="D43788" t="s">
        <v>9</v>
      </c>
      <c r="E43788" t="s">
        <v>15</v>
      </c>
      <c r="F43788" t="s">
        <v>69</v>
      </c>
      <c r="G43788" t="s">
        <v>12</v>
      </c>
    </row>
    <row r="43789" spans="1:7" x14ac:dyDescent="0.25">
      <c r="A43789" t="s">
        <v>87377</v>
      </c>
      <c r="B43789" t="s">
        <v>87378</v>
      </c>
      <c r="C43789" s="1">
        <v>45610.382697951391</v>
      </c>
      <c r="D43789" t="s">
        <v>9</v>
      </c>
      <c r="E43789" t="s">
        <v>15</v>
      </c>
      <c r="F43789" t="s">
        <v>69</v>
      </c>
      <c r="G43789" t="s">
        <v>12</v>
      </c>
    </row>
    <row r="43790" spans="1:7" x14ac:dyDescent="0.25">
      <c r="A43790" t="s">
        <v>87379</v>
      </c>
      <c r="B43790" t="s">
        <v>87380</v>
      </c>
      <c r="C43790" s="1">
        <v>44729.073373611114</v>
      </c>
      <c r="D43790" t="s">
        <v>9</v>
      </c>
      <c r="E43790" t="s">
        <v>10</v>
      </c>
      <c r="F43790" t="s">
        <v>11</v>
      </c>
      <c r="G43790" t="s">
        <v>12</v>
      </c>
    </row>
    <row r="43791" spans="1:7" x14ac:dyDescent="0.25">
      <c r="A43791" t="s">
        <v>87381</v>
      </c>
      <c r="B43791" t="s">
        <v>87382</v>
      </c>
      <c r="C43791" s="1">
        <v>44729.073374155094</v>
      </c>
      <c r="D43791" t="s">
        <v>9</v>
      </c>
      <c r="E43791" t="s">
        <v>10</v>
      </c>
      <c r="F43791" t="s">
        <v>11</v>
      </c>
      <c r="G43791" t="s">
        <v>12</v>
      </c>
    </row>
    <row r="43792" spans="1:7" x14ac:dyDescent="0.25">
      <c r="A43792" t="s">
        <v>87383</v>
      </c>
      <c r="B43792" t="s">
        <v>87384</v>
      </c>
      <c r="C43792" s="1">
        <v>44729.073374687498</v>
      </c>
      <c r="D43792" t="s">
        <v>9</v>
      </c>
      <c r="E43792" t="s">
        <v>10</v>
      </c>
      <c r="F43792" t="s">
        <v>11</v>
      </c>
      <c r="G43792" t="s">
        <v>12</v>
      </c>
    </row>
    <row r="43793" spans="1:7" x14ac:dyDescent="0.25">
      <c r="A43793" t="s">
        <v>87385</v>
      </c>
      <c r="B43793" t="s">
        <v>87386</v>
      </c>
      <c r="C43793" s="1">
        <v>44729.073366666664</v>
      </c>
      <c r="D43793" t="s">
        <v>9</v>
      </c>
      <c r="E43793" t="s">
        <v>10</v>
      </c>
      <c r="F43793" t="s">
        <v>11</v>
      </c>
      <c r="G43793" t="s">
        <v>12</v>
      </c>
    </row>
    <row r="43794" spans="1:7" x14ac:dyDescent="0.25">
      <c r="A43794" t="s">
        <v>87387</v>
      </c>
      <c r="B43794" t="s">
        <v>87388</v>
      </c>
      <c r="C43794" s="1">
        <v>44729.073368599536</v>
      </c>
      <c r="D43794" t="s">
        <v>9</v>
      </c>
      <c r="E43794" t="s">
        <v>10</v>
      </c>
      <c r="F43794" t="s">
        <v>11</v>
      </c>
      <c r="G43794" t="s">
        <v>12</v>
      </c>
    </row>
    <row r="43795" spans="1:7" x14ac:dyDescent="0.25">
      <c r="A43795" t="s">
        <v>87389</v>
      </c>
      <c r="B43795" t="s">
        <v>87390</v>
      </c>
      <c r="C43795" s="1">
        <v>44729.073369097219</v>
      </c>
      <c r="D43795" t="s">
        <v>9</v>
      </c>
      <c r="E43795" t="s">
        <v>10</v>
      </c>
      <c r="F43795" t="s">
        <v>11</v>
      </c>
      <c r="G43795" t="s">
        <v>12</v>
      </c>
    </row>
    <row r="43796" spans="1:7" x14ac:dyDescent="0.25">
      <c r="A43796" t="s">
        <v>87391</v>
      </c>
      <c r="B43796" t="s">
        <v>87392</v>
      </c>
      <c r="C43796" s="1">
        <v>44729.073369594909</v>
      </c>
      <c r="D43796" t="s">
        <v>9</v>
      </c>
      <c r="E43796" t="s">
        <v>10</v>
      </c>
      <c r="F43796" t="s">
        <v>11</v>
      </c>
      <c r="G43796" t="s">
        <v>12</v>
      </c>
    </row>
    <row r="43797" spans="1:7" x14ac:dyDescent="0.25">
      <c r="A43797" t="s">
        <v>87393</v>
      </c>
      <c r="B43797" t="s">
        <v>87394</v>
      </c>
      <c r="C43797" s="1">
        <v>44729.073369988429</v>
      </c>
      <c r="D43797" t="s">
        <v>9</v>
      </c>
      <c r="E43797" t="s">
        <v>10</v>
      </c>
      <c r="F43797" t="s">
        <v>11</v>
      </c>
      <c r="G43797" t="s">
        <v>12</v>
      </c>
    </row>
    <row r="43798" spans="1:7" x14ac:dyDescent="0.25">
      <c r="A43798" t="s">
        <v>87395</v>
      </c>
      <c r="B43798" t="s">
        <v>87396</v>
      </c>
      <c r="C43798" s="1">
        <v>44729.073370682869</v>
      </c>
      <c r="D43798" t="s">
        <v>9</v>
      </c>
      <c r="E43798" t="s">
        <v>10</v>
      </c>
      <c r="F43798" t="s">
        <v>11</v>
      </c>
      <c r="G43798" t="s">
        <v>12</v>
      </c>
    </row>
    <row r="43799" spans="1:7" x14ac:dyDescent="0.25">
      <c r="A43799" t="s">
        <v>87397</v>
      </c>
      <c r="B43799" t="s">
        <v>87398</v>
      </c>
      <c r="C43799" s="1">
        <v>44729.073371145831</v>
      </c>
      <c r="D43799" t="s">
        <v>9</v>
      </c>
      <c r="E43799" t="s">
        <v>10</v>
      </c>
      <c r="F43799" t="s">
        <v>11</v>
      </c>
      <c r="G43799" t="s">
        <v>12</v>
      </c>
    </row>
    <row r="43800" spans="1:7" x14ac:dyDescent="0.25">
      <c r="A43800" t="s">
        <v>87399</v>
      </c>
      <c r="B43800" t="s">
        <v>87400</v>
      </c>
      <c r="C43800" s="1">
        <v>44729.0733716088</v>
      </c>
      <c r="D43800" t="s">
        <v>9</v>
      </c>
      <c r="E43800" t="s">
        <v>10</v>
      </c>
      <c r="F43800" t="s">
        <v>11</v>
      </c>
      <c r="G43800" t="s">
        <v>12</v>
      </c>
    </row>
    <row r="43801" spans="1:7" x14ac:dyDescent="0.25">
      <c r="A43801" t="s">
        <v>87401</v>
      </c>
      <c r="B43801" t="s">
        <v>87402</v>
      </c>
      <c r="C43801" s="1">
        <v>44729.073372106483</v>
      </c>
      <c r="D43801" t="s">
        <v>22</v>
      </c>
      <c r="E43801" t="s">
        <v>6237</v>
      </c>
      <c r="F43801" t="s">
        <v>51</v>
      </c>
      <c r="G43801" t="s">
        <v>12</v>
      </c>
    </row>
    <row r="43802" spans="1:7" x14ac:dyDescent="0.25">
      <c r="A43802" t="s">
        <v>87403</v>
      </c>
      <c r="B43802" t="s">
        <v>87404</v>
      </c>
      <c r="C43802" s="1">
        <v>44729.073373344909</v>
      </c>
      <c r="D43802" t="s">
        <v>9</v>
      </c>
      <c r="E43802" t="s">
        <v>15</v>
      </c>
      <c r="F43802" t="s">
        <v>23</v>
      </c>
      <c r="G43802" t="s">
        <v>12</v>
      </c>
    </row>
    <row r="43803" spans="1:7" x14ac:dyDescent="0.25">
      <c r="A43803" t="s">
        <v>87405</v>
      </c>
      <c r="B43803" t="s">
        <v>87406</v>
      </c>
      <c r="C43803" s="1">
        <v>44729.07336952546</v>
      </c>
      <c r="D43803" t="s">
        <v>9</v>
      </c>
      <c r="E43803" t="s">
        <v>15</v>
      </c>
      <c r="F43803" t="s">
        <v>23</v>
      </c>
      <c r="G43803" t="s">
        <v>12</v>
      </c>
    </row>
    <row r="43804" spans="1:7" x14ac:dyDescent="0.25">
      <c r="A43804" t="s">
        <v>87407</v>
      </c>
      <c r="B43804" t="s">
        <v>87408</v>
      </c>
      <c r="C43804" s="1">
        <v>44729.073369988429</v>
      </c>
      <c r="D43804" t="s">
        <v>3648</v>
      </c>
      <c r="E43804" t="s">
        <v>15</v>
      </c>
      <c r="F43804" t="s">
        <v>15842</v>
      </c>
      <c r="G43804" t="s">
        <v>12</v>
      </c>
    </row>
    <row r="43805" spans="1:7" x14ac:dyDescent="0.25">
      <c r="A43805" t="s">
        <v>87409</v>
      </c>
      <c r="B43805" t="s">
        <v>87410</v>
      </c>
      <c r="C43805" s="1">
        <v>45232.837042789353</v>
      </c>
      <c r="D43805" t="s">
        <v>9</v>
      </c>
      <c r="E43805" t="s">
        <v>15</v>
      </c>
      <c r="F43805" t="s">
        <v>19</v>
      </c>
      <c r="G43805" t="s">
        <v>12</v>
      </c>
    </row>
    <row r="43806" spans="1:7" x14ac:dyDescent="0.25">
      <c r="A43806" t="s">
        <v>87411</v>
      </c>
      <c r="B43806" t="s">
        <v>87412</v>
      </c>
      <c r="C43806" s="1">
        <v>44729.073372256942</v>
      </c>
      <c r="D43806" t="s">
        <v>9</v>
      </c>
      <c r="E43806" t="s">
        <v>15</v>
      </c>
      <c r="F43806" t="s">
        <v>19</v>
      </c>
      <c r="G43806" t="s">
        <v>12</v>
      </c>
    </row>
    <row r="43807" spans="1:7" x14ac:dyDescent="0.25">
      <c r="A43807" t="s">
        <v>87413</v>
      </c>
      <c r="B43807" t="s">
        <v>87414</v>
      </c>
      <c r="C43807" s="1">
        <v>44729.07337283565</v>
      </c>
      <c r="D43807" t="s">
        <v>9</v>
      </c>
      <c r="E43807" t="s">
        <v>15</v>
      </c>
      <c r="F43807" t="s">
        <v>19</v>
      </c>
      <c r="G43807" t="s">
        <v>12</v>
      </c>
    </row>
    <row r="43808" spans="1:7" x14ac:dyDescent="0.25">
      <c r="A43808" t="s">
        <v>87415</v>
      </c>
      <c r="B43808" t="s">
        <v>87416</v>
      </c>
      <c r="C43808" s="1">
        <v>45131.493148113426</v>
      </c>
      <c r="D43808" t="s">
        <v>9</v>
      </c>
      <c r="E43808" t="s">
        <v>15</v>
      </c>
      <c r="F43808" t="s">
        <v>19</v>
      </c>
      <c r="G43808" t="s">
        <v>12</v>
      </c>
    </row>
    <row r="43809" spans="1:7" x14ac:dyDescent="0.25">
      <c r="A43809" t="s">
        <v>87417</v>
      </c>
      <c r="B43809" t="s">
        <v>87418</v>
      </c>
      <c r="C43809" s="1">
        <v>44729.073374918982</v>
      </c>
      <c r="D43809" t="s">
        <v>9</v>
      </c>
      <c r="E43809" t="s">
        <v>10</v>
      </c>
      <c r="F43809" t="s">
        <v>19</v>
      </c>
      <c r="G43809" t="s">
        <v>12</v>
      </c>
    </row>
    <row r="43810" spans="1:7" x14ac:dyDescent="0.25">
      <c r="A43810" t="s">
        <v>87419</v>
      </c>
      <c r="B43810" t="s">
        <v>87420</v>
      </c>
      <c r="C43810" s="1">
        <v>44729.073375960645</v>
      </c>
      <c r="D43810" t="s">
        <v>9</v>
      </c>
      <c r="E43810" t="s">
        <v>10</v>
      </c>
      <c r="F43810" t="s">
        <v>19</v>
      </c>
      <c r="G43810" t="s">
        <v>12</v>
      </c>
    </row>
    <row r="43811" spans="1:7" x14ac:dyDescent="0.25">
      <c r="A43811" t="s">
        <v>87421</v>
      </c>
      <c r="B43811" t="s">
        <v>87422</v>
      </c>
      <c r="C43811" s="1">
        <v>44729.073377083332</v>
      </c>
      <c r="D43811" t="s">
        <v>22</v>
      </c>
      <c r="E43811" t="s">
        <v>15</v>
      </c>
      <c r="F43811" t="s">
        <v>23</v>
      </c>
      <c r="G43811" t="s">
        <v>12</v>
      </c>
    </row>
    <row r="43812" spans="1:7" x14ac:dyDescent="0.25">
      <c r="A43812" t="s">
        <v>87423</v>
      </c>
      <c r="B43812" t="s">
        <v>87424</v>
      </c>
      <c r="C43812" s="1">
        <v>44729.07337766204</v>
      </c>
      <c r="D43812" t="s">
        <v>9</v>
      </c>
      <c r="E43812" t="s">
        <v>15</v>
      </c>
      <c r="F43812" t="s">
        <v>126</v>
      </c>
      <c r="G43812" t="s">
        <v>12</v>
      </c>
    </row>
    <row r="43813" spans="1:7" x14ac:dyDescent="0.25">
      <c r="A43813" t="s">
        <v>87425</v>
      </c>
      <c r="B43813" t="s">
        <v>87426</v>
      </c>
      <c r="C43813" s="1">
        <v>44729.073369097219</v>
      </c>
      <c r="D43813" t="s">
        <v>9</v>
      </c>
      <c r="E43813" t="s">
        <v>15</v>
      </c>
      <c r="F43813" t="s">
        <v>126</v>
      </c>
      <c r="G43813" t="s">
        <v>12</v>
      </c>
    </row>
    <row r="43814" spans="1:7" x14ac:dyDescent="0.25">
      <c r="A43814" t="s">
        <v>87427</v>
      </c>
      <c r="B43814" t="s">
        <v>87428</v>
      </c>
      <c r="C43814" s="1">
        <v>44729.073369826387</v>
      </c>
      <c r="D43814" t="s">
        <v>9</v>
      </c>
      <c r="E43814" t="s">
        <v>15</v>
      </c>
      <c r="F43814" t="s">
        <v>126</v>
      </c>
      <c r="G43814" t="s">
        <v>12</v>
      </c>
    </row>
    <row r="43815" spans="1:7" x14ac:dyDescent="0.25">
      <c r="A43815" t="s">
        <v>87429</v>
      </c>
      <c r="B43815" t="s">
        <v>87430</v>
      </c>
      <c r="C43815" s="1">
        <v>44729.073370601851</v>
      </c>
      <c r="D43815" t="s">
        <v>9</v>
      </c>
      <c r="E43815" t="s">
        <v>15</v>
      </c>
      <c r="F43815" t="s">
        <v>126</v>
      </c>
      <c r="G43815" t="s">
        <v>12</v>
      </c>
    </row>
    <row r="43816" spans="1:7" x14ac:dyDescent="0.25">
      <c r="A43816" t="s">
        <v>87431</v>
      </c>
      <c r="B43816" t="s">
        <v>87432</v>
      </c>
      <c r="C43816" s="1">
        <v>44729.073371064813</v>
      </c>
      <c r="D43816" t="s">
        <v>9</v>
      </c>
      <c r="E43816" t="s">
        <v>15</v>
      </c>
      <c r="F43816" t="s">
        <v>126</v>
      </c>
      <c r="G43816" t="s">
        <v>12</v>
      </c>
    </row>
    <row r="43817" spans="1:7" x14ac:dyDescent="0.25">
      <c r="A43817" t="s">
        <v>87433</v>
      </c>
      <c r="B43817" t="s">
        <v>87434</v>
      </c>
      <c r="C43817" s="1">
        <v>44729.073371678242</v>
      </c>
      <c r="D43817" t="s">
        <v>9</v>
      </c>
      <c r="E43817" t="s">
        <v>15</v>
      </c>
      <c r="F43817" t="s">
        <v>126</v>
      </c>
      <c r="G43817" t="s">
        <v>12</v>
      </c>
    </row>
    <row r="43818" spans="1:7" x14ac:dyDescent="0.25">
      <c r="A43818" t="s">
        <v>87435</v>
      </c>
      <c r="B43818" t="s">
        <v>87436</v>
      </c>
      <c r="C43818" s="1">
        <v>44729.073372256942</v>
      </c>
      <c r="D43818" t="s">
        <v>9</v>
      </c>
      <c r="E43818" t="s">
        <v>15</v>
      </c>
      <c r="F43818" t="s">
        <v>126</v>
      </c>
      <c r="G43818" t="s">
        <v>12</v>
      </c>
    </row>
    <row r="43819" spans="1:7" x14ac:dyDescent="0.25">
      <c r="A43819" t="s">
        <v>87437</v>
      </c>
      <c r="B43819" t="s">
        <v>87438</v>
      </c>
      <c r="C43819" s="1">
        <v>44729.073372766201</v>
      </c>
      <c r="D43819" t="s">
        <v>9</v>
      </c>
      <c r="E43819" t="s">
        <v>15</v>
      </c>
      <c r="F43819" t="s">
        <v>126</v>
      </c>
      <c r="G43819" t="s">
        <v>12</v>
      </c>
    </row>
    <row r="43820" spans="1:7" x14ac:dyDescent="0.25">
      <c r="A43820" t="s">
        <v>87439</v>
      </c>
      <c r="B43820" t="s">
        <v>87440</v>
      </c>
      <c r="C43820" s="1">
        <v>44729.073373460647</v>
      </c>
      <c r="D43820" t="s">
        <v>9</v>
      </c>
      <c r="E43820" t="s">
        <v>15</v>
      </c>
      <c r="F43820" t="s">
        <v>126</v>
      </c>
      <c r="G43820" t="s">
        <v>12</v>
      </c>
    </row>
    <row r="43821" spans="1:7" x14ac:dyDescent="0.25">
      <c r="A43821" t="s">
        <v>87441</v>
      </c>
      <c r="B43821" t="s">
        <v>87442</v>
      </c>
      <c r="C43821" s="1">
        <v>44729.073374224536</v>
      </c>
      <c r="D43821" t="s">
        <v>9</v>
      </c>
      <c r="E43821" t="s">
        <v>10</v>
      </c>
      <c r="F43821" t="s">
        <v>35</v>
      </c>
      <c r="G43821" t="s">
        <v>12</v>
      </c>
    </row>
    <row r="43822" spans="1:7" x14ac:dyDescent="0.25">
      <c r="A43822" t="s">
        <v>87443</v>
      </c>
      <c r="B43822" t="s">
        <v>87444</v>
      </c>
      <c r="C43822" s="1">
        <v>44729.073374733794</v>
      </c>
      <c r="D43822" t="s">
        <v>9</v>
      </c>
      <c r="E43822" t="s">
        <v>15</v>
      </c>
      <c r="F43822" t="s">
        <v>126</v>
      </c>
      <c r="G43822" t="s">
        <v>12</v>
      </c>
    </row>
    <row r="43823" spans="1:7" x14ac:dyDescent="0.25">
      <c r="A43823" t="s">
        <v>87445</v>
      </c>
      <c r="B43823" t="s">
        <v>87446</v>
      </c>
      <c r="C43823" s="1">
        <v>44729.073369641206</v>
      </c>
      <c r="D43823" t="s">
        <v>9</v>
      </c>
      <c r="E43823" t="s">
        <v>15</v>
      </c>
      <c r="F43823" t="s">
        <v>126</v>
      </c>
      <c r="G43823" t="s">
        <v>12</v>
      </c>
    </row>
    <row r="43824" spans="1:7" x14ac:dyDescent="0.25">
      <c r="A43824" t="s">
        <v>87447</v>
      </c>
      <c r="B43824" t="s">
        <v>87448</v>
      </c>
      <c r="C43824" s="1">
        <v>44729.073370254628</v>
      </c>
      <c r="D43824" t="s">
        <v>9</v>
      </c>
      <c r="E43824" t="s">
        <v>15</v>
      </c>
      <c r="F43824" t="s">
        <v>126</v>
      </c>
      <c r="G43824" t="s">
        <v>12</v>
      </c>
    </row>
    <row r="43825" spans="1:7" x14ac:dyDescent="0.25">
      <c r="A43825" t="s">
        <v>87449</v>
      </c>
      <c r="B43825" t="s">
        <v>87450</v>
      </c>
      <c r="C43825" s="1">
        <v>44729.073371030092</v>
      </c>
      <c r="D43825" t="s">
        <v>9</v>
      </c>
      <c r="E43825" t="s">
        <v>15</v>
      </c>
      <c r="F43825" t="s">
        <v>126</v>
      </c>
      <c r="G43825" t="s">
        <v>12</v>
      </c>
    </row>
    <row r="43826" spans="1:7" x14ac:dyDescent="0.25">
      <c r="A43826" t="s">
        <v>87451</v>
      </c>
      <c r="B43826" t="s">
        <v>87452</v>
      </c>
      <c r="C43826" s="1">
        <v>44729.073371562503</v>
      </c>
      <c r="D43826" t="s">
        <v>9</v>
      </c>
      <c r="E43826" t="s">
        <v>15</v>
      </c>
      <c r="F43826" t="s">
        <v>126</v>
      </c>
      <c r="G43826" t="s">
        <v>12</v>
      </c>
    </row>
    <row r="43827" spans="1:7" x14ac:dyDescent="0.25">
      <c r="A43827" t="s">
        <v>87453</v>
      </c>
      <c r="B43827" t="s">
        <v>87454</v>
      </c>
      <c r="C43827" s="1">
        <v>44729.073372106483</v>
      </c>
      <c r="D43827" t="s">
        <v>9</v>
      </c>
      <c r="E43827" t="s">
        <v>15</v>
      </c>
      <c r="F43827" t="s">
        <v>126</v>
      </c>
      <c r="G43827" t="s">
        <v>12</v>
      </c>
    </row>
    <row r="43828" spans="1:7" x14ac:dyDescent="0.25">
      <c r="A43828" t="s">
        <v>87455</v>
      </c>
      <c r="B43828" t="s">
        <v>87456</v>
      </c>
      <c r="C43828" s="1">
        <v>44729.073372569444</v>
      </c>
      <c r="D43828" t="s">
        <v>9</v>
      </c>
      <c r="E43828" t="s">
        <v>15</v>
      </c>
      <c r="F43828" t="s">
        <v>126</v>
      </c>
      <c r="G43828" t="s">
        <v>12</v>
      </c>
    </row>
    <row r="43829" spans="1:7" x14ac:dyDescent="0.25">
      <c r="A43829" t="s">
        <v>87457</v>
      </c>
      <c r="B43829" t="s">
        <v>87458</v>
      </c>
      <c r="C43829" s="1">
        <v>44729.07337322917</v>
      </c>
      <c r="D43829" t="s">
        <v>9</v>
      </c>
      <c r="E43829" t="s">
        <v>15</v>
      </c>
      <c r="F43829" t="s">
        <v>126</v>
      </c>
      <c r="G43829" t="s">
        <v>12</v>
      </c>
    </row>
    <row r="43830" spans="1:7" x14ac:dyDescent="0.25">
      <c r="A43830" t="s">
        <v>87459</v>
      </c>
      <c r="B43830" t="s">
        <v>87460</v>
      </c>
      <c r="C43830" s="1">
        <v>44729.073373761574</v>
      </c>
      <c r="D43830" t="s">
        <v>9</v>
      </c>
      <c r="E43830" t="s">
        <v>15</v>
      </c>
      <c r="F43830" t="s">
        <v>126</v>
      </c>
      <c r="G43830" t="s">
        <v>12</v>
      </c>
    </row>
    <row r="43831" spans="1:7" x14ac:dyDescent="0.25">
      <c r="A43831" t="s">
        <v>87461</v>
      </c>
      <c r="B43831" t="s">
        <v>87462</v>
      </c>
      <c r="C43831" s="1">
        <v>44729.073374224536</v>
      </c>
      <c r="D43831" t="s">
        <v>9</v>
      </c>
      <c r="E43831" t="s">
        <v>15</v>
      </c>
      <c r="F43831" t="s">
        <v>126</v>
      </c>
      <c r="G43831" t="s">
        <v>12</v>
      </c>
    </row>
    <row r="43832" spans="1:7" x14ac:dyDescent="0.25">
      <c r="A43832" t="s">
        <v>87463</v>
      </c>
      <c r="B43832" t="s">
        <v>87464</v>
      </c>
      <c r="C43832" s="1">
        <v>44729.073374652777</v>
      </c>
      <c r="D43832" t="s">
        <v>9</v>
      </c>
      <c r="E43832" t="s">
        <v>15</v>
      </c>
      <c r="F43832" t="s">
        <v>41</v>
      </c>
      <c r="G43832" t="s">
        <v>12</v>
      </c>
    </row>
    <row r="43833" spans="1:7" x14ac:dyDescent="0.25">
      <c r="A43833" t="s">
        <v>87465</v>
      </c>
      <c r="B43833" t="s">
        <v>87466</v>
      </c>
      <c r="C43833" s="1">
        <v>44729.073369594909</v>
      </c>
      <c r="D43833" t="s">
        <v>9</v>
      </c>
      <c r="E43833" t="s">
        <v>15</v>
      </c>
      <c r="F43833" t="s">
        <v>41</v>
      </c>
      <c r="G43833" t="s">
        <v>12</v>
      </c>
    </row>
    <row r="43834" spans="1:7" x14ac:dyDescent="0.25">
      <c r="A43834" t="s">
        <v>87467</v>
      </c>
      <c r="B43834" t="s">
        <v>87468</v>
      </c>
      <c r="C43834" s="1">
        <v>44729.07337071759</v>
      </c>
      <c r="D43834" t="s">
        <v>9</v>
      </c>
      <c r="E43834" t="s">
        <v>15</v>
      </c>
      <c r="F43834" t="s">
        <v>32</v>
      </c>
      <c r="G43834" t="s">
        <v>12</v>
      </c>
    </row>
    <row r="43835" spans="1:7" x14ac:dyDescent="0.25">
      <c r="A43835" t="s">
        <v>87469</v>
      </c>
      <c r="B43835" t="s">
        <v>87470</v>
      </c>
      <c r="C43835" s="1">
        <v>44729.073371296297</v>
      </c>
      <c r="D43835" t="s">
        <v>9</v>
      </c>
      <c r="E43835" t="s">
        <v>15</v>
      </c>
      <c r="F43835" t="s">
        <v>19</v>
      </c>
      <c r="G43835" t="s">
        <v>12</v>
      </c>
    </row>
    <row r="43836" spans="1:7" x14ac:dyDescent="0.25">
      <c r="A43836" t="s">
        <v>87471</v>
      </c>
      <c r="B43836" t="s">
        <v>87472</v>
      </c>
      <c r="C43836" s="1">
        <v>44729.073371909719</v>
      </c>
      <c r="D43836" t="s">
        <v>9</v>
      </c>
      <c r="E43836" t="s">
        <v>15</v>
      </c>
      <c r="F43836" t="s">
        <v>19</v>
      </c>
      <c r="G43836" t="s">
        <v>12</v>
      </c>
    </row>
    <row r="43837" spans="1:7" x14ac:dyDescent="0.25">
      <c r="A43837" t="s">
        <v>87473</v>
      </c>
      <c r="B43837" t="s">
        <v>87474</v>
      </c>
      <c r="C43837" s="1">
        <v>44729.073372418985</v>
      </c>
      <c r="D43837" t="s">
        <v>9</v>
      </c>
      <c r="E43837" t="s">
        <v>15</v>
      </c>
      <c r="F43837" t="s">
        <v>19</v>
      </c>
      <c r="G43837" t="s">
        <v>12</v>
      </c>
    </row>
    <row r="43838" spans="1:7" x14ac:dyDescent="0.25">
      <c r="A43838" t="s">
        <v>87475</v>
      </c>
      <c r="B43838" t="s">
        <v>87476</v>
      </c>
      <c r="C43838" s="1">
        <v>44729.073373692132</v>
      </c>
      <c r="D43838" t="s">
        <v>9</v>
      </c>
      <c r="E43838" t="s">
        <v>15</v>
      </c>
      <c r="F43838" t="s">
        <v>19</v>
      </c>
      <c r="G43838" t="s">
        <v>12</v>
      </c>
    </row>
    <row r="43839" spans="1:7" x14ac:dyDescent="0.25">
      <c r="A43839" t="s">
        <v>87477</v>
      </c>
      <c r="B43839" t="s">
        <v>87478</v>
      </c>
      <c r="C43839" s="1">
        <v>44729.073374733794</v>
      </c>
      <c r="D43839" t="s">
        <v>9</v>
      </c>
      <c r="E43839" t="s">
        <v>15</v>
      </c>
      <c r="F43839" t="s">
        <v>23</v>
      </c>
      <c r="G43839" t="s">
        <v>12</v>
      </c>
    </row>
    <row r="43840" spans="1:7" x14ac:dyDescent="0.25">
      <c r="A43840" t="s">
        <v>87479</v>
      </c>
      <c r="B43840" t="s">
        <v>87480</v>
      </c>
      <c r="C43840" s="1">
        <v>44729.073375347223</v>
      </c>
      <c r="D43840" t="s">
        <v>22</v>
      </c>
      <c r="E43840" t="s">
        <v>15</v>
      </c>
      <c r="F43840" t="s">
        <v>41</v>
      </c>
      <c r="G43840" t="s">
        <v>12</v>
      </c>
    </row>
    <row r="43841" spans="1:7" x14ac:dyDescent="0.25">
      <c r="A43841" t="s">
        <v>87481</v>
      </c>
      <c r="B43841" t="s">
        <v>87482</v>
      </c>
      <c r="C43841" s="1">
        <v>45244.421300844908</v>
      </c>
      <c r="D43841" t="s">
        <v>9</v>
      </c>
      <c r="E43841" t="s">
        <v>15</v>
      </c>
      <c r="F43841" t="s">
        <v>19</v>
      </c>
      <c r="G43841" t="s">
        <v>12</v>
      </c>
    </row>
    <row r="43842" spans="1:7" x14ac:dyDescent="0.25">
      <c r="A43842" t="s">
        <v>87483</v>
      </c>
      <c r="B43842" t="s">
        <v>87484</v>
      </c>
      <c r="C43842" s="1">
        <v>44729.073377280096</v>
      </c>
      <c r="D43842" t="s">
        <v>22</v>
      </c>
      <c r="E43842" t="s">
        <v>15</v>
      </c>
      <c r="F43842" t="s">
        <v>15842</v>
      </c>
      <c r="G43842" t="s">
        <v>12</v>
      </c>
    </row>
    <row r="43843" spans="1:7" x14ac:dyDescent="0.25">
      <c r="A43843" t="s">
        <v>87485</v>
      </c>
      <c r="B43843" t="s">
        <v>87486</v>
      </c>
      <c r="C43843" s="1">
        <v>44729.073370798615</v>
      </c>
      <c r="D43843" t="s">
        <v>9</v>
      </c>
      <c r="E43843" t="s">
        <v>35856</v>
      </c>
      <c r="F43843" t="s">
        <v>126</v>
      </c>
      <c r="G43843" t="s">
        <v>12</v>
      </c>
    </row>
    <row r="43844" spans="1:7" x14ac:dyDescent="0.25">
      <c r="A43844" t="s">
        <v>87487</v>
      </c>
      <c r="B43844" t="s">
        <v>87488</v>
      </c>
      <c r="C43844" s="1">
        <v>44729.073371377315</v>
      </c>
      <c r="D43844" t="s">
        <v>3648</v>
      </c>
      <c r="E43844" t="s">
        <v>15</v>
      </c>
      <c r="F43844" t="s">
        <v>15842</v>
      </c>
      <c r="G43844" t="s">
        <v>12</v>
      </c>
    </row>
    <row r="43845" spans="1:7" x14ac:dyDescent="0.25">
      <c r="A43845" t="s">
        <v>87489</v>
      </c>
      <c r="B43845" t="s">
        <v>87490</v>
      </c>
      <c r="C43845" s="1">
        <v>44729.073371956016</v>
      </c>
      <c r="D43845" t="s">
        <v>3648</v>
      </c>
      <c r="E43845" t="s">
        <v>15</v>
      </c>
      <c r="F43845" t="s">
        <v>15842</v>
      </c>
      <c r="G43845" t="s">
        <v>12</v>
      </c>
    </row>
    <row r="43846" spans="1:7" x14ac:dyDescent="0.25">
      <c r="A43846" t="s">
        <v>87491</v>
      </c>
      <c r="B43846" t="s">
        <v>87492</v>
      </c>
      <c r="C43846" s="1">
        <v>44729.073372534724</v>
      </c>
      <c r="D43846" t="s">
        <v>3648</v>
      </c>
      <c r="E43846" t="s">
        <v>15</v>
      </c>
      <c r="F43846" t="s">
        <v>15842</v>
      </c>
      <c r="G43846" t="s">
        <v>12</v>
      </c>
    </row>
    <row r="43847" spans="1:7" x14ac:dyDescent="0.25">
      <c r="A43847" t="s">
        <v>87493</v>
      </c>
      <c r="B43847" t="s">
        <v>87494</v>
      </c>
      <c r="C43847" s="1">
        <v>44729.073373067127</v>
      </c>
      <c r="D43847" t="s">
        <v>3648</v>
      </c>
      <c r="E43847" t="s">
        <v>15</v>
      </c>
      <c r="F43847" t="s">
        <v>15842</v>
      </c>
      <c r="G43847" t="s">
        <v>12</v>
      </c>
    </row>
    <row r="43848" spans="1:7" x14ac:dyDescent="0.25">
      <c r="A43848" t="s">
        <v>87495</v>
      </c>
      <c r="B43848" t="s">
        <v>87496</v>
      </c>
      <c r="C43848" s="1">
        <v>44729.073373761574</v>
      </c>
      <c r="D43848" t="s">
        <v>3648</v>
      </c>
      <c r="E43848" t="s">
        <v>15</v>
      </c>
      <c r="F43848" t="s">
        <v>15842</v>
      </c>
      <c r="G43848" t="s">
        <v>12</v>
      </c>
    </row>
    <row r="43849" spans="1:7" x14ac:dyDescent="0.25">
      <c r="A43849" t="s">
        <v>87497</v>
      </c>
      <c r="B43849" t="s">
        <v>87498</v>
      </c>
      <c r="C43849" s="1">
        <v>44729.073374189815</v>
      </c>
      <c r="D43849" t="s">
        <v>3648</v>
      </c>
      <c r="E43849" t="s">
        <v>15</v>
      </c>
      <c r="F43849" t="s">
        <v>15842</v>
      </c>
      <c r="G43849" t="s">
        <v>12</v>
      </c>
    </row>
    <row r="43850" spans="1:7" x14ac:dyDescent="0.25">
      <c r="A43850" t="s">
        <v>87499</v>
      </c>
      <c r="B43850" t="s">
        <v>87500</v>
      </c>
      <c r="C43850" s="1">
        <v>44729.073374652777</v>
      </c>
      <c r="D43850" t="s">
        <v>9</v>
      </c>
      <c r="E43850" t="s">
        <v>15</v>
      </c>
      <c r="F43850" t="s">
        <v>15842</v>
      </c>
      <c r="G43850" t="s">
        <v>12</v>
      </c>
    </row>
    <row r="43851" spans="1:7" x14ac:dyDescent="0.25">
      <c r="A43851" t="s">
        <v>87501</v>
      </c>
      <c r="B43851" t="s">
        <v>87502</v>
      </c>
      <c r="C43851" s="1">
        <v>44729.073375115739</v>
      </c>
      <c r="D43851" t="s">
        <v>3648</v>
      </c>
      <c r="E43851" t="s">
        <v>15</v>
      </c>
      <c r="F43851" t="s">
        <v>15842</v>
      </c>
      <c r="G43851" t="s">
        <v>12</v>
      </c>
    </row>
    <row r="43852" spans="1:7" x14ac:dyDescent="0.25">
      <c r="A43852" t="s">
        <v>87503</v>
      </c>
      <c r="B43852" t="s">
        <v>87504</v>
      </c>
      <c r="C43852" s="1">
        <v>44729.073375844906</v>
      </c>
      <c r="D43852" t="s">
        <v>9</v>
      </c>
      <c r="E43852" t="s">
        <v>15</v>
      </c>
      <c r="F43852" t="s">
        <v>15842</v>
      </c>
      <c r="G43852" t="s">
        <v>12</v>
      </c>
    </row>
    <row r="43853" spans="1:7" x14ac:dyDescent="0.25">
      <c r="A43853" t="s">
        <v>87505</v>
      </c>
      <c r="B43853" t="s">
        <v>87506</v>
      </c>
      <c r="C43853" s="1">
        <v>44729.073370682869</v>
      </c>
      <c r="D43853" t="s">
        <v>9</v>
      </c>
      <c r="E43853" t="s">
        <v>15</v>
      </c>
      <c r="F43853" t="s">
        <v>69</v>
      </c>
      <c r="G43853" t="s">
        <v>12</v>
      </c>
    </row>
    <row r="43854" spans="1:7" x14ac:dyDescent="0.25">
      <c r="A43854" t="s">
        <v>87507</v>
      </c>
      <c r="B43854" t="s">
        <v>87508</v>
      </c>
      <c r="C43854" s="1">
        <v>44729.073371261577</v>
      </c>
      <c r="D43854" t="s">
        <v>1409</v>
      </c>
      <c r="E43854" t="s">
        <v>15</v>
      </c>
      <c r="F43854" t="s">
        <v>32</v>
      </c>
      <c r="G43854" t="s">
        <v>12</v>
      </c>
    </row>
    <row r="43855" spans="1:7" x14ac:dyDescent="0.25">
      <c r="A43855" t="s">
        <v>87509</v>
      </c>
      <c r="B43855" t="s">
        <v>87510</v>
      </c>
      <c r="C43855" s="1">
        <v>44729.073371840277</v>
      </c>
      <c r="D43855" t="s">
        <v>9</v>
      </c>
      <c r="E43855" t="s">
        <v>15</v>
      </c>
      <c r="F43855" t="s">
        <v>32</v>
      </c>
      <c r="G43855" t="s">
        <v>12</v>
      </c>
    </row>
    <row r="43856" spans="1:7" x14ac:dyDescent="0.25">
      <c r="A43856" t="s">
        <v>87511</v>
      </c>
      <c r="B43856" t="s">
        <v>87512</v>
      </c>
      <c r="C43856" s="1">
        <v>44729.073372766201</v>
      </c>
      <c r="D43856" t="s">
        <v>9</v>
      </c>
      <c r="E43856" t="s">
        <v>15</v>
      </c>
      <c r="F43856" t="s">
        <v>32</v>
      </c>
      <c r="G43856" t="s">
        <v>12</v>
      </c>
    </row>
    <row r="43857" spans="1:7" x14ac:dyDescent="0.25">
      <c r="A43857" t="s">
        <v>87513</v>
      </c>
      <c r="B43857" t="s">
        <v>87514</v>
      </c>
      <c r="C43857" s="1">
        <v>44729.073373344909</v>
      </c>
      <c r="D43857" t="s">
        <v>9</v>
      </c>
      <c r="E43857" t="s">
        <v>15</v>
      </c>
      <c r="F43857" t="s">
        <v>69</v>
      </c>
      <c r="G43857" t="s">
        <v>12</v>
      </c>
    </row>
    <row r="43858" spans="1:7" x14ac:dyDescent="0.25">
      <c r="A43858" t="s">
        <v>87515</v>
      </c>
      <c r="B43858" t="s">
        <v>87516</v>
      </c>
      <c r="C43858" s="1">
        <v>44729.073373807871</v>
      </c>
      <c r="D43858" t="s">
        <v>50</v>
      </c>
      <c r="E43858" t="s">
        <v>15</v>
      </c>
      <c r="F43858" t="s">
        <v>35</v>
      </c>
      <c r="G43858" t="s">
        <v>12</v>
      </c>
    </row>
    <row r="43859" spans="1:7" x14ac:dyDescent="0.25">
      <c r="A43859" t="s">
        <v>87517</v>
      </c>
      <c r="B43859" t="s">
        <v>87518</v>
      </c>
      <c r="C43859" s="1">
        <v>44729.073374386571</v>
      </c>
      <c r="D43859" t="s">
        <v>50</v>
      </c>
      <c r="E43859" t="s">
        <v>15</v>
      </c>
      <c r="F43859" t="s">
        <v>35</v>
      </c>
      <c r="G43859" t="s">
        <v>12</v>
      </c>
    </row>
    <row r="43860" spans="1:7" x14ac:dyDescent="0.25">
      <c r="A43860" t="s">
        <v>87519</v>
      </c>
      <c r="B43860" t="s">
        <v>87520</v>
      </c>
      <c r="C43860" s="1">
        <v>44729.073374884261</v>
      </c>
      <c r="D43860" t="s">
        <v>50</v>
      </c>
      <c r="E43860" t="s">
        <v>15</v>
      </c>
      <c r="F43860" t="s">
        <v>35</v>
      </c>
      <c r="G43860" t="s">
        <v>12</v>
      </c>
    </row>
    <row r="43861" spans="1:7" x14ac:dyDescent="0.25">
      <c r="A43861" t="s">
        <v>87521</v>
      </c>
      <c r="B43861" t="s">
        <v>87522</v>
      </c>
      <c r="C43861" s="1">
        <v>44729.073376006942</v>
      </c>
      <c r="D43861" t="s">
        <v>9</v>
      </c>
      <c r="E43861" t="s">
        <v>15</v>
      </c>
      <c r="F43861" t="s">
        <v>19</v>
      </c>
      <c r="G43861" t="s">
        <v>12</v>
      </c>
    </row>
    <row r="43862" spans="1:7" x14ac:dyDescent="0.25">
      <c r="A43862" t="s">
        <v>87523</v>
      </c>
      <c r="B43862" t="s">
        <v>87524</v>
      </c>
      <c r="C43862" s="1">
        <v>44729.073376585649</v>
      </c>
      <c r="D43862" t="s">
        <v>50</v>
      </c>
      <c r="E43862" t="s">
        <v>15</v>
      </c>
      <c r="F43862" t="s">
        <v>35</v>
      </c>
      <c r="G43862" t="s">
        <v>12</v>
      </c>
    </row>
    <row r="43863" spans="1:7" x14ac:dyDescent="0.25">
      <c r="A43863" t="s">
        <v>87525</v>
      </c>
      <c r="B43863" t="s">
        <v>87526</v>
      </c>
      <c r="C43863" s="1">
        <v>44729.073371840277</v>
      </c>
      <c r="D43863" t="s">
        <v>9</v>
      </c>
      <c r="E43863" t="s">
        <v>15</v>
      </c>
      <c r="F43863" t="s">
        <v>126</v>
      </c>
      <c r="G43863" t="s">
        <v>12</v>
      </c>
    </row>
    <row r="43864" spans="1:7" x14ac:dyDescent="0.25">
      <c r="A43864" t="s">
        <v>87527</v>
      </c>
      <c r="B43864" t="s">
        <v>87528</v>
      </c>
      <c r="C43864" s="1">
        <v>45203.596231331016</v>
      </c>
      <c r="D43864" t="s">
        <v>22</v>
      </c>
      <c r="E43864" t="s">
        <v>15</v>
      </c>
      <c r="F43864" t="s">
        <v>32</v>
      </c>
      <c r="G43864" t="s">
        <v>12</v>
      </c>
    </row>
    <row r="43865" spans="1:7" x14ac:dyDescent="0.25">
      <c r="A43865" t="s">
        <v>87529</v>
      </c>
      <c r="B43865" t="s">
        <v>87530</v>
      </c>
      <c r="C43865" s="1">
        <v>44729.073373692132</v>
      </c>
      <c r="D43865" t="s">
        <v>9</v>
      </c>
      <c r="E43865" t="s">
        <v>15</v>
      </c>
      <c r="F43865" t="s">
        <v>41</v>
      </c>
      <c r="G43865" t="s">
        <v>12</v>
      </c>
    </row>
    <row r="43866" spans="1:7" x14ac:dyDescent="0.25">
      <c r="A43866" t="s">
        <v>87531</v>
      </c>
      <c r="B43866" t="s">
        <v>87532</v>
      </c>
      <c r="C43866" s="1">
        <v>44729.073374224536</v>
      </c>
      <c r="D43866" t="s">
        <v>9</v>
      </c>
      <c r="E43866" t="s">
        <v>15</v>
      </c>
      <c r="F43866" t="s">
        <v>41</v>
      </c>
      <c r="G43866" t="s">
        <v>12</v>
      </c>
    </row>
    <row r="43867" spans="1:7" x14ac:dyDescent="0.25">
      <c r="A43867" t="s">
        <v>87533</v>
      </c>
      <c r="B43867" t="s">
        <v>87534</v>
      </c>
      <c r="C43867" s="1">
        <v>44729.073374733794</v>
      </c>
      <c r="D43867" t="s">
        <v>9</v>
      </c>
      <c r="E43867" t="s">
        <v>15</v>
      </c>
      <c r="F43867" t="s">
        <v>19</v>
      </c>
      <c r="G43867" t="s">
        <v>12</v>
      </c>
    </row>
    <row r="43868" spans="1:7" x14ac:dyDescent="0.25">
      <c r="A43868" t="s">
        <v>87535</v>
      </c>
      <c r="B43868" t="s">
        <v>87536</v>
      </c>
      <c r="C43868" s="1">
        <v>44729.073375659726</v>
      </c>
      <c r="D43868" t="s">
        <v>9</v>
      </c>
      <c r="E43868" t="s">
        <v>15</v>
      </c>
      <c r="F43868" t="s">
        <v>35</v>
      </c>
      <c r="G43868" t="s">
        <v>12</v>
      </c>
    </row>
    <row r="43869" spans="1:7" x14ac:dyDescent="0.25">
      <c r="A43869" t="s">
        <v>87537</v>
      </c>
      <c r="B43869" t="s">
        <v>87538</v>
      </c>
      <c r="C43869" s="1">
        <v>44729.073376273147</v>
      </c>
      <c r="D43869" t="s">
        <v>9</v>
      </c>
      <c r="E43869" t="s">
        <v>15</v>
      </c>
      <c r="F43869" t="s">
        <v>35</v>
      </c>
      <c r="G43869" t="s">
        <v>12</v>
      </c>
    </row>
    <row r="43870" spans="1:7" x14ac:dyDescent="0.25">
      <c r="A43870" t="s">
        <v>87539</v>
      </c>
      <c r="B43870" t="s">
        <v>87540</v>
      </c>
      <c r="C43870" s="1">
        <v>44729.073376701388</v>
      </c>
      <c r="D43870" t="s">
        <v>9</v>
      </c>
      <c r="E43870" t="s">
        <v>15</v>
      </c>
      <c r="F43870" t="s">
        <v>35</v>
      </c>
      <c r="G43870" t="s">
        <v>12</v>
      </c>
    </row>
    <row r="43871" spans="1:7" x14ac:dyDescent="0.25">
      <c r="A43871" t="s">
        <v>87541</v>
      </c>
      <c r="B43871" t="s">
        <v>87542</v>
      </c>
      <c r="C43871" s="1">
        <v>44729.073377199071</v>
      </c>
      <c r="D43871" t="s">
        <v>9</v>
      </c>
      <c r="E43871" t="s">
        <v>15</v>
      </c>
      <c r="F43871" t="s">
        <v>35</v>
      </c>
      <c r="G43871" t="s">
        <v>12</v>
      </c>
    </row>
    <row r="43872" spans="1:7" x14ac:dyDescent="0.25">
      <c r="A43872" t="s">
        <v>87543</v>
      </c>
      <c r="B43872" t="s">
        <v>87544</v>
      </c>
      <c r="C43872" s="1">
        <v>44729.073377858796</v>
      </c>
      <c r="D43872" t="s">
        <v>9</v>
      </c>
      <c r="E43872" t="s">
        <v>15</v>
      </c>
      <c r="F43872" t="s">
        <v>35</v>
      </c>
      <c r="G43872" t="s">
        <v>12</v>
      </c>
    </row>
    <row r="43873" spans="1:7" x14ac:dyDescent="0.25">
      <c r="A43873" t="s">
        <v>87545</v>
      </c>
      <c r="B43873" t="s">
        <v>87546</v>
      </c>
      <c r="C43873" s="1">
        <v>44729.073371030092</v>
      </c>
      <c r="D43873" t="s">
        <v>9</v>
      </c>
      <c r="E43873" t="s">
        <v>15</v>
      </c>
      <c r="F43873" t="s">
        <v>35</v>
      </c>
      <c r="G43873" t="s">
        <v>12</v>
      </c>
    </row>
    <row r="43874" spans="1:7" x14ac:dyDescent="0.25">
      <c r="A43874" t="s">
        <v>87547</v>
      </c>
      <c r="B43874" t="s">
        <v>87548</v>
      </c>
      <c r="C43874" s="1">
        <v>44729.073371527775</v>
      </c>
      <c r="D43874" t="s">
        <v>9</v>
      </c>
      <c r="E43874" t="s">
        <v>15</v>
      </c>
      <c r="F43874" t="s">
        <v>35</v>
      </c>
      <c r="G43874" t="s">
        <v>12</v>
      </c>
    </row>
    <row r="43875" spans="1:7" x14ac:dyDescent="0.25">
      <c r="A43875" t="s">
        <v>87549</v>
      </c>
      <c r="B43875" t="s">
        <v>87550</v>
      </c>
      <c r="C43875" s="1">
        <v>44729.073372418985</v>
      </c>
      <c r="D43875" t="s">
        <v>9</v>
      </c>
      <c r="E43875" t="s">
        <v>15</v>
      </c>
      <c r="F43875" t="s">
        <v>35</v>
      </c>
      <c r="G43875" t="s">
        <v>12</v>
      </c>
    </row>
    <row r="43876" spans="1:7" x14ac:dyDescent="0.25">
      <c r="A43876" t="s">
        <v>87551</v>
      </c>
      <c r="B43876" t="s">
        <v>87552</v>
      </c>
      <c r="C43876" s="1">
        <v>44729.073372951389</v>
      </c>
      <c r="D43876" t="s">
        <v>9</v>
      </c>
      <c r="E43876" t="s">
        <v>15</v>
      </c>
      <c r="F43876" t="s">
        <v>35</v>
      </c>
      <c r="G43876" t="s">
        <v>12</v>
      </c>
    </row>
    <row r="43877" spans="1:7" x14ac:dyDescent="0.25">
      <c r="A43877" t="s">
        <v>87553</v>
      </c>
      <c r="B43877" t="s">
        <v>87554</v>
      </c>
      <c r="C43877" s="1">
        <v>44729.073373807871</v>
      </c>
      <c r="D43877" t="s">
        <v>22</v>
      </c>
      <c r="E43877" t="s">
        <v>15</v>
      </c>
      <c r="F43877" t="s">
        <v>23</v>
      </c>
      <c r="G43877" t="s">
        <v>12</v>
      </c>
    </row>
    <row r="43878" spans="1:7" x14ac:dyDescent="0.25">
      <c r="A43878" t="s">
        <v>87555</v>
      </c>
      <c r="B43878" t="s">
        <v>87556</v>
      </c>
      <c r="C43878" s="1">
        <v>44729.073374652777</v>
      </c>
      <c r="D43878" t="s">
        <v>22</v>
      </c>
      <c r="E43878" t="s">
        <v>15</v>
      </c>
      <c r="F43878" t="s">
        <v>23</v>
      </c>
      <c r="G43878" t="s">
        <v>12</v>
      </c>
    </row>
    <row r="43879" spans="1:7" x14ac:dyDescent="0.25">
      <c r="A43879" t="s">
        <v>87557</v>
      </c>
      <c r="B43879" t="s">
        <v>87558</v>
      </c>
      <c r="C43879" s="1">
        <v>44729.073375312502</v>
      </c>
      <c r="D43879" t="s">
        <v>22</v>
      </c>
      <c r="E43879" t="s">
        <v>15</v>
      </c>
      <c r="F43879" t="s">
        <v>11</v>
      </c>
      <c r="G43879" t="s">
        <v>12</v>
      </c>
    </row>
    <row r="43880" spans="1:7" x14ac:dyDescent="0.25">
      <c r="A43880" t="s">
        <v>87559</v>
      </c>
      <c r="B43880" t="s">
        <v>87560</v>
      </c>
      <c r="C43880" s="1">
        <v>44729.073376006942</v>
      </c>
      <c r="D43880" t="s">
        <v>9</v>
      </c>
      <c r="E43880" t="s">
        <v>15</v>
      </c>
      <c r="F43880" t="s">
        <v>69</v>
      </c>
      <c r="G43880" t="s">
        <v>12</v>
      </c>
    </row>
    <row r="43881" spans="1:7" x14ac:dyDescent="0.25">
      <c r="A43881" t="s">
        <v>87561</v>
      </c>
      <c r="B43881" t="s">
        <v>87562</v>
      </c>
      <c r="C43881" s="1">
        <v>44729.073376504632</v>
      </c>
      <c r="D43881" t="s">
        <v>9</v>
      </c>
      <c r="E43881" t="s">
        <v>15</v>
      </c>
      <c r="F43881" t="s">
        <v>69</v>
      </c>
      <c r="G43881" t="s">
        <v>12</v>
      </c>
    </row>
    <row r="43882" spans="1:7" x14ac:dyDescent="0.25">
      <c r="A43882" t="s">
        <v>87563</v>
      </c>
      <c r="B43882" t="s">
        <v>87564</v>
      </c>
      <c r="C43882" s="1">
        <v>44729.07337716435</v>
      </c>
      <c r="D43882" t="s">
        <v>9</v>
      </c>
      <c r="E43882" t="s">
        <v>15</v>
      </c>
      <c r="F43882" t="s">
        <v>69</v>
      </c>
      <c r="G43882" t="s">
        <v>12</v>
      </c>
    </row>
    <row r="43883" spans="1:7" x14ac:dyDescent="0.25">
      <c r="A43883" t="s">
        <v>87565</v>
      </c>
      <c r="B43883" t="s">
        <v>87566</v>
      </c>
      <c r="C43883" s="1">
        <v>44729.073371724538</v>
      </c>
      <c r="D43883" t="s">
        <v>9</v>
      </c>
      <c r="E43883" t="s">
        <v>15</v>
      </c>
      <c r="F43883" t="s">
        <v>11</v>
      </c>
      <c r="G43883" t="s">
        <v>12</v>
      </c>
    </row>
    <row r="43884" spans="1:7" x14ac:dyDescent="0.25">
      <c r="A43884" t="s">
        <v>87567</v>
      </c>
      <c r="B43884" t="s">
        <v>87568</v>
      </c>
      <c r="C43884" s="1">
        <v>44729.073372488427</v>
      </c>
      <c r="D43884" t="s">
        <v>22</v>
      </c>
      <c r="E43884" t="s">
        <v>15</v>
      </c>
      <c r="F43884" t="s">
        <v>32</v>
      </c>
      <c r="G43884" t="s">
        <v>12</v>
      </c>
    </row>
    <row r="43885" spans="1:7" x14ac:dyDescent="0.25">
      <c r="A43885" t="s">
        <v>87569</v>
      </c>
      <c r="B43885" t="s">
        <v>87570</v>
      </c>
      <c r="C43885" s="1">
        <v>44729.073373067127</v>
      </c>
      <c r="D43885" t="s">
        <v>9</v>
      </c>
      <c r="E43885" t="s">
        <v>15</v>
      </c>
      <c r="F43885" t="s">
        <v>41</v>
      </c>
      <c r="G43885" t="s">
        <v>12</v>
      </c>
    </row>
    <row r="43886" spans="1:7" x14ac:dyDescent="0.25">
      <c r="A43886" t="s">
        <v>87571</v>
      </c>
      <c r="B43886" t="s">
        <v>87572</v>
      </c>
      <c r="C43886" s="1">
        <v>44729.073373530089</v>
      </c>
      <c r="D43886" t="s">
        <v>9</v>
      </c>
      <c r="E43886" t="s">
        <v>15</v>
      </c>
      <c r="F43886" t="s">
        <v>28</v>
      </c>
      <c r="G43886" t="s">
        <v>12</v>
      </c>
    </row>
    <row r="43887" spans="1:7" x14ac:dyDescent="0.25">
      <c r="A43887" t="s">
        <v>87573</v>
      </c>
      <c r="B43887" t="s">
        <v>87574</v>
      </c>
      <c r="C43887" s="1">
        <v>44729.073374074076</v>
      </c>
      <c r="D43887" t="s">
        <v>9</v>
      </c>
      <c r="E43887" t="s">
        <v>15</v>
      </c>
      <c r="F43887" t="s">
        <v>32</v>
      </c>
      <c r="G43887" t="s">
        <v>12</v>
      </c>
    </row>
    <row r="43888" spans="1:7" x14ac:dyDescent="0.25">
      <c r="A43888" t="s">
        <v>87575</v>
      </c>
      <c r="B43888" t="s">
        <v>87576</v>
      </c>
      <c r="C43888" s="1">
        <v>44729.07337484954</v>
      </c>
      <c r="D43888" t="s">
        <v>9</v>
      </c>
      <c r="E43888" t="s">
        <v>10</v>
      </c>
      <c r="F43888" t="s">
        <v>11</v>
      </c>
      <c r="G43888" t="s">
        <v>12</v>
      </c>
    </row>
    <row r="43889" spans="1:7" x14ac:dyDescent="0.25">
      <c r="A43889" t="s">
        <v>87577</v>
      </c>
      <c r="B43889" t="s">
        <v>87578</v>
      </c>
      <c r="C43889" s="1">
        <v>44729.073375312502</v>
      </c>
      <c r="D43889" t="s">
        <v>3648</v>
      </c>
      <c r="E43889" t="s">
        <v>15</v>
      </c>
      <c r="F43889" t="s">
        <v>15842</v>
      </c>
      <c r="G43889" t="s">
        <v>12</v>
      </c>
    </row>
    <row r="43890" spans="1:7" x14ac:dyDescent="0.25">
      <c r="A43890" t="s">
        <v>87579</v>
      </c>
      <c r="B43890" t="s">
        <v>87580</v>
      </c>
      <c r="C43890" s="1">
        <v>44729.073376192129</v>
      </c>
      <c r="D43890" t="s">
        <v>9</v>
      </c>
      <c r="E43890" t="s">
        <v>15</v>
      </c>
      <c r="F43890" t="s">
        <v>15842</v>
      </c>
      <c r="G43890" t="s">
        <v>12</v>
      </c>
    </row>
    <row r="43891" spans="1:7" x14ac:dyDescent="0.25">
      <c r="A43891" t="s">
        <v>87581</v>
      </c>
      <c r="B43891" t="s">
        <v>87582</v>
      </c>
      <c r="C43891" s="1">
        <v>44729.073377083332</v>
      </c>
      <c r="D43891" t="s">
        <v>9</v>
      </c>
      <c r="E43891" t="s">
        <v>15</v>
      </c>
      <c r="F43891" t="s">
        <v>69</v>
      </c>
      <c r="G43891" t="s">
        <v>12</v>
      </c>
    </row>
    <row r="43892" spans="1:7" x14ac:dyDescent="0.25">
      <c r="A43892" t="s">
        <v>87583</v>
      </c>
      <c r="B43892" t="s">
        <v>87584</v>
      </c>
      <c r="C43892" s="1">
        <v>44729.073377581015</v>
      </c>
      <c r="D43892" t="s">
        <v>9</v>
      </c>
      <c r="E43892" t="s">
        <v>15</v>
      </c>
      <c r="F43892" t="s">
        <v>16</v>
      </c>
      <c r="G43892" t="s">
        <v>12</v>
      </c>
    </row>
    <row r="43893" spans="1:7" x14ac:dyDescent="0.25">
      <c r="A43893" t="s">
        <v>87585</v>
      </c>
      <c r="B43893" t="s">
        <v>87586</v>
      </c>
      <c r="C43893" s="1">
        <v>44729.073373576386</v>
      </c>
      <c r="D43893" t="s">
        <v>9</v>
      </c>
      <c r="E43893" t="s">
        <v>10</v>
      </c>
      <c r="F43893" t="s">
        <v>11</v>
      </c>
      <c r="G43893" t="s">
        <v>12</v>
      </c>
    </row>
    <row r="43894" spans="1:7" x14ac:dyDescent="0.25">
      <c r="A43894" t="s">
        <v>87587</v>
      </c>
      <c r="B43894" t="s">
        <v>87588</v>
      </c>
      <c r="C43894" s="1">
        <v>44729.073374074076</v>
      </c>
      <c r="D43894" t="s">
        <v>3648</v>
      </c>
      <c r="E43894" t="s">
        <v>15</v>
      </c>
      <c r="F43894" t="s">
        <v>15842</v>
      </c>
      <c r="G43894" t="s">
        <v>12</v>
      </c>
    </row>
    <row r="43895" spans="1:7" x14ac:dyDescent="0.25">
      <c r="A43895" t="s">
        <v>87589</v>
      </c>
      <c r="B43895" t="s">
        <v>87590</v>
      </c>
      <c r="C43895" s="1">
        <v>44729.073374502317</v>
      </c>
      <c r="D43895" t="s">
        <v>3648</v>
      </c>
      <c r="E43895" t="s">
        <v>15</v>
      </c>
      <c r="F43895" t="s">
        <v>15842</v>
      </c>
      <c r="G43895" t="s">
        <v>12</v>
      </c>
    </row>
    <row r="43896" spans="1:7" x14ac:dyDescent="0.25">
      <c r="A43896" t="s">
        <v>87591</v>
      </c>
      <c r="B43896" t="s">
        <v>87592</v>
      </c>
      <c r="C43896" s="1">
        <v>44729.073374965279</v>
      </c>
      <c r="D43896" t="s">
        <v>9</v>
      </c>
      <c r="E43896" t="s">
        <v>15</v>
      </c>
      <c r="F43896" t="s">
        <v>19</v>
      </c>
      <c r="G43896" t="s">
        <v>12</v>
      </c>
    </row>
    <row r="43897" spans="1:7" x14ac:dyDescent="0.25">
      <c r="A43897" t="s">
        <v>87593</v>
      </c>
      <c r="B43897" t="s">
        <v>87594</v>
      </c>
      <c r="C43897" s="1">
        <v>44729.073375462962</v>
      </c>
      <c r="D43897" t="s">
        <v>9</v>
      </c>
      <c r="E43897" t="s">
        <v>15</v>
      </c>
      <c r="F43897" t="s">
        <v>19</v>
      </c>
      <c r="G43897" t="s">
        <v>12</v>
      </c>
    </row>
    <row r="43898" spans="1:7" x14ac:dyDescent="0.25">
      <c r="A43898" t="s">
        <v>87595</v>
      </c>
      <c r="B43898" t="s">
        <v>87596</v>
      </c>
      <c r="C43898" s="1">
        <v>44729.073376736109</v>
      </c>
      <c r="D43898" t="s">
        <v>9</v>
      </c>
      <c r="E43898" t="s">
        <v>15</v>
      </c>
      <c r="F43898" t="s">
        <v>19</v>
      </c>
      <c r="G43898" t="s">
        <v>12</v>
      </c>
    </row>
    <row r="43899" spans="1:7" x14ac:dyDescent="0.25">
      <c r="A43899" t="s">
        <v>87597</v>
      </c>
      <c r="B43899" t="s">
        <v>87598</v>
      </c>
      <c r="C43899" s="1">
        <v>44729.073377858796</v>
      </c>
      <c r="D43899" t="s">
        <v>9</v>
      </c>
      <c r="E43899" t="s">
        <v>15</v>
      </c>
      <c r="F43899" t="s">
        <v>28</v>
      </c>
      <c r="G43899" t="s">
        <v>12</v>
      </c>
    </row>
    <row r="43900" spans="1:7" x14ac:dyDescent="0.25">
      <c r="A43900" t="s">
        <v>87599</v>
      </c>
      <c r="B43900" t="s">
        <v>87600</v>
      </c>
      <c r="C43900" s="1">
        <v>44729.073379050926</v>
      </c>
      <c r="D43900" t="s">
        <v>9</v>
      </c>
      <c r="E43900" t="s">
        <v>15</v>
      </c>
      <c r="F43900" t="s">
        <v>28</v>
      </c>
      <c r="G43900" t="s">
        <v>12</v>
      </c>
    </row>
    <row r="43901" spans="1:7" x14ac:dyDescent="0.25">
      <c r="A43901" t="s">
        <v>87601</v>
      </c>
      <c r="B43901" t="s">
        <v>87602</v>
      </c>
      <c r="C43901" s="1">
        <v>44729.073380636575</v>
      </c>
      <c r="D43901" t="s">
        <v>9</v>
      </c>
      <c r="E43901" t="s">
        <v>15</v>
      </c>
      <c r="F43901" t="s">
        <v>28</v>
      </c>
      <c r="G43901" t="s">
        <v>12</v>
      </c>
    </row>
    <row r="43902" spans="1:7" x14ac:dyDescent="0.25">
      <c r="A43902" t="s">
        <v>87603</v>
      </c>
      <c r="B43902" t="s">
        <v>87604</v>
      </c>
      <c r="C43902" s="1">
        <v>44729.073381284725</v>
      </c>
      <c r="D43902" t="s">
        <v>9</v>
      </c>
      <c r="E43902" t="s">
        <v>15</v>
      </c>
      <c r="F43902" t="s">
        <v>126</v>
      </c>
      <c r="G43902" t="s">
        <v>12</v>
      </c>
    </row>
    <row r="43903" spans="1:7" x14ac:dyDescent="0.25">
      <c r="A43903" t="s">
        <v>87605</v>
      </c>
      <c r="B43903" t="s">
        <v>87606</v>
      </c>
      <c r="C43903" s="1">
        <v>44729.073373807871</v>
      </c>
      <c r="D43903" t="s">
        <v>9</v>
      </c>
      <c r="E43903" t="s">
        <v>15</v>
      </c>
      <c r="F43903" t="s">
        <v>126</v>
      </c>
      <c r="G43903" t="s">
        <v>12</v>
      </c>
    </row>
    <row r="43904" spans="1:7" x14ac:dyDescent="0.25">
      <c r="A43904" t="s">
        <v>87607</v>
      </c>
      <c r="B43904" t="s">
        <v>87608</v>
      </c>
      <c r="C43904" s="1">
        <v>44889.494823460649</v>
      </c>
      <c r="D43904" t="s">
        <v>22</v>
      </c>
      <c r="E43904" t="s">
        <v>15</v>
      </c>
      <c r="F43904" t="s">
        <v>28</v>
      </c>
      <c r="G43904" t="s">
        <v>12</v>
      </c>
    </row>
    <row r="43905" spans="1:7" x14ac:dyDescent="0.25">
      <c r="A43905" t="s">
        <v>87609</v>
      </c>
      <c r="B43905" t="s">
        <v>87610</v>
      </c>
      <c r="C43905" s="1">
        <v>44729.073375960645</v>
      </c>
      <c r="D43905" t="s">
        <v>9</v>
      </c>
      <c r="E43905" t="s">
        <v>10</v>
      </c>
      <c r="F43905" t="s">
        <v>56</v>
      </c>
      <c r="G43905" t="s">
        <v>12</v>
      </c>
    </row>
    <row r="43906" spans="1:7" x14ac:dyDescent="0.25">
      <c r="A43906" t="s">
        <v>87611</v>
      </c>
      <c r="B43906" t="s">
        <v>87612</v>
      </c>
      <c r="C43906" s="1">
        <v>44729.073376585649</v>
      </c>
      <c r="D43906" t="s">
        <v>9</v>
      </c>
      <c r="E43906" t="s">
        <v>15</v>
      </c>
      <c r="F43906" t="s">
        <v>19</v>
      </c>
      <c r="G43906" t="s">
        <v>12</v>
      </c>
    </row>
    <row r="43907" spans="1:7" x14ac:dyDescent="0.25">
      <c r="A43907" t="s">
        <v>87613</v>
      </c>
      <c r="B43907" t="s">
        <v>87614</v>
      </c>
      <c r="C43907" s="1">
        <v>44729.073377696761</v>
      </c>
      <c r="D43907" t="s">
        <v>9</v>
      </c>
      <c r="E43907" t="s">
        <v>15</v>
      </c>
      <c r="F43907" t="s">
        <v>19</v>
      </c>
      <c r="G43907" t="s">
        <v>12</v>
      </c>
    </row>
    <row r="43908" spans="1:7" x14ac:dyDescent="0.25">
      <c r="A43908" t="s">
        <v>87615</v>
      </c>
      <c r="B43908" t="s">
        <v>87616</v>
      </c>
      <c r="C43908" s="1">
        <v>44729.073378356479</v>
      </c>
      <c r="D43908" t="s">
        <v>9</v>
      </c>
      <c r="E43908" t="s">
        <v>15</v>
      </c>
      <c r="F43908" t="s">
        <v>19</v>
      </c>
      <c r="G43908" t="s">
        <v>12</v>
      </c>
    </row>
    <row r="43909" spans="1:7" x14ac:dyDescent="0.25">
      <c r="A43909" t="s">
        <v>87617</v>
      </c>
      <c r="B43909" t="s">
        <v>87618</v>
      </c>
      <c r="C43909" s="1">
        <v>44729.073378969908</v>
      </c>
      <c r="D43909" t="s">
        <v>9</v>
      </c>
      <c r="E43909" t="s">
        <v>15</v>
      </c>
      <c r="F43909" t="s">
        <v>19</v>
      </c>
      <c r="G43909" t="s">
        <v>12</v>
      </c>
    </row>
    <row r="43910" spans="1:7" x14ac:dyDescent="0.25">
      <c r="A43910" t="s">
        <v>87619</v>
      </c>
      <c r="B43910" t="s">
        <v>87620</v>
      </c>
      <c r="C43910" s="1">
        <v>44729.073379548609</v>
      </c>
      <c r="D43910" t="s">
        <v>9</v>
      </c>
      <c r="E43910" t="s">
        <v>15</v>
      </c>
      <c r="F43910" t="s">
        <v>19</v>
      </c>
      <c r="G43910" t="s">
        <v>12</v>
      </c>
    </row>
    <row r="43911" spans="1:7" x14ac:dyDescent="0.25">
      <c r="A43911" t="s">
        <v>87621</v>
      </c>
      <c r="B43911" t="s">
        <v>87622</v>
      </c>
      <c r="C43911" s="1">
        <v>44729.073380671296</v>
      </c>
      <c r="D43911" t="s">
        <v>9</v>
      </c>
      <c r="E43911" t="s">
        <v>15</v>
      </c>
      <c r="F43911" t="s">
        <v>19</v>
      </c>
      <c r="G43911" t="s">
        <v>12</v>
      </c>
    </row>
    <row r="43912" spans="1:7" x14ac:dyDescent="0.25">
      <c r="A43912" t="s">
        <v>87623</v>
      </c>
      <c r="B43912" t="s">
        <v>87624</v>
      </c>
      <c r="C43912" s="1">
        <v>44729.073381631948</v>
      </c>
      <c r="D43912" t="s">
        <v>9</v>
      </c>
      <c r="E43912" t="s">
        <v>15</v>
      </c>
      <c r="F43912" t="s">
        <v>19</v>
      </c>
      <c r="G43912" t="s">
        <v>12</v>
      </c>
    </row>
    <row r="43913" spans="1:7" x14ac:dyDescent="0.25">
      <c r="A43913" t="s">
        <v>87625</v>
      </c>
      <c r="B43913" t="s">
        <v>87626</v>
      </c>
      <c r="C43913" s="1">
        <v>44729.073373877312</v>
      </c>
      <c r="D43913" t="s">
        <v>3648</v>
      </c>
      <c r="E43913" t="s">
        <v>15</v>
      </c>
      <c r="F43913" t="s">
        <v>15842</v>
      </c>
      <c r="G43913" t="s">
        <v>12</v>
      </c>
    </row>
    <row r="43914" spans="1:7" x14ac:dyDescent="0.25">
      <c r="A43914" t="s">
        <v>87627</v>
      </c>
      <c r="B43914" t="s">
        <v>87628</v>
      </c>
      <c r="C43914" s="1">
        <v>44729.073374687498</v>
      </c>
      <c r="D43914" t="s">
        <v>3648</v>
      </c>
      <c r="E43914" t="s">
        <v>15</v>
      </c>
      <c r="F43914" t="s">
        <v>15842</v>
      </c>
      <c r="G43914" t="s">
        <v>12</v>
      </c>
    </row>
    <row r="43915" spans="1:7" x14ac:dyDescent="0.25">
      <c r="A43915" t="s">
        <v>87629</v>
      </c>
      <c r="B43915" t="s">
        <v>87630</v>
      </c>
      <c r="C43915" s="1">
        <v>44729.073375115739</v>
      </c>
      <c r="D43915" t="s">
        <v>3648</v>
      </c>
      <c r="E43915" t="s">
        <v>15</v>
      </c>
      <c r="F43915" t="s">
        <v>15842</v>
      </c>
      <c r="G43915" t="s">
        <v>12</v>
      </c>
    </row>
    <row r="43916" spans="1:7" x14ac:dyDescent="0.25">
      <c r="A43916" t="s">
        <v>87631</v>
      </c>
      <c r="B43916" t="s">
        <v>87632</v>
      </c>
      <c r="C43916" s="1">
        <v>44729.073375694446</v>
      </c>
      <c r="D43916" t="s">
        <v>9</v>
      </c>
      <c r="E43916" t="s">
        <v>15</v>
      </c>
      <c r="F43916" t="s">
        <v>126</v>
      </c>
      <c r="G43916" t="s">
        <v>12</v>
      </c>
    </row>
    <row r="43917" spans="1:7" x14ac:dyDescent="0.25">
      <c r="A43917" t="s">
        <v>87633</v>
      </c>
      <c r="B43917" t="s">
        <v>87634</v>
      </c>
      <c r="C43917" s="1">
        <v>44729.073376307868</v>
      </c>
      <c r="D43917" t="s">
        <v>3648</v>
      </c>
      <c r="E43917" t="s">
        <v>15</v>
      </c>
      <c r="F43917" t="s">
        <v>15842</v>
      </c>
      <c r="G43917" t="s">
        <v>12</v>
      </c>
    </row>
    <row r="43918" spans="1:7" x14ac:dyDescent="0.25">
      <c r="A43918" t="s">
        <v>87635</v>
      </c>
      <c r="B43918" t="s">
        <v>87636</v>
      </c>
      <c r="C43918" s="1">
        <v>44729.07337677083</v>
      </c>
      <c r="D43918" t="s">
        <v>3648</v>
      </c>
      <c r="E43918" t="s">
        <v>15</v>
      </c>
      <c r="F43918" t="s">
        <v>15842</v>
      </c>
      <c r="G43918" t="s">
        <v>12</v>
      </c>
    </row>
    <row r="43919" spans="1:7" x14ac:dyDescent="0.25">
      <c r="A43919" t="s">
        <v>87637</v>
      </c>
      <c r="B43919" t="s">
        <v>87638</v>
      </c>
      <c r="C43919" s="1">
        <v>45670.634075960646</v>
      </c>
      <c r="D43919" t="s">
        <v>9</v>
      </c>
      <c r="E43919" t="s">
        <v>15</v>
      </c>
      <c r="F43919" t="s">
        <v>126</v>
      </c>
      <c r="G43919" t="s">
        <v>12</v>
      </c>
    </row>
    <row r="43920" spans="1:7" x14ac:dyDescent="0.25">
      <c r="A43920" t="s">
        <v>87639</v>
      </c>
      <c r="B43920" t="s">
        <v>87640</v>
      </c>
      <c r="C43920" s="1">
        <v>44729.073377928238</v>
      </c>
      <c r="D43920" t="s">
        <v>3648</v>
      </c>
      <c r="E43920" t="s">
        <v>15</v>
      </c>
      <c r="F43920" t="s">
        <v>15842</v>
      </c>
      <c r="G43920" t="s">
        <v>12</v>
      </c>
    </row>
    <row r="43921" spans="1:7" x14ac:dyDescent="0.25">
      <c r="A43921" t="s">
        <v>87641</v>
      </c>
      <c r="B43921" t="s">
        <v>87642</v>
      </c>
      <c r="C43921" s="1">
        <v>44729.073378587964</v>
      </c>
      <c r="D43921" t="s">
        <v>3648</v>
      </c>
      <c r="E43921" t="s">
        <v>15</v>
      </c>
      <c r="F43921" t="s">
        <v>15842</v>
      </c>
      <c r="G43921" t="s">
        <v>12</v>
      </c>
    </row>
    <row r="43922" spans="1:7" x14ac:dyDescent="0.25">
      <c r="A43922" t="s">
        <v>87643</v>
      </c>
      <c r="B43922" t="s">
        <v>87644</v>
      </c>
      <c r="C43922" s="1">
        <v>44729.073379016205</v>
      </c>
      <c r="D43922" t="s">
        <v>3648</v>
      </c>
      <c r="E43922" t="s">
        <v>15</v>
      </c>
      <c r="F43922" t="s">
        <v>15842</v>
      </c>
      <c r="G43922" t="s">
        <v>12</v>
      </c>
    </row>
    <row r="43923" spans="1:7" x14ac:dyDescent="0.25">
      <c r="A43923" t="s">
        <v>87645</v>
      </c>
      <c r="B43923" t="s">
        <v>87646</v>
      </c>
      <c r="C43923" s="1">
        <v>44729.073375347223</v>
      </c>
      <c r="D43923" t="s">
        <v>3648</v>
      </c>
      <c r="E43923" t="s">
        <v>15</v>
      </c>
      <c r="F43923" t="s">
        <v>15842</v>
      </c>
      <c r="G43923" t="s">
        <v>12</v>
      </c>
    </row>
    <row r="43924" spans="1:7" x14ac:dyDescent="0.25">
      <c r="A43924" t="s">
        <v>87647</v>
      </c>
      <c r="B43924" t="s">
        <v>87648</v>
      </c>
      <c r="C43924" s="1">
        <v>44729.073375960645</v>
      </c>
      <c r="D43924" t="s">
        <v>3648</v>
      </c>
      <c r="E43924" t="s">
        <v>15</v>
      </c>
      <c r="F43924" t="s">
        <v>15842</v>
      </c>
      <c r="G43924" t="s">
        <v>12</v>
      </c>
    </row>
    <row r="43925" spans="1:7" x14ac:dyDescent="0.25">
      <c r="A43925" t="s">
        <v>87649</v>
      </c>
      <c r="B43925" t="s">
        <v>87650</v>
      </c>
      <c r="C43925" s="1">
        <v>44729.073376539352</v>
      </c>
      <c r="D43925" t="s">
        <v>3648</v>
      </c>
      <c r="E43925" t="s">
        <v>15</v>
      </c>
      <c r="F43925" t="s">
        <v>15842</v>
      </c>
      <c r="G43925" t="s">
        <v>12</v>
      </c>
    </row>
    <row r="43926" spans="1:7" x14ac:dyDescent="0.25">
      <c r="A43926" t="s">
        <v>87651</v>
      </c>
      <c r="B43926" t="s">
        <v>87652</v>
      </c>
      <c r="C43926" s="1">
        <v>44729.073377233799</v>
      </c>
      <c r="D43926" t="s">
        <v>3648</v>
      </c>
      <c r="E43926" t="s">
        <v>15</v>
      </c>
      <c r="F43926" t="s">
        <v>15842</v>
      </c>
      <c r="G43926" t="s">
        <v>12</v>
      </c>
    </row>
    <row r="43927" spans="1:7" x14ac:dyDescent="0.25">
      <c r="A43927" t="s">
        <v>87653</v>
      </c>
      <c r="B43927" t="s">
        <v>87654</v>
      </c>
      <c r="C43927" s="1">
        <v>44729.073377858796</v>
      </c>
      <c r="D43927" t="s">
        <v>9</v>
      </c>
      <c r="E43927" t="s">
        <v>15</v>
      </c>
      <c r="F43927" t="s">
        <v>19</v>
      </c>
      <c r="G43927" t="s">
        <v>12</v>
      </c>
    </row>
    <row r="43928" spans="1:7" x14ac:dyDescent="0.25">
      <c r="A43928" t="s">
        <v>87655</v>
      </c>
      <c r="B43928" t="s">
        <v>87656</v>
      </c>
      <c r="C43928" s="1">
        <v>44729.073378356479</v>
      </c>
      <c r="D43928" t="s">
        <v>9</v>
      </c>
      <c r="E43928" t="s">
        <v>10</v>
      </c>
      <c r="F43928" t="s">
        <v>56</v>
      </c>
      <c r="G43928" t="s">
        <v>12</v>
      </c>
    </row>
    <row r="43929" spans="1:7" x14ac:dyDescent="0.25">
      <c r="A43929" t="s">
        <v>87657</v>
      </c>
      <c r="B43929" t="s">
        <v>87658</v>
      </c>
      <c r="C43929" s="1">
        <v>44729.073379479167</v>
      </c>
      <c r="D43929" t="s">
        <v>9</v>
      </c>
      <c r="E43929" t="s">
        <v>15</v>
      </c>
      <c r="F43929" t="s">
        <v>41</v>
      </c>
      <c r="G43929" t="s">
        <v>12</v>
      </c>
    </row>
    <row r="43930" spans="1:7" x14ac:dyDescent="0.25">
      <c r="A43930" t="s">
        <v>87659</v>
      </c>
      <c r="B43930" t="s">
        <v>87660</v>
      </c>
      <c r="C43930" s="1">
        <v>44729.073380590278</v>
      </c>
      <c r="D43930" t="s">
        <v>9</v>
      </c>
      <c r="E43930" t="s">
        <v>15</v>
      </c>
      <c r="F43930" t="s">
        <v>28</v>
      </c>
      <c r="G43930" t="s">
        <v>12</v>
      </c>
    </row>
    <row r="43931" spans="1:7" x14ac:dyDescent="0.25">
      <c r="A43931" t="s">
        <v>87661</v>
      </c>
      <c r="B43931" t="s">
        <v>87662</v>
      </c>
      <c r="C43931" s="1">
        <v>44729.073381863425</v>
      </c>
      <c r="D43931" t="s">
        <v>9</v>
      </c>
      <c r="E43931" t="s">
        <v>15</v>
      </c>
      <c r="F43931" t="s">
        <v>28</v>
      </c>
      <c r="G43931" t="s">
        <v>12</v>
      </c>
    </row>
    <row r="43932" spans="1:7" x14ac:dyDescent="0.25">
      <c r="A43932" t="s">
        <v>87663</v>
      </c>
      <c r="B43932" t="s">
        <v>87664</v>
      </c>
      <c r="C43932" s="1">
        <v>44729.073382835646</v>
      </c>
      <c r="D43932" t="s">
        <v>9</v>
      </c>
      <c r="E43932" t="s">
        <v>15</v>
      </c>
      <c r="F43932" t="s">
        <v>28</v>
      </c>
      <c r="G43932" t="s">
        <v>12</v>
      </c>
    </row>
    <row r="43933" spans="1:7" x14ac:dyDescent="0.25">
      <c r="A43933" t="s">
        <v>87665</v>
      </c>
      <c r="B43933" t="s">
        <v>87666</v>
      </c>
      <c r="C43933" s="1">
        <v>44729.073375312502</v>
      </c>
      <c r="D43933" t="s">
        <v>9</v>
      </c>
      <c r="E43933" t="s">
        <v>15</v>
      </c>
      <c r="F43933" t="s">
        <v>126</v>
      </c>
      <c r="G43933" t="s">
        <v>12</v>
      </c>
    </row>
    <row r="43934" spans="1:7" x14ac:dyDescent="0.25">
      <c r="A43934" t="s">
        <v>87667</v>
      </c>
      <c r="B43934" t="s">
        <v>87668</v>
      </c>
      <c r="C43934" s="1">
        <v>44729.073376273147</v>
      </c>
      <c r="D43934" t="s">
        <v>9</v>
      </c>
      <c r="E43934" t="s">
        <v>15</v>
      </c>
      <c r="F43934" t="s">
        <v>28</v>
      </c>
      <c r="G43934" t="s">
        <v>12</v>
      </c>
    </row>
    <row r="43935" spans="1:7" x14ac:dyDescent="0.25">
      <c r="A43935" t="s">
        <v>87669</v>
      </c>
      <c r="B43935" t="s">
        <v>87670</v>
      </c>
      <c r="C43935" s="1">
        <v>44729.073377233799</v>
      </c>
      <c r="D43935" t="s">
        <v>9</v>
      </c>
      <c r="E43935" t="s">
        <v>15</v>
      </c>
      <c r="F43935" t="s">
        <v>28</v>
      </c>
      <c r="G43935" t="s">
        <v>12</v>
      </c>
    </row>
    <row r="43936" spans="1:7" x14ac:dyDescent="0.25">
      <c r="A43936" t="s">
        <v>87671</v>
      </c>
      <c r="B43936" t="s">
        <v>87672</v>
      </c>
      <c r="C43936" s="1">
        <v>44729.073378125002</v>
      </c>
      <c r="D43936" t="s">
        <v>9</v>
      </c>
      <c r="E43936" t="s">
        <v>15</v>
      </c>
      <c r="F43936" t="s">
        <v>28</v>
      </c>
      <c r="G43936" t="s">
        <v>12</v>
      </c>
    </row>
    <row r="43937" spans="1:7" x14ac:dyDescent="0.25">
      <c r="A43937" t="s">
        <v>87673</v>
      </c>
      <c r="B43937" t="s">
        <v>87674</v>
      </c>
      <c r="C43937" s="1">
        <v>44729.07337928241</v>
      </c>
      <c r="D43937" t="s">
        <v>9</v>
      </c>
      <c r="E43937" t="s">
        <v>15</v>
      </c>
      <c r="F43937" t="s">
        <v>28</v>
      </c>
      <c r="G43937" t="s">
        <v>12</v>
      </c>
    </row>
    <row r="43938" spans="1:7" x14ac:dyDescent="0.25">
      <c r="A43938" t="s">
        <v>87675</v>
      </c>
      <c r="B43938" t="s">
        <v>87676</v>
      </c>
      <c r="C43938" s="1">
        <v>44729.07337982639</v>
      </c>
      <c r="D43938" t="s">
        <v>22</v>
      </c>
      <c r="E43938" t="s">
        <v>15</v>
      </c>
      <c r="F43938" t="s">
        <v>41</v>
      </c>
      <c r="G43938" t="s">
        <v>12</v>
      </c>
    </row>
    <row r="43939" spans="1:7" x14ac:dyDescent="0.25">
      <c r="A43939" t="s">
        <v>87677</v>
      </c>
      <c r="B43939" t="s">
        <v>87678</v>
      </c>
      <c r="C43939" s="1">
        <v>44729.073380902781</v>
      </c>
      <c r="D43939" t="s">
        <v>9</v>
      </c>
      <c r="E43939" t="s">
        <v>15</v>
      </c>
      <c r="F43939" t="s">
        <v>41</v>
      </c>
      <c r="G43939" t="s">
        <v>12</v>
      </c>
    </row>
    <row r="43940" spans="1:7" x14ac:dyDescent="0.25">
      <c r="A43940" t="s">
        <v>87679</v>
      </c>
      <c r="B43940" t="s">
        <v>87680</v>
      </c>
      <c r="C43940" s="1">
        <v>44729.07338144676</v>
      </c>
      <c r="D43940" t="s">
        <v>22</v>
      </c>
      <c r="E43940" t="s">
        <v>15</v>
      </c>
      <c r="F43940" t="s">
        <v>23</v>
      </c>
      <c r="G43940" t="s">
        <v>12</v>
      </c>
    </row>
    <row r="43941" spans="1:7" x14ac:dyDescent="0.25">
      <c r="A43941" t="s">
        <v>87681</v>
      </c>
      <c r="B43941" t="s">
        <v>87682</v>
      </c>
      <c r="C43941" s="1">
        <v>44729.073381909722</v>
      </c>
      <c r="D43941" t="s">
        <v>22</v>
      </c>
      <c r="E43941" t="s">
        <v>15</v>
      </c>
      <c r="F43941" t="s">
        <v>11</v>
      </c>
      <c r="G43941" t="s">
        <v>12</v>
      </c>
    </row>
    <row r="43942" spans="1:7" x14ac:dyDescent="0.25">
      <c r="A43942" t="s">
        <v>87683</v>
      </c>
      <c r="B43942" t="s">
        <v>87684</v>
      </c>
      <c r="C43942" s="1">
        <v>44729.07338267361</v>
      </c>
      <c r="D43942" t="s">
        <v>22</v>
      </c>
      <c r="E43942" t="s">
        <v>15</v>
      </c>
      <c r="F43942" t="s">
        <v>32</v>
      </c>
      <c r="G43942" t="s">
        <v>12</v>
      </c>
    </row>
    <row r="43943" spans="1:7" x14ac:dyDescent="0.25">
      <c r="A43943" t="s">
        <v>87685</v>
      </c>
      <c r="B43943" t="s">
        <v>87686</v>
      </c>
      <c r="C43943" s="1">
        <v>44729.073375844906</v>
      </c>
      <c r="D43943" t="s">
        <v>9</v>
      </c>
      <c r="E43943" t="s">
        <v>15</v>
      </c>
      <c r="F43943" t="s">
        <v>28</v>
      </c>
      <c r="G43943" t="s">
        <v>12</v>
      </c>
    </row>
    <row r="43944" spans="1:7" x14ac:dyDescent="0.25">
      <c r="A43944" t="s">
        <v>87687</v>
      </c>
      <c r="B43944" t="s">
        <v>87688</v>
      </c>
      <c r="C43944" s="1">
        <v>44729.073376354165</v>
      </c>
      <c r="D43944" t="s">
        <v>9</v>
      </c>
      <c r="E43944" t="s">
        <v>15</v>
      </c>
      <c r="F43944" t="s">
        <v>28</v>
      </c>
      <c r="G43944" t="s">
        <v>12</v>
      </c>
    </row>
    <row r="43945" spans="1:7" x14ac:dyDescent="0.25">
      <c r="A43945" t="s">
        <v>87689</v>
      </c>
      <c r="B43945" t="s">
        <v>87690</v>
      </c>
      <c r="C43945" s="1">
        <v>44729.073377199071</v>
      </c>
      <c r="D43945" t="s">
        <v>9</v>
      </c>
      <c r="E43945" t="s">
        <v>15</v>
      </c>
      <c r="F43945" t="s">
        <v>28</v>
      </c>
      <c r="G43945" t="s">
        <v>12</v>
      </c>
    </row>
    <row r="43946" spans="1:7" x14ac:dyDescent="0.25">
      <c r="A43946" t="s">
        <v>87691</v>
      </c>
      <c r="B43946" t="s">
        <v>87692</v>
      </c>
      <c r="C43946" s="1">
        <v>44729.073378275461</v>
      </c>
      <c r="D43946" t="s">
        <v>9</v>
      </c>
      <c r="E43946" t="s">
        <v>15</v>
      </c>
      <c r="F43946" t="s">
        <v>28</v>
      </c>
      <c r="G43946" t="s">
        <v>12</v>
      </c>
    </row>
    <row r="43947" spans="1:7" x14ac:dyDescent="0.25">
      <c r="A43947" t="s">
        <v>87693</v>
      </c>
      <c r="B43947" t="s">
        <v>87694</v>
      </c>
      <c r="C43947" s="1">
        <v>44729.073379247682</v>
      </c>
      <c r="D43947" t="s">
        <v>9</v>
      </c>
      <c r="E43947" t="s">
        <v>15</v>
      </c>
      <c r="F43947" t="s">
        <v>28</v>
      </c>
      <c r="G43947" t="s">
        <v>12</v>
      </c>
    </row>
    <row r="43948" spans="1:7" x14ac:dyDescent="0.25">
      <c r="A43948" t="s">
        <v>87695</v>
      </c>
      <c r="B43948" t="s">
        <v>48196</v>
      </c>
      <c r="C43948" s="1">
        <v>44729.073380092595</v>
      </c>
      <c r="D43948" t="s">
        <v>9</v>
      </c>
      <c r="E43948" t="s">
        <v>15</v>
      </c>
      <c r="F43948" t="s">
        <v>28</v>
      </c>
      <c r="G43948" t="s">
        <v>12</v>
      </c>
    </row>
    <row r="43949" spans="1:7" x14ac:dyDescent="0.25">
      <c r="A43949" t="s">
        <v>87696</v>
      </c>
      <c r="B43949" t="s">
        <v>87697</v>
      </c>
      <c r="C43949" s="1">
        <v>44729.07338047454</v>
      </c>
      <c r="D43949" t="s">
        <v>9</v>
      </c>
      <c r="E43949" t="s">
        <v>15</v>
      </c>
      <c r="F43949" t="s">
        <v>28</v>
      </c>
      <c r="G43949" t="s">
        <v>12</v>
      </c>
    </row>
    <row r="43950" spans="1:7" x14ac:dyDescent="0.25">
      <c r="A43950" t="s">
        <v>87698</v>
      </c>
      <c r="B43950" t="s">
        <v>87699</v>
      </c>
      <c r="C43950" s="1">
        <v>44729.073380983798</v>
      </c>
      <c r="D43950" t="s">
        <v>9</v>
      </c>
      <c r="E43950" t="s">
        <v>15</v>
      </c>
      <c r="F43950" t="s">
        <v>28</v>
      </c>
      <c r="G43950" t="s">
        <v>12</v>
      </c>
    </row>
    <row r="43951" spans="1:7" x14ac:dyDescent="0.25">
      <c r="A43951" t="s">
        <v>87700</v>
      </c>
      <c r="B43951" t="s">
        <v>87701</v>
      </c>
      <c r="C43951" s="1">
        <v>44729.07338144676</v>
      </c>
      <c r="D43951" t="s">
        <v>9</v>
      </c>
      <c r="E43951" t="s">
        <v>15</v>
      </c>
      <c r="F43951" t="s">
        <v>23</v>
      </c>
      <c r="G43951" t="s">
        <v>12</v>
      </c>
    </row>
    <row r="43952" spans="1:7" x14ac:dyDescent="0.25">
      <c r="A43952" t="s">
        <v>87702</v>
      </c>
      <c r="B43952" t="s">
        <v>87703</v>
      </c>
      <c r="C43952" s="1">
        <v>44729.073381863425</v>
      </c>
      <c r="D43952" t="s">
        <v>9</v>
      </c>
      <c r="E43952" t="s">
        <v>15</v>
      </c>
      <c r="F43952" t="s">
        <v>23</v>
      </c>
      <c r="G43952" t="s">
        <v>12</v>
      </c>
    </row>
    <row r="43953" spans="1:7" x14ac:dyDescent="0.25">
      <c r="A43953" t="s">
        <v>87704</v>
      </c>
      <c r="B43953" t="s">
        <v>87705</v>
      </c>
      <c r="C43953" s="1">
        <v>44729.073375266205</v>
      </c>
      <c r="D43953" t="s">
        <v>9</v>
      </c>
      <c r="E43953" t="s">
        <v>15</v>
      </c>
      <c r="F43953" t="s">
        <v>19</v>
      </c>
      <c r="G43953" t="s">
        <v>12</v>
      </c>
    </row>
    <row r="43954" spans="1:7" x14ac:dyDescent="0.25">
      <c r="A43954" t="s">
        <v>87706</v>
      </c>
      <c r="B43954" t="s">
        <v>87707</v>
      </c>
      <c r="C43954" s="1">
        <v>44729.073376388886</v>
      </c>
      <c r="D43954" t="s">
        <v>9</v>
      </c>
      <c r="E43954" t="s">
        <v>15</v>
      </c>
      <c r="F43954" t="s">
        <v>28</v>
      </c>
      <c r="G43954" t="s">
        <v>12</v>
      </c>
    </row>
    <row r="43955" spans="1:7" x14ac:dyDescent="0.25">
      <c r="A43955" t="s">
        <v>87708</v>
      </c>
      <c r="B43955" t="s">
        <v>87709</v>
      </c>
      <c r="C43955" s="1">
        <v>44729.073377083332</v>
      </c>
      <c r="D43955" t="s">
        <v>9</v>
      </c>
      <c r="E43955" t="s">
        <v>15</v>
      </c>
      <c r="F43955" t="s">
        <v>69</v>
      </c>
      <c r="G43955" t="s">
        <v>12</v>
      </c>
    </row>
    <row r="43956" spans="1:7" x14ac:dyDescent="0.25">
      <c r="A43956" t="s">
        <v>87710</v>
      </c>
      <c r="B43956" t="s">
        <v>87711</v>
      </c>
      <c r="C43956" s="1">
        <v>45706.718671724535</v>
      </c>
      <c r="D43956" t="s">
        <v>9</v>
      </c>
      <c r="E43956" t="s">
        <v>15</v>
      </c>
      <c r="F43956" t="s">
        <v>69</v>
      </c>
      <c r="G43956" t="s">
        <v>12</v>
      </c>
    </row>
    <row r="43957" spans="1:7" x14ac:dyDescent="0.25">
      <c r="A43957" t="s">
        <v>87712</v>
      </c>
      <c r="B43957" t="s">
        <v>87713</v>
      </c>
      <c r="C43957" s="1">
        <v>44729.073379629626</v>
      </c>
      <c r="D43957" t="s">
        <v>9</v>
      </c>
      <c r="E43957" t="s">
        <v>15</v>
      </c>
      <c r="F43957" t="s">
        <v>69</v>
      </c>
      <c r="G43957" t="s">
        <v>12</v>
      </c>
    </row>
    <row r="43958" spans="1:7" x14ac:dyDescent="0.25">
      <c r="A43958" t="s">
        <v>87714</v>
      </c>
      <c r="B43958" t="s">
        <v>87715</v>
      </c>
      <c r="C43958" s="1">
        <v>44729.073380127316</v>
      </c>
      <c r="D43958" t="s">
        <v>9</v>
      </c>
      <c r="E43958" t="s">
        <v>15</v>
      </c>
      <c r="F43958" t="s">
        <v>69</v>
      </c>
      <c r="G43958" t="s">
        <v>12</v>
      </c>
    </row>
    <row r="43959" spans="1:7" x14ac:dyDescent="0.25">
      <c r="A43959" t="s">
        <v>87716</v>
      </c>
      <c r="B43959" t="s">
        <v>87717</v>
      </c>
      <c r="C43959" s="1">
        <v>44729.073380636575</v>
      </c>
      <c r="D43959" t="s">
        <v>22</v>
      </c>
      <c r="E43959" t="s">
        <v>10</v>
      </c>
      <c r="F43959" t="s">
        <v>23</v>
      </c>
      <c r="G43959" t="s">
        <v>12</v>
      </c>
    </row>
    <row r="43960" spans="1:7" x14ac:dyDescent="0.25">
      <c r="A43960" t="s">
        <v>87718</v>
      </c>
      <c r="B43960" t="s">
        <v>87719</v>
      </c>
      <c r="C43960" s="1">
        <v>44729.07338105324</v>
      </c>
      <c r="D43960" t="s">
        <v>22</v>
      </c>
      <c r="E43960" t="s">
        <v>10</v>
      </c>
      <c r="F43960" t="s">
        <v>23</v>
      </c>
      <c r="G43960" t="s">
        <v>12</v>
      </c>
    </row>
    <row r="43961" spans="1:7" x14ac:dyDescent="0.25">
      <c r="A43961" t="s">
        <v>87720</v>
      </c>
      <c r="B43961" t="s">
        <v>87721</v>
      </c>
      <c r="C43961" s="1">
        <v>44729.073381562499</v>
      </c>
      <c r="D43961" t="s">
        <v>22</v>
      </c>
      <c r="E43961" t="s">
        <v>10</v>
      </c>
      <c r="F43961" t="s">
        <v>56</v>
      </c>
      <c r="G43961" t="s">
        <v>12</v>
      </c>
    </row>
    <row r="43962" spans="1:7" x14ac:dyDescent="0.25">
      <c r="A43962" t="s">
        <v>87722</v>
      </c>
      <c r="B43962" t="s">
        <v>87723</v>
      </c>
      <c r="C43962" s="1">
        <v>44729.073382407405</v>
      </c>
      <c r="D43962" t="s">
        <v>9</v>
      </c>
      <c r="E43962" t="s">
        <v>15</v>
      </c>
      <c r="F43962" t="s">
        <v>11</v>
      </c>
      <c r="G43962" t="s">
        <v>12</v>
      </c>
    </row>
    <row r="43963" spans="1:7" x14ac:dyDescent="0.25">
      <c r="A43963" t="s">
        <v>87724</v>
      </c>
      <c r="B43963" t="s">
        <v>87725</v>
      </c>
      <c r="C43963" s="1">
        <v>44729.073376388886</v>
      </c>
      <c r="D43963" t="s">
        <v>3648</v>
      </c>
      <c r="E43963" t="s">
        <v>15</v>
      </c>
      <c r="F43963" t="s">
        <v>15842</v>
      </c>
      <c r="G43963" t="s">
        <v>12</v>
      </c>
    </row>
    <row r="43964" spans="1:7" x14ac:dyDescent="0.25">
      <c r="A43964" t="s">
        <v>87726</v>
      </c>
      <c r="B43964" t="s">
        <v>87727</v>
      </c>
      <c r="C43964" s="1">
        <v>44729.073376886576</v>
      </c>
      <c r="D43964" t="s">
        <v>9</v>
      </c>
      <c r="E43964" t="s">
        <v>15</v>
      </c>
      <c r="F43964" t="s">
        <v>69</v>
      </c>
      <c r="G43964" t="s">
        <v>12</v>
      </c>
    </row>
    <row r="43965" spans="1:7" x14ac:dyDescent="0.25">
      <c r="A43965" t="s">
        <v>87728</v>
      </c>
      <c r="B43965" t="s">
        <v>87729</v>
      </c>
      <c r="C43965" s="1">
        <v>44729.073377743058</v>
      </c>
      <c r="D43965" t="s">
        <v>9</v>
      </c>
      <c r="E43965" t="s">
        <v>10</v>
      </c>
      <c r="F43965" t="s">
        <v>35</v>
      </c>
      <c r="G43965" t="s">
        <v>12</v>
      </c>
    </row>
    <row r="43966" spans="1:7" x14ac:dyDescent="0.25">
      <c r="A43966" t="s">
        <v>87730</v>
      </c>
      <c r="B43966" t="s">
        <v>87731</v>
      </c>
      <c r="C43966" s="1">
        <v>44729.073378275461</v>
      </c>
      <c r="D43966" t="s">
        <v>9</v>
      </c>
      <c r="E43966" t="s">
        <v>10</v>
      </c>
      <c r="F43966" t="s">
        <v>35</v>
      </c>
      <c r="G43966" t="s">
        <v>12</v>
      </c>
    </row>
    <row r="43967" spans="1:7" x14ac:dyDescent="0.25">
      <c r="A43967" t="s">
        <v>87732</v>
      </c>
      <c r="B43967" t="s">
        <v>87733</v>
      </c>
      <c r="C43967" s="1">
        <v>44729.073379201393</v>
      </c>
      <c r="D43967" t="s">
        <v>9</v>
      </c>
      <c r="E43967" t="s">
        <v>10</v>
      </c>
      <c r="F43967" t="s">
        <v>35</v>
      </c>
      <c r="G43967" t="s">
        <v>12</v>
      </c>
    </row>
    <row r="43968" spans="1:7" x14ac:dyDescent="0.25">
      <c r="A43968" t="s">
        <v>87734</v>
      </c>
      <c r="B43968" t="s">
        <v>87735</v>
      </c>
      <c r="C43968" s="1">
        <v>44729.073380057867</v>
      </c>
      <c r="D43968" t="s">
        <v>9</v>
      </c>
      <c r="E43968" t="s">
        <v>15</v>
      </c>
      <c r="F43968" t="s">
        <v>126</v>
      </c>
      <c r="G43968" t="s">
        <v>12</v>
      </c>
    </row>
    <row r="43969" spans="1:7" x14ac:dyDescent="0.25">
      <c r="A43969" t="s">
        <v>87736</v>
      </c>
      <c r="B43969" t="s">
        <v>87737</v>
      </c>
      <c r="C43969" s="1">
        <v>45366.679137268518</v>
      </c>
      <c r="D43969" t="s">
        <v>9</v>
      </c>
      <c r="E43969" t="s">
        <v>8467</v>
      </c>
      <c r="F43969" t="s">
        <v>23</v>
      </c>
      <c r="G43969" t="s">
        <v>12</v>
      </c>
    </row>
    <row r="43970" spans="1:7" x14ac:dyDescent="0.25">
      <c r="A43970" t="s">
        <v>87738</v>
      </c>
      <c r="B43970" t="s">
        <v>87739</v>
      </c>
      <c r="C43970" s="1">
        <v>44729.073381863425</v>
      </c>
      <c r="D43970" t="s">
        <v>3648</v>
      </c>
      <c r="E43970" t="s">
        <v>15</v>
      </c>
      <c r="F43970" t="s">
        <v>15842</v>
      </c>
      <c r="G43970" t="s">
        <v>12</v>
      </c>
    </row>
    <row r="43971" spans="1:7" x14ac:dyDescent="0.25">
      <c r="A43971" t="s">
        <v>87740</v>
      </c>
      <c r="B43971" t="s">
        <v>87741</v>
      </c>
      <c r="C43971" s="1">
        <v>44729.073382372684</v>
      </c>
      <c r="D43971" t="s">
        <v>3648</v>
      </c>
      <c r="E43971" t="s">
        <v>15</v>
      </c>
      <c r="F43971" t="s">
        <v>15842</v>
      </c>
      <c r="G43971" t="s">
        <v>12</v>
      </c>
    </row>
    <row r="43972" spans="1:7" x14ac:dyDescent="0.25">
      <c r="A43972" t="s">
        <v>87742</v>
      </c>
      <c r="B43972" t="s">
        <v>87743</v>
      </c>
      <c r="C43972" s="1">
        <v>44729.073383136572</v>
      </c>
      <c r="D43972" t="s">
        <v>9</v>
      </c>
      <c r="E43972" t="s">
        <v>15</v>
      </c>
      <c r="F43972" t="s">
        <v>15842</v>
      </c>
      <c r="G43972" t="s">
        <v>12</v>
      </c>
    </row>
    <row r="43973" spans="1:7" x14ac:dyDescent="0.25">
      <c r="A43973" t="s">
        <v>87744</v>
      </c>
      <c r="B43973" t="s">
        <v>87745</v>
      </c>
      <c r="C43973" s="1">
        <v>44729.073376655091</v>
      </c>
      <c r="D43973" t="s">
        <v>3648</v>
      </c>
      <c r="E43973" t="s">
        <v>15</v>
      </c>
      <c r="F43973" t="s">
        <v>15842</v>
      </c>
      <c r="G43973" t="s">
        <v>12</v>
      </c>
    </row>
    <row r="43974" spans="1:7" x14ac:dyDescent="0.25">
      <c r="A43974" t="s">
        <v>87746</v>
      </c>
      <c r="B43974" t="s">
        <v>87747</v>
      </c>
      <c r="C43974" s="1">
        <v>44729.073377199071</v>
      </c>
      <c r="D43974" t="s">
        <v>3648</v>
      </c>
      <c r="E43974" t="s">
        <v>15</v>
      </c>
      <c r="F43974" t="s">
        <v>15842</v>
      </c>
      <c r="G43974" t="s">
        <v>12</v>
      </c>
    </row>
    <row r="43975" spans="1:7" x14ac:dyDescent="0.25">
      <c r="A43975" t="s">
        <v>87748</v>
      </c>
      <c r="B43975" t="s">
        <v>87749</v>
      </c>
      <c r="C43975" s="1">
        <v>44729.073377743058</v>
      </c>
      <c r="D43975" t="s">
        <v>3648</v>
      </c>
      <c r="E43975" t="s">
        <v>15</v>
      </c>
      <c r="F43975" t="s">
        <v>15842</v>
      </c>
      <c r="G43975" t="s">
        <v>12</v>
      </c>
    </row>
    <row r="43976" spans="1:7" x14ac:dyDescent="0.25">
      <c r="A43976" t="s">
        <v>87750</v>
      </c>
      <c r="B43976" t="s">
        <v>87751</v>
      </c>
      <c r="C43976" s="1">
        <v>44729.073378321758</v>
      </c>
      <c r="D43976" t="s">
        <v>3648</v>
      </c>
      <c r="E43976" t="s">
        <v>15</v>
      </c>
      <c r="F43976" t="s">
        <v>15842</v>
      </c>
      <c r="G43976" t="s">
        <v>12</v>
      </c>
    </row>
    <row r="43977" spans="1:7" x14ac:dyDescent="0.25">
      <c r="A43977" t="s">
        <v>87752</v>
      </c>
      <c r="B43977" t="s">
        <v>87753</v>
      </c>
      <c r="C43977" s="1">
        <v>44729.073379016205</v>
      </c>
      <c r="D43977" t="s">
        <v>3648</v>
      </c>
      <c r="E43977" t="s">
        <v>15</v>
      </c>
      <c r="F43977" t="s">
        <v>15842</v>
      </c>
      <c r="G43977" t="s">
        <v>12</v>
      </c>
    </row>
    <row r="43978" spans="1:7" x14ac:dyDescent="0.25">
      <c r="A43978" t="s">
        <v>87754</v>
      </c>
      <c r="B43978" t="s">
        <v>87755</v>
      </c>
      <c r="C43978" s="1">
        <v>44729.073379548609</v>
      </c>
      <c r="D43978" t="s">
        <v>3648</v>
      </c>
      <c r="E43978" t="s">
        <v>15</v>
      </c>
      <c r="F43978" t="s">
        <v>15842</v>
      </c>
      <c r="G43978" t="s">
        <v>12</v>
      </c>
    </row>
    <row r="43979" spans="1:7" x14ac:dyDescent="0.25">
      <c r="A43979" t="s">
        <v>87756</v>
      </c>
      <c r="B43979" t="s">
        <v>87757</v>
      </c>
      <c r="C43979" s="1">
        <v>44729.073380057867</v>
      </c>
      <c r="D43979" t="s">
        <v>9</v>
      </c>
      <c r="E43979" t="s">
        <v>15</v>
      </c>
      <c r="F43979" t="s">
        <v>15842</v>
      </c>
      <c r="G43979" t="s">
        <v>12</v>
      </c>
    </row>
    <row r="43980" spans="1:7" x14ac:dyDescent="0.25">
      <c r="A43980" t="s">
        <v>87758</v>
      </c>
      <c r="B43980" t="s">
        <v>87759</v>
      </c>
      <c r="C43980" s="1">
        <v>44729.073381678238</v>
      </c>
      <c r="D43980" t="s">
        <v>22</v>
      </c>
      <c r="E43980" t="s">
        <v>15</v>
      </c>
      <c r="F43980" t="s">
        <v>35</v>
      </c>
      <c r="G43980" t="s">
        <v>12</v>
      </c>
    </row>
    <row r="43981" spans="1:7" x14ac:dyDescent="0.25">
      <c r="A43981" t="s">
        <v>87760</v>
      </c>
      <c r="B43981" t="s">
        <v>87761</v>
      </c>
      <c r="C43981" s="1">
        <v>45260.652694293982</v>
      </c>
      <c r="D43981" t="s">
        <v>9</v>
      </c>
      <c r="E43981" t="s">
        <v>15</v>
      </c>
      <c r="F43981" t="s">
        <v>23</v>
      </c>
      <c r="G43981" t="s">
        <v>12</v>
      </c>
    </row>
    <row r="43982" spans="1:7" x14ac:dyDescent="0.25">
      <c r="A43982" t="s">
        <v>87762</v>
      </c>
      <c r="B43982" t="s">
        <v>87763</v>
      </c>
      <c r="C43982" s="1">
        <v>44729.073384953706</v>
      </c>
      <c r="D43982" t="s">
        <v>9</v>
      </c>
      <c r="E43982" t="s">
        <v>15</v>
      </c>
      <c r="F43982" t="s">
        <v>23</v>
      </c>
      <c r="G43982" t="s">
        <v>12</v>
      </c>
    </row>
    <row r="43983" spans="1:7" x14ac:dyDescent="0.25">
      <c r="A43983" t="s">
        <v>87764</v>
      </c>
      <c r="B43983" t="s">
        <v>87765</v>
      </c>
      <c r="C43983" s="1">
        <v>44729.073377465276</v>
      </c>
      <c r="D43983" t="s">
        <v>9</v>
      </c>
      <c r="E43983" t="s">
        <v>15</v>
      </c>
      <c r="F43983" t="s">
        <v>35</v>
      </c>
      <c r="G43983" t="s">
        <v>12</v>
      </c>
    </row>
    <row r="43984" spans="1:7" x14ac:dyDescent="0.25">
      <c r="A43984" t="s">
        <v>87766</v>
      </c>
      <c r="B43984" t="s">
        <v>87767</v>
      </c>
      <c r="C43984" s="1">
        <v>44729.073378437497</v>
      </c>
      <c r="D43984" t="s">
        <v>1409</v>
      </c>
      <c r="E43984" t="s">
        <v>10</v>
      </c>
      <c r="F43984" t="s">
        <v>56</v>
      </c>
      <c r="G43984" t="s">
        <v>12</v>
      </c>
    </row>
    <row r="43985" spans="1:7" x14ac:dyDescent="0.25">
      <c r="A43985" t="s">
        <v>87768</v>
      </c>
      <c r="B43985" t="s">
        <v>87769</v>
      </c>
      <c r="C43985" s="1">
        <v>44729.073379050926</v>
      </c>
      <c r="D43985" t="s">
        <v>9</v>
      </c>
      <c r="E43985" t="s">
        <v>15</v>
      </c>
      <c r="F43985" t="s">
        <v>19</v>
      </c>
      <c r="G43985" t="s">
        <v>12</v>
      </c>
    </row>
    <row r="43986" spans="1:7" x14ac:dyDescent="0.25">
      <c r="A43986" t="s">
        <v>87770</v>
      </c>
      <c r="B43986" t="s">
        <v>87771</v>
      </c>
      <c r="C43986" s="1">
        <v>44729.073379548609</v>
      </c>
      <c r="D43986" t="s">
        <v>9</v>
      </c>
      <c r="E43986" t="s">
        <v>15</v>
      </c>
      <c r="F43986" t="s">
        <v>19</v>
      </c>
      <c r="G43986" t="s">
        <v>12</v>
      </c>
    </row>
    <row r="43987" spans="1:7" x14ac:dyDescent="0.25">
      <c r="A43987" t="s">
        <v>87772</v>
      </c>
      <c r="B43987" t="s">
        <v>87773</v>
      </c>
      <c r="C43987" s="1">
        <v>44729.073380057867</v>
      </c>
      <c r="D43987" t="s">
        <v>9</v>
      </c>
      <c r="E43987" t="s">
        <v>15</v>
      </c>
      <c r="F43987" t="s">
        <v>15842</v>
      </c>
      <c r="G43987" t="s">
        <v>12</v>
      </c>
    </row>
    <row r="43988" spans="1:7" x14ac:dyDescent="0.25">
      <c r="A43988" t="s">
        <v>87774</v>
      </c>
      <c r="B43988" t="s">
        <v>87775</v>
      </c>
      <c r="C43988" s="1">
        <v>44729.073380555557</v>
      </c>
      <c r="D43988" t="s">
        <v>3648</v>
      </c>
      <c r="E43988" t="s">
        <v>15</v>
      </c>
      <c r="F43988" t="s">
        <v>15842</v>
      </c>
      <c r="G43988" t="s">
        <v>12</v>
      </c>
    </row>
    <row r="43989" spans="1:7" x14ac:dyDescent="0.25">
      <c r="A43989" t="s">
        <v>87776</v>
      </c>
      <c r="B43989" t="s">
        <v>87777</v>
      </c>
      <c r="C43989" s="1">
        <v>44729.07338105324</v>
      </c>
      <c r="D43989" t="s">
        <v>9</v>
      </c>
      <c r="E43989" t="s">
        <v>15</v>
      </c>
      <c r="F43989" t="s">
        <v>15842</v>
      </c>
      <c r="G43989" t="s">
        <v>12</v>
      </c>
    </row>
    <row r="43990" spans="1:7" x14ac:dyDescent="0.25">
      <c r="A43990" t="s">
        <v>87778</v>
      </c>
      <c r="B43990" t="s">
        <v>87779</v>
      </c>
      <c r="C43990" s="1">
        <v>44729.073381979164</v>
      </c>
      <c r="D43990" t="s">
        <v>22</v>
      </c>
      <c r="E43990" t="s">
        <v>15</v>
      </c>
      <c r="F43990" t="s">
        <v>51</v>
      </c>
      <c r="G43990" t="s">
        <v>12</v>
      </c>
    </row>
    <row r="43991" spans="1:7" x14ac:dyDescent="0.25">
      <c r="A43991" t="s">
        <v>87780</v>
      </c>
      <c r="B43991" t="s">
        <v>87781</v>
      </c>
      <c r="C43991" s="1">
        <v>44729.073383368057</v>
      </c>
      <c r="D43991" t="s">
        <v>9</v>
      </c>
      <c r="E43991" t="s">
        <v>15</v>
      </c>
      <c r="F43991" t="s">
        <v>35</v>
      </c>
      <c r="G43991" t="s">
        <v>12</v>
      </c>
    </row>
    <row r="43992" spans="1:7" x14ac:dyDescent="0.25">
      <c r="A43992" t="s">
        <v>87782</v>
      </c>
      <c r="B43992" t="s">
        <v>87783</v>
      </c>
      <c r="C43992" s="1">
        <v>44729.073384224539</v>
      </c>
      <c r="D43992" t="s">
        <v>9</v>
      </c>
      <c r="E43992" t="s">
        <v>15</v>
      </c>
      <c r="F43992" t="s">
        <v>11</v>
      </c>
      <c r="G43992" t="s">
        <v>12</v>
      </c>
    </row>
    <row r="43993" spans="1:7" x14ac:dyDescent="0.25">
      <c r="A43993" t="s">
        <v>87784</v>
      </c>
      <c r="B43993" t="s">
        <v>87785</v>
      </c>
      <c r="C43993" s="1">
        <v>44729.073377974535</v>
      </c>
      <c r="D43993" t="s">
        <v>9</v>
      </c>
      <c r="E43993" t="s">
        <v>15</v>
      </c>
      <c r="F43993" t="s">
        <v>41</v>
      </c>
      <c r="G43993" t="s">
        <v>12</v>
      </c>
    </row>
    <row r="43994" spans="1:7" x14ac:dyDescent="0.25">
      <c r="A43994" t="s">
        <v>87786</v>
      </c>
      <c r="B43994" t="s">
        <v>87787</v>
      </c>
      <c r="C43994" s="1">
        <v>44729.073378854169</v>
      </c>
      <c r="D43994" t="s">
        <v>9</v>
      </c>
      <c r="E43994" t="s">
        <v>15</v>
      </c>
      <c r="F43994" t="s">
        <v>41</v>
      </c>
      <c r="G43994" t="s">
        <v>12</v>
      </c>
    </row>
    <row r="43995" spans="1:7" x14ac:dyDescent="0.25">
      <c r="A43995" t="s">
        <v>87788</v>
      </c>
      <c r="B43995" t="s">
        <v>87789</v>
      </c>
      <c r="C43995" s="1">
        <v>44729.07337943287</v>
      </c>
      <c r="D43995" t="s">
        <v>9</v>
      </c>
      <c r="E43995" t="s">
        <v>15</v>
      </c>
      <c r="F43995" t="s">
        <v>23</v>
      </c>
      <c r="G43995" t="s">
        <v>12</v>
      </c>
    </row>
    <row r="43996" spans="1:7" x14ac:dyDescent="0.25">
      <c r="A43996" t="s">
        <v>87790</v>
      </c>
      <c r="B43996" t="s">
        <v>87791</v>
      </c>
      <c r="C43996" s="1">
        <v>44729.073379942129</v>
      </c>
      <c r="D43996" t="s">
        <v>9</v>
      </c>
      <c r="E43996" t="s">
        <v>15</v>
      </c>
      <c r="F43996" t="s">
        <v>23</v>
      </c>
      <c r="G43996" t="s">
        <v>12</v>
      </c>
    </row>
    <row r="43997" spans="1:7" x14ac:dyDescent="0.25">
      <c r="A43997" t="s">
        <v>87792</v>
      </c>
      <c r="B43997" t="s">
        <v>87793</v>
      </c>
      <c r="C43997" s="1">
        <v>44729.073380937501</v>
      </c>
      <c r="D43997" t="s">
        <v>9</v>
      </c>
      <c r="E43997" t="s">
        <v>15</v>
      </c>
      <c r="F43997" t="s">
        <v>23</v>
      </c>
      <c r="G43997" t="s">
        <v>12</v>
      </c>
    </row>
    <row r="43998" spans="1:7" x14ac:dyDescent="0.25">
      <c r="A43998" t="s">
        <v>87794</v>
      </c>
      <c r="B43998" t="s">
        <v>87795</v>
      </c>
      <c r="C43998" s="1">
        <v>45569.457079861109</v>
      </c>
      <c r="D43998" t="s">
        <v>22</v>
      </c>
      <c r="E43998" t="s">
        <v>15</v>
      </c>
      <c r="F43998" t="s">
        <v>51</v>
      </c>
      <c r="G43998" t="s">
        <v>12</v>
      </c>
    </row>
    <row r="43999" spans="1:7" x14ac:dyDescent="0.25">
      <c r="A43999" t="s">
        <v>87796</v>
      </c>
      <c r="B43999" t="s">
        <v>87797</v>
      </c>
      <c r="C43999" s="1">
        <v>45569.457080011576</v>
      </c>
      <c r="D43999" t="s">
        <v>22</v>
      </c>
      <c r="E43999" t="s">
        <v>15</v>
      </c>
      <c r="F43999" t="s">
        <v>51</v>
      </c>
      <c r="G43999" t="s">
        <v>12</v>
      </c>
    </row>
    <row r="44000" spans="1:7" x14ac:dyDescent="0.25">
      <c r="A44000" t="s">
        <v>87798</v>
      </c>
      <c r="B44000" t="s">
        <v>87799</v>
      </c>
      <c r="C44000" s="1">
        <v>45569.457080208333</v>
      </c>
      <c r="D44000" t="s">
        <v>22</v>
      </c>
      <c r="E44000" t="s">
        <v>15</v>
      </c>
      <c r="F44000" t="s">
        <v>51</v>
      </c>
      <c r="G44000" t="s">
        <v>12</v>
      </c>
    </row>
    <row r="44001" spans="1:7" x14ac:dyDescent="0.25">
      <c r="A44001" t="s">
        <v>87800</v>
      </c>
      <c r="B44001" t="s">
        <v>87801</v>
      </c>
      <c r="C44001" s="1">
        <v>45569.457080358799</v>
      </c>
      <c r="D44001" t="s">
        <v>22</v>
      </c>
      <c r="E44001" t="s">
        <v>15</v>
      </c>
      <c r="F44001" t="s">
        <v>51</v>
      </c>
      <c r="G44001" t="s">
        <v>12</v>
      </c>
    </row>
    <row r="44002" spans="1:7" x14ac:dyDescent="0.25">
      <c r="A44002" t="s">
        <v>87802</v>
      </c>
      <c r="B44002" t="s">
        <v>87803</v>
      </c>
      <c r="C44002" s="1">
        <v>45569.457080555556</v>
      </c>
      <c r="D44002" t="s">
        <v>22</v>
      </c>
      <c r="E44002" t="s">
        <v>15</v>
      </c>
      <c r="F44002" t="s">
        <v>51</v>
      </c>
      <c r="G44002" t="s">
        <v>12</v>
      </c>
    </row>
    <row r="44003" spans="1:7" x14ac:dyDescent="0.25">
      <c r="A44003" t="s">
        <v>87804</v>
      </c>
      <c r="B44003" t="s">
        <v>87805</v>
      </c>
      <c r="C44003" s="1">
        <v>44729.0733783912</v>
      </c>
      <c r="D44003" t="s">
        <v>9</v>
      </c>
      <c r="E44003" t="s">
        <v>15</v>
      </c>
      <c r="F44003" t="s">
        <v>11</v>
      </c>
      <c r="G44003" t="s">
        <v>12</v>
      </c>
    </row>
    <row r="44004" spans="1:7" x14ac:dyDescent="0.25">
      <c r="A44004" t="s">
        <v>87806</v>
      </c>
      <c r="B44004" t="s">
        <v>87807</v>
      </c>
      <c r="C44004" s="1">
        <v>44729.073379479167</v>
      </c>
      <c r="D44004" t="s">
        <v>22</v>
      </c>
      <c r="E44004" t="s">
        <v>15</v>
      </c>
      <c r="F44004" t="s">
        <v>41</v>
      </c>
      <c r="G44004" t="s">
        <v>12</v>
      </c>
    </row>
    <row r="44005" spans="1:7" x14ac:dyDescent="0.25">
      <c r="A44005" t="s">
        <v>87808</v>
      </c>
      <c r="B44005" t="s">
        <v>87809</v>
      </c>
      <c r="C44005" s="1">
        <v>44729.073379942129</v>
      </c>
      <c r="D44005" t="s">
        <v>22</v>
      </c>
      <c r="E44005" t="s">
        <v>15</v>
      </c>
      <c r="F44005" t="s">
        <v>23</v>
      </c>
      <c r="G44005" t="s">
        <v>12</v>
      </c>
    </row>
    <row r="44006" spans="1:7" x14ac:dyDescent="0.25">
      <c r="A44006" t="s">
        <v>87810</v>
      </c>
      <c r="B44006" t="s">
        <v>87811</v>
      </c>
      <c r="C44006" s="1">
        <v>44729.073380868052</v>
      </c>
      <c r="D44006" t="s">
        <v>22</v>
      </c>
      <c r="E44006" t="s">
        <v>15</v>
      </c>
      <c r="F44006" t="s">
        <v>41</v>
      </c>
      <c r="G44006" t="s">
        <v>12</v>
      </c>
    </row>
    <row r="44007" spans="1:7" x14ac:dyDescent="0.25">
      <c r="A44007" t="s">
        <v>87812</v>
      </c>
      <c r="B44007" t="s">
        <v>87813</v>
      </c>
      <c r="C44007" s="1">
        <v>44729.073381400463</v>
      </c>
      <c r="D44007" t="s">
        <v>22</v>
      </c>
      <c r="E44007" t="s">
        <v>15</v>
      </c>
      <c r="F44007" t="s">
        <v>23</v>
      </c>
      <c r="G44007" t="s">
        <v>12</v>
      </c>
    </row>
    <row r="44008" spans="1:7" x14ac:dyDescent="0.25">
      <c r="A44008" t="s">
        <v>87814</v>
      </c>
      <c r="B44008" t="s">
        <v>87815</v>
      </c>
      <c r="C44008" s="1">
        <v>44776.713831099536</v>
      </c>
      <c r="D44008" t="s">
        <v>22</v>
      </c>
      <c r="E44008" t="s">
        <v>15</v>
      </c>
      <c r="F44008" t="s">
        <v>23</v>
      </c>
      <c r="G44008" t="s">
        <v>12</v>
      </c>
    </row>
    <row r="44009" spans="1:7" x14ac:dyDescent="0.25">
      <c r="A44009" t="s">
        <v>87816</v>
      </c>
      <c r="B44009" t="s">
        <v>87817</v>
      </c>
      <c r="C44009" s="1">
        <v>44776.714927118053</v>
      </c>
      <c r="D44009" t="s">
        <v>22</v>
      </c>
      <c r="E44009" t="s">
        <v>15</v>
      </c>
      <c r="F44009" t="s">
        <v>23</v>
      </c>
      <c r="G44009" t="s">
        <v>12</v>
      </c>
    </row>
    <row r="44010" spans="1:7" x14ac:dyDescent="0.25">
      <c r="A44010" t="s">
        <v>87818</v>
      </c>
      <c r="B44010" t="s">
        <v>87819</v>
      </c>
      <c r="C44010" s="1">
        <v>44729.073384027775</v>
      </c>
      <c r="D44010" t="s">
        <v>22</v>
      </c>
      <c r="E44010" t="s">
        <v>15</v>
      </c>
      <c r="F44010" t="s">
        <v>23</v>
      </c>
      <c r="G44010" t="s">
        <v>12</v>
      </c>
    </row>
    <row r="44011" spans="1:7" x14ac:dyDescent="0.25">
      <c r="A44011" t="s">
        <v>87820</v>
      </c>
      <c r="B44011" t="s">
        <v>87821</v>
      </c>
      <c r="C44011" s="1">
        <v>44729.073385300922</v>
      </c>
      <c r="D44011" t="s">
        <v>22</v>
      </c>
      <c r="E44011" t="s">
        <v>15</v>
      </c>
      <c r="F44011" t="s">
        <v>23</v>
      </c>
      <c r="G44011" t="s">
        <v>12</v>
      </c>
    </row>
    <row r="44012" spans="1:7" x14ac:dyDescent="0.25">
      <c r="A44012" t="s">
        <v>87822</v>
      </c>
      <c r="B44012" t="s">
        <v>87823</v>
      </c>
      <c r="C44012" s="1">
        <v>44729.073385844909</v>
      </c>
      <c r="D44012" t="s">
        <v>22</v>
      </c>
      <c r="E44012" t="s">
        <v>15</v>
      </c>
      <c r="F44012" t="s">
        <v>23</v>
      </c>
      <c r="G44012" t="s">
        <v>12</v>
      </c>
    </row>
    <row r="44013" spans="1:7" x14ac:dyDescent="0.25">
      <c r="A44013" t="s">
        <v>87824</v>
      </c>
      <c r="B44013" t="s">
        <v>87825</v>
      </c>
      <c r="C44013" s="1">
        <v>44729.073378437497</v>
      </c>
      <c r="D44013" t="s">
        <v>22</v>
      </c>
      <c r="E44013" t="s">
        <v>15</v>
      </c>
      <c r="F44013" t="s">
        <v>23</v>
      </c>
      <c r="G44013" t="s">
        <v>12</v>
      </c>
    </row>
    <row r="44014" spans="1:7" x14ac:dyDescent="0.25">
      <c r="A44014" t="s">
        <v>87826</v>
      </c>
      <c r="B44014" t="s">
        <v>87827</v>
      </c>
      <c r="C44014" s="1">
        <v>44729.073379050926</v>
      </c>
      <c r="D44014" t="s">
        <v>3648</v>
      </c>
      <c r="E44014" t="s">
        <v>15</v>
      </c>
      <c r="F44014" t="s">
        <v>15842</v>
      </c>
      <c r="G44014" t="s">
        <v>12</v>
      </c>
    </row>
    <row r="44015" spans="1:7" x14ac:dyDescent="0.25">
      <c r="A44015" t="s">
        <v>87828</v>
      </c>
      <c r="B44015" t="s">
        <v>87829</v>
      </c>
      <c r="C44015" s="1">
        <v>44729.073379479167</v>
      </c>
      <c r="D44015" t="s">
        <v>3648</v>
      </c>
      <c r="E44015" t="s">
        <v>15</v>
      </c>
      <c r="F44015" t="s">
        <v>15842</v>
      </c>
      <c r="G44015" t="s">
        <v>12</v>
      </c>
    </row>
    <row r="44016" spans="1:7" x14ac:dyDescent="0.25">
      <c r="A44016" t="s">
        <v>87830</v>
      </c>
      <c r="B44016" t="s">
        <v>87831</v>
      </c>
      <c r="C44016" s="1">
        <v>44729.07337997685</v>
      </c>
      <c r="D44016" t="s">
        <v>9</v>
      </c>
      <c r="E44016" t="s">
        <v>15</v>
      </c>
      <c r="F44016" t="s">
        <v>15842</v>
      </c>
      <c r="G44016" t="s">
        <v>12</v>
      </c>
    </row>
    <row r="44017" spans="1:7" x14ac:dyDescent="0.25">
      <c r="A44017" t="s">
        <v>87832</v>
      </c>
      <c r="B44017" t="s">
        <v>87833</v>
      </c>
      <c r="C44017" s="1">
        <v>44729.073380439811</v>
      </c>
      <c r="D44017" t="s">
        <v>9</v>
      </c>
      <c r="E44017" t="s">
        <v>10</v>
      </c>
      <c r="F44017" t="s">
        <v>19</v>
      </c>
      <c r="G44017" t="s">
        <v>12</v>
      </c>
    </row>
    <row r="44018" spans="1:7" x14ac:dyDescent="0.25">
      <c r="A44018" t="s">
        <v>87834</v>
      </c>
      <c r="B44018" t="s">
        <v>87835</v>
      </c>
      <c r="C44018" s="1">
        <v>44729.073380983798</v>
      </c>
      <c r="D44018" t="s">
        <v>9</v>
      </c>
      <c r="E44018" t="s">
        <v>10</v>
      </c>
      <c r="F44018" t="s">
        <v>56</v>
      </c>
      <c r="G44018" t="s">
        <v>12</v>
      </c>
    </row>
    <row r="44019" spans="1:7" x14ac:dyDescent="0.25">
      <c r="A44019" t="s">
        <v>87836</v>
      </c>
      <c r="B44019" t="s">
        <v>87837</v>
      </c>
      <c r="C44019" s="1">
        <v>44729.073381863425</v>
      </c>
      <c r="D44019" t="s">
        <v>9</v>
      </c>
      <c r="E44019" t="s">
        <v>10</v>
      </c>
      <c r="F44019" t="s">
        <v>56</v>
      </c>
      <c r="G44019" t="s">
        <v>12</v>
      </c>
    </row>
    <row r="44020" spans="1:7" x14ac:dyDescent="0.25">
      <c r="A44020" t="s">
        <v>87838</v>
      </c>
      <c r="B44020" t="s">
        <v>87839</v>
      </c>
      <c r="C44020" s="1">
        <v>44729.073382789349</v>
      </c>
      <c r="D44020" t="s">
        <v>9</v>
      </c>
      <c r="E44020" t="s">
        <v>10</v>
      </c>
      <c r="F44020" t="s">
        <v>56</v>
      </c>
      <c r="G44020" t="s">
        <v>12</v>
      </c>
    </row>
    <row r="44021" spans="1:7" x14ac:dyDescent="0.25">
      <c r="A44021" t="s">
        <v>87840</v>
      </c>
      <c r="B44021" t="s">
        <v>87841</v>
      </c>
      <c r="C44021" s="1">
        <v>45169.908530787034</v>
      </c>
      <c r="D44021" t="s">
        <v>9</v>
      </c>
      <c r="E44021" t="s">
        <v>15</v>
      </c>
      <c r="F44021" t="s">
        <v>41</v>
      </c>
      <c r="G44021" t="s">
        <v>12</v>
      </c>
    </row>
    <row r="44022" spans="1:7" x14ac:dyDescent="0.25">
      <c r="A44022" t="s">
        <v>87842</v>
      </c>
      <c r="B44022" t="s">
        <v>87843</v>
      </c>
      <c r="C44022" s="1">
        <v>44729.073384456016</v>
      </c>
      <c r="D44022" t="s">
        <v>9</v>
      </c>
      <c r="E44022" t="s">
        <v>15</v>
      </c>
      <c r="F44022" t="s">
        <v>23</v>
      </c>
      <c r="G44022" t="s">
        <v>12</v>
      </c>
    </row>
    <row r="44023" spans="1:7" x14ac:dyDescent="0.25">
      <c r="A44023" t="s">
        <v>87844</v>
      </c>
      <c r="B44023" t="s">
        <v>87845</v>
      </c>
      <c r="C44023" s="1">
        <v>44729.073378240741</v>
      </c>
      <c r="D44023" t="s">
        <v>9</v>
      </c>
      <c r="E44023" t="s">
        <v>15</v>
      </c>
      <c r="F44023" t="s">
        <v>41</v>
      </c>
      <c r="G44023" t="s">
        <v>12</v>
      </c>
    </row>
    <row r="44024" spans="1:7" x14ac:dyDescent="0.25">
      <c r="A44024" t="s">
        <v>87846</v>
      </c>
      <c r="B44024" t="s">
        <v>87847</v>
      </c>
      <c r="C44024" s="1">
        <v>44729.073378819441</v>
      </c>
      <c r="D44024" t="s">
        <v>22</v>
      </c>
      <c r="E44024" t="s">
        <v>15</v>
      </c>
      <c r="F44024" t="s">
        <v>69</v>
      </c>
      <c r="G44024" t="s">
        <v>12</v>
      </c>
    </row>
    <row r="44025" spans="1:7" x14ac:dyDescent="0.25">
      <c r="A44025" t="s">
        <v>87848</v>
      </c>
      <c r="B44025" t="s">
        <v>87849</v>
      </c>
      <c r="C44025" s="1">
        <v>44729.073379398149</v>
      </c>
      <c r="D44025" t="s">
        <v>3648</v>
      </c>
      <c r="E44025" t="s">
        <v>15</v>
      </c>
      <c r="F44025" t="s">
        <v>15842</v>
      </c>
      <c r="G44025" t="s">
        <v>12</v>
      </c>
    </row>
    <row r="44026" spans="1:7" x14ac:dyDescent="0.25">
      <c r="A44026" t="s">
        <v>87850</v>
      </c>
      <c r="B44026" t="s">
        <v>87851</v>
      </c>
      <c r="C44026" s="1">
        <v>44729.073379942129</v>
      </c>
      <c r="D44026" t="s">
        <v>3648</v>
      </c>
      <c r="E44026" t="s">
        <v>15</v>
      </c>
      <c r="F44026" t="s">
        <v>15842</v>
      </c>
      <c r="G44026" t="s">
        <v>12</v>
      </c>
    </row>
    <row r="44027" spans="1:7" x14ac:dyDescent="0.25">
      <c r="A44027" t="s">
        <v>87852</v>
      </c>
      <c r="B44027" t="s">
        <v>87853</v>
      </c>
      <c r="C44027" s="1">
        <v>44729.073380520837</v>
      </c>
      <c r="D44027" t="s">
        <v>3648</v>
      </c>
      <c r="E44027" t="s">
        <v>15</v>
      </c>
      <c r="F44027" t="s">
        <v>15842</v>
      </c>
      <c r="G44027" t="s">
        <v>12</v>
      </c>
    </row>
    <row r="44028" spans="1:7" x14ac:dyDescent="0.25">
      <c r="A44028" t="s">
        <v>87854</v>
      </c>
      <c r="B44028" t="s">
        <v>87855</v>
      </c>
      <c r="C44028" s="1">
        <v>44729.07338105324</v>
      </c>
      <c r="D44028" t="s">
        <v>3648</v>
      </c>
      <c r="E44028" t="s">
        <v>15</v>
      </c>
      <c r="F44028" t="s">
        <v>15842</v>
      </c>
      <c r="G44028" t="s">
        <v>12</v>
      </c>
    </row>
    <row r="44029" spans="1:7" x14ac:dyDescent="0.25">
      <c r="A44029" t="s">
        <v>87856</v>
      </c>
      <c r="B44029" t="s">
        <v>87857</v>
      </c>
      <c r="C44029" s="1">
        <v>44729.073381516202</v>
      </c>
      <c r="D44029" t="s">
        <v>3648</v>
      </c>
      <c r="E44029" t="s">
        <v>15</v>
      </c>
      <c r="F44029" t="s">
        <v>15842</v>
      </c>
      <c r="G44029" t="s">
        <v>12</v>
      </c>
    </row>
    <row r="44030" spans="1:7" x14ac:dyDescent="0.25">
      <c r="A44030" t="s">
        <v>87858</v>
      </c>
      <c r="B44030" t="s">
        <v>87859</v>
      </c>
      <c r="C44030" s="1">
        <v>44729.073381979164</v>
      </c>
      <c r="D44030" t="s">
        <v>3648</v>
      </c>
      <c r="E44030" t="s">
        <v>15</v>
      </c>
      <c r="F44030" t="s">
        <v>15842</v>
      </c>
      <c r="G44030" t="s">
        <v>12</v>
      </c>
    </row>
    <row r="44031" spans="1:7" x14ac:dyDescent="0.25">
      <c r="A44031" t="s">
        <v>87860</v>
      </c>
      <c r="B44031" t="s">
        <v>87861</v>
      </c>
      <c r="C44031" s="1">
        <v>44729.073382604169</v>
      </c>
      <c r="D44031" t="s">
        <v>3648</v>
      </c>
      <c r="E44031" t="s">
        <v>15</v>
      </c>
      <c r="F44031" t="s">
        <v>15842</v>
      </c>
      <c r="G44031" t="s">
        <v>12</v>
      </c>
    </row>
    <row r="44032" spans="1:7" x14ac:dyDescent="0.25">
      <c r="A44032" t="s">
        <v>87862</v>
      </c>
      <c r="B44032" t="s">
        <v>87863</v>
      </c>
      <c r="C44032" s="1">
        <v>44729.073383101852</v>
      </c>
      <c r="D44032" t="s">
        <v>3648</v>
      </c>
      <c r="E44032" t="s">
        <v>15</v>
      </c>
      <c r="F44032" t="s">
        <v>15842</v>
      </c>
      <c r="G44032" t="s">
        <v>12</v>
      </c>
    </row>
    <row r="44033" spans="1:7" x14ac:dyDescent="0.25">
      <c r="A44033" t="s">
        <v>87864</v>
      </c>
      <c r="B44033" t="s">
        <v>87865</v>
      </c>
      <c r="C44033" s="1">
        <v>44729.07337982639</v>
      </c>
      <c r="D44033" t="s">
        <v>9</v>
      </c>
      <c r="E44033" t="s">
        <v>15</v>
      </c>
      <c r="F44033" t="s">
        <v>32</v>
      </c>
      <c r="G44033" t="s">
        <v>12</v>
      </c>
    </row>
    <row r="44034" spans="1:7" x14ac:dyDescent="0.25">
      <c r="A44034" t="s">
        <v>87866</v>
      </c>
      <c r="B44034" t="s">
        <v>87867</v>
      </c>
      <c r="C44034" s="1">
        <v>44729.073380671296</v>
      </c>
      <c r="D44034" t="s">
        <v>3648</v>
      </c>
      <c r="E44034" t="s">
        <v>15</v>
      </c>
      <c r="F44034" t="s">
        <v>15842</v>
      </c>
      <c r="G44034" t="s">
        <v>12</v>
      </c>
    </row>
    <row r="44035" spans="1:7" x14ac:dyDescent="0.25">
      <c r="A44035" t="s">
        <v>87868</v>
      </c>
      <c r="B44035" t="s">
        <v>87869</v>
      </c>
      <c r="C44035" s="1">
        <v>44729.073381215276</v>
      </c>
      <c r="D44035" t="s">
        <v>3648</v>
      </c>
      <c r="E44035" t="s">
        <v>15</v>
      </c>
      <c r="F44035" t="s">
        <v>15842</v>
      </c>
      <c r="G44035" t="s">
        <v>12</v>
      </c>
    </row>
    <row r="44036" spans="1:7" x14ac:dyDescent="0.25">
      <c r="A44036" t="s">
        <v>87870</v>
      </c>
      <c r="B44036" t="s">
        <v>87871</v>
      </c>
      <c r="C44036" s="1">
        <v>44729.07338159722</v>
      </c>
      <c r="D44036" t="s">
        <v>3648</v>
      </c>
      <c r="E44036" t="s">
        <v>15</v>
      </c>
      <c r="F44036" t="s">
        <v>15842</v>
      </c>
      <c r="G44036" t="s">
        <v>12</v>
      </c>
    </row>
    <row r="44037" spans="1:7" x14ac:dyDescent="0.25">
      <c r="A44037" t="s">
        <v>87872</v>
      </c>
      <c r="B44037" t="s">
        <v>87873</v>
      </c>
      <c r="C44037" s="1">
        <v>44729.073382060182</v>
      </c>
      <c r="D44037" t="s">
        <v>3648</v>
      </c>
      <c r="E44037" t="s">
        <v>15</v>
      </c>
      <c r="F44037" t="s">
        <v>15842</v>
      </c>
      <c r="G44037" t="s">
        <v>12</v>
      </c>
    </row>
    <row r="44038" spans="1:7" x14ac:dyDescent="0.25">
      <c r="A44038" t="s">
        <v>87874</v>
      </c>
      <c r="B44038" t="s">
        <v>87875</v>
      </c>
      <c r="C44038" s="1">
        <v>44729.073382557872</v>
      </c>
      <c r="D44038" t="s">
        <v>3648</v>
      </c>
      <c r="E44038" t="s">
        <v>15</v>
      </c>
      <c r="F44038" t="s">
        <v>15842</v>
      </c>
      <c r="G44038" t="s">
        <v>12</v>
      </c>
    </row>
    <row r="44039" spans="1:7" x14ac:dyDescent="0.25">
      <c r="A44039" t="s">
        <v>87876</v>
      </c>
      <c r="B44039" t="s">
        <v>87877</v>
      </c>
      <c r="C44039" s="1">
        <v>44729.073383020834</v>
      </c>
      <c r="D44039" t="s">
        <v>3648</v>
      </c>
      <c r="E44039" t="s">
        <v>15</v>
      </c>
      <c r="F44039" t="s">
        <v>15842</v>
      </c>
      <c r="G44039" t="s">
        <v>12</v>
      </c>
    </row>
    <row r="44040" spans="1:7" x14ac:dyDescent="0.25">
      <c r="A44040" t="s">
        <v>87878</v>
      </c>
      <c r="B44040" t="s">
        <v>87879</v>
      </c>
      <c r="C44040" s="1">
        <v>44729.073383483796</v>
      </c>
      <c r="D44040" t="s">
        <v>3648</v>
      </c>
      <c r="E44040" t="s">
        <v>15</v>
      </c>
      <c r="F44040" t="s">
        <v>15842</v>
      </c>
      <c r="G44040" t="s">
        <v>12</v>
      </c>
    </row>
    <row r="44041" spans="1:7" x14ac:dyDescent="0.25">
      <c r="A44041" t="s">
        <v>87880</v>
      </c>
      <c r="B44041" t="s">
        <v>87881</v>
      </c>
      <c r="C44041" s="1">
        <v>44729.073383877316</v>
      </c>
      <c r="D44041" t="s">
        <v>9</v>
      </c>
      <c r="E44041" t="s">
        <v>15</v>
      </c>
      <c r="F44041" t="s">
        <v>41</v>
      </c>
      <c r="G44041" t="s">
        <v>12</v>
      </c>
    </row>
    <row r="44042" spans="1:7" x14ac:dyDescent="0.25">
      <c r="A44042" t="s">
        <v>87882</v>
      </c>
      <c r="B44042" t="s">
        <v>87883</v>
      </c>
      <c r="C44042" s="1">
        <v>44729.073384409719</v>
      </c>
      <c r="D44042" t="s">
        <v>9</v>
      </c>
      <c r="E44042" t="s">
        <v>15</v>
      </c>
      <c r="F44042" t="s">
        <v>69</v>
      </c>
      <c r="G44042" t="s">
        <v>12</v>
      </c>
    </row>
    <row r="44043" spans="1:7" x14ac:dyDescent="0.25">
      <c r="A44043" t="s">
        <v>87884</v>
      </c>
      <c r="B44043" t="s">
        <v>87885</v>
      </c>
      <c r="C44043" s="1">
        <v>44729.073379710651</v>
      </c>
      <c r="D44043" t="s">
        <v>22</v>
      </c>
      <c r="E44043" t="s">
        <v>15</v>
      </c>
      <c r="F44043" t="s">
        <v>56</v>
      </c>
      <c r="G44043" t="s">
        <v>12</v>
      </c>
    </row>
    <row r="44044" spans="1:7" x14ac:dyDescent="0.25">
      <c r="A44044" t="s">
        <v>87886</v>
      </c>
      <c r="B44044" t="s">
        <v>87887</v>
      </c>
      <c r="C44044" s="1">
        <v>44729.073380127316</v>
      </c>
      <c r="D44044" t="s">
        <v>22</v>
      </c>
      <c r="E44044" t="s">
        <v>15</v>
      </c>
      <c r="F44044" t="s">
        <v>126</v>
      </c>
      <c r="G44044" t="s">
        <v>12</v>
      </c>
    </row>
    <row r="44045" spans="1:7" x14ac:dyDescent="0.25">
      <c r="A44045" t="s">
        <v>87888</v>
      </c>
      <c r="B44045" t="s">
        <v>87889</v>
      </c>
      <c r="C44045" s="1">
        <v>44729.073380590278</v>
      </c>
      <c r="D44045" t="s">
        <v>3648</v>
      </c>
      <c r="E44045" t="s">
        <v>15</v>
      </c>
      <c r="F44045" t="s">
        <v>15842</v>
      </c>
      <c r="G44045" t="s">
        <v>12</v>
      </c>
    </row>
    <row r="44046" spans="1:7" x14ac:dyDescent="0.25">
      <c r="A44046" t="s">
        <v>87890</v>
      </c>
      <c r="B44046" t="s">
        <v>87891</v>
      </c>
      <c r="C44046" s="1">
        <v>45125.518650034719</v>
      </c>
      <c r="D44046" t="s">
        <v>9</v>
      </c>
      <c r="E44046" t="s">
        <v>15</v>
      </c>
      <c r="F44046" t="s">
        <v>35</v>
      </c>
      <c r="G44046" t="s">
        <v>12</v>
      </c>
    </row>
    <row r="44047" spans="1:7" x14ac:dyDescent="0.25">
      <c r="A44047" t="s">
        <v>87892</v>
      </c>
      <c r="B44047" t="s">
        <v>87893</v>
      </c>
      <c r="C44047" s="1">
        <v>44729.073381562499</v>
      </c>
      <c r="D44047" t="s">
        <v>9</v>
      </c>
      <c r="E44047" t="s">
        <v>15</v>
      </c>
      <c r="F44047" t="s">
        <v>69</v>
      </c>
      <c r="G44047" t="s">
        <v>12</v>
      </c>
    </row>
    <row r="44048" spans="1:7" x14ac:dyDescent="0.25">
      <c r="A44048" t="s">
        <v>87894</v>
      </c>
      <c r="B44048" t="s">
        <v>87895</v>
      </c>
      <c r="C44048" s="1">
        <v>44729.073382604169</v>
      </c>
      <c r="D44048" t="s">
        <v>9</v>
      </c>
      <c r="E44048" t="s">
        <v>15</v>
      </c>
      <c r="F44048" t="s">
        <v>28</v>
      </c>
      <c r="G44048" t="s">
        <v>12</v>
      </c>
    </row>
    <row r="44049" spans="1:7" x14ac:dyDescent="0.25">
      <c r="A44049" t="s">
        <v>87896</v>
      </c>
      <c r="B44049" t="s">
        <v>87897</v>
      </c>
      <c r="C44049" s="1">
        <v>45561.411628553244</v>
      </c>
      <c r="D44049" t="s">
        <v>9</v>
      </c>
      <c r="E44049" t="s">
        <v>15</v>
      </c>
      <c r="F44049" t="s">
        <v>28</v>
      </c>
      <c r="G44049" t="s">
        <v>12</v>
      </c>
    </row>
    <row r="44050" spans="1:7" x14ac:dyDescent="0.25">
      <c r="A44050" t="s">
        <v>87898</v>
      </c>
      <c r="B44050" t="s">
        <v>87899</v>
      </c>
      <c r="C44050" s="1">
        <v>44729.073383680552</v>
      </c>
      <c r="D44050" t="s">
        <v>22</v>
      </c>
      <c r="E44050" t="s">
        <v>15</v>
      </c>
      <c r="F44050" t="s">
        <v>23</v>
      </c>
      <c r="G44050" t="s">
        <v>12</v>
      </c>
    </row>
    <row r="44051" spans="1:7" x14ac:dyDescent="0.25">
      <c r="A44051" t="s">
        <v>87900</v>
      </c>
      <c r="B44051" t="s">
        <v>87901</v>
      </c>
      <c r="C44051" s="1">
        <v>44729.073384756943</v>
      </c>
      <c r="D44051" t="s">
        <v>9</v>
      </c>
      <c r="E44051" t="s">
        <v>15</v>
      </c>
      <c r="F44051" t="s">
        <v>19</v>
      </c>
      <c r="G44051" t="s">
        <v>12</v>
      </c>
    </row>
    <row r="44052" spans="1:7" x14ac:dyDescent="0.25">
      <c r="A44052" t="s">
        <v>87902</v>
      </c>
      <c r="B44052" t="s">
        <v>87903</v>
      </c>
      <c r="C44052" s="1">
        <v>44729.073385451389</v>
      </c>
      <c r="D44052" t="s">
        <v>9</v>
      </c>
      <c r="E44052" t="s">
        <v>15</v>
      </c>
      <c r="F44052" t="s">
        <v>28</v>
      </c>
      <c r="G44052" t="s">
        <v>12</v>
      </c>
    </row>
    <row r="44053" spans="1:7" x14ac:dyDescent="0.25">
      <c r="A44053" t="s">
        <v>87904</v>
      </c>
      <c r="B44053" t="s">
        <v>87905</v>
      </c>
      <c r="C44053" s="1">
        <v>44729.073381944443</v>
      </c>
      <c r="D44053" t="s">
        <v>9</v>
      </c>
      <c r="E44053" t="s">
        <v>15</v>
      </c>
      <c r="F44053" t="s">
        <v>23</v>
      </c>
      <c r="G44053" t="s">
        <v>12</v>
      </c>
    </row>
    <row r="44054" spans="1:7" x14ac:dyDescent="0.25">
      <c r="A44054" t="s">
        <v>87906</v>
      </c>
      <c r="B44054" t="s">
        <v>87907</v>
      </c>
      <c r="C44054" s="1">
        <v>44729.073382523151</v>
      </c>
      <c r="D44054" t="s">
        <v>22</v>
      </c>
      <c r="E44054" t="s">
        <v>15</v>
      </c>
      <c r="F44054" t="s">
        <v>32</v>
      </c>
      <c r="G44054" t="s">
        <v>12</v>
      </c>
    </row>
    <row r="44055" spans="1:7" x14ac:dyDescent="0.25">
      <c r="A44055" t="s">
        <v>87908</v>
      </c>
      <c r="B44055" t="s">
        <v>87909</v>
      </c>
      <c r="C44055" s="1">
        <v>44729.073383252318</v>
      </c>
      <c r="D44055" t="s">
        <v>3648</v>
      </c>
      <c r="E44055" t="s">
        <v>15</v>
      </c>
      <c r="F44055" t="s">
        <v>15842</v>
      </c>
      <c r="G44055" t="s">
        <v>12</v>
      </c>
    </row>
    <row r="44056" spans="1:7" x14ac:dyDescent="0.25">
      <c r="A44056" t="s">
        <v>87910</v>
      </c>
      <c r="B44056" t="s">
        <v>87911</v>
      </c>
      <c r="C44056" s="1">
        <v>44729.073384374999</v>
      </c>
      <c r="D44056" t="s">
        <v>9</v>
      </c>
      <c r="E44056" t="s">
        <v>15</v>
      </c>
      <c r="F44056" t="s">
        <v>41</v>
      </c>
      <c r="G44056" t="s">
        <v>12</v>
      </c>
    </row>
    <row r="44057" spans="1:7" x14ac:dyDescent="0.25">
      <c r="A44057" t="s">
        <v>87912</v>
      </c>
      <c r="B44057" t="s">
        <v>87913</v>
      </c>
      <c r="C44057" s="1">
        <v>44729.073384918978</v>
      </c>
      <c r="D44057" t="s">
        <v>9</v>
      </c>
      <c r="E44057" t="s">
        <v>15</v>
      </c>
      <c r="F44057" t="s">
        <v>19</v>
      </c>
      <c r="G44057" t="s">
        <v>12</v>
      </c>
    </row>
    <row r="44058" spans="1:7" x14ac:dyDescent="0.25">
      <c r="A44058" t="s">
        <v>87914</v>
      </c>
      <c r="B44058" t="s">
        <v>87915</v>
      </c>
      <c r="C44058" s="1">
        <v>44757.520108217592</v>
      </c>
      <c r="D44058" t="s">
        <v>9</v>
      </c>
      <c r="E44058" t="s">
        <v>15</v>
      </c>
      <c r="F44058" t="s">
        <v>19</v>
      </c>
      <c r="G44058" t="s">
        <v>12</v>
      </c>
    </row>
    <row r="44059" spans="1:7" x14ac:dyDescent="0.25">
      <c r="A44059" t="s">
        <v>87916</v>
      </c>
      <c r="B44059" t="s">
        <v>87917</v>
      </c>
      <c r="C44059" s="1">
        <v>44729.073386458331</v>
      </c>
      <c r="D44059" t="s">
        <v>9</v>
      </c>
      <c r="E44059" t="s">
        <v>15</v>
      </c>
      <c r="F44059" t="s">
        <v>19</v>
      </c>
      <c r="G44059" t="s">
        <v>12</v>
      </c>
    </row>
    <row r="44060" spans="1:7" x14ac:dyDescent="0.25">
      <c r="A44060" t="s">
        <v>87918</v>
      </c>
      <c r="B44060" t="s">
        <v>87919</v>
      </c>
      <c r="C44060" s="1">
        <v>44729.073387002318</v>
      </c>
      <c r="D44060" t="s">
        <v>9</v>
      </c>
      <c r="E44060" t="s">
        <v>15</v>
      </c>
      <c r="F44060" t="s">
        <v>35</v>
      </c>
      <c r="G44060" t="s">
        <v>12</v>
      </c>
    </row>
    <row r="44061" spans="1:7" x14ac:dyDescent="0.25">
      <c r="A44061" t="s">
        <v>87920</v>
      </c>
      <c r="B44061" t="s">
        <v>87921</v>
      </c>
      <c r="C44061" s="1">
        <v>45209.508502546298</v>
      </c>
      <c r="D44061" t="s">
        <v>9</v>
      </c>
      <c r="E44061" t="s">
        <v>1640</v>
      </c>
      <c r="F44061" t="s">
        <v>126</v>
      </c>
      <c r="G44061" t="s">
        <v>12</v>
      </c>
    </row>
    <row r="44062" spans="1:7" x14ac:dyDescent="0.25">
      <c r="A44062" t="s">
        <v>87922</v>
      </c>
      <c r="B44062" t="s">
        <v>87923</v>
      </c>
      <c r="C44062" s="1">
        <v>45414.528656631941</v>
      </c>
      <c r="D44062" t="s">
        <v>9</v>
      </c>
      <c r="E44062" t="s">
        <v>15</v>
      </c>
      <c r="F44062" t="s">
        <v>69</v>
      </c>
      <c r="G44062" t="s">
        <v>12</v>
      </c>
    </row>
    <row r="44063" spans="1:7" x14ac:dyDescent="0.25">
      <c r="A44063" t="s">
        <v>87924</v>
      </c>
      <c r="B44063" t="s">
        <v>87925</v>
      </c>
      <c r="C44063" s="1">
        <v>45414.528656828705</v>
      </c>
      <c r="D44063" t="s">
        <v>9</v>
      </c>
      <c r="E44063" t="s">
        <v>15</v>
      </c>
      <c r="F44063" t="s">
        <v>69</v>
      </c>
      <c r="G44063" t="s">
        <v>12</v>
      </c>
    </row>
    <row r="44064" spans="1:7" x14ac:dyDescent="0.25">
      <c r="A44064" t="s">
        <v>87926</v>
      </c>
      <c r="B44064" t="s">
        <v>87927</v>
      </c>
      <c r="C44064" s="1">
        <v>44729.073383831019</v>
      </c>
      <c r="D44064" t="s">
        <v>9</v>
      </c>
      <c r="E44064" t="s">
        <v>15</v>
      </c>
      <c r="F44064" t="s">
        <v>23</v>
      </c>
      <c r="G44064" t="s">
        <v>12</v>
      </c>
    </row>
    <row r="44065" spans="1:7" x14ac:dyDescent="0.25">
      <c r="A44065" t="s">
        <v>87928</v>
      </c>
      <c r="B44065" t="s">
        <v>87929</v>
      </c>
      <c r="C44065" s="1">
        <v>44729.073384490737</v>
      </c>
      <c r="D44065" t="s">
        <v>9</v>
      </c>
      <c r="E44065" t="s">
        <v>15</v>
      </c>
      <c r="F44065" t="s">
        <v>69</v>
      </c>
      <c r="G44065" t="s">
        <v>12</v>
      </c>
    </row>
    <row r="44066" spans="1:7" x14ac:dyDescent="0.25">
      <c r="A44066" t="s">
        <v>87930</v>
      </c>
      <c r="B44066" t="s">
        <v>87931</v>
      </c>
      <c r="C44066" s="1">
        <v>44729.073385034724</v>
      </c>
      <c r="D44066" t="s">
        <v>9</v>
      </c>
      <c r="E44066" t="s">
        <v>15</v>
      </c>
      <c r="F44066" t="s">
        <v>19</v>
      </c>
      <c r="G44066" t="s">
        <v>12</v>
      </c>
    </row>
    <row r="44067" spans="1:7" x14ac:dyDescent="0.25">
      <c r="A44067" t="s">
        <v>87932</v>
      </c>
      <c r="B44067" t="s">
        <v>87933</v>
      </c>
      <c r="C44067" s="1">
        <v>44729.073385497686</v>
      </c>
      <c r="D44067" t="s">
        <v>9</v>
      </c>
      <c r="E44067" t="s">
        <v>15</v>
      </c>
      <c r="F44067" t="s">
        <v>19</v>
      </c>
      <c r="G44067" t="s">
        <v>12</v>
      </c>
    </row>
    <row r="44068" spans="1:7" x14ac:dyDescent="0.25">
      <c r="A44068" t="s">
        <v>87934</v>
      </c>
      <c r="B44068" t="s">
        <v>87935</v>
      </c>
      <c r="C44068" s="1">
        <v>44729.073385914351</v>
      </c>
      <c r="D44068" t="s">
        <v>9</v>
      </c>
      <c r="E44068" t="s">
        <v>15</v>
      </c>
      <c r="F44068" t="s">
        <v>69</v>
      </c>
      <c r="G44068" t="s">
        <v>12</v>
      </c>
    </row>
    <row r="44069" spans="1:7" x14ac:dyDescent="0.25">
      <c r="A44069" t="s">
        <v>87936</v>
      </c>
      <c r="B44069" t="s">
        <v>87937</v>
      </c>
      <c r="C44069" s="1">
        <v>44729.073386770833</v>
      </c>
      <c r="D44069" t="s">
        <v>9</v>
      </c>
      <c r="E44069" t="s">
        <v>15</v>
      </c>
      <c r="F44069" t="s">
        <v>126</v>
      </c>
      <c r="G44069" t="s">
        <v>12</v>
      </c>
    </row>
    <row r="44070" spans="1:7" x14ac:dyDescent="0.25">
      <c r="A44070" t="s">
        <v>87938</v>
      </c>
      <c r="B44070" t="s">
        <v>87939</v>
      </c>
      <c r="C44070" s="1">
        <v>44729.073387581018</v>
      </c>
      <c r="D44070" t="s">
        <v>9</v>
      </c>
      <c r="E44070" t="s">
        <v>15</v>
      </c>
      <c r="F44070" t="s">
        <v>126</v>
      </c>
      <c r="G44070" t="s">
        <v>12</v>
      </c>
    </row>
    <row r="44071" spans="1:7" x14ac:dyDescent="0.25">
      <c r="A44071" t="s">
        <v>87940</v>
      </c>
      <c r="B44071" t="s">
        <v>87941</v>
      </c>
      <c r="C44071" s="1">
        <v>44729.073388425924</v>
      </c>
      <c r="D44071" t="s">
        <v>9</v>
      </c>
      <c r="E44071" t="s">
        <v>15</v>
      </c>
      <c r="F44071" t="s">
        <v>126</v>
      </c>
      <c r="G44071" t="s">
        <v>12</v>
      </c>
    </row>
    <row r="44072" spans="1:7" x14ac:dyDescent="0.25">
      <c r="A44072" t="s">
        <v>87942</v>
      </c>
      <c r="B44072" t="s">
        <v>87943</v>
      </c>
      <c r="C44072" s="1">
        <v>44729.073389155092</v>
      </c>
      <c r="D44072" t="s">
        <v>9</v>
      </c>
      <c r="E44072" t="s">
        <v>15</v>
      </c>
      <c r="F44072" t="s">
        <v>126</v>
      </c>
      <c r="G44072" t="s">
        <v>12</v>
      </c>
    </row>
    <row r="44073" spans="1:7" x14ac:dyDescent="0.25">
      <c r="A44073" t="s">
        <v>87944</v>
      </c>
      <c r="B44073" t="s">
        <v>87945</v>
      </c>
      <c r="C44073" s="1">
        <v>44729.073382719907</v>
      </c>
      <c r="D44073" t="s">
        <v>9</v>
      </c>
      <c r="E44073" t="s">
        <v>15</v>
      </c>
      <c r="F44073" t="s">
        <v>126</v>
      </c>
      <c r="G44073" t="s">
        <v>12</v>
      </c>
    </row>
    <row r="44074" spans="1:7" x14ac:dyDescent="0.25">
      <c r="A44074" t="s">
        <v>87946</v>
      </c>
      <c r="B44074" t="s">
        <v>87947</v>
      </c>
      <c r="C44074" s="1">
        <v>44729.073383252318</v>
      </c>
      <c r="D44074" t="s">
        <v>22</v>
      </c>
      <c r="E44074" t="s">
        <v>15</v>
      </c>
      <c r="F44074" t="s">
        <v>28</v>
      </c>
      <c r="G44074" t="s">
        <v>12</v>
      </c>
    </row>
    <row r="44075" spans="1:7" x14ac:dyDescent="0.25">
      <c r="A44075" t="s">
        <v>87948</v>
      </c>
      <c r="B44075" t="s">
        <v>87949</v>
      </c>
      <c r="C44075" s="1">
        <v>44729.073383796298</v>
      </c>
      <c r="D44075" t="s">
        <v>9</v>
      </c>
      <c r="E44075" t="s">
        <v>15</v>
      </c>
      <c r="F44075" t="s">
        <v>32</v>
      </c>
      <c r="G44075" t="s">
        <v>12</v>
      </c>
    </row>
    <row r="44076" spans="1:7" x14ac:dyDescent="0.25">
      <c r="A44076" t="s">
        <v>87950</v>
      </c>
      <c r="B44076" t="s">
        <v>87951</v>
      </c>
      <c r="C44076" s="1">
        <v>44729.073384490737</v>
      </c>
      <c r="D44076" t="s">
        <v>9</v>
      </c>
      <c r="E44076" t="s">
        <v>15</v>
      </c>
      <c r="F44076" t="s">
        <v>19</v>
      </c>
      <c r="G44076" t="s">
        <v>12</v>
      </c>
    </row>
    <row r="44077" spans="1:7" x14ac:dyDescent="0.25">
      <c r="A44077" t="s">
        <v>87952</v>
      </c>
      <c r="B44077" t="s">
        <v>87953</v>
      </c>
      <c r="C44077" s="1">
        <v>44729.073385266202</v>
      </c>
      <c r="D44077" t="s">
        <v>9</v>
      </c>
      <c r="E44077" t="s">
        <v>15</v>
      </c>
      <c r="F44077" t="s">
        <v>23</v>
      </c>
      <c r="G44077" t="s">
        <v>12</v>
      </c>
    </row>
    <row r="44078" spans="1:7" x14ac:dyDescent="0.25">
      <c r="A44078" t="s">
        <v>87954</v>
      </c>
      <c r="B44078" t="s">
        <v>87955</v>
      </c>
      <c r="C44078" s="1">
        <v>44729.07338603009</v>
      </c>
      <c r="D44078" t="s">
        <v>9</v>
      </c>
      <c r="E44078" t="s">
        <v>15</v>
      </c>
      <c r="F44078" t="s">
        <v>19</v>
      </c>
      <c r="G44078" t="s">
        <v>12</v>
      </c>
    </row>
    <row r="44079" spans="1:7" x14ac:dyDescent="0.25">
      <c r="A44079" t="s">
        <v>87956</v>
      </c>
      <c r="B44079" t="s">
        <v>87957</v>
      </c>
      <c r="C44079" s="1">
        <v>44729.073386886572</v>
      </c>
      <c r="D44079" t="s">
        <v>9</v>
      </c>
      <c r="E44079" t="s">
        <v>15</v>
      </c>
      <c r="F44079" t="s">
        <v>126</v>
      </c>
      <c r="G44079" t="s">
        <v>12</v>
      </c>
    </row>
    <row r="44080" spans="1:7" x14ac:dyDescent="0.25">
      <c r="A44080" t="s">
        <v>87958</v>
      </c>
      <c r="B44080" t="s">
        <v>87959</v>
      </c>
      <c r="C44080" s="1">
        <v>45020.552360104164</v>
      </c>
      <c r="D44080" t="s">
        <v>22</v>
      </c>
      <c r="E44080" t="s">
        <v>15</v>
      </c>
      <c r="F44080" t="s">
        <v>23</v>
      </c>
      <c r="G44080" t="s">
        <v>12</v>
      </c>
    </row>
    <row r="44081" spans="1:7" x14ac:dyDescent="0.25">
      <c r="A44081" t="s">
        <v>87960</v>
      </c>
      <c r="B44081" t="s">
        <v>87961</v>
      </c>
      <c r="C44081" s="1">
        <v>44729.073388807868</v>
      </c>
      <c r="D44081" t="s">
        <v>9</v>
      </c>
      <c r="E44081" t="s">
        <v>15</v>
      </c>
      <c r="F44081" t="s">
        <v>69</v>
      </c>
      <c r="G44081" t="s">
        <v>12</v>
      </c>
    </row>
    <row r="44082" spans="1:7" x14ac:dyDescent="0.25">
      <c r="A44082" t="s">
        <v>87962</v>
      </c>
      <c r="B44082" t="s">
        <v>87963</v>
      </c>
      <c r="C44082" s="1">
        <v>44729.073389618054</v>
      </c>
      <c r="D44082" t="s">
        <v>9</v>
      </c>
      <c r="E44082" t="s">
        <v>15</v>
      </c>
      <c r="F44082" t="s">
        <v>19</v>
      </c>
      <c r="G44082" t="s">
        <v>12</v>
      </c>
    </row>
    <row r="44083" spans="1:7" x14ac:dyDescent="0.25">
      <c r="A44083" t="s">
        <v>87964</v>
      </c>
      <c r="B44083" t="s">
        <v>87965</v>
      </c>
      <c r="C44083" s="1">
        <v>44729.073382951392</v>
      </c>
      <c r="D44083" t="s">
        <v>9</v>
      </c>
      <c r="E44083" t="s">
        <v>15</v>
      </c>
      <c r="F44083" t="s">
        <v>126</v>
      </c>
      <c r="G44083" t="s">
        <v>12</v>
      </c>
    </row>
    <row r="44084" spans="1:7" x14ac:dyDescent="0.25">
      <c r="A44084" t="s">
        <v>87966</v>
      </c>
      <c r="B44084" t="s">
        <v>87967</v>
      </c>
      <c r="C44084" s="1">
        <v>44729.073383368057</v>
      </c>
      <c r="D44084" t="s">
        <v>9</v>
      </c>
      <c r="E44084" t="s">
        <v>15</v>
      </c>
      <c r="F44084" t="s">
        <v>23</v>
      </c>
      <c r="G44084" t="s">
        <v>12</v>
      </c>
    </row>
    <row r="44085" spans="1:7" x14ac:dyDescent="0.25">
      <c r="A44085" t="s">
        <v>87968</v>
      </c>
      <c r="B44085" t="s">
        <v>87969</v>
      </c>
      <c r="C44085" s="1">
        <v>44729.073383877316</v>
      </c>
      <c r="D44085" t="s">
        <v>9</v>
      </c>
      <c r="E44085" t="s">
        <v>15</v>
      </c>
      <c r="F44085" t="s">
        <v>35</v>
      </c>
      <c r="G44085" t="s">
        <v>12</v>
      </c>
    </row>
    <row r="44086" spans="1:7" x14ac:dyDescent="0.25">
      <c r="A44086" t="s">
        <v>87970</v>
      </c>
      <c r="B44086" t="s">
        <v>87971</v>
      </c>
      <c r="C44086" s="1">
        <v>44729.073384340278</v>
      </c>
      <c r="D44086" t="s">
        <v>9</v>
      </c>
      <c r="E44086" t="s">
        <v>15</v>
      </c>
      <c r="F44086" t="s">
        <v>41</v>
      </c>
      <c r="G44086" t="s">
        <v>12</v>
      </c>
    </row>
    <row r="44087" spans="1:7" x14ac:dyDescent="0.25">
      <c r="A44087" t="s">
        <v>87972</v>
      </c>
      <c r="B44087" t="s">
        <v>87973</v>
      </c>
      <c r="C44087" s="1">
        <v>45272.47371096065</v>
      </c>
      <c r="D44087" t="s">
        <v>22</v>
      </c>
      <c r="E44087" t="s">
        <v>15</v>
      </c>
      <c r="F44087" t="s">
        <v>23</v>
      </c>
      <c r="G44087" t="s">
        <v>12</v>
      </c>
    </row>
    <row r="44088" spans="1:7" x14ac:dyDescent="0.25">
      <c r="A44088" t="s">
        <v>87974</v>
      </c>
      <c r="B44088" t="s">
        <v>87975</v>
      </c>
      <c r="C44088" s="1">
        <v>44729.073385266202</v>
      </c>
      <c r="D44088" t="s">
        <v>22</v>
      </c>
      <c r="E44088" t="s">
        <v>15</v>
      </c>
      <c r="F44088" t="s">
        <v>23</v>
      </c>
      <c r="G44088" t="s">
        <v>12</v>
      </c>
    </row>
    <row r="44089" spans="1:7" x14ac:dyDescent="0.25">
      <c r="A44089" t="s">
        <v>87976</v>
      </c>
      <c r="B44089" t="s">
        <v>87977</v>
      </c>
      <c r="C44089" s="1">
        <v>44729.073385798612</v>
      </c>
      <c r="D44089" t="s">
        <v>22</v>
      </c>
      <c r="E44089" t="s">
        <v>15</v>
      </c>
      <c r="F44089" t="s">
        <v>23</v>
      </c>
      <c r="G44089" t="s">
        <v>12</v>
      </c>
    </row>
    <row r="44090" spans="1:7" x14ac:dyDescent="0.25">
      <c r="A44090" t="s">
        <v>87978</v>
      </c>
      <c r="B44090" t="s">
        <v>87979</v>
      </c>
      <c r="C44090" s="1">
        <v>44729.073386307871</v>
      </c>
      <c r="D44090" t="s">
        <v>9</v>
      </c>
      <c r="E44090" t="s">
        <v>15</v>
      </c>
      <c r="F44090" t="s">
        <v>19</v>
      </c>
      <c r="G44090" t="s">
        <v>12</v>
      </c>
    </row>
    <row r="44091" spans="1:7" x14ac:dyDescent="0.25">
      <c r="A44091" t="s">
        <v>87980</v>
      </c>
      <c r="B44091" t="s">
        <v>87981</v>
      </c>
      <c r="C44091" s="1">
        <v>44729.073386805554</v>
      </c>
      <c r="D44091" t="s">
        <v>9</v>
      </c>
      <c r="E44091" t="s">
        <v>15</v>
      </c>
      <c r="F44091" t="s">
        <v>126</v>
      </c>
      <c r="G44091" t="s">
        <v>12</v>
      </c>
    </row>
    <row r="44092" spans="1:7" x14ac:dyDescent="0.25">
      <c r="A44092" t="s">
        <v>87982</v>
      </c>
      <c r="B44092" t="s">
        <v>87983</v>
      </c>
      <c r="C44092" s="1">
        <v>44729.073387268516</v>
      </c>
      <c r="D44092" t="s">
        <v>9</v>
      </c>
      <c r="E44092" t="s">
        <v>15</v>
      </c>
      <c r="F44092" t="s">
        <v>32</v>
      </c>
      <c r="G44092" t="s">
        <v>12</v>
      </c>
    </row>
    <row r="44093" spans="1:7" x14ac:dyDescent="0.25">
      <c r="A44093" t="s">
        <v>87984</v>
      </c>
      <c r="B44093" t="s">
        <v>87985</v>
      </c>
      <c r="C44093" s="1">
        <v>44729.073383101852</v>
      </c>
      <c r="D44093" t="s">
        <v>9</v>
      </c>
      <c r="E44093" t="s">
        <v>15</v>
      </c>
      <c r="F44093" t="s">
        <v>32</v>
      </c>
      <c r="G44093" t="s">
        <v>12</v>
      </c>
    </row>
    <row r="44094" spans="1:7" x14ac:dyDescent="0.25">
      <c r="A44094" t="s">
        <v>87986</v>
      </c>
      <c r="B44094" t="s">
        <v>87987</v>
      </c>
      <c r="C44094" s="1">
        <v>44729.073383831019</v>
      </c>
      <c r="D44094" t="s">
        <v>9</v>
      </c>
      <c r="E44094" t="s">
        <v>10</v>
      </c>
      <c r="F44094" t="s">
        <v>32</v>
      </c>
      <c r="G44094" t="s">
        <v>12</v>
      </c>
    </row>
    <row r="44095" spans="1:7" x14ac:dyDescent="0.25">
      <c r="A44095" t="s">
        <v>87988</v>
      </c>
      <c r="B44095" t="s">
        <v>87989</v>
      </c>
      <c r="C44095" s="1">
        <v>44729.073385613425</v>
      </c>
      <c r="D44095" t="s">
        <v>9</v>
      </c>
      <c r="E44095" t="s">
        <v>15</v>
      </c>
      <c r="F44095" t="s">
        <v>28</v>
      </c>
      <c r="G44095" t="s">
        <v>12</v>
      </c>
    </row>
    <row r="44096" spans="1:7" x14ac:dyDescent="0.25">
      <c r="A44096" t="s">
        <v>87990</v>
      </c>
      <c r="B44096" t="s">
        <v>87991</v>
      </c>
      <c r="C44096" s="1">
        <v>44729.073386111108</v>
      </c>
      <c r="D44096" t="s">
        <v>9</v>
      </c>
      <c r="E44096" t="s">
        <v>15</v>
      </c>
      <c r="F44096" t="s">
        <v>35</v>
      </c>
      <c r="G44096" t="s">
        <v>12</v>
      </c>
    </row>
    <row r="44097" spans="1:7" x14ac:dyDescent="0.25">
      <c r="A44097" t="s">
        <v>87992</v>
      </c>
      <c r="B44097" t="s">
        <v>87993</v>
      </c>
      <c r="C44097" s="1">
        <v>44729.073387118056</v>
      </c>
      <c r="D44097" t="s">
        <v>22</v>
      </c>
      <c r="E44097" t="s">
        <v>15</v>
      </c>
      <c r="F44097" t="s">
        <v>11</v>
      </c>
      <c r="G44097" t="s">
        <v>12</v>
      </c>
    </row>
    <row r="44098" spans="1:7" x14ac:dyDescent="0.25">
      <c r="A44098" t="s">
        <v>87994</v>
      </c>
      <c r="B44098" t="s">
        <v>87995</v>
      </c>
      <c r="C44098" s="1">
        <v>44729.073387581018</v>
      </c>
      <c r="D44098" t="s">
        <v>9</v>
      </c>
      <c r="E44098" t="s">
        <v>15</v>
      </c>
      <c r="F44098" t="s">
        <v>41</v>
      </c>
      <c r="G44098" t="s">
        <v>12</v>
      </c>
    </row>
    <row r="44099" spans="1:7" x14ac:dyDescent="0.25">
      <c r="A44099" t="s">
        <v>87996</v>
      </c>
      <c r="B44099" t="s">
        <v>87997</v>
      </c>
      <c r="C44099" s="1">
        <v>44729.073387997683</v>
      </c>
      <c r="D44099" t="s">
        <v>9</v>
      </c>
      <c r="E44099" t="s">
        <v>15</v>
      </c>
      <c r="F44099" t="s">
        <v>16</v>
      </c>
      <c r="G44099" t="s">
        <v>12</v>
      </c>
    </row>
    <row r="44100" spans="1:7" x14ac:dyDescent="0.25">
      <c r="A44100" t="s">
        <v>87998</v>
      </c>
      <c r="B44100" t="s">
        <v>87999</v>
      </c>
      <c r="C44100" s="1">
        <v>45209.682188541665</v>
      </c>
      <c r="D44100" t="s">
        <v>9</v>
      </c>
      <c r="E44100" t="s">
        <v>15</v>
      </c>
      <c r="F44100" t="s">
        <v>16</v>
      </c>
      <c r="G44100" t="s">
        <v>12</v>
      </c>
    </row>
    <row r="44101" spans="1:7" x14ac:dyDescent="0.25">
      <c r="A44101" t="s">
        <v>88000</v>
      </c>
      <c r="B44101" t="s">
        <v>88001</v>
      </c>
      <c r="C44101" s="1">
        <v>44729.073388923614</v>
      </c>
      <c r="D44101" t="s">
        <v>9</v>
      </c>
      <c r="E44101" t="s">
        <v>15</v>
      </c>
      <c r="F44101" t="s">
        <v>19</v>
      </c>
      <c r="G44101" t="s">
        <v>12</v>
      </c>
    </row>
    <row r="44102" spans="1:7" x14ac:dyDescent="0.25">
      <c r="A44102" t="s">
        <v>88002</v>
      </c>
      <c r="B44102" t="s">
        <v>88003</v>
      </c>
      <c r="C44102" s="1">
        <v>44729.073389386576</v>
      </c>
      <c r="D44102" t="s">
        <v>9</v>
      </c>
      <c r="E44102" t="s">
        <v>15</v>
      </c>
      <c r="F44102" t="s">
        <v>19</v>
      </c>
      <c r="G44102" t="s">
        <v>12</v>
      </c>
    </row>
    <row r="44103" spans="1:7" x14ac:dyDescent="0.25">
      <c r="A44103" t="s">
        <v>88004</v>
      </c>
      <c r="B44103" t="s">
        <v>88005</v>
      </c>
      <c r="C44103" s="1">
        <v>44729.073383368057</v>
      </c>
      <c r="D44103" t="s">
        <v>9</v>
      </c>
      <c r="E44103" t="s">
        <v>15</v>
      </c>
      <c r="F44103" t="s">
        <v>16</v>
      </c>
      <c r="G44103" t="s">
        <v>12</v>
      </c>
    </row>
    <row r="44104" spans="1:7" x14ac:dyDescent="0.25">
      <c r="A44104" t="s">
        <v>88006</v>
      </c>
      <c r="B44104" t="s">
        <v>88007</v>
      </c>
      <c r="C44104" s="1">
        <v>44729.073384108793</v>
      </c>
      <c r="D44104" t="s">
        <v>9</v>
      </c>
      <c r="E44104" t="s">
        <v>15</v>
      </c>
      <c r="F44104" t="s">
        <v>11</v>
      </c>
      <c r="G44104" t="s">
        <v>12</v>
      </c>
    </row>
    <row r="44105" spans="1:7" x14ac:dyDescent="0.25">
      <c r="A44105" t="s">
        <v>88008</v>
      </c>
      <c r="B44105" t="s">
        <v>88009</v>
      </c>
      <c r="C44105" s="1">
        <v>44729.073385034724</v>
      </c>
      <c r="D44105" t="s">
        <v>9</v>
      </c>
      <c r="E44105" t="s">
        <v>15</v>
      </c>
      <c r="F44105" t="s">
        <v>11</v>
      </c>
      <c r="G44105" t="s">
        <v>12</v>
      </c>
    </row>
    <row r="44106" spans="1:7" x14ac:dyDescent="0.25">
      <c r="A44106" t="s">
        <v>88010</v>
      </c>
      <c r="B44106" t="s">
        <v>88011</v>
      </c>
      <c r="C44106" s="1">
        <v>44729.073385532407</v>
      </c>
      <c r="D44106" t="s">
        <v>9</v>
      </c>
      <c r="E44106" t="s">
        <v>15</v>
      </c>
      <c r="F44106" t="s">
        <v>41</v>
      </c>
      <c r="G44106" t="s">
        <v>12</v>
      </c>
    </row>
    <row r="44107" spans="1:7" x14ac:dyDescent="0.25">
      <c r="A44107" t="s">
        <v>88012</v>
      </c>
      <c r="B44107" t="s">
        <v>88013</v>
      </c>
      <c r="C44107" s="1">
        <v>44729.073386145836</v>
      </c>
      <c r="D44107" t="s">
        <v>9</v>
      </c>
      <c r="E44107" t="s">
        <v>15</v>
      </c>
      <c r="F44107" t="s">
        <v>41</v>
      </c>
      <c r="G44107" t="s">
        <v>12</v>
      </c>
    </row>
    <row r="44108" spans="1:7" x14ac:dyDescent="0.25">
      <c r="A44108" t="s">
        <v>88014</v>
      </c>
      <c r="B44108" t="s">
        <v>88015</v>
      </c>
      <c r="C44108" s="1">
        <v>44729.073387152777</v>
      </c>
      <c r="D44108" t="s">
        <v>22</v>
      </c>
      <c r="E44108" t="s">
        <v>15</v>
      </c>
      <c r="F44108" t="s">
        <v>32</v>
      </c>
      <c r="G44108" t="s">
        <v>12</v>
      </c>
    </row>
    <row r="44109" spans="1:7" x14ac:dyDescent="0.25">
      <c r="A44109" t="s">
        <v>88016</v>
      </c>
      <c r="B44109" t="s">
        <v>88017</v>
      </c>
      <c r="C44109" s="1">
        <v>44729.073387812503</v>
      </c>
      <c r="D44109" t="s">
        <v>22</v>
      </c>
      <c r="E44109" t="s">
        <v>15</v>
      </c>
      <c r="F44109" t="s">
        <v>32</v>
      </c>
      <c r="G44109" t="s">
        <v>12</v>
      </c>
    </row>
    <row r="44110" spans="1:7" x14ac:dyDescent="0.25">
      <c r="A44110" t="s">
        <v>88018</v>
      </c>
      <c r="B44110" t="s">
        <v>88019</v>
      </c>
      <c r="C44110" s="1">
        <v>44729.073388807868</v>
      </c>
      <c r="D44110" t="s">
        <v>9</v>
      </c>
      <c r="E44110" t="s">
        <v>15</v>
      </c>
      <c r="F44110" t="s">
        <v>11</v>
      </c>
      <c r="G44110" t="s">
        <v>12</v>
      </c>
    </row>
    <row r="44111" spans="1:7" x14ac:dyDescent="0.25">
      <c r="A44111" t="s">
        <v>88020</v>
      </c>
      <c r="B44111" t="s">
        <v>88021</v>
      </c>
      <c r="C44111" s="1">
        <v>44729.073389814817</v>
      </c>
      <c r="D44111" t="s">
        <v>9</v>
      </c>
      <c r="E44111" t="s">
        <v>15</v>
      </c>
      <c r="F44111" t="s">
        <v>11</v>
      </c>
      <c r="G44111" t="s">
        <v>12</v>
      </c>
    </row>
    <row r="44112" spans="1:7" x14ac:dyDescent="0.25">
      <c r="A44112" t="s">
        <v>88022</v>
      </c>
      <c r="B44112" t="s">
        <v>88023</v>
      </c>
      <c r="C44112" s="1">
        <v>44729.073390775462</v>
      </c>
      <c r="D44112" t="s">
        <v>9</v>
      </c>
      <c r="E44112" t="s">
        <v>15</v>
      </c>
      <c r="F44112" t="s">
        <v>11</v>
      </c>
      <c r="G44112" t="s">
        <v>12</v>
      </c>
    </row>
    <row r="44113" spans="1:7" x14ac:dyDescent="0.25">
      <c r="A44113" t="s">
        <v>88024</v>
      </c>
      <c r="B44113" t="s">
        <v>88025</v>
      </c>
      <c r="C44113" s="1">
        <v>44729.073383761577</v>
      </c>
      <c r="D44113" t="s">
        <v>9</v>
      </c>
      <c r="E44113" t="s">
        <v>15</v>
      </c>
      <c r="F44113" t="s">
        <v>69</v>
      </c>
      <c r="G44113" t="s">
        <v>12</v>
      </c>
    </row>
    <row r="44114" spans="1:7" x14ac:dyDescent="0.25">
      <c r="A44114" t="s">
        <v>88026</v>
      </c>
      <c r="B44114" t="s">
        <v>88027</v>
      </c>
      <c r="C44114" s="1">
        <v>44729.073384293981</v>
      </c>
      <c r="D44114" t="s">
        <v>9</v>
      </c>
      <c r="E44114" t="s">
        <v>15</v>
      </c>
      <c r="F44114" t="s">
        <v>126</v>
      </c>
      <c r="G44114" t="s">
        <v>12</v>
      </c>
    </row>
    <row r="44115" spans="1:7" x14ac:dyDescent="0.25">
      <c r="A44115" t="s">
        <v>88028</v>
      </c>
      <c r="B44115" t="s">
        <v>88029</v>
      </c>
      <c r="C44115" s="1">
        <v>44729.073384918978</v>
      </c>
      <c r="D44115" t="s">
        <v>9</v>
      </c>
      <c r="E44115" t="s">
        <v>15</v>
      </c>
      <c r="F44115" t="s">
        <v>126</v>
      </c>
      <c r="G44115" t="s">
        <v>12</v>
      </c>
    </row>
    <row r="44116" spans="1:7" x14ac:dyDescent="0.25">
      <c r="A44116" t="s">
        <v>88030</v>
      </c>
      <c r="B44116" t="s">
        <v>88031</v>
      </c>
      <c r="C44116" s="1">
        <v>44729.073385451389</v>
      </c>
      <c r="D44116" t="s">
        <v>9</v>
      </c>
      <c r="E44116" t="s">
        <v>15</v>
      </c>
      <c r="F44116" t="s">
        <v>126</v>
      </c>
      <c r="G44116" t="s">
        <v>12</v>
      </c>
    </row>
    <row r="44117" spans="1:7" x14ac:dyDescent="0.25">
      <c r="A44117" t="s">
        <v>88032</v>
      </c>
      <c r="B44117" t="s">
        <v>88033</v>
      </c>
      <c r="C44117" s="1">
        <v>44729.073385960648</v>
      </c>
      <c r="D44117" t="s">
        <v>9</v>
      </c>
      <c r="E44117" t="s">
        <v>15</v>
      </c>
      <c r="F44117" t="s">
        <v>126</v>
      </c>
      <c r="G44117" t="s">
        <v>12</v>
      </c>
    </row>
    <row r="44118" spans="1:7" x14ac:dyDescent="0.25">
      <c r="A44118" t="s">
        <v>88034</v>
      </c>
      <c r="B44118" t="s">
        <v>88035</v>
      </c>
      <c r="C44118" s="1">
        <v>44729.073386770833</v>
      </c>
      <c r="D44118" t="s">
        <v>9</v>
      </c>
      <c r="E44118" t="s">
        <v>15</v>
      </c>
      <c r="F44118" t="s">
        <v>126</v>
      </c>
      <c r="G44118" t="s">
        <v>12</v>
      </c>
    </row>
    <row r="44119" spans="1:7" x14ac:dyDescent="0.25">
      <c r="A44119" t="s">
        <v>88036</v>
      </c>
      <c r="B44119" t="s">
        <v>88037</v>
      </c>
      <c r="C44119" s="1">
        <v>44729.073387233795</v>
      </c>
      <c r="D44119" t="s">
        <v>9</v>
      </c>
      <c r="E44119" t="s">
        <v>15</v>
      </c>
      <c r="F44119" t="s">
        <v>126</v>
      </c>
      <c r="G44119" t="s">
        <v>12</v>
      </c>
    </row>
    <row r="44120" spans="1:7" x14ac:dyDescent="0.25">
      <c r="A44120" t="s">
        <v>88038</v>
      </c>
      <c r="B44120" t="s">
        <v>88039</v>
      </c>
      <c r="C44120" s="1">
        <v>44729.073387731478</v>
      </c>
      <c r="D44120" t="s">
        <v>9</v>
      </c>
      <c r="E44120" t="s">
        <v>15</v>
      </c>
      <c r="F44120" t="s">
        <v>126</v>
      </c>
      <c r="G44120" t="s">
        <v>12</v>
      </c>
    </row>
    <row r="44121" spans="1:7" x14ac:dyDescent="0.25">
      <c r="A44121" t="s">
        <v>88040</v>
      </c>
      <c r="B44121" t="s">
        <v>88041</v>
      </c>
      <c r="C44121" s="1">
        <v>44729.073388194447</v>
      </c>
      <c r="D44121" t="s">
        <v>9</v>
      </c>
      <c r="E44121" t="s">
        <v>15</v>
      </c>
      <c r="F44121" t="s">
        <v>126</v>
      </c>
      <c r="G44121" t="s">
        <v>12</v>
      </c>
    </row>
    <row r="44122" spans="1:7" x14ac:dyDescent="0.25">
      <c r="A44122" t="s">
        <v>88042</v>
      </c>
      <c r="B44122" t="s">
        <v>88043</v>
      </c>
      <c r="C44122" s="1">
        <v>44729.073388969904</v>
      </c>
      <c r="D44122" t="s">
        <v>9</v>
      </c>
      <c r="E44122" t="s">
        <v>15</v>
      </c>
      <c r="F44122" t="s">
        <v>126</v>
      </c>
      <c r="G44122" t="s">
        <v>12</v>
      </c>
    </row>
    <row r="44123" spans="1:7" x14ac:dyDescent="0.25">
      <c r="A44123" t="s">
        <v>88044</v>
      </c>
      <c r="B44123" t="s">
        <v>88045</v>
      </c>
      <c r="C44123" s="1">
        <v>44729.073383796298</v>
      </c>
      <c r="D44123" t="s">
        <v>9</v>
      </c>
      <c r="E44123" t="s">
        <v>15</v>
      </c>
      <c r="F44123" t="s">
        <v>126</v>
      </c>
      <c r="G44123" t="s">
        <v>12</v>
      </c>
    </row>
    <row r="44124" spans="1:7" x14ac:dyDescent="0.25">
      <c r="A44124" t="s">
        <v>88046</v>
      </c>
      <c r="B44124" t="s">
        <v>88047</v>
      </c>
      <c r="C44124" s="1">
        <v>44729.073384456016</v>
      </c>
      <c r="D44124" t="s">
        <v>9</v>
      </c>
      <c r="E44124" t="s">
        <v>15</v>
      </c>
      <c r="F44124" t="s">
        <v>126</v>
      </c>
      <c r="G44124" t="s">
        <v>12</v>
      </c>
    </row>
    <row r="44125" spans="1:7" x14ac:dyDescent="0.25">
      <c r="A44125" t="s">
        <v>88048</v>
      </c>
      <c r="B44125" t="s">
        <v>88049</v>
      </c>
      <c r="C44125" s="1">
        <v>44729.073384918978</v>
      </c>
      <c r="D44125" t="s">
        <v>9</v>
      </c>
      <c r="E44125" t="s">
        <v>15</v>
      </c>
      <c r="F44125" t="s">
        <v>126</v>
      </c>
      <c r="G44125" t="s">
        <v>12</v>
      </c>
    </row>
    <row r="44126" spans="1:7" x14ac:dyDescent="0.25">
      <c r="A44126" t="s">
        <v>88050</v>
      </c>
      <c r="B44126" t="s">
        <v>88051</v>
      </c>
      <c r="C44126" s="1">
        <v>44729.073385613425</v>
      </c>
      <c r="D44126" t="s">
        <v>9</v>
      </c>
      <c r="E44126" t="s">
        <v>15</v>
      </c>
      <c r="F44126" t="s">
        <v>126</v>
      </c>
      <c r="G44126" t="s">
        <v>12</v>
      </c>
    </row>
    <row r="44127" spans="1:7" x14ac:dyDescent="0.25">
      <c r="A44127" t="s">
        <v>88052</v>
      </c>
      <c r="B44127" t="s">
        <v>88053</v>
      </c>
      <c r="C44127" s="1">
        <v>44729.073386261574</v>
      </c>
      <c r="D44127" t="s">
        <v>9</v>
      </c>
      <c r="E44127" t="s">
        <v>15</v>
      </c>
      <c r="F44127" t="s">
        <v>126</v>
      </c>
      <c r="G44127" t="s">
        <v>12</v>
      </c>
    </row>
    <row r="44128" spans="1:7" x14ac:dyDescent="0.25">
      <c r="A44128" t="s">
        <v>88054</v>
      </c>
      <c r="B44128" t="s">
        <v>88055</v>
      </c>
      <c r="C44128" s="1">
        <v>44729.073387233795</v>
      </c>
      <c r="D44128" t="s">
        <v>9</v>
      </c>
      <c r="E44128" t="s">
        <v>15</v>
      </c>
      <c r="F44128" t="s">
        <v>126</v>
      </c>
      <c r="G44128" t="s">
        <v>12</v>
      </c>
    </row>
    <row r="44129" spans="1:7" x14ac:dyDescent="0.25">
      <c r="A44129" t="s">
        <v>88056</v>
      </c>
      <c r="B44129" t="s">
        <v>88057</v>
      </c>
      <c r="C44129" s="1">
        <v>44729.073387881945</v>
      </c>
      <c r="D44129" t="s">
        <v>9</v>
      </c>
      <c r="E44129" t="s">
        <v>15</v>
      </c>
      <c r="F44129" t="s">
        <v>126</v>
      </c>
      <c r="G44129" t="s">
        <v>12</v>
      </c>
    </row>
    <row r="44130" spans="1:7" x14ac:dyDescent="0.25">
      <c r="A44130" t="s">
        <v>88058</v>
      </c>
      <c r="B44130" t="s">
        <v>88059</v>
      </c>
      <c r="C44130" s="1">
        <v>44729.073388391203</v>
      </c>
      <c r="D44130" t="s">
        <v>9</v>
      </c>
      <c r="E44130" t="s">
        <v>15</v>
      </c>
      <c r="F44130" t="s">
        <v>126</v>
      </c>
      <c r="G44130" t="s">
        <v>12</v>
      </c>
    </row>
    <row r="44131" spans="1:7" x14ac:dyDescent="0.25">
      <c r="A44131" t="s">
        <v>88060</v>
      </c>
      <c r="B44131" t="s">
        <v>88061</v>
      </c>
      <c r="C44131" s="1">
        <v>44729.073389201389</v>
      </c>
      <c r="D44131" t="s">
        <v>9</v>
      </c>
      <c r="E44131" t="s">
        <v>15</v>
      </c>
      <c r="F44131" t="s">
        <v>126</v>
      </c>
      <c r="G44131" t="s">
        <v>12</v>
      </c>
    </row>
    <row r="44132" spans="1:7" x14ac:dyDescent="0.25">
      <c r="A44132" t="s">
        <v>88062</v>
      </c>
      <c r="B44132" t="s">
        <v>88063</v>
      </c>
      <c r="C44132" s="1">
        <v>44729.0733897338</v>
      </c>
      <c r="D44132" t="s">
        <v>9</v>
      </c>
      <c r="E44132" t="s">
        <v>15</v>
      </c>
      <c r="F44132" t="s">
        <v>126</v>
      </c>
      <c r="G44132" t="s">
        <v>12</v>
      </c>
    </row>
    <row r="44133" spans="1:7" x14ac:dyDescent="0.25">
      <c r="A44133" t="s">
        <v>88064</v>
      </c>
      <c r="B44133" t="s">
        <v>88065</v>
      </c>
      <c r="C44133" s="1">
        <v>44729.073383993054</v>
      </c>
      <c r="D44133" t="s">
        <v>9</v>
      </c>
      <c r="E44133" t="s">
        <v>15</v>
      </c>
      <c r="F44133" t="s">
        <v>126</v>
      </c>
      <c r="G44133" t="s">
        <v>12</v>
      </c>
    </row>
    <row r="44134" spans="1:7" x14ac:dyDescent="0.25">
      <c r="A44134" t="s">
        <v>88066</v>
      </c>
      <c r="B44134" t="s">
        <v>88067</v>
      </c>
      <c r="C44134" s="1">
        <v>44729.073384918978</v>
      </c>
      <c r="D44134" t="s">
        <v>9</v>
      </c>
      <c r="E44134" t="s">
        <v>15</v>
      </c>
      <c r="F44134" t="s">
        <v>126</v>
      </c>
      <c r="G44134" t="s">
        <v>12</v>
      </c>
    </row>
    <row r="44135" spans="1:7" x14ac:dyDescent="0.25">
      <c r="A44135" t="s">
        <v>88068</v>
      </c>
      <c r="B44135" t="s">
        <v>88069</v>
      </c>
      <c r="C44135" s="1">
        <v>44729.073385416668</v>
      </c>
      <c r="D44135" t="s">
        <v>9</v>
      </c>
      <c r="E44135" t="s">
        <v>15</v>
      </c>
      <c r="F44135" t="s">
        <v>126</v>
      </c>
      <c r="G44135" t="s">
        <v>12</v>
      </c>
    </row>
    <row r="44136" spans="1:7" x14ac:dyDescent="0.25">
      <c r="A44136" t="s">
        <v>88070</v>
      </c>
      <c r="B44136" t="s">
        <v>88071</v>
      </c>
      <c r="C44136" s="1">
        <v>44729.073385844909</v>
      </c>
      <c r="D44136" t="s">
        <v>9</v>
      </c>
      <c r="E44136" t="s">
        <v>15</v>
      </c>
      <c r="F44136" t="s">
        <v>11</v>
      </c>
      <c r="G44136" t="s">
        <v>12</v>
      </c>
    </row>
    <row r="44137" spans="1:7" x14ac:dyDescent="0.25">
      <c r="A44137" t="s">
        <v>88072</v>
      </c>
      <c r="B44137" t="s">
        <v>88073</v>
      </c>
      <c r="C44137" s="1">
        <v>44729.073386539349</v>
      </c>
      <c r="D44137" t="s">
        <v>50</v>
      </c>
      <c r="E44137" t="s">
        <v>15</v>
      </c>
      <c r="F44137" t="s">
        <v>35</v>
      </c>
      <c r="G44137" t="s">
        <v>12</v>
      </c>
    </row>
    <row r="44138" spans="1:7" x14ac:dyDescent="0.25">
      <c r="A44138" t="s">
        <v>88074</v>
      </c>
      <c r="B44138" t="s">
        <v>88075</v>
      </c>
      <c r="C44138" s="1">
        <v>44729.073387534721</v>
      </c>
      <c r="D44138" t="s">
        <v>9</v>
      </c>
      <c r="E44138" t="s">
        <v>15</v>
      </c>
      <c r="F44138" t="s">
        <v>19</v>
      </c>
      <c r="G44138" t="s">
        <v>12</v>
      </c>
    </row>
    <row r="44139" spans="1:7" x14ac:dyDescent="0.25">
      <c r="A44139" t="s">
        <v>88076</v>
      </c>
      <c r="B44139" t="s">
        <v>88077</v>
      </c>
      <c r="C44139" s="1">
        <v>44729.073388275465</v>
      </c>
      <c r="D44139" t="s">
        <v>9</v>
      </c>
      <c r="E44139" t="s">
        <v>15</v>
      </c>
      <c r="F44139" t="s">
        <v>126</v>
      </c>
      <c r="G44139" t="s">
        <v>12</v>
      </c>
    </row>
    <row r="44140" spans="1:7" x14ac:dyDescent="0.25">
      <c r="A44140" t="s">
        <v>88078</v>
      </c>
      <c r="B44140" t="s">
        <v>88079</v>
      </c>
      <c r="C44140" s="1">
        <v>44729.073388969904</v>
      </c>
      <c r="D44140" t="s">
        <v>9</v>
      </c>
      <c r="E44140" t="s">
        <v>15</v>
      </c>
      <c r="F44140" t="s">
        <v>126</v>
      </c>
      <c r="G44140" t="s">
        <v>12</v>
      </c>
    </row>
    <row r="44141" spans="1:7" x14ac:dyDescent="0.25">
      <c r="A44141" t="s">
        <v>88080</v>
      </c>
      <c r="B44141" t="s">
        <v>88081</v>
      </c>
      <c r="C44141" s="1">
        <v>44729.073389467594</v>
      </c>
      <c r="D44141" t="s">
        <v>9</v>
      </c>
      <c r="E44141" t="s">
        <v>15</v>
      </c>
      <c r="F44141" t="s">
        <v>126</v>
      </c>
      <c r="G44141" t="s">
        <v>12</v>
      </c>
    </row>
    <row r="44142" spans="1:7" x14ac:dyDescent="0.25">
      <c r="A44142" t="s">
        <v>88082</v>
      </c>
      <c r="B44142" t="s">
        <v>88083</v>
      </c>
      <c r="C44142" s="1">
        <v>44729.073390127312</v>
      </c>
      <c r="D44142" t="s">
        <v>9</v>
      </c>
      <c r="E44142" t="s">
        <v>15</v>
      </c>
      <c r="F44142" t="s">
        <v>126</v>
      </c>
      <c r="G44142" t="s">
        <v>12</v>
      </c>
    </row>
    <row r="44143" spans="1:7" x14ac:dyDescent="0.25">
      <c r="A44143" t="s">
        <v>88084</v>
      </c>
      <c r="B44143" t="s">
        <v>88085</v>
      </c>
      <c r="C44143" s="1">
        <v>44729.073384918978</v>
      </c>
      <c r="D44143" t="s">
        <v>9</v>
      </c>
      <c r="E44143" t="s">
        <v>15</v>
      </c>
      <c r="F44143" t="s">
        <v>126</v>
      </c>
      <c r="G44143" t="s">
        <v>12</v>
      </c>
    </row>
    <row r="44144" spans="1:7" x14ac:dyDescent="0.25">
      <c r="A44144" t="s">
        <v>88086</v>
      </c>
      <c r="B44144" t="s">
        <v>88087</v>
      </c>
      <c r="C44144" s="1">
        <v>44729.073385416668</v>
      </c>
      <c r="D44144" t="s">
        <v>9</v>
      </c>
      <c r="E44144" t="s">
        <v>15</v>
      </c>
      <c r="F44144" t="s">
        <v>126</v>
      </c>
      <c r="G44144" t="s">
        <v>12</v>
      </c>
    </row>
    <row r="44145" spans="1:7" x14ac:dyDescent="0.25">
      <c r="A44145" t="s">
        <v>88088</v>
      </c>
      <c r="B44145" t="s">
        <v>88089</v>
      </c>
      <c r="C44145" s="1">
        <v>44729.073386192133</v>
      </c>
      <c r="D44145" t="s">
        <v>9</v>
      </c>
      <c r="E44145" t="s">
        <v>15</v>
      </c>
      <c r="F44145" t="s">
        <v>126</v>
      </c>
      <c r="G44145" t="s">
        <v>12</v>
      </c>
    </row>
    <row r="44146" spans="1:7" x14ac:dyDescent="0.25">
      <c r="A44146" t="s">
        <v>88090</v>
      </c>
      <c r="B44146" t="s">
        <v>88091</v>
      </c>
      <c r="C44146" s="1">
        <v>44729.073386921293</v>
      </c>
      <c r="D44146" t="s">
        <v>9</v>
      </c>
      <c r="E44146" t="s">
        <v>15</v>
      </c>
      <c r="F44146" t="s">
        <v>126</v>
      </c>
      <c r="G44146" t="s">
        <v>12</v>
      </c>
    </row>
    <row r="44147" spans="1:7" x14ac:dyDescent="0.25">
      <c r="A44147" t="s">
        <v>88092</v>
      </c>
      <c r="B44147" t="s">
        <v>88093</v>
      </c>
      <c r="C44147" s="1">
        <v>44729.07338746528</v>
      </c>
      <c r="D44147" t="s">
        <v>9</v>
      </c>
      <c r="E44147" t="s">
        <v>15</v>
      </c>
      <c r="F44147" t="s">
        <v>126</v>
      </c>
      <c r="G44147" t="s">
        <v>12</v>
      </c>
    </row>
    <row r="44148" spans="1:7" x14ac:dyDescent="0.25">
      <c r="A44148" t="s">
        <v>88094</v>
      </c>
      <c r="B44148" t="s">
        <v>88095</v>
      </c>
      <c r="C44148" s="1">
        <v>44729.073387962962</v>
      </c>
      <c r="D44148" t="s">
        <v>9</v>
      </c>
      <c r="E44148" t="s">
        <v>15</v>
      </c>
      <c r="F44148" t="s">
        <v>126</v>
      </c>
      <c r="G44148" t="s">
        <v>12</v>
      </c>
    </row>
    <row r="44149" spans="1:7" x14ac:dyDescent="0.25">
      <c r="A44149" t="s">
        <v>88096</v>
      </c>
      <c r="B44149" t="s">
        <v>88097</v>
      </c>
      <c r="C44149" s="1">
        <v>44729.073388506942</v>
      </c>
      <c r="D44149" t="s">
        <v>9</v>
      </c>
      <c r="E44149" t="s">
        <v>15</v>
      </c>
      <c r="F44149" t="s">
        <v>126</v>
      </c>
      <c r="G44149" t="s">
        <v>12</v>
      </c>
    </row>
    <row r="44150" spans="1:7" x14ac:dyDescent="0.25">
      <c r="A44150" t="s">
        <v>88098</v>
      </c>
      <c r="B44150" t="s">
        <v>88099</v>
      </c>
      <c r="C44150" s="1">
        <v>44729.07338908565</v>
      </c>
      <c r="D44150" t="s">
        <v>9</v>
      </c>
      <c r="E44150" t="s">
        <v>15</v>
      </c>
      <c r="F44150" t="s">
        <v>126</v>
      </c>
      <c r="G44150" t="s">
        <v>12</v>
      </c>
    </row>
    <row r="44151" spans="1:7" x14ac:dyDescent="0.25">
      <c r="A44151" t="s">
        <v>88100</v>
      </c>
      <c r="B44151" t="s">
        <v>88101</v>
      </c>
      <c r="C44151" s="1">
        <v>44729.073389583333</v>
      </c>
      <c r="D44151" t="s">
        <v>9</v>
      </c>
      <c r="E44151" t="s">
        <v>15</v>
      </c>
      <c r="F44151" t="s">
        <v>126</v>
      </c>
      <c r="G44151" t="s">
        <v>12</v>
      </c>
    </row>
    <row r="44152" spans="1:7" x14ac:dyDescent="0.25">
      <c r="A44152" t="s">
        <v>88102</v>
      </c>
      <c r="B44152" t="s">
        <v>88103</v>
      </c>
      <c r="C44152" s="1">
        <v>44729.073390127312</v>
      </c>
      <c r="D44152" t="s">
        <v>9</v>
      </c>
      <c r="E44152" t="s">
        <v>15</v>
      </c>
      <c r="F44152" t="s">
        <v>126</v>
      </c>
      <c r="G44152" t="s">
        <v>12</v>
      </c>
    </row>
    <row r="44153" spans="1:7" x14ac:dyDescent="0.25">
      <c r="A44153" t="s">
        <v>88104</v>
      </c>
      <c r="B44153" t="s">
        <v>88105</v>
      </c>
      <c r="C44153" s="1">
        <v>44729.07338483796</v>
      </c>
      <c r="D44153" t="s">
        <v>9</v>
      </c>
      <c r="E44153" t="s">
        <v>15</v>
      </c>
      <c r="F44153" t="s">
        <v>126</v>
      </c>
      <c r="G44153" t="s">
        <v>12</v>
      </c>
    </row>
    <row r="44154" spans="1:7" x14ac:dyDescent="0.25">
      <c r="A44154" t="s">
        <v>88106</v>
      </c>
      <c r="B44154" t="s">
        <v>88107</v>
      </c>
      <c r="C44154" s="1">
        <v>44729.073385729163</v>
      </c>
      <c r="D44154" t="s">
        <v>9</v>
      </c>
      <c r="E44154" t="s">
        <v>15</v>
      </c>
      <c r="F44154" t="s">
        <v>126</v>
      </c>
      <c r="G44154" t="s">
        <v>12</v>
      </c>
    </row>
    <row r="44155" spans="1:7" x14ac:dyDescent="0.25">
      <c r="A44155" t="s">
        <v>88108</v>
      </c>
      <c r="B44155" t="s">
        <v>88109</v>
      </c>
      <c r="C44155" s="1">
        <v>44729.073386261574</v>
      </c>
      <c r="D44155" t="s">
        <v>9</v>
      </c>
      <c r="E44155" t="s">
        <v>15</v>
      </c>
      <c r="F44155" t="s">
        <v>126</v>
      </c>
      <c r="G44155" t="s">
        <v>12</v>
      </c>
    </row>
    <row r="44156" spans="1:7" x14ac:dyDescent="0.25">
      <c r="A44156" t="s">
        <v>88110</v>
      </c>
      <c r="B44156" t="s">
        <v>88111</v>
      </c>
      <c r="C44156" s="1">
        <v>44729.073386805554</v>
      </c>
      <c r="D44156" t="s">
        <v>9</v>
      </c>
      <c r="E44156" t="s">
        <v>15</v>
      </c>
      <c r="F44156" t="s">
        <v>126</v>
      </c>
      <c r="G44156" t="s">
        <v>12</v>
      </c>
    </row>
    <row r="44157" spans="1:7" x14ac:dyDescent="0.25">
      <c r="A44157" t="s">
        <v>88112</v>
      </c>
      <c r="B44157" t="s">
        <v>88113</v>
      </c>
      <c r="C44157" s="1">
        <v>44729.073387233795</v>
      </c>
      <c r="D44157" t="s">
        <v>9</v>
      </c>
      <c r="E44157" t="s">
        <v>15</v>
      </c>
      <c r="F44157" t="s">
        <v>126</v>
      </c>
      <c r="G44157" t="s">
        <v>12</v>
      </c>
    </row>
    <row r="44158" spans="1:7" x14ac:dyDescent="0.25">
      <c r="A44158" t="s">
        <v>88114</v>
      </c>
      <c r="B44158" t="s">
        <v>88115</v>
      </c>
      <c r="C44158" s="1">
        <v>44729.07338765046</v>
      </c>
      <c r="D44158" t="s">
        <v>9</v>
      </c>
      <c r="E44158" t="s">
        <v>15</v>
      </c>
      <c r="F44158" t="s">
        <v>32</v>
      </c>
      <c r="G44158" t="s">
        <v>12</v>
      </c>
    </row>
    <row r="44159" spans="1:7" x14ac:dyDescent="0.25">
      <c r="A44159" t="s">
        <v>88116</v>
      </c>
      <c r="B44159" t="s">
        <v>88117</v>
      </c>
      <c r="C44159" s="1">
        <v>44729.073388275465</v>
      </c>
      <c r="D44159" t="s">
        <v>22</v>
      </c>
      <c r="E44159" t="s">
        <v>15</v>
      </c>
      <c r="F44159" t="s">
        <v>23</v>
      </c>
      <c r="G44159" t="s">
        <v>12</v>
      </c>
    </row>
    <row r="44160" spans="1:7" x14ac:dyDescent="0.25">
      <c r="A44160" t="s">
        <v>88118</v>
      </c>
      <c r="B44160" t="s">
        <v>88119</v>
      </c>
      <c r="C44160" s="1">
        <v>44729.073388738427</v>
      </c>
      <c r="D44160" t="s">
        <v>9</v>
      </c>
      <c r="E44160" t="s">
        <v>15</v>
      </c>
      <c r="F44160" t="s">
        <v>32</v>
      </c>
      <c r="G44160" t="s">
        <v>12</v>
      </c>
    </row>
    <row r="44161" spans="1:8" x14ac:dyDescent="0.25">
      <c r="A44161" t="s">
        <v>88120</v>
      </c>
      <c r="B44161" t="s">
        <v>88121</v>
      </c>
      <c r="C44161" s="1">
        <v>44729.073389664351</v>
      </c>
      <c r="D44161" t="s">
        <v>9</v>
      </c>
      <c r="E44161" t="s">
        <v>15</v>
      </c>
      <c r="F44161" t="s">
        <v>41</v>
      </c>
      <c r="G44161" t="s">
        <v>12</v>
      </c>
    </row>
    <row r="44162" spans="1:8" x14ac:dyDescent="0.25">
      <c r="A44162" t="s">
        <v>88122</v>
      </c>
      <c r="B44162" t="s">
        <v>88123</v>
      </c>
      <c r="C44162" s="1">
        <v>44729.073390590274</v>
      </c>
      <c r="D44162" t="s">
        <v>9</v>
      </c>
      <c r="E44162" t="s">
        <v>15</v>
      </c>
      <c r="F44162" t="s">
        <v>11</v>
      </c>
      <c r="G44162" t="s">
        <v>12</v>
      </c>
    </row>
    <row r="44163" spans="1:8" x14ac:dyDescent="0.25">
      <c r="A44163" t="s">
        <v>88124</v>
      </c>
      <c r="B44163" t="s">
        <v>88125</v>
      </c>
      <c r="C44163" s="1">
        <v>44729.073384988427</v>
      </c>
      <c r="D44163" t="s">
        <v>9</v>
      </c>
      <c r="E44163" t="s">
        <v>15</v>
      </c>
      <c r="F44163" t="s">
        <v>19</v>
      </c>
      <c r="G44163" t="s">
        <v>12</v>
      </c>
    </row>
    <row r="44164" spans="1:8" x14ac:dyDescent="0.25">
      <c r="A44164" t="s">
        <v>88126</v>
      </c>
      <c r="B44164" t="s">
        <v>88127</v>
      </c>
      <c r="C44164" s="1">
        <v>44729.073385532407</v>
      </c>
      <c r="D44164" t="s">
        <v>9</v>
      </c>
      <c r="E44164" t="s">
        <v>15</v>
      </c>
      <c r="F44164" t="s">
        <v>32</v>
      </c>
      <c r="G44164" t="s">
        <v>12</v>
      </c>
    </row>
    <row r="44165" spans="1:8" x14ac:dyDescent="0.25">
      <c r="A44165" t="s">
        <v>88128</v>
      </c>
      <c r="B44165" t="s">
        <v>88129</v>
      </c>
      <c r="C44165" s="1">
        <v>44729.073385960648</v>
      </c>
      <c r="D44165" t="s">
        <v>9</v>
      </c>
      <c r="E44165" t="s">
        <v>15</v>
      </c>
      <c r="F44165" t="s">
        <v>19</v>
      </c>
      <c r="G44165" t="s">
        <v>12</v>
      </c>
    </row>
    <row r="44166" spans="1:8" x14ac:dyDescent="0.25">
      <c r="A44166" t="s">
        <v>88130</v>
      </c>
      <c r="B44166" t="s">
        <v>88131</v>
      </c>
      <c r="C44166" s="1">
        <v>44729.073387071759</v>
      </c>
      <c r="D44166" t="s">
        <v>9</v>
      </c>
      <c r="E44166" t="s">
        <v>15</v>
      </c>
      <c r="F44166" t="s">
        <v>19</v>
      </c>
      <c r="G44166" t="s">
        <v>12</v>
      </c>
    </row>
    <row r="44167" spans="1:8" x14ac:dyDescent="0.25">
      <c r="A44167" t="s">
        <v>88132</v>
      </c>
      <c r="B44167" t="s">
        <v>88133</v>
      </c>
      <c r="C44167" s="1">
        <v>44729.07338765046</v>
      </c>
      <c r="D44167" t="s">
        <v>9</v>
      </c>
      <c r="E44167" t="s">
        <v>15</v>
      </c>
      <c r="F44167" t="s">
        <v>32</v>
      </c>
      <c r="G44167" t="s">
        <v>12</v>
      </c>
    </row>
    <row r="44168" spans="1:8" x14ac:dyDescent="0.25">
      <c r="A44168" t="s">
        <v>88134</v>
      </c>
      <c r="B44168" t="s">
        <v>88135</v>
      </c>
      <c r="C44168" s="1">
        <v>44729.073388159719</v>
      </c>
      <c r="D44168" t="s">
        <v>9</v>
      </c>
      <c r="E44168" t="s">
        <v>15</v>
      </c>
      <c r="F44168" t="s">
        <v>32</v>
      </c>
      <c r="G44168" t="s">
        <v>12</v>
      </c>
    </row>
    <row r="44169" spans="1:8" x14ac:dyDescent="0.25">
      <c r="A44169" t="s">
        <v>88136</v>
      </c>
      <c r="B44169" t="s">
        <v>88137</v>
      </c>
      <c r="C44169" s="1">
        <v>44729.073388738427</v>
      </c>
      <c r="D44169" t="s">
        <v>9</v>
      </c>
      <c r="E44169" t="s">
        <v>15</v>
      </c>
      <c r="F44169" t="s">
        <v>32</v>
      </c>
      <c r="G44169" t="s">
        <v>12</v>
      </c>
    </row>
    <row r="44170" spans="1:8" x14ac:dyDescent="0.25">
      <c r="A44170" t="s">
        <v>88138</v>
      </c>
      <c r="B44170" t="s">
        <v>88139</v>
      </c>
      <c r="C44170" s="1">
        <v>44729.07338927083</v>
      </c>
      <c r="D44170" t="s">
        <v>9</v>
      </c>
      <c r="E44170" t="s">
        <v>15</v>
      </c>
      <c r="F44170" t="s">
        <v>15842</v>
      </c>
      <c r="G44170" t="s">
        <v>12</v>
      </c>
    </row>
    <row r="44171" spans="1:8" x14ac:dyDescent="0.25">
      <c r="A44171" t="s">
        <v>88140</v>
      </c>
      <c r="B44171" t="s">
        <v>88141</v>
      </c>
      <c r="C44171" s="1">
        <v>44729.073390011574</v>
      </c>
      <c r="D44171" t="s">
        <v>9</v>
      </c>
      <c r="E44171" t="s">
        <v>15</v>
      </c>
      <c r="F44171" t="s">
        <v>69</v>
      </c>
      <c r="G44171" t="s">
        <v>12</v>
      </c>
    </row>
    <row r="44172" spans="1:8" x14ac:dyDescent="0.25">
      <c r="A44172" t="s">
        <v>88142</v>
      </c>
      <c r="B44172" t="s">
        <v>88143</v>
      </c>
      <c r="C44172" s="1">
        <v>45428.681042592594</v>
      </c>
      <c r="D44172" t="s">
        <v>9</v>
      </c>
      <c r="E44172" t="s">
        <v>15</v>
      </c>
      <c r="F44172" t="s">
        <v>41</v>
      </c>
      <c r="G44172" t="s">
        <v>12</v>
      </c>
      <c r="H44172" t="s">
        <v>88144</v>
      </c>
    </row>
    <row r="44173" spans="1:8" x14ac:dyDescent="0.25">
      <c r="A44173" t="s">
        <v>88145</v>
      </c>
      <c r="B44173" t="s">
        <v>88146</v>
      </c>
      <c r="C44173" s="1">
        <v>44729.073386226853</v>
      </c>
      <c r="D44173" t="s">
        <v>9</v>
      </c>
      <c r="E44173" t="s">
        <v>15</v>
      </c>
      <c r="F44173" t="s">
        <v>16</v>
      </c>
      <c r="G44173" t="s">
        <v>12</v>
      </c>
    </row>
    <row r="44174" spans="1:8" x14ac:dyDescent="0.25">
      <c r="A44174" t="s">
        <v>88147</v>
      </c>
      <c r="B44174" t="s">
        <v>88148</v>
      </c>
      <c r="C44174" s="1">
        <v>44729.073386770833</v>
      </c>
      <c r="D44174" t="s">
        <v>9</v>
      </c>
      <c r="E44174" t="s">
        <v>15</v>
      </c>
      <c r="F44174" t="s">
        <v>32</v>
      </c>
      <c r="G44174" t="s">
        <v>12</v>
      </c>
    </row>
    <row r="44175" spans="1:8" x14ac:dyDescent="0.25">
      <c r="A44175" t="s">
        <v>88149</v>
      </c>
      <c r="B44175" t="s">
        <v>88150</v>
      </c>
      <c r="C44175" s="1">
        <v>44729.073387268516</v>
      </c>
      <c r="D44175" t="s">
        <v>9</v>
      </c>
      <c r="E44175" t="s">
        <v>15</v>
      </c>
      <c r="F44175" t="s">
        <v>32</v>
      </c>
      <c r="G44175" t="s">
        <v>12</v>
      </c>
    </row>
    <row r="44176" spans="1:8" x14ac:dyDescent="0.25">
      <c r="A44176" t="s">
        <v>88151</v>
      </c>
      <c r="B44176" t="s">
        <v>88152</v>
      </c>
      <c r="C44176" s="1">
        <v>44729.073387847224</v>
      </c>
      <c r="D44176" t="s">
        <v>9</v>
      </c>
      <c r="E44176" t="s">
        <v>15</v>
      </c>
      <c r="F44176" t="s">
        <v>32</v>
      </c>
      <c r="G44176" t="s">
        <v>12</v>
      </c>
    </row>
    <row r="44177" spans="1:7" x14ac:dyDescent="0.25">
      <c r="A44177" t="s">
        <v>88153</v>
      </c>
      <c r="B44177" t="s">
        <v>88154</v>
      </c>
      <c r="C44177" s="1">
        <v>44729.073388391203</v>
      </c>
      <c r="D44177" t="s">
        <v>9</v>
      </c>
      <c r="E44177" t="s">
        <v>15</v>
      </c>
      <c r="F44177" t="s">
        <v>32</v>
      </c>
      <c r="G44177" t="s">
        <v>12</v>
      </c>
    </row>
    <row r="44178" spans="1:7" x14ac:dyDescent="0.25">
      <c r="A44178" t="s">
        <v>88155</v>
      </c>
      <c r="B44178" t="s">
        <v>88156</v>
      </c>
      <c r="C44178" s="1">
        <v>44729.073388807868</v>
      </c>
      <c r="D44178" t="s">
        <v>9</v>
      </c>
      <c r="E44178" t="s">
        <v>15</v>
      </c>
      <c r="F44178" t="s">
        <v>19</v>
      </c>
      <c r="G44178" t="s">
        <v>12</v>
      </c>
    </row>
    <row r="44179" spans="1:7" x14ac:dyDescent="0.25">
      <c r="A44179" t="s">
        <v>88157</v>
      </c>
      <c r="B44179" t="s">
        <v>88158</v>
      </c>
      <c r="C44179" s="1">
        <v>44729.073389432873</v>
      </c>
      <c r="D44179" t="s">
        <v>9</v>
      </c>
      <c r="E44179" t="s">
        <v>15</v>
      </c>
      <c r="F44179" t="s">
        <v>19</v>
      </c>
      <c r="G44179" t="s">
        <v>12</v>
      </c>
    </row>
    <row r="44180" spans="1:7" x14ac:dyDescent="0.25">
      <c r="A44180" t="s">
        <v>88159</v>
      </c>
      <c r="B44180" t="s">
        <v>88160</v>
      </c>
      <c r="C44180" s="1">
        <v>45709.724121493055</v>
      </c>
      <c r="D44180" t="s">
        <v>9</v>
      </c>
      <c r="E44180" t="s">
        <v>15</v>
      </c>
      <c r="F44180" t="s">
        <v>69</v>
      </c>
      <c r="G44180" t="s">
        <v>12</v>
      </c>
    </row>
    <row r="44181" spans="1:7" x14ac:dyDescent="0.25">
      <c r="A44181" t="s">
        <v>88161</v>
      </c>
      <c r="B44181" t="s">
        <v>88162</v>
      </c>
      <c r="C44181" s="1">
        <v>45257.65314603009</v>
      </c>
      <c r="D44181" t="s">
        <v>9</v>
      </c>
      <c r="E44181" t="s">
        <v>15</v>
      </c>
      <c r="F44181" t="s">
        <v>23</v>
      </c>
      <c r="G44181" t="s">
        <v>12</v>
      </c>
    </row>
    <row r="44182" spans="1:7" x14ac:dyDescent="0.25">
      <c r="A44182" t="s">
        <v>88163</v>
      </c>
      <c r="B44182" t="s">
        <v>88164</v>
      </c>
      <c r="C44182" s="1">
        <v>44729.073386493059</v>
      </c>
      <c r="D44182" t="s">
        <v>9</v>
      </c>
      <c r="E44182" t="s">
        <v>15</v>
      </c>
      <c r="F44182" t="s">
        <v>23</v>
      </c>
      <c r="G44182" t="s">
        <v>12</v>
      </c>
    </row>
    <row r="44183" spans="1:7" x14ac:dyDescent="0.25">
      <c r="A44183" t="s">
        <v>88165</v>
      </c>
      <c r="B44183" t="s">
        <v>88166</v>
      </c>
      <c r="C44183" s="1">
        <v>44729.073387847224</v>
      </c>
      <c r="D44183" t="s">
        <v>9</v>
      </c>
      <c r="E44183" t="s">
        <v>15</v>
      </c>
      <c r="F44183" t="s">
        <v>23</v>
      </c>
      <c r="G44183" t="s">
        <v>12</v>
      </c>
    </row>
    <row r="44184" spans="1:7" x14ac:dyDescent="0.25">
      <c r="A44184" t="s">
        <v>88167</v>
      </c>
      <c r="B44184" t="s">
        <v>88168</v>
      </c>
      <c r="C44184" s="1">
        <v>44729.073388854165</v>
      </c>
      <c r="D44184" t="s">
        <v>9</v>
      </c>
      <c r="E44184" t="s">
        <v>15</v>
      </c>
      <c r="F44184" t="s">
        <v>23</v>
      </c>
      <c r="G44184" t="s">
        <v>12</v>
      </c>
    </row>
    <row r="44185" spans="1:7" x14ac:dyDescent="0.25">
      <c r="A44185" t="s">
        <v>88169</v>
      </c>
      <c r="B44185" t="s">
        <v>88170</v>
      </c>
      <c r="C44185" s="1">
        <v>44729.073389386576</v>
      </c>
      <c r="D44185" t="s">
        <v>9</v>
      </c>
      <c r="E44185" t="s">
        <v>15</v>
      </c>
      <c r="F44185" t="s">
        <v>11</v>
      </c>
      <c r="G44185" t="s">
        <v>12</v>
      </c>
    </row>
    <row r="44186" spans="1:7" x14ac:dyDescent="0.25">
      <c r="A44186" t="s">
        <v>88171</v>
      </c>
      <c r="B44186" t="s">
        <v>88172</v>
      </c>
      <c r="C44186" s="1">
        <v>44729.073389930556</v>
      </c>
      <c r="D44186" t="s">
        <v>9</v>
      </c>
      <c r="E44186" t="s">
        <v>15</v>
      </c>
      <c r="F44186" t="s">
        <v>19</v>
      </c>
      <c r="G44186" t="s">
        <v>12</v>
      </c>
    </row>
    <row r="44187" spans="1:7" x14ac:dyDescent="0.25">
      <c r="A44187" t="s">
        <v>88173</v>
      </c>
      <c r="B44187" t="s">
        <v>88174</v>
      </c>
      <c r="C44187" s="1">
        <v>44729.073390509257</v>
      </c>
      <c r="D44187" t="s">
        <v>22</v>
      </c>
      <c r="E44187" t="s">
        <v>15</v>
      </c>
      <c r="F44187" t="s">
        <v>518</v>
      </c>
      <c r="G44187" t="s">
        <v>12</v>
      </c>
    </row>
    <row r="44188" spans="1:7" x14ac:dyDescent="0.25">
      <c r="A44188" t="s">
        <v>88175</v>
      </c>
      <c r="B44188" t="s">
        <v>88176</v>
      </c>
      <c r="C44188" s="1">
        <v>44729.073390972226</v>
      </c>
      <c r="D44188" t="s">
        <v>3648</v>
      </c>
      <c r="E44188" t="s">
        <v>15</v>
      </c>
      <c r="F44188" t="s">
        <v>15842</v>
      </c>
      <c r="G44188" t="s">
        <v>12</v>
      </c>
    </row>
    <row r="44189" spans="1:7" x14ac:dyDescent="0.25">
      <c r="A44189" t="s">
        <v>88177</v>
      </c>
      <c r="B44189" t="s">
        <v>88178</v>
      </c>
      <c r="C44189" s="1">
        <v>44729.073391516205</v>
      </c>
      <c r="D44189" t="s">
        <v>22</v>
      </c>
      <c r="E44189" t="s">
        <v>15</v>
      </c>
      <c r="F44189" t="s">
        <v>15842</v>
      </c>
      <c r="G44189" t="s">
        <v>12</v>
      </c>
    </row>
    <row r="44190" spans="1:7" x14ac:dyDescent="0.25">
      <c r="A44190" t="s">
        <v>88179</v>
      </c>
      <c r="B44190" t="s">
        <v>88180</v>
      </c>
      <c r="C44190" s="1">
        <v>44729.073391979167</v>
      </c>
      <c r="D44190" t="s">
        <v>3648</v>
      </c>
      <c r="E44190" t="s">
        <v>15</v>
      </c>
      <c r="F44190" t="s">
        <v>15842</v>
      </c>
      <c r="G44190" t="s">
        <v>12</v>
      </c>
    </row>
    <row r="44191" spans="1:7" x14ac:dyDescent="0.25">
      <c r="A44191" t="s">
        <v>88181</v>
      </c>
      <c r="B44191" t="s">
        <v>88182</v>
      </c>
      <c r="C44191" s="1">
        <v>44729.07339297454</v>
      </c>
      <c r="D44191" t="s">
        <v>9</v>
      </c>
      <c r="E44191" t="s">
        <v>10</v>
      </c>
      <c r="F44191" t="s">
        <v>35</v>
      </c>
      <c r="G44191" t="s">
        <v>12</v>
      </c>
    </row>
    <row r="44192" spans="1:7" x14ac:dyDescent="0.25">
      <c r="A44192" t="s">
        <v>88183</v>
      </c>
      <c r="B44192" t="s">
        <v>88184</v>
      </c>
      <c r="C44192" s="1">
        <v>44729.07338642361</v>
      </c>
      <c r="D44192" t="s">
        <v>9</v>
      </c>
      <c r="E44192" t="s">
        <v>15</v>
      </c>
      <c r="F44192" t="s">
        <v>19</v>
      </c>
      <c r="G44192" t="s">
        <v>12</v>
      </c>
    </row>
    <row r="44193" spans="1:7" x14ac:dyDescent="0.25">
      <c r="A44193" t="s">
        <v>88185</v>
      </c>
      <c r="B44193" t="s">
        <v>88186</v>
      </c>
      <c r="C44193" s="1">
        <v>44729.073387037039</v>
      </c>
      <c r="D44193" t="s">
        <v>9</v>
      </c>
      <c r="E44193" t="s">
        <v>15</v>
      </c>
      <c r="F44193" t="s">
        <v>19</v>
      </c>
      <c r="G44193" t="s">
        <v>12</v>
      </c>
    </row>
    <row r="44194" spans="1:7" x14ac:dyDescent="0.25">
      <c r="A44194" t="s">
        <v>88187</v>
      </c>
      <c r="B44194" t="s">
        <v>88188</v>
      </c>
      <c r="C44194" s="1">
        <v>44729.073387534721</v>
      </c>
      <c r="D44194" t="s">
        <v>9</v>
      </c>
      <c r="E44194" t="s">
        <v>15</v>
      </c>
      <c r="F44194" t="s">
        <v>19</v>
      </c>
      <c r="G44194" t="s">
        <v>12</v>
      </c>
    </row>
    <row r="44195" spans="1:7" x14ac:dyDescent="0.25">
      <c r="A44195" t="s">
        <v>88189</v>
      </c>
      <c r="B44195" t="s">
        <v>88190</v>
      </c>
      <c r="C44195" s="1">
        <v>44729.073388506942</v>
      </c>
      <c r="D44195" t="s">
        <v>9</v>
      </c>
      <c r="E44195" t="s">
        <v>15</v>
      </c>
      <c r="F44195" t="s">
        <v>19</v>
      </c>
      <c r="G44195" t="s">
        <v>12</v>
      </c>
    </row>
    <row r="44196" spans="1:7" x14ac:dyDescent="0.25">
      <c r="A44196" t="s">
        <v>88191</v>
      </c>
      <c r="B44196" t="s">
        <v>88192</v>
      </c>
      <c r="C44196" s="1">
        <v>44729.073389317127</v>
      </c>
      <c r="D44196" t="s">
        <v>9</v>
      </c>
      <c r="E44196" t="s">
        <v>15</v>
      </c>
      <c r="F44196" t="s">
        <v>19</v>
      </c>
      <c r="G44196" t="s">
        <v>12</v>
      </c>
    </row>
    <row r="44197" spans="1:7" x14ac:dyDescent="0.25">
      <c r="A44197" t="s">
        <v>88193</v>
      </c>
      <c r="B44197" t="s">
        <v>88194</v>
      </c>
      <c r="C44197" s="1">
        <v>44729.073390590274</v>
      </c>
      <c r="D44197" t="s">
        <v>9</v>
      </c>
      <c r="E44197" t="s">
        <v>15</v>
      </c>
      <c r="F44197" t="s">
        <v>19</v>
      </c>
      <c r="G44197" t="s">
        <v>12</v>
      </c>
    </row>
    <row r="44198" spans="1:7" x14ac:dyDescent="0.25">
      <c r="A44198" t="s">
        <v>88195</v>
      </c>
      <c r="B44198" t="s">
        <v>88196</v>
      </c>
      <c r="C44198" s="1">
        <v>44729.073391585647</v>
      </c>
      <c r="D44198" t="s">
        <v>9</v>
      </c>
      <c r="E44198" t="s">
        <v>15</v>
      </c>
      <c r="F44198" t="s">
        <v>19</v>
      </c>
      <c r="G44198" t="s">
        <v>12</v>
      </c>
    </row>
    <row r="44199" spans="1:7" x14ac:dyDescent="0.25">
      <c r="A44199" t="s">
        <v>88197</v>
      </c>
      <c r="B44199" t="s">
        <v>88198</v>
      </c>
      <c r="C44199" s="1">
        <v>44729.073392094906</v>
      </c>
      <c r="D44199" t="s">
        <v>9</v>
      </c>
      <c r="E44199" t="s">
        <v>15</v>
      </c>
      <c r="F44199" t="s">
        <v>19</v>
      </c>
      <c r="G44199" t="s">
        <v>12</v>
      </c>
    </row>
    <row r="44200" spans="1:7" x14ac:dyDescent="0.25">
      <c r="A44200" t="s">
        <v>88199</v>
      </c>
      <c r="B44200" t="s">
        <v>88200</v>
      </c>
      <c r="C44200" s="1">
        <v>44729.073393287035</v>
      </c>
      <c r="D44200" t="s">
        <v>9</v>
      </c>
      <c r="E44200" t="s">
        <v>15</v>
      </c>
      <c r="F44200" t="s">
        <v>19</v>
      </c>
      <c r="G44200" t="s">
        <v>12</v>
      </c>
    </row>
    <row r="44201" spans="1:7" x14ac:dyDescent="0.25">
      <c r="A44201" t="s">
        <v>88201</v>
      </c>
      <c r="B44201" t="s">
        <v>88202</v>
      </c>
      <c r="C44201" s="1">
        <v>44729.073394444444</v>
      </c>
      <c r="D44201" t="s">
        <v>9</v>
      </c>
      <c r="E44201" t="s">
        <v>15</v>
      </c>
      <c r="F44201" t="s">
        <v>19</v>
      </c>
      <c r="G44201" t="s">
        <v>12</v>
      </c>
    </row>
    <row r="44202" spans="1:7" x14ac:dyDescent="0.25">
      <c r="A44202" t="s">
        <v>88203</v>
      </c>
      <c r="B44202" t="s">
        <v>88204</v>
      </c>
      <c r="C44202" s="1">
        <v>44729.073387847224</v>
      </c>
      <c r="D44202" t="s">
        <v>9</v>
      </c>
      <c r="E44202" t="s">
        <v>15</v>
      </c>
      <c r="F44202" t="s">
        <v>19</v>
      </c>
      <c r="G44202" t="s">
        <v>12</v>
      </c>
    </row>
    <row r="44203" spans="1:7" x14ac:dyDescent="0.25">
      <c r="A44203" t="s">
        <v>88205</v>
      </c>
      <c r="B44203" t="s">
        <v>88206</v>
      </c>
      <c r="C44203" s="1">
        <v>44729.073388425924</v>
      </c>
      <c r="D44203" t="s">
        <v>9</v>
      </c>
      <c r="E44203" t="s">
        <v>15</v>
      </c>
      <c r="F44203" t="s">
        <v>19</v>
      </c>
      <c r="G44203" t="s">
        <v>12</v>
      </c>
    </row>
    <row r="44204" spans="1:7" x14ac:dyDescent="0.25">
      <c r="A44204" t="s">
        <v>88207</v>
      </c>
      <c r="B44204" t="s">
        <v>88208</v>
      </c>
      <c r="C44204" s="1">
        <v>44729.073388923614</v>
      </c>
      <c r="D44204" t="s">
        <v>9</v>
      </c>
      <c r="E44204" t="s">
        <v>15</v>
      </c>
      <c r="F44204" t="s">
        <v>19</v>
      </c>
      <c r="G44204" t="s">
        <v>12</v>
      </c>
    </row>
    <row r="44205" spans="1:7" x14ac:dyDescent="0.25">
      <c r="A44205" t="s">
        <v>88209</v>
      </c>
      <c r="B44205" t="s">
        <v>88210</v>
      </c>
      <c r="C44205" s="1">
        <v>44729.073389814817</v>
      </c>
      <c r="D44205" t="s">
        <v>9</v>
      </c>
      <c r="E44205" t="s">
        <v>15</v>
      </c>
      <c r="F44205" t="s">
        <v>19</v>
      </c>
      <c r="G44205" t="s">
        <v>12</v>
      </c>
    </row>
    <row r="44206" spans="1:7" x14ac:dyDescent="0.25">
      <c r="A44206" t="s">
        <v>88211</v>
      </c>
      <c r="B44206" t="s">
        <v>88212</v>
      </c>
      <c r="C44206" s="1">
        <v>44729.07339140046</v>
      </c>
      <c r="D44206" t="s">
        <v>9</v>
      </c>
      <c r="E44206" t="s">
        <v>15</v>
      </c>
      <c r="F44206" t="s">
        <v>19</v>
      </c>
      <c r="G44206" t="s">
        <v>12</v>
      </c>
    </row>
    <row r="44207" spans="1:7" x14ac:dyDescent="0.25">
      <c r="A44207" t="s">
        <v>88213</v>
      </c>
      <c r="B44207" t="s">
        <v>88214</v>
      </c>
      <c r="C44207" s="1">
        <v>44729.073392013888</v>
      </c>
      <c r="D44207" t="s">
        <v>9</v>
      </c>
      <c r="E44207" t="s">
        <v>15</v>
      </c>
      <c r="F44207" t="s">
        <v>19</v>
      </c>
      <c r="G44207" t="s">
        <v>12</v>
      </c>
    </row>
    <row r="44208" spans="1:7" x14ac:dyDescent="0.25">
      <c r="A44208" t="s">
        <v>88215</v>
      </c>
      <c r="B44208" t="s">
        <v>88216</v>
      </c>
      <c r="C44208" s="1">
        <v>44729.073393287035</v>
      </c>
      <c r="D44208" t="s">
        <v>9</v>
      </c>
      <c r="E44208" t="s">
        <v>15</v>
      </c>
      <c r="F44208" t="s">
        <v>19</v>
      </c>
      <c r="G44208" t="s">
        <v>12</v>
      </c>
    </row>
    <row r="44209" spans="1:7" x14ac:dyDescent="0.25">
      <c r="A44209" t="s">
        <v>88217</v>
      </c>
      <c r="B44209" t="s">
        <v>88218</v>
      </c>
      <c r="C44209" s="1">
        <v>44729.073394444444</v>
      </c>
      <c r="D44209" t="s">
        <v>9</v>
      </c>
      <c r="E44209" t="s">
        <v>15</v>
      </c>
      <c r="F44209" t="s">
        <v>19</v>
      </c>
      <c r="G44209" t="s">
        <v>12</v>
      </c>
    </row>
    <row r="44210" spans="1:7" x14ac:dyDescent="0.25">
      <c r="A44210" t="s">
        <v>88219</v>
      </c>
      <c r="B44210" t="s">
        <v>88220</v>
      </c>
      <c r="C44210" s="1">
        <v>44729.073395219908</v>
      </c>
      <c r="D44210" t="s">
        <v>9</v>
      </c>
      <c r="E44210" t="s">
        <v>15</v>
      </c>
      <c r="F44210" t="s">
        <v>19</v>
      </c>
      <c r="G44210" t="s">
        <v>12</v>
      </c>
    </row>
    <row r="44211" spans="1:7" x14ac:dyDescent="0.25">
      <c r="A44211" t="s">
        <v>88221</v>
      </c>
      <c r="B44211" t="s">
        <v>88222</v>
      </c>
      <c r="C44211" s="1">
        <v>44729.073396608794</v>
      </c>
      <c r="D44211" t="s">
        <v>9</v>
      </c>
      <c r="E44211" t="s">
        <v>15</v>
      </c>
      <c r="F44211" t="s">
        <v>19</v>
      </c>
      <c r="G44211" t="s">
        <v>12</v>
      </c>
    </row>
    <row r="44212" spans="1:7" x14ac:dyDescent="0.25">
      <c r="A44212" t="s">
        <v>88223</v>
      </c>
      <c r="B44212" t="s">
        <v>88224</v>
      </c>
      <c r="C44212" s="1">
        <v>44729.073389548612</v>
      </c>
      <c r="D44212" t="s">
        <v>9</v>
      </c>
      <c r="E44212" t="s">
        <v>15</v>
      </c>
      <c r="F44212" t="s">
        <v>15842</v>
      </c>
      <c r="G44212" t="s">
        <v>12</v>
      </c>
    </row>
    <row r="44213" spans="1:7" x14ac:dyDescent="0.25">
      <c r="A44213" t="s">
        <v>88225</v>
      </c>
      <c r="B44213" t="s">
        <v>88226</v>
      </c>
      <c r="C44213" s="1">
        <v>44729.0733903125</v>
      </c>
      <c r="D44213" t="s">
        <v>9</v>
      </c>
      <c r="E44213" t="s">
        <v>10</v>
      </c>
      <c r="F44213" t="s">
        <v>56</v>
      </c>
      <c r="G44213" t="s">
        <v>12</v>
      </c>
    </row>
    <row r="44214" spans="1:7" x14ac:dyDescent="0.25">
      <c r="A44214" t="s">
        <v>88227</v>
      </c>
      <c r="B44214" t="s">
        <v>88228</v>
      </c>
      <c r="C44214" s="1">
        <v>44729.073391631944</v>
      </c>
      <c r="D44214" t="s">
        <v>9</v>
      </c>
      <c r="E44214" t="s">
        <v>15</v>
      </c>
      <c r="F44214" t="s">
        <v>28</v>
      </c>
      <c r="G44214" t="s">
        <v>12</v>
      </c>
    </row>
    <row r="44215" spans="1:7" x14ac:dyDescent="0.25">
      <c r="A44215" t="s">
        <v>88229</v>
      </c>
      <c r="B44215" t="s">
        <v>88230</v>
      </c>
      <c r="C44215" s="1">
        <v>44729.073392627317</v>
      </c>
      <c r="D44215" t="s">
        <v>9</v>
      </c>
      <c r="E44215" t="s">
        <v>15</v>
      </c>
      <c r="F44215" t="s">
        <v>28</v>
      </c>
      <c r="G44215" t="s">
        <v>12</v>
      </c>
    </row>
    <row r="44216" spans="1:7" x14ac:dyDescent="0.25">
      <c r="A44216" t="s">
        <v>88231</v>
      </c>
      <c r="B44216" t="s">
        <v>88232</v>
      </c>
      <c r="C44216" s="1">
        <v>44729.073393171297</v>
      </c>
      <c r="D44216" t="s">
        <v>9</v>
      </c>
      <c r="E44216" t="s">
        <v>15</v>
      </c>
      <c r="F44216" t="s">
        <v>15842</v>
      </c>
      <c r="G44216" t="s">
        <v>12</v>
      </c>
    </row>
    <row r="44217" spans="1:7" x14ac:dyDescent="0.25">
      <c r="A44217" t="s">
        <v>88233</v>
      </c>
      <c r="B44217" t="s">
        <v>88234</v>
      </c>
      <c r="C44217" s="1">
        <v>44729.073393715276</v>
      </c>
      <c r="D44217" t="s">
        <v>9</v>
      </c>
      <c r="E44217" t="s">
        <v>15</v>
      </c>
      <c r="F44217" t="s">
        <v>15842</v>
      </c>
      <c r="G44217" t="s">
        <v>12</v>
      </c>
    </row>
    <row r="44218" spans="1:7" x14ac:dyDescent="0.25">
      <c r="A44218" t="s">
        <v>88235</v>
      </c>
      <c r="B44218" t="s">
        <v>88236</v>
      </c>
      <c r="C44218" s="1">
        <v>44729.073394409723</v>
      </c>
      <c r="D44218" t="s">
        <v>9</v>
      </c>
      <c r="E44218" t="s">
        <v>15</v>
      </c>
      <c r="F44218" t="s">
        <v>15842</v>
      </c>
      <c r="G44218" t="s">
        <v>12</v>
      </c>
    </row>
    <row r="44219" spans="1:7" x14ac:dyDescent="0.25">
      <c r="A44219" t="s">
        <v>88237</v>
      </c>
      <c r="B44219" t="s">
        <v>88238</v>
      </c>
      <c r="C44219" s="1">
        <v>44729.073395405096</v>
      </c>
      <c r="D44219" t="s">
        <v>9</v>
      </c>
      <c r="E44219" t="s">
        <v>10</v>
      </c>
      <c r="F44219" t="s">
        <v>11</v>
      </c>
      <c r="G44219" t="s">
        <v>12</v>
      </c>
    </row>
    <row r="44220" spans="1:7" x14ac:dyDescent="0.25">
      <c r="A44220" t="s">
        <v>88239</v>
      </c>
      <c r="B44220" t="s">
        <v>88240</v>
      </c>
      <c r="C44220" s="1">
        <v>44729.073396296299</v>
      </c>
      <c r="D44220" t="s">
        <v>9</v>
      </c>
      <c r="E44220" t="s">
        <v>15</v>
      </c>
      <c r="F44220" t="s">
        <v>19</v>
      </c>
      <c r="G44220" t="s">
        <v>12</v>
      </c>
    </row>
    <row r="44221" spans="1:7" x14ac:dyDescent="0.25">
      <c r="A44221" t="s">
        <v>88241</v>
      </c>
      <c r="B44221" t="s">
        <v>88242</v>
      </c>
      <c r="C44221" s="1">
        <v>44729.073397106484</v>
      </c>
      <c r="D44221" t="s">
        <v>9</v>
      </c>
      <c r="E44221" t="s">
        <v>15</v>
      </c>
      <c r="F44221" t="s">
        <v>19</v>
      </c>
      <c r="G44221" t="s">
        <v>12</v>
      </c>
    </row>
    <row r="44222" spans="1:7" x14ac:dyDescent="0.25">
      <c r="A44222" t="s">
        <v>88243</v>
      </c>
      <c r="B44222" t="s">
        <v>88244</v>
      </c>
      <c r="C44222" s="1">
        <v>44729.073389780089</v>
      </c>
      <c r="D44222" t="s">
        <v>9</v>
      </c>
      <c r="E44222" t="s">
        <v>15</v>
      </c>
      <c r="F44222" t="s">
        <v>19</v>
      </c>
      <c r="G44222" t="s">
        <v>12</v>
      </c>
    </row>
    <row r="44223" spans="1:7" x14ac:dyDescent="0.25">
      <c r="A44223" t="s">
        <v>88245</v>
      </c>
      <c r="B44223" t="s">
        <v>88246</v>
      </c>
      <c r="C44223" s="1">
        <v>44729.073390428239</v>
      </c>
      <c r="D44223" t="s">
        <v>9</v>
      </c>
      <c r="E44223" t="s">
        <v>15</v>
      </c>
      <c r="F44223" t="s">
        <v>19</v>
      </c>
      <c r="G44223" t="s">
        <v>12</v>
      </c>
    </row>
    <row r="44224" spans="1:7" x14ac:dyDescent="0.25">
      <c r="A44224" t="s">
        <v>88247</v>
      </c>
      <c r="B44224" t="s">
        <v>88248</v>
      </c>
      <c r="C44224" s="1">
        <v>44729.073390937498</v>
      </c>
      <c r="D44224" t="s">
        <v>9</v>
      </c>
      <c r="E44224" t="s">
        <v>15</v>
      </c>
      <c r="F44224" t="s">
        <v>19</v>
      </c>
      <c r="G44224" t="s">
        <v>12</v>
      </c>
    </row>
    <row r="44225" spans="1:7" x14ac:dyDescent="0.25">
      <c r="A44225" t="s">
        <v>88249</v>
      </c>
      <c r="B44225" t="s">
        <v>88250</v>
      </c>
      <c r="C44225" s="1">
        <v>44729.073391550926</v>
      </c>
      <c r="D44225" t="s">
        <v>22</v>
      </c>
      <c r="E44225" t="s">
        <v>15</v>
      </c>
      <c r="F44225" t="s">
        <v>23</v>
      </c>
      <c r="G44225" t="s">
        <v>12</v>
      </c>
    </row>
    <row r="44226" spans="1:7" x14ac:dyDescent="0.25">
      <c r="A44226" t="s">
        <v>88251</v>
      </c>
      <c r="B44226" t="s">
        <v>88252</v>
      </c>
      <c r="C44226" s="1">
        <v>44729.073392094906</v>
      </c>
      <c r="D44226" t="s">
        <v>9</v>
      </c>
      <c r="E44226" t="s">
        <v>15</v>
      </c>
      <c r="F44226" t="s">
        <v>23</v>
      </c>
      <c r="G44226" t="s">
        <v>12</v>
      </c>
    </row>
    <row r="44227" spans="1:7" x14ac:dyDescent="0.25">
      <c r="A44227" t="s">
        <v>88253</v>
      </c>
      <c r="B44227" t="s">
        <v>88254</v>
      </c>
      <c r="C44227" s="1">
        <v>44729.073392557868</v>
      </c>
      <c r="D44227" t="s">
        <v>9</v>
      </c>
      <c r="E44227" t="s">
        <v>15</v>
      </c>
      <c r="F44227" t="s">
        <v>19</v>
      </c>
      <c r="G44227" t="s">
        <v>12</v>
      </c>
    </row>
    <row r="44228" spans="1:7" x14ac:dyDescent="0.25">
      <c r="A44228" t="s">
        <v>88255</v>
      </c>
      <c r="B44228" t="s">
        <v>88256</v>
      </c>
      <c r="C44228" s="1">
        <v>44729.07339302083</v>
      </c>
      <c r="D44228" t="s">
        <v>9</v>
      </c>
      <c r="E44228" t="s">
        <v>15</v>
      </c>
      <c r="F44228" t="s">
        <v>28</v>
      </c>
      <c r="G44228" t="s">
        <v>12</v>
      </c>
    </row>
    <row r="44229" spans="1:7" x14ac:dyDescent="0.25">
      <c r="A44229" t="s">
        <v>88257</v>
      </c>
      <c r="B44229" t="s">
        <v>88258</v>
      </c>
      <c r="C44229" s="1">
        <v>44729.073393634259</v>
      </c>
      <c r="D44229" t="s">
        <v>22</v>
      </c>
      <c r="E44229" t="s">
        <v>15</v>
      </c>
      <c r="F44229" t="s">
        <v>23</v>
      </c>
      <c r="G44229" t="s">
        <v>12</v>
      </c>
    </row>
    <row r="44230" spans="1:7" x14ac:dyDescent="0.25">
      <c r="A44230" t="s">
        <v>88259</v>
      </c>
      <c r="B44230" t="s">
        <v>88260</v>
      </c>
      <c r="C44230" s="1">
        <v>44729.07339409722</v>
      </c>
      <c r="D44230" t="s">
        <v>9</v>
      </c>
      <c r="E44230" t="s">
        <v>15</v>
      </c>
      <c r="F44230" t="s">
        <v>41</v>
      </c>
      <c r="G44230" t="s">
        <v>12</v>
      </c>
    </row>
    <row r="44231" spans="1:7" x14ac:dyDescent="0.25">
      <c r="A44231" t="s">
        <v>88261</v>
      </c>
      <c r="B44231" t="s">
        <v>88262</v>
      </c>
      <c r="C44231" s="1">
        <v>44729.0733946412</v>
      </c>
      <c r="D44231" t="s">
        <v>9</v>
      </c>
      <c r="E44231" t="s">
        <v>15</v>
      </c>
      <c r="F44231" t="s">
        <v>126</v>
      </c>
      <c r="G44231" t="s">
        <v>12</v>
      </c>
    </row>
    <row r="44232" spans="1:7" x14ac:dyDescent="0.25">
      <c r="A44232" t="s">
        <v>88263</v>
      </c>
      <c r="B44232" t="s">
        <v>88264</v>
      </c>
      <c r="C44232" s="1">
        <v>45463.685806481481</v>
      </c>
      <c r="D44232" t="s">
        <v>22</v>
      </c>
      <c r="E44232" t="s">
        <v>15</v>
      </c>
      <c r="F44232" t="s">
        <v>32</v>
      </c>
      <c r="G44232" t="s">
        <v>12</v>
      </c>
    </row>
    <row r="44233" spans="1:7" x14ac:dyDescent="0.25">
      <c r="A44233" t="s">
        <v>88265</v>
      </c>
      <c r="B44233" t="s">
        <v>88266</v>
      </c>
      <c r="C44233" s="1">
        <v>45251.455781215278</v>
      </c>
      <c r="D44233" t="s">
        <v>22</v>
      </c>
      <c r="E44233" t="s">
        <v>15</v>
      </c>
      <c r="F44233" t="s">
        <v>32</v>
      </c>
      <c r="G44233" t="s">
        <v>12</v>
      </c>
    </row>
    <row r="44234" spans="1:7" x14ac:dyDescent="0.25">
      <c r="A44234" t="s">
        <v>88267</v>
      </c>
      <c r="B44234" t="s">
        <v>88268</v>
      </c>
      <c r="C44234" s="1">
        <v>44729.073393206017</v>
      </c>
      <c r="D44234" t="s">
        <v>9</v>
      </c>
      <c r="E44234" t="s">
        <v>15</v>
      </c>
      <c r="F44234" t="s">
        <v>69</v>
      </c>
      <c r="G44234" t="s">
        <v>12</v>
      </c>
    </row>
    <row r="44235" spans="1:7" x14ac:dyDescent="0.25">
      <c r="A44235" t="s">
        <v>88269</v>
      </c>
      <c r="B44235" t="s">
        <v>88270</v>
      </c>
      <c r="C44235" s="1">
        <v>44729.073393784725</v>
      </c>
      <c r="D44235" t="s">
        <v>9</v>
      </c>
      <c r="E44235" t="s">
        <v>15</v>
      </c>
      <c r="F44235" t="s">
        <v>69</v>
      </c>
      <c r="G44235" t="s">
        <v>12</v>
      </c>
    </row>
    <row r="44236" spans="1:7" x14ac:dyDescent="0.25">
      <c r="A44236" t="s">
        <v>88271</v>
      </c>
      <c r="B44236" t="s">
        <v>88272</v>
      </c>
      <c r="C44236" s="1">
        <v>44729.073395254629</v>
      </c>
      <c r="D44236" t="s">
        <v>22</v>
      </c>
      <c r="E44236" t="s">
        <v>15</v>
      </c>
      <c r="F44236" t="s">
        <v>32</v>
      </c>
      <c r="G44236" t="s">
        <v>12</v>
      </c>
    </row>
    <row r="44237" spans="1:7" x14ac:dyDescent="0.25">
      <c r="A44237" t="s">
        <v>88273</v>
      </c>
      <c r="B44237" t="s">
        <v>88274</v>
      </c>
      <c r="C44237" s="1">
        <v>44754.515350312497</v>
      </c>
      <c r="D44237" t="s">
        <v>9</v>
      </c>
      <c r="E44237" t="s">
        <v>10</v>
      </c>
      <c r="F44237" t="s">
        <v>11</v>
      </c>
      <c r="G44237" t="s">
        <v>12</v>
      </c>
    </row>
    <row r="44238" spans="1:7" x14ac:dyDescent="0.25">
      <c r="A44238" t="s">
        <v>88275</v>
      </c>
      <c r="B44238" t="s">
        <v>88276</v>
      </c>
      <c r="C44238" s="1">
        <v>44729.07339626157</v>
      </c>
      <c r="D44238" t="s">
        <v>9</v>
      </c>
      <c r="E44238" t="s">
        <v>10</v>
      </c>
      <c r="F44238" t="s">
        <v>11</v>
      </c>
      <c r="G44238" t="s">
        <v>12</v>
      </c>
    </row>
    <row r="44239" spans="1:7" x14ac:dyDescent="0.25">
      <c r="A44239" t="s">
        <v>88277</v>
      </c>
      <c r="B44239" t="s">
        <v>88278</v>
      </c>
      <c r="C44239" s="1">
        <v>44729.073396874999</v>
      </c>
      <c r="D44239" t="s">
        <v>9</v>
      </c>
      <c r="E44239" t="s">
        <v>15</v>
      </c>
      <c r="F44239" t="s">
        <v>41</v>
      </c>
      <c r="G44239" t="s">
        <v>12</v>
      </c>
    </row>
    <row r="44240" spans="1:7" x14ac:dyDescent="0.25">
      <c r="A44240" t="s">
        <v>88279</v>
      </c>
      <c r="B44240" t="s">
        <v>88280</v>
      </c>
      <c r="C44240" s="1">
        <v>44729.073397916669</v>
      </c>
      <c r="D44240" t="s">
        <v>9</v>
      </c>
      <c r="E44240" t="s">
        <v>15</v>
      </c>
      <c r="F44240" t="s">
        <v>35</v>
      </c>
      <c r="G44240" t="s">
        <v>12</v>
      </c>
    </row>
    <row r="44241" spans="1:7" x14ac:dyDescent="0.25">
      <c r="A44241" t="s">
        <v>88281</v>
      </c>
      <c r="B44241" t="s">
        <v>88282</v>
      </c>
      <c r="C44241" s="1">
        <v>44729.073398460649</v>
      </c>
      <c r="D44241" t="s">
        <v>9</v>
      </c>
      <c r="E44241" t="s">
        <v>15</v>
      </c>
      <c r="F44241" t="s">
        <v>41</v>
      </c>
      <c r="G44241" t="s">
        <v>12</v>
      </c>
    </row>
    <row r="44242" spans="1:7" x14ac:dyDescent="0.25">
      <c r="A44242" t="s">
        <v>88283</v>
      </c>
      <c r="B44242" t="s">
        <v>88284</v>
      </c>
      <c r="C44242" s="1">
        <v>44755.620963576388</v>
      </c>
      <c r="D44242" t="s">
        <v>9</v>
      </c>
      <c r="E44242" t="s">
        <v>15</v>
      </c>
      <c r="F44242" t="s">
        <v>41</v>
      </c>
      <c r="G44242" t="s">
        <v>12</v>
      </c>
    </row>
    <row r="44243" spans="1:7" x14ac:dyDescent="0.25">
      <c r="A44243" t="s">
        <v>88285</v>
      </c>
      <c r="B44243" t="s">
        <v>88286</v>
      </c>
      <c r="C44243" s="1">
        <v>44729.073390821759</v>
      </c>
      <c r="D44243" t="s">
        <v>9</v>
      </c>
      <c r="E44243" t="s">
        <v>15</v>
      </c>
      <c r="F44243" t="s">
        <v>41</v>
      </c>
      <c r="G44243" t="s">
        <v>12</v>
      </c>
    </row>
    <row r="44244" spans="1:7" x14ac:dyDescent="0.25">
      <c r="A44244" t="s">
        <v>88287</v>
      </c>
      <c r="B44244" t="s">
        <v>88288</v>
      </c>
      <c r="C44244" s="1">
        <v>44729.073391435188</v>
      </c>
      <c r="D44244" t="s">
        <v>22</v>
      </c>
      <c r="E44244" t="s">
        <v>10</v>
      </c>
      <c r="F44244" t="s">
        <v>11</v>
      </c>
      <c r="G44244" t="s">
        <v>12</v>
      </c>
    </row>
    <row r="44245" spans="1:7" x14ac:dyDescent="0.25">
      <c r="A44245" t="s">
        <v>88289</v>
      </c>
      <c r="B44245" t="s">
        <v>88290</v>
      </c>
      <c r="C44245" s="1">
        <v>44729.073392013888</v>
      </c>
      <c r="D44245" t="s">
        <v>3648</v>
      </c>
      <c r="E44245" t="s">
        <v>15</v>
      </c>
      <c r="F44245" t="s">
        <v>15842</v>
      </c>
      <c r="G44245" t="s">
        <v>12</v>
      </c>
    </row>
    <row r="44246" spans="1:7" x14ac:dyDescent="0.25">
      <c r="A44246" t="s">
        <v>88291</v>
      </c>
      <c r="B44246" t="s">
        <v>88292</v>
      </c>
      <c r="C44246" s="1">
        <v>44729.073392557868</v>
      </c>
      <c r="D44246" t="s">
        <v>3648</v>
      </c>
      <c r="E44246" t="s">
        <v>15</v>
      </c>
      <c r="F44246" t="s">
        <v>15842</v>
      </c>
      <c r="G44246" t="s">
        <v>12</v>
      </c>
    </row>
    <row r="44247" spans="1:7" x14ac:dyDescent="0.25">
      <c r="A44247" t="s">
        <v>88293</v>
      </c>
      <c r="B44247" t="s">
        <v>88294</v>
      </c>
      <c r="C44247" s="1">
        <v>44729.073393136576</v>
      </c>
      <c r="D44247" t="s">
        <v>3648</v>
      </c>
      <c r="E44247" t="s">
        <v>15</v>
      </c>
      <c r="F44247" t="s">
        <v>15842</v>
      </c>
      <c r="G44247" t="s">
        <v>12</v>
      </c>
    </row>
    <row r="44248" spans="1:7" x14ac:dyDescent="0.25">
      <c r="A44248" t="s">
        <v>88295</v>
      </c>
      <c r="B44248" t="s">
        <v>88296</v>
      </c>
      <c r="C44248" s="1">
        <v>44729.073393668979</v>
      </c>
      <c r="D44248" t="s">
        <v>3648</v>
      </c>
      <c r="E44248" t="s">
        <v>15</v>
      </c>
      <c r="F44248" t="s">
        <v>15842</v>
      </c>
      <c r="G44248" t="s">
        <v>12</v>
      </c>
    </row>
    <row r="44249" spans="1:7" x14ac:dyDescent="0.25">
      <c r="A44249" t="s">
        <v>88297</v>
      </c>
      <c r="B44249" t="s">
        <v>88298</v>
      </c>
      <c r="C44249" s="1">
        <v>44729.073394178238</v>
      </c>
      <c r="D44249" t="s">
        <v>3648</v>
      </c>
      <c r="E44249" t="s">
        <v>15</v>
      </c>
      <c r="F44249" t="s">
        <v>15842</v>
      </c>
      <c r="G44249" t="s">
        <v>12</v>
      </c>
    </row>
    <row r="44250" spans="1:7" x14ac:dyDescent="0.25">
      <c r="A44250" t="s">
        <v>88299</v>
      </c>
      <c r="B44250" t="s">
        <v>88300</v>
      </c>
      <c r="C44250" s="1">
        <v>44729.073395219908</v>
      </c>
      <c r="D44250" t="s">
        <v>3648</v>
      </c>
      <c r="E44250" t="s">
        <v>15</v>
      </c>
      <c r="F44250" t="s">
        <v>15842</v>
      </c>
      <c r="G44250" t="s">
        <v>12</v>
      </c>
    </row>
    <row r="44251" spans="1:7" x14ac:dyDescent="0.25">
      <c r="A44251" t="s">
        <v>88301</v>
      </c>
      <c r="B44251" t="s">
        <v>88302</v>
      </c>
      <c r="C44251" s="1">
        <v>44729.073395752312</v>
      </c>
      <c r="D44251" t="s">
        <v>3648</v>
      </c>
      <c r="E44251" t="s">
        <v>15</v>
      </c>
      <c r="F44251" t="s">
        <v>15842</v>
      </c>
      <c r="G44251" t="s">
        <v>12</v>
      </c>
    </row>
    <row r="44252" spans="1:7" x14ac:dyDescent="0.25">
      <c r="A44252" t="s">
        <v>88303</v>
      </c>
      <c r="B44252" t="s">
        <v>88304</v>
      </c>
      <c r="C44252" s="1">
        <v>44729.073390196761</v>
      </c>
      <c r="D44252" t="s">
        <v>3648</v>
      </c>
      <c r="E44252" t="s">
        <v>15</v>
      </c>
      <c r="F44252" t="s">
        <v>15842</v>
      </c>
      <c r="G44252" t="s">
        <v>12</v>
      </c>
    </row>
    <row r="44253" spans="1:7" x14ac:dyDescent="0.25">
      <c r="A44253" t="s">
        <v>88305</v>
      </c>
      <c r="B44253" t="s">
        <v>88306</v>
      </c>
      <c r="C44253" s="1">
        <v>44729.073391203703</v>
      </c>
      <c r="D44253" t="s">
        <v>9</v>
      </c>
      <c r="E44253" t="s">
        <v>15</v>
      </c>
      <c r="F44253" t="s">
        <v>41</v>
      </c>
      <c r="G44253" t="s">
        <v>12</v>
      </c>
    </row>
    <row r="44254" spans="1:7" x14ac:dyDescent="0.25">
      <c r="A44254" t="s">
        <v>88307</v>
      </c>
      <c r="B44254" t="s">
        <v>88308</v>
      </c>
      <c r="C44254" s="1">
        <v>44729.073391747683</v>
      </c>
      <c r="D44254" t="s">
        <v>9</v>
      </c>
      <c r="E44254" t="s">
        <v>15</v>
      </c>
      <c r="F44254" t="s">
        <v>28</v>
      </c>
      <c r="G44254" t="s">
        <v>12</v>
      </c>
    </row>
    <row r="44255" spans="1:7" x14ac:dyDescent="0.25">
      <c r="A44255" t="s">
        <v>88309</v>
      </c>
      <c r="B44255" t="s">
        <v>88310</v>
      </c>
      <c r="C44255" s="1">
        <v>44729.073392361111</v>
      </c>
      <c r="D44255" t="s">
        <v>9</v>
      </c>
      <c r="E44255" t="s">
        <v>15</v>
      </c>
      <c r="F44255" t="s">
        <v>28</v>
      </c>
      <c r="G44255" t="s">
        <v>12</v>
      </c>
    </row>
    <row r="44256" spans="1:7" x14ac:dyDescent="0.25">
      <c r="A44256" t="s">
        <v>88311</v>
      </c>
      <c r="B44256" t="s">
        <v>88312</v>
      </c>
      <c r="C44256" s="1">
        <v>44729.073393553241</v>
      </c>
      <c r="D44256" t="s">
        <v>9</v>
      </c>
      <c r="E44256" t="s">
        <v>15</v>
      </c>
      <c r="F44256" t="s">
        <v>19</v>
      </c>
      <c r="G44256" t="s">
        <v>12</v>
      </c>
    </row>
    <row r="44257" spans="1:7" x14ac:dyDescent="0.25">
      <c r="A44257" t="s">
        <v>88313</v>
      </c>
      <c r="B44257" t="s">
        <v>88314</v>
      </c>
      <c r="C44257" s="1">
        <v>44729.073394131941</v>
      </c>
      <c r="D44257" t="s">
        <v>9</v>
      </c>
      <c r="E44257" t="s">
        <v>15</v>
      </c>
      <c r="F44257" t="s">
        <v>126</v>
      </c>
      <c r="G44257" t="s">
        <v>12</v>
      </c>
    </row>
    <row r="44258" spans="1:7" x14ac:dyDescent="0.25">
      <c r="A44258" t="s">
        <v>88315</v>
      </c>
      <c r="B44258" t="s">
        <v>88316</v>
      </c>
      <c r="C44258" s="1">
        <v>44729.0733946412</v>
      </c>
      <c r="D44258" t="s">
        <v>9</v>
      </c>
      <c r="E44258" t="s">
        <v>15</v>
      </c>
      <c r="F44258" t="s">
        <v>69</v>
      </c>
      <c r="G44258" t="s">
        <v>12</v>
      </c>
    </row>
    <row r="44259" spans="1:7" x14ac:dyDescent="0.25">
      <c r="A44259" t="s">
        <v>88317</v>
      </c>
      <c r="B44259" t="s">
        <v>88318</v>
      </c>
      <c r="C44259" s="1">
        <v>44729.073395104169</v>
      </c>
      <c r="D44259" t="s">
        <v>9</v>
      </c>
      <c r="E44259" t="s">
        <v>15</v>
      </c>
      <c r="F44259" t="s">
        <v>126</v>
      </c>
      <c r="G44259" t="s">
        <v>12</v>
      </c>
    </row>
    <row r="44260" spans="1:7" x14ac:dyDescent="0.25">
      <c r="A44260" t="s">
        <v>88319</v>
      </c>
      <c r="B44260" t="s">
        <v>88320</v>
      </c>
      <c r="C44260" s="1">
        <v>44729.07339568287</v>
      </c>
      <c r="D44260" t="s">
        <v>9</v>
      </c>
      <c r="E44260" t="s">
        <v>15</v>
      </c>
      <c r="F44260" t="s">
        <v>19</v>
      </c>
      <c r="G44260" t="s">
        <v>12</v>
      </c>
    </row>
    <row r="44261" spans="1:7" x14ac:dyDescent="0.25">
      <c r="A44261" t="s">
        <v>88321</v>
      </c>
      <c r="B44261" t="s">
        <v>88322</v>
      </c>
      <c r="C44261" s="1">
        <v>44729.073396377316</v>
      </c>
      <c r="D44261" t="s">
        <v>9</v>
      </c>
      <c r="E44261" t="s">
        <v>15</v>
      </c>
      <c r="F44261" t="s">
        <v>28</v>
      </c>
      <c r="G44261" t="s">
        <v>12</v>
      </c>
    </row>
    <row r="44262" spans="1:7" x14ac:dyDescent="0.25">
      <c r="A44262" t="s">
        <v>88323</v>
      </c>
      <c r="B44262" t="s">
        <v>88324</v>
      </c>
      <c r="C44262" s="1">
        <v>44729.073390625003</v>
      </c>
      <c r="D44262" t="s">
        <v>9</v>
      </c>
      <c r="E44262" t="s">
        <v>15</v>
      </c>
      <c r="F44262" t="s">
        <v>28</v>
      </c>
      <c r="G44262" t="s">
        <v>12</v>
      </c>
    </row>
    <row r="44263" spans="1:7" x14ac:dyDescent="0.25">
      <c r="A44263" t="s">
        <v>88325</v>
      </c>
      <c r="B44263" t="s">
        <v>88326</v>
      </c>
      <c r="C44263" s="1">
        <v>44729.073391053244</v>
      </c>
      <c r="D44263" t="s">
        <v>9</v>
      </c>
      <c r="E44263" t="s">
        <v>15</v>
      </c>
      <c r="F44263" t="s">
        <v>28</v>
      </c>
      <c r="G44263" t="s">
        <v>12</v>
      </c>
    </row>
    <row r="44264" spans="1:7" x14ac:dyDescent="0.25">
      <c r="A44264" t="s">
        <v>88327</v>
      </c>
      <c r="B44264" t="s">
        <v>88328</v>
      </c>
      <c r="C44264" s="1">
        <v>44729.073392592596</v>
      </c>
      <c r="D44264" t="s">
        <v>9</v>
      </c>
      <c r="E44264" t="s">
        <v>15</v>
      </c>
      <c r="F44264" t="s">
        <v>28</v>
      </c>
      <c r="G44264" t="s">
        <v>12</v>
      </c>
    </row>
    <row r="44265" spans="1:7" x14ac:dyDescent="0.25">
      <c r="A44265" t="s">
        <v>88329</v>
      </c>
      <c r="B44265" t="s">
        <v>88330</v>
      </c>
      <c r="C44265" s="1">
        <v>45469.57412164352</v>
      </c>
      <c r="D44265" t="s">
        <v>9</v>
      </c>
      <c r="E44265" t="s">
        <v>15</v>
      </c>
      <c r="F44265" t="s">
        <v>28</v>
      </c>
      <c r="G44265" t="s">
        <v>12</v>
      </c>
    </row>
    <row r="44266" spans="1:7" x14ac:dyDescent="0.25">
      <c r="A44266" t="s">
        <v>88331</v>
      </c>
      <c r="B44266" t="s">
        <v>88332</v>
      </c>
      <c r="C44266" s="1">
        <v>44729.073394942126</v>
      </c>
      <c r="D44266" t="s">
        <v>3648</v>
      </c>
      <c r="E44266" t="s">
        <v>15</v>
      </c>
      <c r="F44266" t="s">
        <v>15842</v>
      </c>
      <c r="G44266" t="s">
        <v>12</v>
      </c>
    </row>
    <row r="44267" spans="1:7" x14ac:dyDescent="0.25">
      <c r="A44267" t="s">
        <v>88333</v>
      </c>
      <c r="B44267" t="s">
        <v>88334</v>
      </c>
      <c r="C44267" s="1">
        <v>44729.073395567131</v>
      </c>
      <c r="D44267" t="s">
        <v>3648</v>
      </c>
      <c r="E44267" t="s">
        <v>15</v>
      </c>
      <c r="F44267" t="s">
        <v>15842</v>
      </c>
      <c r="G44267" t="s">
        <v>12</v>
      </c>
    </row>
    <row r="44268" spans="1:7" x14ac:dyDescent="0.25">
      <c r="A44268" t="s">
        <v>88335</v>
      </c>
      <c r="B44268" t="s">
        <v>88336</v>
      </c>
      <c r="C44268" s="1">
        <v>44729.073396377316</v>
      </c>
      <c r="D44268" t="s">
        <v>3648</v>
      </c>
      <c r="E44268" t="s">
        <v>15</v>
      </c>
      <c r="F44268" t="s">
        <v>15842</v>
      </c>
      <c r="G44268" t="s">
        <v>12</v>
      </c>
    </row>
    <row r="44269" spans="1:7" x14ac:dyDescent="0.25">
      <c r="A44269" t="s">
        <v>88337</v>
      </c>
      <c r="B44269" t="s">
        <v>88338</v>
      </c>
      <c r="C44269" s="1">
        <v>44729.073396874999</v>
      </c>
      <c r="D44269" t="s">
        <v>3648</v>
      </c>
      <c r="E44269" t="s">
        <v>15</v>
      </c>
      <c r="F44269" t="s">
        <v>15842</v>
      </c>
      <c r="G44269" t="s">
        <v>12</v>
      </c>
    </row>
    <row r="44270" spans="1:7" x14ac:dyDescent="0.25">
      <c r="A44270" t="s">
        <v>88339</v>
      </c>
      <c r="B44270" t="s">
        <v>88340</v>
      </c>
      <c r="C44270" s="1">
        <v>44729.073397418979</v>
      </c>
      <c r="D44270" t="s">
        <v>3648</v>
      </c>
      <c r="E44270" t="s">
        <v>15</v>
      </c>
      <c r="F44270" t="s">
        <v>15842</v>
      </c>
      <c r="G44270" t="s">
        <v>12</v>
      </c>
    </row>
    <row r="44271" spans="1:7" x14ac:dyDescent="0.25">
      <c r="A44271" t="s">
        <v>88341</v>
      </c>
      <c r="B44271" t="s">
        <v>88342</v>
      </c>
      <c r="C44271" s="1">
        <v>44729.073397881948</v>
      </c>
      <c r="D44271" t="s">
        <v>3648</v>
      </c>
      <c r="E44271" t="s">
        <v>15</v>
      </c>
      <c r="F44271" t="s">
        <v>15842</v>
      </c>
      <c r="G44271" t="s">
        <v>12</v>
      </c>
    </row>
    <row r="44272" spans="1:7" x14ac:dyDescent="0.25">
      <c r="A44272" t="s">
        <v>88343</v>
      </c>
      <c r="B44272" t="s">
        <v>88344</v>
      </c>
      <c r="C44272" s="1">
        <v>44729.073390625003</v>
      </c>
      <c r="D44272" t="s">
        <v>3648</v>
      </c>
      <c r="E44272" t="s">
        <v>15</v>
      </c>
      <c r="F44272" t="s">
        <v>15842</v>
      </c>
      <c r="G44272" t="s">
        <v>12</v>
      </c>
    </row>
    <row r="44273" spans="1:7" x14ac:dyDescent="0.25">
      <c r="A44273" t="s">
        <v>88345</v>
      </c>
      <c r="B44273" t="s">
        <v>88346</v>
      </c>
      <c r="C44273" s="1">
        <v>44729.073391087964</v>
      </c>
      <c r="D44273" t="s">
        <v>3648</v>
      </c>
      <c r="E44273" t="s">
        <v>15</v>
      </c>
      <c r="F44273" t="s">
        <v>15842</v>
      </c>
      <c r="G44273" t="s">
        <v>12</v>
      </c>
    </row>
    <row r="44274" spans="1:7" x14ac:dyDescent="0.25">
      <c r="A44274" t="s">
        <v>88347</v>
      </c>
      <c r="B44274" t="s">
        <v>88348</v>
      </c>
      <c r="C44274" s="1">
        <v>44729.073391550926</v>
      </c>
      <c r="D44274" t="s">
        <v>3648</v>
      </c>
      <c r="E44274" t="s">
        <v>15</v>
      </c>
      <c r="F44274" t="s">
        <v>15842</v>
      </c>
      <c r="G44274" t="s">
        <v>12</v>
      </c>
    </row>
    <row r="44275" spans="1:7" x14ac:dyDescent="0.25">
      <c r="A44275" t="s">
        <v>88349</v>
      </c>
      <c r="B44275" t="s">
        <v>88350</v>
      </c>
      <c r="C44275" s="1">
        <v>44729.073392013888</v>
      </c>
      <c r="D44275" t="s">
        <v>3648</v>
      </c>
      <c r="E44275" t="s">
        <v>15</v>
      </c>
      <c r="F44275" t="s">
        <v>15842</v>
      </c>
      <c r="G44275" t="s">
        <v>12</v>
      </c>
    </row>
    <row r="44276" spans="1:7" x14ac:dyDescent="0.25">
      <c r="A44276" t="s">
        <v>88351</v>
      </c>
      <c r="B44276" t="s">
        <v>88352</v>
      </c>
      <c r="C44276" s="1">
        <v>44729.073393171297</v>
      </c>
      <c r="D44276" t="s">
        <v>22</v>
      </c>
      <c r="E44276" t="s">
        <v>15</v>
      </c>
      <c r="F44276" t="s">
        <v>11</v>
      </c>
      <c r="G44276" t="s">
        <v>12</v>
      </c>
    </row>
    <row r="44277" spans="1:7" x14ac:dyDescent="0.25">
      <c r="A44277" t="s">
        <v>88353</v>
      </c>
      <c r="B44277" t="s">
        <v>88354</v>
      </c>
      <c r="C44277" s="1">
        <v>45131.519997835647</v>
      </c>
      <c r="D44277" t="s">
        <v>22</v>
      </c>
      <c r="E44277" t="s">
        <v>15</v>
      </c>
      <c r="F44277" t="s">
        <v>41</v>
      </c>
      <c r="G44277" t="s">
        <v>12</v>
      </c>
    </row>
    <row r="44278" spans="1:7" x14ac:dyDescent="0.25">
      <c r="A44278" t="s">
        <v>88355</v>
      </c>
      <c r="B44278" t="s">
        <v>88356</v>
      </c>
      <c r="C44278" s="1">
        <v>44729.073394560182</v>
      </c>
      <c r="D44278" t="s">
        <v>22</v>
      </c>
      <c r="E44278" t="s">
        <v>15</v>
      </c>
      <c r="F44278" t="s">
        <v>41</v>
      </c>
      <c r="G44278" t="s">
        <v>12</v>
      </c>
    </row>
    <row r="44279" spans="1:7" x14ac:dyDescent="0.25">
      <c r="A44279" t="s">
        <v>88357</v>
      </c>
      <c r="B44279" t="s">
        <v>88358</v>
      </c>
      <c r="C44279" s="1">
        <v>44729.073396064814</v>
      </c>
      <c r="D44279" t="s">
        <v>22</v>
      </c>
      <c r="E44279" t="s">
        <v>15</v>
      </c>
      <c r="F44279" t="s">
        <v>41</v>
      </c>
      <c r="G44279" t="s">
        <v>12</v>
      </c>
    </row>
    <row r="44280" spans="1:7" x14ac:dyDescent="0.25">
      <c r="A44280" t="s">
        <v>88359</v>
      </c>
      <c r="B44280" t="s">
        <v>88360</v>
      </c>
      <c r="C44280" s="1">
        <v>44729.073396608794</v>
      </c>
      <c r="D44280" t="s">
        <v>22</v>
      </c>
      <c r="E44280" t="s">
        <v>15</v>
      </c>
      <c r="F44280" t="s">
        <v>41</v>
      </c>
      <c r="G44280" t="s">
        <v>12</v>
      </c>
    </row>
    <row r="44281" spans="1:7" x14ac:dyDescent="0.25">
      <c r="A44281" t="s">
        <v>88361</v>
      </c>
      <c r="B44281" t="s">
        <v>88362</v>
      </c>
      <c r="C44281" s="1">
        <v>44729.073397916669</v>
      </c>
      <c r="D44281" t="s">
        <v>9</v>
      </c>
      <c r="E44281" t="s">
        <v>15</v>
      </c>
      <c r="F44281" t="s">
        <v>69</v>
      </c>
      <c r="G44281" t="s">
        <v>12</v>
      </c>
    </row>
    <row r="44282" spans="1:7" x14ac:dyDescent="0.25">
      <c r="A44282" t="s">
        <v>88363</v>
      </c>
      <c r="B44282" t="s">
        <v>88364</v>
      </c>
      <c r="C44282" s="1">
        <v>44729.073391006947</v>
      </c>
      <c r="D44282" t="s">
        <v>9</v>
      </c>
      <c r="E44282" t="s">
        <v>15</v>
      </c>
      <c r="F44282" t="s">
        <v>126</v>
      </c>
      <c r="G44282" t="s">
        <v>12</v>
      </c>
    </row>
    <row r="44283" spans="1:7" x14ac:dyDescent="0.25">
      <c r="A44283" t="s">
        <v>88365</v>
      </c>
      <c r="B44283" t="s">
        <v>88366</v>
      </c>
      <c r="C44283" s="1">
        <v>44729.073391585647</v>
      </c>
      <c r="D44283" t="s">
        <v>9</v>
      </c>
      <c r="E44283" t="s">
        <v>15</v>
      </c>
      <c r="F44283" t="s">
        <v>19</v>
      </c>
      <c r="G44283" t="s">
        <v>12</v>
      </c>
    </row>
    <row r="44284" spans="1:7" x14ac:dyDescent="0.25">
      <c r="A44284" t="s">
        <v>88367</v>
      </c>
      <c r="B44284" t="s">
        <v>88368</v>
      </c>
      <c r="C44284" s="1">
        <v>44729.073392905091</v>
      </c>
      <c r="D44284" t="s">
        <v>9</v>
      </c>
      <c r="E44284" t="s">
        <v>15</v>
      </c>
      <c r="F44284" t="s">
        <v>35</v>
      </c>
      <c r="G44284" t="s">
        <v>12</v>
      </c>
    </row>
    <row r="44285" spans="1:7" x14ac:dyDescent="0.25">
      <c r="A44285" t="s">
        <v>88369</v>
      </c>
      <c r="B44285" t="s">
        <v>88370</v>
      </c>
      <c r="C44285" s="1">
        <v>44729.073393553241</v>
      </c>
      <c r="D44285" t="s">
        <v>9</v>
      </c>
      <c r="E44285" t="s">
        <v>15</v>
      </c>
      <c r="F44285" t="s">
        <v>19</v>
      </c>
      <c r="G44285" t="s">
        <v>12</v>
      </c>
    </row>
    <row r="44286" spans="1:7" x14ac:dyDescent="0.25">
      <c r="A44286" t="s">
        <v>88371</v>
      </c>
      <c r="B44286" t="s">
        <v>88372</v>
      </c>
      <c r="C44286" s="1">
        <v>44729.0733946412</v>
      </c>
      <c r="D44286" t="s">
        <v>9</v>
      </c>
      <c r="E44286" t="s">
        <v>15</v>
      </c>
      <c r="F44286" t="s">
        <v>23</v>
      </c>
      <c r="G44286" t="s">
        <v>12</v>
      </c>
    </row>
    <row r="44287" spans="1:7" x14ac:dyDescent="0.25">
      <c r="A44287" t="s">
        <v>88373</v>
      </c>
      <c r="B44287" t="s">
        <v>88374</v>
      </c>
      <c r="C44287" s="1">
        <v>45338.480339236114</v>
      </c>
      <c r="D44287" t="s">
        <v>9</v>
      </c>
      <c r="E44287" t="s">
        <v>15</v>
      </c>
      <c r="F44287" t="s">
        <v>23</v>
      </c>
      <c r="G44287" t="s">
        <v>12</v>
      </c>
    </row>
    <row r="44288" spans="1:7" x14ac:dyDescent="0.25">
      <c r="A44288" t="s">
        <v>88375</v>
      </c>
      <c r="B44288" t="s">
        <v>88376</v>
      </c>
      <c r="C44288" s="1">
        <v>44729.073396527776</v>
      </c>
      <c r="D44288" t="s">
        <v>9</v>
      </c>
      <c r="E44288" t="s">
        <v>15</v>
      </c>
      <c r="F44288" t="s">
        <v>11</v>
      </c>
      <c r="G44288" t="s">
        <v>12</v>
      </c>
    </row>
    <row r="44289" spans="1:7" x14ac:dyDescent="0.25">
      <c r="A44289" t="s">
        <v>88377</v>
      </c>
      <c r="B44289" t="s">
        <v>88378</v>
      </c>
      <c r="C44289" s="1">
        <v>45233.378300810182</v>
      </c>
      <c r="D44289" t="s">
        <v>9</v>
      </c>
      <c r="E44289" t="s">
        <v>15</v>
      </c>
      <c r="F44289" t="s">
        <v>23</v>
      </c>
      <c r="G44289" t="s">
        <v>12</v>
      </c>
    </row>
    <row r="44290" spans="1:7" x14ac:dyDescent="0.25">
      <c r="A44290" t="s">
        <v>88379</v>
      </c>
      <c r="B44290" t="s">
        <v>88380</v>
      </c>
      <c r="C44290" s="1">
        <v>44729.073398460649</v>
      </c>
      <c r="D44290" t="s">
        <v>22</v>
      </c>
      <c r="E44290" t="s">
        <v>15</v>
      </c>
      <c r="F44290" t="s">
        <v>41</v>
      </c>
      <c r="G44290" t="s">
        <v>12</v>
      </c>
    </row>
    <row r="44291" spans="1:7" x14ac:dyDescent="0.25">
      <c r="A44291" t="s">
        <v>88381</v>
      </c>
      <c r="B44291" t="s">
        <v>88382</v>
      </c>
      <c r="C44291" s="1">
        <v>44729.073399039349</v>
      </c>
      <c r="D44291" t="s">
        <v>9</v>
      </c>
      <c r="E44291" t="s">
        <v>15</v>
      </c>
      <c r="F44291" t="s">
        <v>19</v>
      </c>
      <c r="G44291" t="s">
        <v>12</v>
      </c>
    </row>
    <row r="44292" spans="1:7" x14ac:dyDescent="0.25">
      <c r="A44292" t="s">
        <v>88383</v>
      </c>
      <c r="B44292" t="s">
        <v>88384</v>
      </c>
      <c r="C44292" s="1">
        <v>44729.073391087964</v>
      </c>
      <c r="D44292" t="s">
        <v>9</v>
      </c>
      <c r="E44292" t="s">
        <v>10</v>
      </c>
      <c r="F44292" t="s">
        <v>11</v>
      </c>
      <c r="G44292" t="s">
        <v>12</v>
      </c>
    </row>
    <row r="44293" spans="1:7" x14ac:dyDescent="0.25">
      <c r="A44293" t="s">
        <v>88385</v>
      </c>
      <c r="B44293" t="s">
        <v>88386</v>
      </c>
      <c r="C44293" s="1">
        <v>44729.073391550926</v>
      </c>
      <c r="D44293" t="s">
        <v>9</v>
      </c>
      <c r="E44293" t="s">
        <v>10</v>
      </c>
      <c r="F44293" t="s">
        <v>11</v>
      </c>
      <c r="G44293" t="s">
        <v>12</v>
      </c>
    </row>
    <row r="44294" spans="1:7" x14ac:dyDescent="0.25">
      <c r="A44294" t="s">
        <v>88387</v>
      </c>
      <c r="B44294" t="s">
        <v>88388</v>
      </c>
      <c r="C44294" s="1">
        <v>44729.073392326391</v>
      </c>
      <c r="D44294" t="s">
        <v>9</v>
      </c>
      <c r="E44294" t="s">
        <v>10</v>
      </c>
      <c r="F44294" t="s">
        <v>11</v>
      </c>
      <c r="G44294" t="s">
        <v>12</v>
      </c>
    </row>
    <row r="44295" spans="1:7" x14ac:dyDescent="0.25">
      <c r="A44295" t="s">
        <v>88389</v>
      </c>
      <c r="B44295" t="s">
        <v>88390</v>
      </c>
      <c r="C44295" s="1">
        <v>44729.073392789353</v>
      </c>
      <c r="D44295" t="s">
        <v>9</v>
      </c>
      <c r="E44295" t="s">
        <v>10</v>
      </c>
      <c r="F44295" t="s">
        <v>11</v>
      </c>
      <c r="G44295" t="s">
        <v>12</v>
      </c>
    </row>
    <row r="44296" spans="1:7" x14ac:dyDescent="0.25">
      <c r="A44296" t="s">
        <v>88391</v>
      </c>
      <c r="B44296" t="s">
        <v>88392</v>
      </c>
      <c r="C44296" s="1">
        <v>44729.073393206017</v>
      </c>
      <c r="D44296" t="s">
        <v>9</v>
      </c>
      <c r="E44296" t="s">
        <v>10</v>
      </c>
      <c r="F44296" t="s">
        <v>11</v>
      </c>
      <c r="G44296" t="s">
        <v>12</v>
      </c>
    </row>
    <row r="44297" spans="1:7" x14ac:dyDescent="0.25">
      <c r="A44297" t="s">
        <v>88393</v>
      </c>
      <c r="B44297" t="s">
        <v>88394</v>
      </c>
      <c r="C44297" s="1">
        <v>44729.073393749997</v>
      </c>
      <c r="D44297" t="s">
        <v>9</v>
      </c>
      <c r="E44297" t="s">
        <v>10</v>
      </c>
      <c r="F44297" t="s">
        <v>11</v>
      </c>
      <c r="G44297" t="s">
        <v>12</v>
      </c>
    </row>
    <row r="44298" spans="1:7" x14ac:dyDescent="0.25">
      <c r="A44298" t="s">
        <v>88395</v>
      </c>
      <c r="B44298" t="s">
        <v>88396</v>
      </c>
      <c r="C44298" s="1">
        <v>44729.073394525461</v>
      </c>
      <c r="D44298" t="s">
        <v>9</v>
      </c>
      <c r="E44298" t="s">
        <v>15</v>
      </c>
      <c r="F44298" t="s">
        <v>41</v>
      </c>
      <c r="G44298" t="s">
        <v>12</v>
      </c>
    </row>
    <row r="44299" spans="1:7" x14ac:dyDescent="0.25">
      <c r="A44299" t="s">
        <v>88397</v>
      </c>
      <c r="B44299" t="s">
        <v>88398</v>
      </c>
      <c r="C44299" s="1">
        <v>44729.073395104169</v>
      </c>
      <c r="D44299" t="s">
        <v>9</v>
      </c>
      <c r="E44299" t="s">
        <v>15</v>
      </c>
      <c r="F44299" t="s">
        <v>15842</v>
      </c>
      <c r="G44299" t="s">
        <v>12</v>
      </c>
    </row>
    <row r="44300" spans="1:7" x14ac:dyDescent="0.25">
      <c r="A44300" t="s">
        <v>88399</v>
      </c>
      <c r="B44300" t="s">
        <v>88400</v>
      </c>
      <c r="C44300" s="1">
        <v>44729.073395949075</v>
      </c>
      <c r="D44300" t="s">
        <v>3648</v>
      </c>
      <c r="E44300" t="s">
        <v>15</v>
      </c>
      <c r="F44300" t="s">
        <v>15842</v>
      </c>
      <c r="G44300" t="s">
        <v>12</v>
      </c>
    </row>
    <row r="44301" spans="1:7" x14ac:dyDescent="0.25">
      <c r="A44301" t="s">
        <v>88401</v>
      </c>
      <c r="B44301" t="s">
        <v>88402</v>
      </c>
      <c r="C44301" s="1">
        <v>45523.51763761574</v>
      </c>
      <c r="D44301" t="s">
        <v>9</v>
      </c>
      <c r="E44301" t="s">
        <v>15</v>
      </c>
      <c r="F44301" t="s">
        <v>69</v>
      </c>
      <c r="G44301" t="s">
        <v>12</v>
      </c>
    </row>
    <row r="44302" spans="1:7" x14ac:dyDescent="0.25">
      <c r="A44302" t="s">
        <v>88403</v>
      </c>
      <c r="B44302" t="s">
        <v>88404</v>
      </c>
      <c r="C44302" s="1">
        <v>44729.073391979167</v>
      </c>
      <c r="D44302" t="s">
        <v>9</v>
      </c>
      <c r="E44302" t="s">
        <v>15</v>
      </c>
      <c r="F44302" t="s">
        <v>69</v>
      </c>
      <c r="G44302" t="s">
        <v>12</v>
      </c>
    </row>
    <row r="44303" spans="1:7" x14ac:dyDescent="0.25">
      <c r="A44303" t="s">
        <v>88405</v>
      </c>
      <c r="B44303" t="s">
        <v>88406</v>
      </c>
      <c r="C44303" s="1">
        <v>44729.073392557868</v>
      </c>
      <c r="D44303" t="s">
        <v>9</v>
      </c>
      <c r="E44303" t="s">
        <v>15</v>
      </c>
      <c r="F44303" t="s">
        <v>41</v>
      </c>
      <c r="G44303" t="s">
        <v>12</v>
      </c>
    </row>
    <row r="44304" spans="1:7" x14ac:dyDescent="0.25">
      <c r="A44304" t="s">
        <v>88407</v>
      </c>
      <c r="B44304" t="s">
        <v>88408</v>
      </c>
      <c r="C44304" s="1">
        <v>44729.073393287035</v>
      </c>
      <c r="D44304" t="s">
        <v>9</v>
      </c>
      <c r="E44304" t="s">
        <v>15</v>
      </c>
      <c r="F44304" t="s">
        <v>126</v>
      </c>
      <c r="G44304" t="s">
        <v>12</v>
      </c>
    </row>
    <row r="44305" spans="1:7" x14ac:dyDescent="0.25">
      <c r="A44305" t="s">
        <v>88409</v>
      </c>
      <c r="B44305" t="s">
        <v>88410</v>
      </c>
      <c r="C44305" s="1">
        <v>44729.073393865743</v>
      </c>
      <c r="D44305" t="s">
        <v>9</v>
      </c>
      <c r="E44305" t="s">
        <v>15</v>
      </c>
      <c r="F44305" t="s">
        <v>19</v>
      </c>
      <c r="G44305" t="s">
        <v>12</v>
      </c>
    </row>
    <row r="44306" spans="1:7" x14ac:dyDescent="0.25">
      <c r="A44306" t="s">
        <v>88411</v>
      </c>
      <c r="B44306" t="s">
        <v>88412</v>
      </c>
      <c r="C44306" s="1">
        <v>44729.073394560182</v>
      </c>
      <c r="D44306" t="s">
        <v>9</v>
      </c>
      <c r="E44306" t="s">
        <v>15</v>
      </c>
      <c r="F44306" t="s">
        <v>19</v>
      </c>
      <c r="G44306" t="s">
        <v>12</v>
      </c>
    </row>
    <row r="44307" spans="1:7" x14ac:dyDescent="0.25">
      <c r="A44307" t="s">
        <v>88413</v>
      </c>
      <c r="B44307" t="s">
        <v>88414</v>
      </c>
      <c r="C44307" s="1">
        <v>45387.520963773146</v>
      </c>
      <c r="D44307" t="s">
        <v>9</v>
      </c>
      <c r="E44307" t="s">
        <v>15</v>
      </c>
      <c r="F44307" t="s">
        <v>19</v>
      </c>
      <c r="G44307" t="s">
        <v>12</v>
      </c>
    </row>
    <row r="44308" spans="1:7" x14ac:dyDescent="0.25">
      <c r="A44308" t="s">
        <v>88415</v>
      </c>
      <c r="B44308" t="s">
        <v>88416</v>
      </c>
      <c r="C44308" s="1">
        <v>44729.073396215281</v>
      </c>
      <c r="D44308" t="s">
        <v>9</v>
      </c>
      <c r="E44308" t="s">
        <v>15</v>
      </c>
      <c r="F44308" t="s">
        <v>69</v>
      </c>
      <c r="G44308" t="s">
        <v>12</v>
      </c>
    </row>
    <row r="44309" spans="1:7" x14ac:dyDescent="0.25">
      <c r="A44309" t="s">
        <v>88417</v>
      </c>
      <c r="B44309" t="s">
        <v>88418</v>
      </c>
      <c r="C44309" s="1">
        <v>44729.07339672454</v>
      </c>
      <c r="D44309" t="s">
        <v>9</v>
      </c>
      <c r="E44309" t="s">
        <v>15</v>
      </c>
      <c r="F44309" t="s">
        <v>11</v>
      </c>
      <c r="G44309" t="s">
        <v>12</v>
      </c>
    </row>
    <row r="44310" spans="1:7" x14ac:dyDescent="0.25">
      <c r="A44310" t="s">
        <v>88419</v>
      </c>
      <c r="B44310" t="s">
        <v>88420</v>
      </c>
      <c r="C44310" s="1">
        <v>44729.073397372682</v>
      </c>
      <c r="D44310" t="s">
        <v>9</v>
      </c>
      <c r="E44310" t="s">
        <v>15</v>
      </c>
      <c r="F44310" t="s">
        <v>11</v>
      </c>
      <c r="G44310" t="s">
        <v>12</v>
      </c>
    </row>
    <row r="44311" spans="1:7" x14ac:dyDescent="0.25">
      <c r="A44311" t="s">
        <v>88421</v>
      </c>
      <c r="B44311" t="s">
        <v>88422</v>
      </c>
      <c r="C44311" s="1">
        <v>44729.073398067128</v>
      </c>
      <c r="D44311" t="s">
        <v>9</v>
      </c>
      <c r="E44311" t="s">
        <v>15</v>
      </c>
      <c r="F44311" t="s">
        <v>41</v>
      </c>
      <c r="G44311" t="s">
        <v>12</v>
      </c>
    </row>
    <row r="44312" spans="1:7" x14ac:dyDescent="0.25">
      <c r="A44312" t="s">
        <v>88423</v>
      </c>
      <c r="B44312" t="s">
        <v>88424</v>
      </c>
      <c r="C44312" s="1">
        <v>44729.073392210645</v>
      </c>
      <c r="D44312" t="s">
        <v>9</v>
      </c>
      <c r="E44312" t="s">
        <v>15</v>
      </c>
      <c r="F44312" t="s">
        <v>11</v>
      </c>
      <c r="G44312" t="s">
        <v>12</v>
      </c>
    </row>
    <row r="44313" spans="1:7" x14ac:dyDescent="0.25">
      <c r="A44313" t="s">
        <v>88425</v>
      </c>
      <c r="B44313" t="s">
        <v>88426</v>
      </c>
      <c r="C44313" s="1">
        <v>44729.073392743056</v>
      </c>
      <c r="D44313" t="s">
        <v>9</v>
      </c>
      <c r="E44313" t="s">
        <v>15</v>
      </c>
      <c r="F44313" t="s">
        <v>11</v>
      </c>
      <c r="G44313" t="s">
        <v>12</v>
      </c>
    </row>
    <row r="44314" spans="1:7" x14ac:dyDescent="0.25">
      <c r="A44314" t="s">
        <v>88427</v>
      </c>
      <c r="B44314" t="s">
        <v>88428</v>
      </c>
      <c r="C44314" s="1">
        <v>44729.073393171297</v>
      </c>
      <c r="D44314" t="s">
        <v>22</v>
      </c>
      <c r="E44314" t="s">
        <v>15</v>
      </c>
      <c r="F44314" t="s">
        <v>11</v>
      </c>
      <c r="G44314" t="s">
        <v>12</v>
      </c>
    </row>
    <row r="44315" spans="1:7" x14ac:dyDescent="0.25">
      <c r="A44315" t="s">
        <v>88429</v>
      </c>
      <c r="B44315" t="s">
        <v>88430</v>
      </c>
      <c r="C44315" s="1">
        <v>44729.073393749997</v>
      </c>
      <c r="D44315" t="s">
        <v>9</v>
      </c>
      <c r="E44315" t="s">
        <v>15</v>
      </c>
      <c r="F44315" t="s">
        <v>15842</v>
      </c>
      <c r="G44315" t="s">
        <v>12</v>
      </c>
    </row>
    <row r="44316" spans="1:7" x14ac:dyDescent="0.25">
      <c r="A44316" t="s">
        <v>88431</v>
      </c>
      <c r="B44316" t="s">
        <v>88432</v>
      </c>
      <c r="C44316" s="1">
        <v>44729.073394988423</v>
      </c>
      <c r="D44316" t="s">
        <v>9</v>
      </c>
      <c r="E44316" t="s">
        <v>15</v>
      </c>
      <c r="F44316" t="s">
        <v>69</v>
      </c>
      <c r="G44316" t="s">
        <v>12</v>
      </c>
    </row>
    <row r="44317" spans="1:7" x14ac:dyDescent="0.25">
      <c r="A44317" t="s">
        <v>88433</v>
      </c>
      <c r="B44317" t="s">
        <v>88434</v>
      </c>
      <c r="C44317" s="1">
        <v>44729.073395567131</v>
      </c>
      <c r="D44317" t="s">
        <v>22</v>
      </c>
      <c r="E44317" t="s">
        <v>15</v>
      </c>
      <c r="F44317" t="s">
        <v>41</v>
      </c>
      <c r="G44317" t="s">
        <v>12</v>
      </c>
    </row>
    <row r="44318" spans="1:7" x14ac:dyDescent="0.25">
      <c r="A44318" t="s">
        <v>88435</v>
      </c>
      <c r="B44318" t="s">
        <v>88436</v>
      </c>
      <c r="C44318" s="1">
        <v>44729.073396608794</v>
      </c>
      <c r="D44318" t="s">
        <v>9</v>
      </c>
      <c r="E44318" t="s">
        <v>15</v>
      </c>
      <c r="F44318" t="s">
        <v>69</v>
      </c>
      <c r="G44318" t="s">
        <v>12</v>
      </c>
    </row>
    <row r="44319" spans="1:7" x14ac:dyDescent="0.25">
      <c r="A44319" t="s">
        <v>88437</v>
      </c>
      <c r="B44319" t="s">
        <v>88438</v>
      </c>
      <c r="C44319" s="1">
        <v>44729.073397916669</v>
      </c>
      <c r="D44319" t="s">
        <v>9</v>
      </c>
      <c r="E44319" t="s">
        <v>15</v>
      </c>
      <c r="F44319" t="s">
        <v>69</v>
      </c>
      <c r="G44319" t="s">
        <v>12</v>
      </c>
    </row>
    <row r="44320" spans="1:7" x14ac:dyDescent="0.25">
      <c r="A44320" t="s">
        <v>88439</v>
      </c>
      <c r="B44320" t="s">
        <v>88440</v>
      </c>
      <c r="C44320" s="1">
        <v>45273.684141122685</v>
      </c>
      <c r="D44320" t="s">
        <v>62186</v>
      </c>
      <c r="E44320" t="s">
        <v>15</v>
      </c>
      <c r="F44320" t="s">
        <v>15842</v>
      </c>
      <c r="G44320" t="s">
        <v>12</v>
      </c>
    </row>
    <row r="44321" spans="1:7" x14ac:dyDescent="0.25">
      <c r="A44321" t="s">
        <v>88441</v>
      </c>
      <c r="B44321" t="s">
        <v>88442</v>
      </c>
      <c r="C44321" s="1">
        <v>45273.684256747685</v>
      </c>
      <c r="D44321" t="s">
        <v>62186</v>
      </c>
      <c r="E44321" t="s">
        <v>15</v>
      </c>
      <c r="F44321" t="s">
        <v>15842</v>
      </c>
      <c r="G44321" t="s">
        <v>12</v>
      </c>
    </row>
    <row r="44322" spans="1:7" x14ac:dyDescent="0.25">
      <c r="A44322" t="s">
        <v>88443</v>
      </c>
      <c r="B44322" t="s">
        <v>88444</v>
      </c>
      <c r="C44322" s="1">
        <v>44729.073394016203</v>
      </c>
      <c r="D44322" t="s">
        <v>9</v>
      </c>
      <c r="E44322" t="s">
        <v>15</v>
      </c>
      <c r="F44322" t="s">
        <v>28</v>
      </c>
      <c r="G44322" t="s">
        <v>12</v>
      </c>
    </row>
    <row r="44323" spans="1:7" x14ac:dyDescent="0.25">
      <c r="A44323" t="s">
        <v>88445</v>
      </c>
      <c r="B44323" t="s">
        <v>88446</v>
      </c>
      <c r="C44323" s="1">
        <v>44729.073395254629</v>
      </c>
      <c r="D44323" t="s">
        <v>9</v>
      </c>
      <c r="E44323" t="s">
        <v>15</v>
      </c>
      <c r="F44323" t="s">
        <v>126</v>
      </c>
      <c r="G44323" t="s">
        <v>12</v>
      </c>
    </row>
    <row r="44324" spans="1:7" x14ac:dyDescent="0.25">
      <c r="A44324" t="s">
        <v>88447</v>
      </c>
      <c r="B44324" t="s">
        <v>88448</v>
      </c>
      <c r="C44324" s="1">
        <v>44729.073395949075</v>
      </c>
      <c r="D44324" t="s">
        <v>9</v>
      </c>
      <c r="E44324" t="s">
        <v>15</v>
      </c>
      <c r="F44324" t="s">
        <v>23</v>
      </c>
      <c r="G44324" t="s">
        <v>12</v>
      </c>
    </row>
    <row r="44325" spans="1:7" x14ac:dyDescent="0.25">
      <c r="A44325" t="s">
        <v>88449</v>
      </c>
      <c r="B44325" t="s">
        <v>88450</v>
      </c>
      <c r="C44325" s="1">
        <v>44729.073396412037</v>
      </c>
      <c r="D44325" t="s">
        <v>9</v>
      </c>
      <c r="E44325" t="s">
        <v>15</v>
      </c>
      <c r="F44325" t="s">
        <v>23</v>
      </c>
      <c r="G44325" t="s">
        <v>12</v>
      </c>
    </row>
    <row r="44326" spans="1:7" x14ac:dyDescent="0.25">
      <c r="A44326" t="s">
        <v>88451</v>
      </c>
      <c r="B44326" t="s">
        <v>88452</v>
      </c>
      <c r="C44326" s="1">
        <v>44761.480944641204</v>
      </c>
      <c r="D44326" t="s">
        <v>22</v>
      </c>
      <c r="E44326" t="s">
        <v>15</v>
      </c>
      <c r="F44326" t="s">
        <v>23</v>
      </c>
      <c r="G44326" t="s">
        <v>12</v>
      </c>
    </row>
    <row r="44327" spans="1:7" x14ac:dyDescent="0.25">
      <c r="A44327" t="s">
        <v>88453</v>
      </c>
      <c r="B44327" t="s">
        <v>88454</v>
      </c>
      <c r="C44327" s="1">
        <v>44729.073398067128</v>
      </c>
      <c r="D44327" t="s">
        <v>3648</v>
      </c>
      <c r="E44327" t="s">
        <v>15</v>
      </c>
      <c r="F44327" t="s">
        <v>15842</v>
      </c>
      <c r="G44327" t="s">
        <v>12</v>
      </c>
    </row>
    <row r="44328" spans="1:7" x14ac:dyDescent="0.25">
      <c r="A44328" t="s">
        <v>88455</v>
      </c>
      <c r="B44328" t="s">
        <v>88456</v>
      </c>
      <c r="C44328" s="1">
        <v>44729.073398842593</v>
      </c>
      <c r="D44328" t="s">
        <v>3648</v>
      </c>
      <c r="E44328" t="s">
        <v>15</v>
      </c>
      <c r="F44328" t="s">
        <v>15842</v>
      </c>
      <c r="G44328" t="s">
        <v>12</v>
      </c>
    </row>
    <row r="44329" spans="1:7" x14ac:dyDescent="0.25">
      <c r="A44329" t="s">
        <v>88457</v>
      </c>
      <c r="B44329" t="s">
        <v>88458</v>
      </c>
      <c r="C44329" s="1">
        <v>44729.073399340276</v>
      </c>
      <c r="D44329" t="s">
        <v>3648</v>
      </c>
      <c r="E44329" t="s">
        <v>15</v>
      </c>
      <c r="F44329" t="s">
        <v>15842</v>
      </c>
      <c r="G44329" t="s">
        <v>12</v>
      </c>
    </row>
    <row r="44330" spans="1:7" x14ac:dyDescent="0.25">
      <c r="A44330" t="s">
        <v>88459</v>
      </c>
      <c r="B44330" t="s">
        <v>88460</v>
      </c>
      <c r="C44330" s="1">
        <v>44729.073399849534</v>
      </c>
      <c r="D44330" t="s">
        <v>3648</v>
      </c>
      <c r="E44330" t="s">
        <v>15</v>
      </c>
      <c r="F44330" t="s">
        <v>15842</v>
      </c>
      <c r="G44330" t="s">
        <v>12</v>
      </c>
    </row>
    <row r="44331" spans="1:7" x14ac:dyDescent="0.25">
      <c r="A44331" t="s">
        <v>88461</v>
      </c>
      <c r="B44331" t="s">
        <v>88462</v>
      </c>
      <c r="C44331" s="1">
        <v>44729.073393483799</v>
      </c>
      <c r="D44331" t="s">
        <v>3648</v>
      </c>
      <c r="E44331" t="s">
        <v>15</v>
      </c>
      <c r="F44331" t="s">
        <v>15842</v>
      </c>
      <c r="G44331" t="s">
        <v>12</v>
      </c>
    </row>
    <row r="44332" spans="1:7" x14ac:dyDescent="0.25">
      <c r="A44332" t="s">
        <v>88463</v>
      </c>
      <c r="B44332" t="s">
        <v>88464</v>
      </c>
      <c r="C44332" s="1">
        <v>44729.0733940625</v>
      </c>
      <c r="D44332" t="s">
        <v>3648</v>
      </c>
      <c r="E44332" t="s">
        <v>15</v>
      </c>
      <c r="F44332" t="s">
        <v>15842</v>
      </c>
      <c r="G44332" t="s">
        <v>12</v>
      </c>
    </row>
    <row r="44333" spans="1:7" x14ac:dyDescent="0.25">
      <c r="A44333" t="s">
        <v>88465</v>
      </c>
      <c r="B44333" t="s">
        <v>88466</v>
      </c>
      <c r="C44333" s="1">
        <v>44729.073395057872</v>
      </c>
      <c r="D44333" t="s">
        <v>3648</v>
      </c>
      <c r="E44333" t="s">
        <v>15</v>
      </c>
      <c r="F44333" t="s">
        <v>15842</v>
      </c>
      <c r="G44333" t="s">
        <v>12</v>
      </c>
    </row>
    <row r="44334" spans="1:7" x14ac:dyDescent="0.25">
      <c r="A44334" t="s">
        <v>88467</v>
      </c>
      <c r="B44334" t="s">
        <v>88468</v>
      </c>
      <c r="C44334" s="1">
        <v>44729.073395567131</v>
      </c>
      <c r="D44334" t="s">
        <v>3648</v>
      </c>
      <c r="E44334" t="s">
        <v>15</v>
      </c>
      <c r="F44334" t="s">
        <v>15842</v>
      </c>
      <c r="G44334" t="s">
        <v>12</v>
      </c>
    </row>
    <row r="44335" spans="1:7" x14ac:dyDescent="0.25">
      <c r="A44335" t="s">
        <v>88469</v>
      </c>
      <c r="B44335" t="s">
        <v>88470</v>
      </c>
      <c r="C44335" s="1">
        <v>44729.073396064814</v>
      </c>
      <c r="D44335" t="s">
        <v>3648</v>
      </c>
      <c r="E44335" t="s">
        <v>15</v>
      </c>
      <c r="F44335" t="s">
        <v>15842</v>
      </c>
      <c r="G44335" t="s">
        <v>12</v>
      </c>
    </row>
    <row r="44336" spans="1:7" x14ac:dyDescent="0.25">
      <c r="A44336" t="s">
        <v>88471</v>
      </c>
      <c r="B44336" t="s">
        <v>88472</v>
      </c>
      <c r="C44336" s="1">
        <v>44729.073396493055</v>
      </c>
      <c r="D44336" t="s">
        <v>3648</v>
      </c>
      <c r="E44336" t="s">
        <v>15</v>
      </c>
      <c r="F44336" t="s">
        <v>15842</v>
      </c>
      <c r="G44336" t="s">
        <v>12</v>
      </c>
    </row>
    <row r="44337" spans="1:7" x14ac:dyDescent="0.25">
      <c r="A44337" t="s">
        <v>88473</v>
      </c>
      <c r="B44337" t="s">
        <v>88474</v>
      </c>
      <c r="C44337" s="1">
        <v>44729.073397025466</v>
      </c>
      <c r="D44337" t="s">
        <v>3648</v>
      </c>
      <c r="E44337" t="s">
        <v>15</v>
      </c>
      <c r="F44337" t="s">
        <v>15842</v>
      </c>
      <c r="G44337" t="s">
        <v>12</v>
      </c>
    </row>
    <row r="44338" spans="1:7" x14ac:dyDescent="0.25">
      <c r="A44338" t="s">
        <v>88475</v>
      </c>
      <c r="B44338" t="s">
        <v>88476</v>
      </c>
      <c r="C44338" s="1">
        <v>44729.073397881948</v>
      </c>
      <c r="D44338" t="s">
        <v>3648</v>
      </c>
      <c r="E44338" t="s">
        <v>15</v>
      </c>
      <c r="F44338" t="s">
        <v>15842</v>
      </c>
      <c r="G44338" t="s">
        <v>12</v>
      </c>
    </row>
    <row r="44339" spans="1:7" x14ac:dyDescent="0.25">
      <c r="A44339" t="s">
        <v>88477</v>
      </c>
      <c r="B44339" t="s">
        <v>88478</v>
      </c>
      <c r="C44339" s="1">
        <v>44729.073398379631</v>
      </c>
      <c r="D44339" t="s">
        <v>22</v>
      </c>
      <c r="E44339" t="s">
        <v>15</v>
      </c>
      <c r="F44339" t="s">
        <v>23</v>
      </c>
      <c r="G44339" t="s">
        <v>12</v>
      </c>
    </row>
    <row r="44340" spans="1:7" x14ac:dyDescent="0.25">
      <c r="A44340" t="s">
        <v>88479</v>
      </c>
      <c r="B44340" t="s">
        <v>88480</v>
      </c>
      <c r="C44340" s="1">
        <v>44729.073398842593</v>
      </c>
      <c r="D44340" t="s">
        <v>9</v>
      </c>
      <c r="E44340" t="s">
        <v>15</v>
      </c>
      <c r="F44340" t="s">
        <v>16</v>
      </c>
      <c r="G44340" t="s">
        <v>12</v>
      </c>
    </row>
    <row r="44341" spans="1:7" x14ac:dyDescent="0.25">
      <c r="A44341" t="s">
        <v>88481</v>
      </c>
      <c r="B44341" t="s">
        <v>88482</v>
      </c>
      <c r="C44341" s="1">
        <v>44729.073395219908</v>
      </c>
      <c r="D44341" t="s">
        <v>9</v>
      </c>
      <c r="E44341" t="s">
        <v>15</v>
      </c>
      <c r="F44341" t="s">
        <v>41</v>
      </c>
      <c r="G44341" t="s">
        <v>12</v>
      </c>
    </row>
    <row r="44342" spans="1:7" x14ac:dyDescent="0.25">
      <c r="A44342" t="s">
        <v>88483</v>
      </c>
      <c r="B44342" t="s">
        <v>88484</v>
      </c>
      <c r="C44342" s="1">
        <v>44729.073395636573</v>
      </c>
      <c r="D44342" t="s">
        <v>9</v>
      </c>
      <c r="E44342" t="s">
        <v>15</v>
      </c>
      <c r="F44342" t="s">
        <v>15842</v>
      </c>
      <c r="G44342" t="s">
        <v>12</v>
      </c>
    </row>
    <row r="44343" spans="1:7" x14ac:dyDescent="0.25">
      <c r="A44343" t="s">
        <v>88485</v>
      </c>
      <c r="B44343" t="s">
        <v>88486</v>
      </c>
      <c r="C44343" s="1">
        <v>44729.073396296299</v>
      </c>
      <c r="D44343" t="s">
        <v>22</v>
      </c>
      <c r="E44343" t="s">
        <v>15</v>
      </c>
      <c r="F44343" t="s">
        <v>41</v>
      </c>
      <c r="G44343" t="s">
        <v>12</v>
      </c>
    </row>
    <row r="44344" spans="1:7" x14ac:dyDescent="0.25">
      <c r="A44344" t="s">
        <v>88487</v>
      </c>
      <c r="B44344" t="s">
        <v>88488</v>
      </c>
      <c r="C44344" s="1">
        <v>44729.073396874999</v>
      </c>
      <c r="D44344" t="s">
        <v>9</v>
      </c>
      <c r="E44344" t="s">
        <v>15</v>
      </c>
      <c r="F44344" t="s">
        <v>28</v>
      </c>
      <c r="G44344" t="s">
        <v>12</v>
      </c>
    </row>
    <row r="44345" spans="1:7" x14ac:dyDescent="0.25">
      <c r="A44345" t="s">
        <v>88489</v>
      </c>
      <c r="B44345" t="s">
        <v>88490</v>
      </c>
      <c r="C44345" s="1">
        <v>44729.073398148146</v>
      </c>
      <c r="D44345" t="s">
        <v>9</v>
      </c>
      <c r="E44345" t="s">
        <v>15</v>
      </c>
      <c r="F44345" t="s">
        <v>19</v>
      </c>
      <c r="G44345" t="s">
        <v>12</v>
      </c>
    </row>
    <row r="44346" spans="1:7" x14ac:dyDescent="0.25">
      <c r="A44346" t="s">
        <v>88491</v>
      </c>
      <c r="B44346" t="s">
        <v>88492</v>
      </c>
      <c r="C44346" s="1">
        <v>44729.073399733796</v>
      </c>
      <c r="D44346" t="s">
        <v>9</v>
      </c>
      <c r="E44346" t="s">
        <v>15</v>
      </c>
      <c r="F44346" t="s">
        <v>19</v>
      </c>
      <c r="G44346" t="s">
        <v>12</v>
      </c>
    </row>
    <row r="44347" spans="1:7" x14ac:dyDescent="0.25">
      <c r="A44347" t="s">
        <v>88493</v>
      </c>
      <c r="B44347" t="s">
        <v>88494</v>
      </c>
      <c r="C44347" s="1">
        <v>44729.073401122689</v>
      </c>
      <c r="D44347" t="s">
        <v>9</v>
      </c>
      <c r="E44347" t="s">
        <v>15</v>
      </c>
      <c r="F44347" t="s">
        <v>23</v>
      </c>
      <c r="G44347" t="s">
        <v>12</v>
      </c>
    </row>
    <row r="44348" spans="1:7" x14ac:dyDescent="0.25">
      <c r="A44348" t="s">
        <v>88495</v>
      </c>
      <c r="B44348" t="s">
        <v>88496</v>
      </c>
      <c r="C44348" s="1">
        <v>44729.073401851849</v>
      </c>
      <c r="D44348" t="s">
        <v>9</v>
      </c>
      <c r="E44348" t="s">
        <v>15</v>
      </c>
      <c r="F44348" t="s">
        <v>28</v>
      </c>
      <c r="G44348" t="s">
        <v>12</v>
      </c>
    </row>
    <row r="44349" spans="1:7" x14ac:dyDescent="0.25">
      <c r="A44349" t="s">
        <v>88497</v>
      </c>
      <c r="B44349" t="s">
        <v>88498</v>
      </c>
      <c r="C44349" s="1">
        <v>44729.073402349539</v>
      </c>
      <c r="D44349" t="s">
        <v>9</v>
      </c>
      <c r="E44349" t="s">
        <v>15</v>
      </c>
      <c r="F44349" t="s">
        <v>35</v>
      </c>
      <c r="G44349" t="s">
        <v>12</v>
      </c>
    </row>
    <row r="44350" spans="1:7" x14ac:dyDescent="0.25">
      <c r="A44350" t="s">
        <v>88499</v>
      </c>
      <c r="B44350" t="s">
        <v>88500</v>
      </c>
      <c r="C44350" s="1">
        <v>44729.073402928239</v>
      </c>
      <c r="D44350" t="s">
        <v>22</v>
      </c>
      <c r="E44350" t="s">
        <v>15</v>
      </c>
      <c r="F44350" t="s">
        <v>518</v>
      </c>
      <c r="G44350" t="s">
        <v>12</v>
      </c>
    </row>
    <row r="44351" spans="1:7" x14ac:dyDescent="0.25">
      <c r="A44351" t="s">
        <v>88501</v>
      </c>
      <c r="B44351" t="s">
        <v>88502</v>
      </c>
      <c r="C44351" s="1">
        <v>44729.073395219908</v>
      </c>
      <c r="D44351" t="s">
        <v>9</v>
      </c>
      <c r="E44351" t="s">
        <v>15</v>
      </c>
      <c r="F44351" t="s">
        <v>11</v>
      </c>
      <c r="G44351" t="s">
        <v>12</v>
      </c>
    </row>
    <row r="44352" spans="1:7" x14ac:dyDescent="0.25">
      <c r="A44352" t="s">
        <v>88503</v>
      </c>
      <c r="B44352" t="s">
        <v>88504</v>
      </c>
      <c r="C44352" s="1">
        <v>44729.073396180553</v>
      </c>
      <c r="D44352" t="s">
        <v>22</v>
      </c>
      <c r="E44352" t="s">
        <v>15</v>
      </c>
      <c r="F44352" t="s">
        <v>56</v>
      </c>
      <c r="G44352" t="s">
        <v>12</v>
      </c>
    </row>
    <row r="44353" spans="1:7" x14ac:dyDescent="0.25">
      <c r="A44353" t="s">
        <v>88505</v>
      </c>
      <c r="B44353" t="s">
        <v>88506</v>
      </c>
      <c r="C44353" s="1">
        <v>44729.073396678243</v>
      </c>
      <c r="D44353" t="s">
        <v>9</v>
      </c>
      <c r="E44353" t="s">
        <v>15</v>
      </c>
      <c r="F44353" t="s">
        <v>28</v>
      </c>
      <c r="G44353" t="s">
        <v>12</v>
      </c>
    </row>
    <row r="44354" spans="1:7" x14ac:dyDescent="0.25">
      <c r="A44354" t="s">
        <v>88507</v>
      </c>
      <c r="B44354" t="s">
        <v>88508</v>
      </c>
      <c r="C44354" s="1">
        <v>44729.073397488428</v>
      </c>
      <c r="D44354" t="s">
        <v>9</v>
      </c>
      <c r="E44354" t="s">
        <v>15</v>
      </c>
      <c r="F44354" t="s">
        <v>28</v>
      </c>
      <c r="G44354" t="s">
        <v>12</v>
      </c>
    </row>
    <row r="44355" spans="1:7" x14ac:dyDescent="0.25">
      <c r="A44355" t="s">
        <v>88509</v>
      </c>
      <c r="B44355" t="s">
        <v>88510</v>
      </c>
      <c r="C44355" s="1">
        <v>44729.073398032408</v>
      </c>
      <c r="D44355" t="s">
        <v>9</v>
      </c>
      <c r="E44355" t="s">
        <v>15</v>
      </c>
      <c r="F44355" t="s">
        <v>28</v>
      </c>
      <c r="G44355" t="s">
        <v>12</v>
      </c>
    </row>
    <row r="44356" spans="1:7" x14ac:dyDescent="0.25">
      <c r="A44356" t="s">
        <v>88511</v>
      </c>
      <c r="B44356" t="s">
        <v>88512</v>
      </c>
      <c r="C44356" s="1">
        <v>44729.073399618057</v>
      </c>
      <c r="D44356" t="s">
        <v>9</v>
      </c>
      <c r="E44356" t="s">
        <v>15</v>
      </c>
      <c r="F44356" t="s">
        <v>126</v>
      </c>
      <c r="G44356" t="s">
        <v>12</v>
      </c>
    </row>
    <row r="44357" spans="1:7" x14ac:dyDescent="0.25">
      <c r="A44357" t="s">
        <v>88513</v>
      </c>
      <c r="B44357" t="s">
        <v>88514</v>
      </c>
      <c r="C44357" s="1">
        <v>45196.519202696756</v>
      </c>
      <c r="D44357" t="s">
        <v>9</v>
      </c>
      <c r="E44357" t="s">
        <v>15</v>
      </c>
      <c r="F44357" t="s">
        <v>126</v>
      </c>
      <c r="G44357" t="s">
        <v>12</v>
      </c>
    </row>
    <row r="44358" spans="1:7" x14ac:dyDescent="0.25">
      <c r="A44358" t="s">
        <v>88515</v>
      </c>
      <c r="B44358" t="s">
        <v>88516</v>
      </c>
      <c r="C44358" s="1">
        <v>44729.073402048612</v>
      </c>
      <c r="D44358" t="s">
        <v>9</v>
      </c>
      <c r="E44358" t="s">
        <v>15</v>
      </c>
      <c r="F44358" t="s">
        <v>35</v>
      </c>
      <c r="G44358" t="s">
        <v>12</v>
      </c>
    </row>
    <row r="44359" spans="1:7" x14ac:dyDescent="0.25">
      <c r="A44359" t="s">
        <v>88517</v>
      </c>
      <c r="B44359" t="s">
        <v>88518</v>
      </c>
      <c r="C44359" s="1">
        <v>44729.073402893519</v>
      </c>
      <c r="D44359" t="s">
        <v>9</v>
      </c>
      <c r="E44359" t="s">
        <v>15</v>
      </c>
      <c r="F44359" t="s">
        <v>35</v>
      </c>
      <c r="G44359" t="s">
        <v>12</v>
      </c>
    </row>
    <row r="44360" spans="1:7" x14ac:dyDescent="0.25">
      <c r="A44360" t="s">
        <v>88519</v>
      </c>
      <c r="B44360" t="s">
        <v>88520</v>
      </c>
      <c r="C44360" s="1">
        <v>44729.073404247683</v>
      </c>
      <c r="D44360" t="s">
        <v>22</v>
      </c>
      <c r="E44360" t="s">
        <v>15</v>
      </c>
      <c r="F44360" t="s">
        <v>56</v>
      </c>
      <c r="G44360" t="s">
        <v>12</v>
      </c>
    </row>
    <row r="44361" spans="1:7" x14ac:dyDescent="0.25">
      <c r="A44361" t="s">
        <v>88521</v>
      </c>
      <c r="B44361" t="s">
        <v>88522</v>
      </c>
      <c r="C44361" s="1">
        <v>44729.073396377316</v>
      </c>
      <c r="D44361" t="s">
        <v>3648</v>
      </c>
      <c r="E44361" t="s">
        <v>15</v>
      </c>
      <c r="F44361" t="s">
        <v>15842</v>
      </c>
      <c r="G44361" t="s">
        <v>12</v>
      </c>
    </row>
    <row r="44362" spans="1:7" x14ac:dyDescent="0.25">
      <c r="A44362" t="s">
        <v>88523</v>
      </c>
      <c r="B44362" t="s">
        <v>88524</v>
      </c>
      <c r="C44362" s="1">
        <v>44729.073396874999</v>
      </c>
      <c r="D44362" t="s">
        <v>3648</v>
      </c>
      <c r="E44362" t="s">
        <v>15</v>
      </c>
      <c r="F44362" t="s">
        <v>15842</v>
      </c>
      <c r="G44362" t="s">
        <v>12</v>
      </c>
    </row>
    <row r="44363" spans="1:7" x14ac:dyDescent="0.25">
      <c r="A44363" t="s">
        <v>88525</v>
      </c>
      <c r="B44363" t="s">
        <v>88526</v>
      </c>
      <c r="C44363" s="1">
        <v>44729.073397372682</v>
      </c>
      <c r="D44363" t="s">
        <v>3648</v>
      </c>
      <c r="E44363" t="s">
        <v>15</v>
      </c>
      <c r="F44363" t="s">
        <v>15842</v>
      </c>
      <c r="G44363" t="s">
        <v>12</v>
      </c>
    </row>
    <row r="44364" spans="1:7" x14ac:dyDescent="0.25">
      <c r="A44364" t="s">
        <v>88527</v>
      </c>
      <c r="B44364" t="s">
        <v>88528</v>
      </c>
      <c r="C44364" s="1">
        <v>44729.073398032408</v>
      </c>
      <c r="D44364" t="s">
        <v>9</v>
      </c>
      <c r="E44364" t="s">
        <v>15</v>
      </c>
      <c r="F44364" t="s">
        <v>15842</v>
      </c>
      <c r="G44364" t="s">
        <v>12</v>
      </c>
    </row>
    <row r="44365" spans="1:7" x14ac:dyDescent="0.25">
      <c r="A44365" t="s">
        <v>88529</v>
      </c>
      <c r="B44365" t="s">
        <v>88530</v>
      </c>
      <c r="C44365" s="1">
        <v>44729.073398726854</v>
      </c>
      <c r="D44365" t="s">
        <v>9</v>
      </c>
      <c r="E44365" t="s">
        <v>15</v>
      </c>
      <c r="F44365" t="s">
        <v>11</v>
      </c>
      <c r="G44365" t="s">
        <v>12</v>
      </c>
    </row>
    <row r="44366" spans="1:7" x14ac:dyDescent="0.25">
      <c r="A44366" t="s">
        <v>88531</v>
      </c>
      <c r="B44366" t="s">
        <v>88532</v>
      </c>
      <c r="C44366" s="1">
        <v>44729.073399270834</v>
      </c>
      <c r="D44366" t="s">
        <v>9</v>
      </c>
      <c r="E44366" t="s">
        <v>15</v>
      </c>
      <c r="F44366" t="s">
        <v>15842</v>
      </c>
      <c r="G44366" t="s">
        <v>12</v>
      </c>
    </row>
    <row r="44367" spans="1:7" x14ac:dyDescent="0.25">
      <c r="A44367" t="s">
        <v>88533</v>
      </c>
      <c r="B44367" t="s">
        <v>88534</v>
      </c>
      <c r="C44367" s="1">
        <v>44729.073399733796</v>
      </c>
      <c r="D44367" t="s">
        <v>9</v>
      </c>
      <c r="E44367" t="s">
        <v>15</v>
      </c>
      <c r="F44367" t="s">
        <v>15842</v>
      </c>
      <c r="G44367" t="s">
        <v>12</v>
      </c>
    </row>
    <row r="44368" spans="1:7" x14ac:dyDescent="0.25">
      <c r="A44368" t="s">
        <v>88535</v>
      </c>
      <c r="B44368" t="s">
        <v>88536</v>
      </c>
      <c r="C44368" s="1">
        <v>44729.073400266207</v>
      </c>
      <c r="D44368" t="s">
        <v>9</v>
      </c>
      <c r="E44368" t="s">
        <v>15</v>
      </c>
      <c r="F44368" t="s">
        <v>11</v>
      </c>
      <c r="G44368" t="s">
        <v>12</v>
      </c>
    </row>
    <row r="44369" spans="1:7" x14ac:dyDescent="0.25">
      <c r="A44369" t="s">
        <v>88537</v>
      </c>
      <c r="B44369" t="s">
        <v>88538</v>
      </c>
      <c r="C44369" s="1">
        <v>44729.073400729168</v>
      </c>
      <c r="D44369" t="s">
        <v>9</v>
      </c>
      <c r="E44369" t="s">
        <v>15</v>
      </c>
      <c r="F44369" t="s">
        <v>11</v>
      </c>
      <c r="G44369" t="s">
        <v>12</v>
      </c>
    </row>
    <row r="44370" spans="1:7" x14ac:dyDescent="0.25">
      <c r="A44370" t="s">
        <v>88539</v>
      </c>
      <c r="B44370" t="s">
        <v>88540</v>
      </c>
      <c r="C44370" s="1">
        <v>44729.073401307869</v>
      </c>
      <c r="D44370" t="s">
        <v>3648</v>
      </c>
      <c r="E44370" t="s">
        <v>15</v>
      </c>
      <c r="F44370" t="s">
        <v>15842</v>
      </c>
      <c r="G44370" t="s">
        <v>12</v>
      </c>
    </row>
    <row r="44371" spans="1:7" x14ac:dyDescent="0.25">
      <c r="A44371" t="s">
        <v>88541</v>
      </c>
      <c r="B44371" t="s">
        <v>88542</v>
      </c>
      <c r="C44371" s="1">
        <v>44729.073396990738</v>
      </c>
      <c r="D44371" t="s">
        <v>3648</v>
      </c>
      <c r="E44371" t="s">
        <v>15</v>
      </c>
      <c r="F44371" t="s">
        <v>15842</v>
      </c>
      <c r="G44371" t="s">
        <v>12</v>
      </c>
    </row>
    <row r="44372" spans="1:7" x14ac:dyDescent="0.25">
      <c r="A44372" t="s">
        <v>88543</v>
      </c>
      <c r="B44372" t="s">
        <v>88544</v>
      </c>
      <c r="C44372" s="1">
        <v>44729.073397916669</v>
      </c>
      <c r="D44372" t="s">
        <v>3648</v>
      </c>
      <c r="E44372" t="s">
        <v>15</v>
      </c>
      <c r="F44372" t="s">
        <v>15842</v>
      </c>
      <c r="G44372" t="s">
        <v>12</v>
      </c>
    </row>
    <row r="44373" spans="1:7" x14ac:dyDescent="0.25">
      <c r="A44373" t="s">
        <v>88545</v>
      </c>
      <c r="B44373" t="s">
        <v>88546</v>
      </c>
      <c r="C44373" s="1">
        <v>44729.073398379631</v>
      </c>
      <c r="D44373" t="s">
        <v>3648</v>
      </c>
      <c r="E44373" t="s">
        <v>15</v>
      </c>
      <c r="F44373" t="s">
        <v>15842</v>
      </c>
      <c r="G44373" t="s">
        <v>12</v>
      </c>
    </row>
    <row r="44374" spans="1:7" x14ac:dyDescent="0.25">
      <c r="A44374" t="s">
        <v>88547</v>
      </c>
      <c r="B44374" t="s">
        <v>88548</v>
      </c>
      <c r="C44374" s="1">
        <v>44729.073398958331</v>
      </c>
      <c r="D44374" t="s">
        <v>3648</v>
      </c>
      <c r="E44374" t="s">
        <v>15</v>
      </c>
      <c r="F44374" t="s">
        <v>15842</v>
      </c>
      <c r="G44374" t="s">
        <v>12</v>
      </c>
    </row>
    <row r="44375" spans="1:7" x14ac:dyDescent="0.25">
      <c r="A44375" t="s">
        <v>88549</v>
      </c>
      <c r="B44375" t="s">
        <v>88550</v>
      </c>
      <c r="C44375" s="1">
        <v>44729.073399733796</v>
      </c>
      <c r="D44375" t="s">
        <v>3648</v>
      </c>
      <c r="E44375" t="s">
        <v>15</v>
      </c>
      <c r="F44375" t="s">
        <v>15842</v>
      </c>
      <c r="G44375" t="s">
        <v>12</v>
      </c>
    </row>
    <row r="44376" spans="1:7" x14ac:dyDescent="0.25">
      <c r="A44376" t="s">
        <v>88551</v>
      </c>
      <c r="B44376" t="s">
        <v>88552</v>
      </c>
      <c r="C44376" s="1">
        <v>44729.073400266207</v>
      </c>
      <c r="D44376" t="s">
        <v>3648</v>
      </c>
      <c r="E44376" t="s">
        <v>15</v>
      </c>
      <c r="F44376" t="s">
        <v>15842</v>
      </c>
      <c r="G44376" t="s">
        <v>12</v>
      </c>
    </row>
    <row r="44377" spans="1:7" x14ac:dyDescent="0.25">
      <c r="A44377" t="s">
        <v>88553</v>
      </c>
      <c r="B44377" t="s">
        <v>88554</v>
      </c>
      <c r="C44377" s="1">
        <v>44729.073400925925</v>
      </c>
      <c r="D44377" t="s">
        <v>3648</v>
      </c>
      <c r="E44377" t="s">
        <v>15</v>
      </c>
      <c r="F44377" t="s">
        <v>15842</v>
      </c>
      <c r="G44377" t="s">
        <v>12</v>
      </c>
    </row>
    <row r="44378" spans="1:7" x14ac:dyDescent="0.25">
      <c r="A44378" t="s">
        <v>88555</v>
      </c>
      <c r="B44378" t="s">
        <v>88556</v>
      </c>
      <c r="C44378" s="1">
        <v>44729.073401423608</v>
      </c>
      <c r="D44378" t="s">
        <v>3648</v>
      </c>
      <c r="E44378" t="s">
        <v>15</v>
      </c>
      <c r="F44378" t="s">
        <v>15842</v>
      </c>
      <c r="G44378" t="s">
        <v>12</v>
      </c>
    </row>
    <row r="44379" spans="1:7" x14ac:dyDescent="0.25">
      <c r="A44379" t="s">
        <v>88557</v>
      </c>
      <c r="B44379" t="s">
        <v>88558</v>
      </c>
      <c r="C44379" s="1">
        <v>44729.073401932874</v>
      </c>
      <c r="D44379" t="s">
        <v>3648</v>
      </c>
      <c r="E44379" t="s">
        <v>15</v>
      </c>
      <c r="F44379" t="s">
        <v>15842</v>
      </c>
      <c r="G44379" t="s">
        <v>12</v>
      </c>
    </row>
    <row r="44380" spans="1:7" x14ac:dyDescent="0.25">
      <c r="A44380" t="s">
        <v>88559</v>
      </c>
      <c r="B44380" t="s">
        <v>88560</v>
      </c>
      <c r="C44380" s="1">
        <v>44729.073402627313</v>
      </c>
      <c r="D44380" t="s">
        <v>3648</v>
      </c>
      <c r="E44380" t="s">
        <v>15</v>
      </c>
      <c r="F44380" t="s">
        <v>15842</v>
      </c>
      <c r="G44380" t="s">
        <v>12</v>
      </c>
    </row>
    <row r="44381" spans="1:7" x14ac:dyDescent="0.25">
      <c r="A44381" t="s">
        <v>88561</v>
      </c>
      <c r="B44381" t="s">
        <v>88562</v>
      </c>
      <c r="C44381" s="1">
        <v>44729.073397453707</v>
      </c>
      <c r="D44381" t="s">
        <v>3648</v>
      </c>
      <c r="E44381" t="s">
        <v>15</v>
      </c>
      <c r="F44381" t="s">
        <v>15842</v>
      </c>
      <c r="G44381" t="s">
        <v>12</v>
      </c>
    </row>
    <row r="44382" spans="1:7" x14ac:dyDescent="0.25">
      <c r="A44382" t="s">
        <v>88563</v>
      </c>
      <c r="B44382" t="s">
        <v>88564</v>
      </c>
      <c r="C44382" s="1">
        <v>44729.073398067128</v>
      </c>
      <c r="D44382" t="s">
        <v>9</v>
      </c>
      <c r="E44382" t="s">
        <v>15</v>
      </c>
      <c r="F44382" t="s">
        <v>11</v>
      </c>
      <c r="G44382" t="s">
        <v>12</v>
      </c>
    </row>
    <row r="44383" spans="1:7" x14ac:dyDescent="0.25">
      <c r="A44383" t="s">
        <v>88565</v>
      </c>
      <c r="B44383" t="s">
        <v>88566</v>
      </c>
      <c r="C44383" s="1">
        <v>44729.073399340276</v>
      </c>
      <c r="D44383" t="s">
        <v>9</v>
      </c>
      <c r="E44383" t="s">
        <v>15</v>
      </c>
      <c r="F44383" t="s">
        <v>11</v>
      </c>
      <c r="G44383" t="s">
        <v>12</v>
      </c>
    </row>
    <row r="44384" spans="1:7" x14ac:dyDescent="0.25">
      <c r="A44384" t="s">
        <v>88567</v>
      </c>
      <c r="B44384" t="s">
        <v>88568</v>
      </c>
      <c r="C44384" s="1">
        <v>44729.073400578702</v>
      </c>
      <c r="D44384" t="s">
        <v>9</v>
      </c>
      <c r="E44384" t="s">
        <v>10</v>
      </c>
      <c r="F44384" t="s">
        <v>19</v>
      </c>
      <c r="G44384" t="s">
        <v>12</v>
      </c>
    </row>
    <row r="44385" spans="1:7" x14ac:dyDescent="0.25">
      <c r="A44385" t="s">
        <v>88569</v>
      </c>
      <c r="B44385" t="s">
        <v>88570</v>
      </c>
      <c r="C44385" s="1">
        <v>44729.073401041664</v>
      </c>
      <c r="D44385" t="s">
        <v>9</v>
      </c>
      <c r="E44385" t="s">
        <v>15</v>
      </c>
      <c r="F44385" t="s">
        <v>35</v>
      </c>
      <c r="G44385" t="s">
        <v>12</v>
      </c>
    </row>
    <row r="44386" spans="1:7" x14ac:dyDescent="0.25">
      <c r="A44386" t="s">
        <v>88571</v>
      </c>
      <c r="B44386" t="s">
        <v>88572</v>
      </c>
      <c r="C44386" s="1">
        <v>44729.073401504633</v>
      </c>
      <c r="D44386" t="s">
        <v>9</v>
      </c>
      <c r="E44386" t="s">
        <v>15</v>
      </c>
      <c r="F44386" t="s">
        <v>11</v>
      </c>
      <c r="G44386" t="s">
        <v>12</v>
      </c>
    </row>
    <row r="44387" spans="1:7" x14ac:dyDescent="0.25">
      <c r="A44387" t="s">
        <v>88573</v>
      </c>
      <c r="B44387" t="s">
        <v>88574</v>
      </c>
      <c r="C44387" s="1">
        <v>44729.073402164351</v>
      </c>
      <c r="D44387" t="s">
        <v>9</v>
      </c>
      <c r="E44387" t="s">
        <v>15</v>
      </c>
      <c r="F44387" t="s">
        <v>11</v>
      </c>
      <c r="G44387" t="s">
        <v>12</v>
      </c>
    </row>
    <row r="44388" spans="1:7" x14ac:dyDescent="0.25">
      <c r="A44388" t="s">
        <v>88575</v>
      </c>
      <c r="B44388" t="s">
        <v>88576</v>
      </c>
      <c r="C44388" s="1">
        <v>44729.073402662034</v>
      </c>
      <c r="D44388" t="s">
        <v>9</v>
      </c>
      <c r="E44388" t="s">
        <v>15</v>
      </c>
      <c r="F44388" t="s">
        <v>11</v>
      </c>
      <c r="G44388" t="s">
        <v>12</v>
      </c>
    </row>
    <row r="44389" spans="1:7" x14ac:dyDescent="0.25">
      <c r="A44389" t="s">
        <v>88577</v>
      </c>
      <c r="B44389" t="s">
        <v>88578</v>
      </c>
      <c r="C44389" s="1">
        <v>44729.073403587965</v>
      </c>
      <c r="D44389" t="s">
        <v>3648</v>
      </c>
      <c r="E44389" t="s">
        <v>15</v>
      </c>
      <c r="F44389" t="s">
        <v>15842</v>
      </c>
      <c r="G44389" t="s">
        <v>12</v>
      </c>
    </row>
    <row r="44390" spans="1:7" x14ac:dyDescent="0.25">
      <c r="A44390" t="s">
        <v>88579</v>
      </c>
      <c r="B44390" t="s">
        <v>88580</v>
      </c>
      <c r="C44390" s="1">
        <v>44937.466553506943</v>
      </c>
      <c r="D44390" t="s">
        <v>9</v>
      </c>
      <c r="E44390" t="s">
        <v>15</v>
      </c>
      <c r="F44390" t="s">
        <v>11</v>
      </c>
      <c r="G44390" t="s">
        <v>12</v>
      </c>
    </row>
    <row r="44391" spans="1:7" x14ac:dyDescent="0.25">
      <c r="A44391" t="s">
        <v>88581</v>
      </c>
      <c r="B44391" t="s">
        <v>88582</v>
      </c>
      <c r="C44391" s="1">
        <v>44729.073398067128</v>
      </c>
      <c r="D44391" t="s">
        <v>9</v>
      </c>
      <c r="E44391" t="s">
        <v>15</v>
      </c>
      <c r="F44391" t="s">
        <v>11</v>
      </c>
      <c r="G44391" t="s">
        <v>12</v>
      </c>
    </row>
    <row r="44392" spans="1:7" x14ac:dyDescent="0.25">
      <c r="A44392" t="s">
        <v>88583</v>
      </c>
      <c r="B44392" t="s">
        <v>88584</v>
      </c>
      <c r="C44392" s="1">
        <v>44939.434812233798</v>
      </c>
      <c r="D44392" t="s">
        <v>9</v>
      </c>
      <c r="E44392" t="s">
        <v>15</v>
      </c>
      <c r="F44392" t="s">
        <v>28</v>
      </c>
      <c r="G44392" t="s">
        <v>12</v>
      </c>
    </row>
    <row r="44393" spans="1:7" x14ac:dyDescent="0.25">
      <c r="A44393" t="s">
        <v>88585</v>
      </c>
      <c r="B44393" t="s">
        <v>88586</v>
      </c>
      <c r="C44393" s="1">
        <v>44729.073399270834</v>
      </c>
      <c r="D44393" t="s">
        <v>9</v>
      </c>
      <c r="E44393" t="s">
        <v>15</v>
      </c>
      <c r="F44393" t="s">
        <v>28</v>
      </c>
      <c r="G44393" t="s">
        <v>12</v>
      </c>
    </row>
    <row r="44394" spans="1:7" x14ac:dyDescent="0.25">
      <c r="A44394" t="s">
        <v>88587</v>
      </c>
      <c r="B44394" t="s">
        <v>88588</v>
      </c>
      <c r="C44394" s="1">
        <v>44729.07340011574</v>
      </c>
      <c r="D44394" t="s">
        <v>9</v>
      </c>
      <c r="E44394" t="s">
        <v>15</v>
      </c>
      <c r="F44394" t="s">
        <v>41</v>
      </c>
      <c r="G44394" t="s">
        <v>12</v>
      </c>
    </row>
    <row r="44395" spans="1:7" x14ac:dyDescent="0.25">
      <c r="A44395" t="s">
        <v>88589</v>
      </c>
      <c r="B44395" t="s">
        <v>88590</v>
      </c>
      <c r="C44395" s="1">
        <v>44768.620108298608</v>
      </c>
      <c r="D44395" t="s">
        <v>22</v>
      </c>
      <c r="E44395" t="s">
        <v>15</v>
      </c>
      <c r="F44395" t="s">
        <v>32</v>
      </c>
      <c r="G44395" t="s">
        <v>12</v>
      </c>
    </row>
    <row r="44396" spans="1:7" x14ac:dyDescent="0.25">
      <c r="A44396" t="s">
        <v>88591</v>
      </c>
      <c r="B44396" t="s">
        <v>88592</v>
      </c>
      <c r="C44396" s="1">
        <v>44729.073401469905</v>
      </c>
      <c r="D44396" t="s">
        <v>9</v>
      </c>
      <c r="E44396" t="s">
        <v>15</v>
      </c>
      <c r="F44396" t="s">
        <v>28</v>
      </c>
      <c r="G44396" t="s">
        <v>12</v>
      </c>
    </row>
    <row r="44397" spans="1:7" x14ac:dyDescent="0.25">
      <c r="A44397" t="s">
        <v>88593</v>
      </c>
      <c r="B44397" t="s">
        <v>88594</v>
      </c>
      <c r="C44397" s="1">
        <v>44729.073402048612</v>
      </c>
      <c r="D44397" t="s">
        <v>9</v>
      </c>
      <c r="E44397" t="s">
        <v>15</v>
      </c>
      <c r="F44397" t="s">
        <v>28</v>
      </c>
      <c r="G44397" t="s">
        <v>12</v>
      </c>
    </row>
    <row r="44398" spans="1:7" x14ac:dyDescent="0.25">
      <c r="A44398" t="s">
        <v>88595</v>
      </c>
      <c r="B44398" t="s">
        <v>88596</v>
      </c>
      <c r="C44398" s="1">
        <v>44729.073402581016</v>
      </c>
      <c r="D44398" t="s">
        <v>9</v>
      </c>
      <c r="E44398" t="s">
        <v>15</v>
      </c>
      <c r="F44398" t="s">
        <v>28</v>
      </c>
      <c r="G44398" t="s">
        <v>12</v>
      </c>
    </row>
    <row r="44399" spans="1:7" x14ac:dyDescent="0.25">
      <c r="A44399" t="s">
        <v>88597</v>
      </c>
      <c r="B44399" t="s">
        <v>88598</v>
      </c>
      <c r="C44399" s="1">
        <v>44729.073403472219</v>
      </c>
      <c r="D44399" t="s">
        <v>9</v>
      </c>
      <c r="E44399" t="s">
        <v>15</v>
      </c>
      <c r="F44399" t="s">
        <v>28</v>
      </c>
      <c r="G44399" t="s">
        <v>12</v>
      </c>
    </row>
    <row r="44400" spans="1:7" x14ac:dyDescent="0.25">
      <c r="A44400" t="s">
        <v>88599</v>
      </c>
      <c r="B44400" t="s">
        <v>88600</v>
      </c>
      <c r="C44400" s="1">
        <v>44729.073404282404</v>
      </c>
      <c r="D44400" t="s">
        <v>9</v>
      </c>
      <c r="E44400" t="s">
        <v>15</v>
      </c>
      <c r="F44400" t="s">
        <v>69</v>
      </c>
      <c r="G44400" t="s">
        <v>12</v>
      </c>
    </row>
    <row r="44401" spans="1:7" x14ac:dyDescent="0.25">
      <c r="A44401" t="s">
        <v>88601</v>
      </c>
      <c r="B44401" t="s">
        <v>88602</v>
      </c>
      <c r="C44401" s="1">
        <v>45702.661688425927</v>
      </c>
      <c r="D44401" t="s">
        <v>9</v>
      </c>
      <c r="E44401" t="s">
        <v>15</v>
      </c>
      <c r="F44401" t="s">
        <v>41</v>
      </c>
      <c r="G44401" t="s">
        <v>12</v>
      </c>
    </row>
    <row r="44402" spans="1:7" x14ac:dyDescent="0.25">
      <c r="A44402" t="s">
        <v>88603</v>
      </c>
      <c r="B44402" t="s">
        <v>88604</v>
      </c>
      <c r="C44402" s="1">
        <v>44729.073398958331</v>
      </c>
      <c r="D44402" t="s">
        <v>9</v>
      </c>
      <c r="E44402" t="s">
        <v>15</v>
      </c>
      <c r="F44402" t="s">
        <v>32</v>
      </c>
      <c r="G44402" t="s">
        <v>12</v>
      </c>
    </row>
    <row r="44403" spans="1:7" x14ac:dyDescent="0.25">
      <c r="A44403" t="s">
        <v>88605</v>
      </c>
      <c r="B44403" t="s">
        <v>88606</v>
      </c>
      <c r="C44403" s="1">
        <v>44729.073399502318</v>
      </c>
      <c r="D44403" t="s">
        <v>9</v>
      </c>
      <c r="E44403" t="s">
        <v>15</v>
      </c>
      <c r="F44403" t="s">
        <v>126</v>
      </c>
      <c r="G44403" t="s">
        <v>12</v>
      </c>
    </row>
    <row r="44404" spans="1:7" x14ac:dyDescent="0.25">
      <c r="A44404" t="s">
        <v>88607</v>
      </c>
      <c r="B44404" t="s">
        <v>88608</v>
      </c>
      <c r="C44404" s="1">
        <v>44729.073400081019</v>
      </c>
      <c r="D44404" t="s">
        <v>9</v>
      </c>
      <c r="E44404" t="s">
        <v>15</v>
      </c>
      <c r="F44404" t="s">
        <v>23</v>
      </c>
      <c r="G44404" t="s">
        <v>12</v>
      </c>
    </row>
    <row r="44405" spans="1:7" x14ac:dyDescent="0.25">
      <c r="A44405" t="s">
        <v>88609</v>
      </c>
      <c r="B44405" t="s">
        <v>88610</v>
      </c>
      <c r="C44405" s="1">
        <v>44729.073401041664</v>
      </c>
      <c r="D44405" t="s">
        <v>3648</v>
      </c>
      <c r="E44405" t="s">
        <v>15</v>
      </c>
      <c r="F44405" t="s">
        <v>15842</v>
      </c>
      <c r="G44405" t="s">
        <v>12</v>
      </c>
    </row>
    <row r="44406" spans="1:7" x14ac:dyDescent="0.25">
      <c r="A44406" t="s">
        <v>88611</v>
      </c>
      <c r="B44406" t="s">
        <v>88612</v>
      </c>
      <c r="C44406" s="1">
        <v>44729.073401620371</v>
      </c>
      <c r="D44406" t="s">
        <v>3648</v>
      </c>
      <c r="E44406" t="s">
        <v>15</v>
      </c>
      <c r="F44406" t="s">
        <v>15842</v>
      </c>
      <c r="G44406" t="s">
        <v>12</v>
      </c>
    </row>
    <row r="44407" spans="1:7" x14ac:dyDescent="0.25">
      <c r="A44407" t="s">
        <v>88613</v>
      </c>
      <c r="B44407" t="s">
        <v>88614</v>
      </c>
      <c r="C44407" s="1">
        <v>44729.073402118054</v>
      </c>
      <c r="D44407" t="s">
        <v>3648</v>
      </c>
      <c r="E44407" t="s">
        <v>15</v>
      </c>
      <c r="F44407" t="s">
        <v>15842</v>
      </c>
      <c r="G44407" t="s">
        <v>12</v>
      </c>
    </row>
    <row r="44408" spans="1:7" x14ac:dyDescent="0.25">
      <c r="A44408" t="s">
        <v>88615</v>
      </c>
      <c r="B44408" t="s">
        <v>88616</v>
      </c>
      <c r="C44408" s="1">
        <v>44729.073402581016</v>
      </c>
      <c r="D44408" t="s">
        <v>3648</v>
      </c>
      <c r="E44408" t="s">
        <v>15</v>
      </c>
      <c r="F44408" t="s">
        <v>15842</v>
      </c>
      <c r="G44408" t="s">
        <v>12</v>
      </c>
    </row>
    <row r="44409" spans="1:7" x14ac:dyDescent="0.25">
      <c r="A44409" t="s">
        <v>88617</v>
      </c>
      <c r="B44409" t="s">
        <v>88618</v>
      </c>
      <c r="C44409" s="1">
        <v>44729.073403240742</v>
      </c>
      <c r="D44409" t="s">
        <v>3648</v>
      </c>
      <c r="E44409" t="s">
        <v>15</v>
      </c>
      <c r="F44409" t="s">
        <v>15842</v>
      </c>
      <c r="G44409" t="s">
        <v>12</v>
      </c>
    </row>
    <row r="44410" spans="1:7" x14ac:dyDescent="0.25">
      <c r="A44410" t="s">
        <v>88619</v>
      </c>
      <c r="B44410" t="s">
        <v>88620</v>
      </c>
      <c r="C44410" s="1">
        <v>44729.073403969909</v>
      </c>
      <c r="D44410" t="s">
        <v>3648</v>
      </c>
      <c r="E44410" t="s">
        <v>15</v>
      </c>
      <c r="F44410" t="s">
        <v>15842</v>
      </c>
      <c r="G44410" t="s">
        <v>12</v>
      </c>
    </row>
    <row r="44411" spans="1:7" x14ac:dyDescent="0.25">
      <c r="A44411" t="s">
        <v>88621</v>
      </c>
      <c r="B44411" t="s">
        <v>88622</v>
      </c>
      <c r="C44411" s="1">
        <v>44729.073398379631</v>
      </c>
      <c r="D44411" t="s">
        <v>3648</v>
      </c>
      <c r="E44411" t="s">
        <v>15</v>
      </c>
      <c r="F44411" t="s">
        <v>15842</v>
      </c>
      <c r="G44411" t="s">
        <v>12</v>
      </c>
    </row>
    <row r="44412" spans="1:7" x14ac:dyDescent="0.25">
      <c r="A44412" t="s">
        <v>88623</v>
      </c>
      <c r="B44412" t="s">
        <v>88624</v>
      </c>
      <c r="C44412" s="1">
        <v>44729.073399270834</v>
      </c>
      <c r="D44412" t="s">
        <v>3648</v>
      </c>
      <c r="E44412" t="s">
        <v>15</v>
      </c>
      <c r="F44412" t="s">
        <v>15842</v>
      </c>
      <c r="G44412" t="s">
        <v>12</v>
      </c>
    </row>
    <row r="44413" spans="1:7" x14ac:dyDescent="0.25">
      <c r="A44413" t="s">
        <v>88625</v>
      </c>
      <c r="B44413" t="s">
        <v>88626</v>
      </c>
      <c r="C44413" s="1">
        <v>44729.073399733796</v>
      </c>
      <c r="D44413" t="s">
        <v>3648</v>
      </c>
      <c r="E44413" t="s">
        <v>15</v>
      </c>
      <c r="F44413" t="s">
        <v>15842</v>
      </c>
      <c r="G44413" t="s">
        <v>12</v>
      </c>
    </row>
    <row r="44414" spans="1:7" x14ac:dyDescent="0.25">
      <c r="A44414" t="s">
        <v>88627</v>
      </c>
      <c r="B44414" t="s">
        <v>88628</v>
      </c>
      <c r="C44414" s="1">
        <v>44729.073400196758</v>
      </c>
      <c r="D44414" t="s">
        <v>3648</v>
      </c>
      <c r="E44414" t="s">
        <v>15</v>
      </c>
      <c r="F44414" t="s">
        <v>15842</v>
      </c>
      <c r="G44414" t="s">
        <v>12</v>
      </c>
    </row>
    <row r="44415" spans="1:7" x14ac:dyDescent="0.25">
      <c r="A44415" t="s">
        <v>88629</v>
      </c>
      <c r="B44415" t="s">
        <v>88630</v>
      </c>
      <c r="C44415" s="1">
        <v>44729.073400613423</v>
      </c>
      <c r="D44415" t="s">
        <v>3648</v>
      </c>
      <c r="E44415" t="s">
        <v>15</v>
      </c>
      <c r="F44415" t="s">
        <v>15842</v>
      </c>
      <c r="G44415" t="s">
        <v>12</v>
      </c>
    </row>
    <row r="44416" spans="1:7" x14ac:dyDescent="0.25">
      <c r="A44416" t="s">
        <v>88631</v>
      </c>
      <c r="B44416" t="s">
        <v>88632</v>
      </c>
      <c r="C44416" s="1">
        <v>44729.073401006943</v>
      </c>
      <c r="D44416" t="s">
        <v>3648</v>
      </c>
      <c r="E44416" t="s">
        <v>15</v>
      </c>
      <c r="F44416" t="s">
        <v>15842</v>
      </c>
      <c r="G44416" t="s">
        <v>12</v>
      </c>
    </row>
    <row r="44417" spans="1:7" x14ac:dyDescent="0.25">
      <c r="A44417" t="s">
        <v>88633</v>
      </c>
      <c r="B44417" t="s">
        <v>88634</v>
      </c>
      <c r="C44417" s="1">
        <v>44729.073401701389</v>
      </c>
      <c r="D44417" t="s">
        <v>3648</v>
      </c>
      <c r="E44417" t="s">
        <v>15</v>
      </c>
      <c r="F44417" t="s">
        <v>15842</v>
      </c>
      <c r="G44417" t="s">
        <v>12</v>
      </c>
    </row>
    <row r="44418" spans="1:7" x14ac:dyDescent="0.25">
      <c r="A44418" t="s">
        <v>88635</v>
      </c>
      <c r="B44418" t="s">
        <v>88636</v>
      </c>
      <c r="C44418" s="1">
        <v>44729.073402349539</v>
      </c>
      <c r="D44418" t="s">
        <v>3648</v>
      </c>
      <c r="E44418" t="s">
        <v>15</v>
      </c>
      <c r="F44418" t="s">
        <v>15842</v>
      </c>
      <c r="G44418" t="s">
        <v>12</v>
      </c>
    </row>
    <row r="44419" spans="1:7" x14ac:dyDescent="0.25">
      <c r="A44419" t="s">
        <v>88637</v>
      </c>
      <c r="B44419" t="s">
        <v>88638</v>
      </c>
      <c r="C44419" s="1">
        <v>44729.073402893519</v>
      </c>
      <c r="D44419" t="s">
        <v>3648</v>
      </c>
      <c r="E44419" t="s">
        <v>15</v>
      </c>
      <c r="F44419" t="s">
        <v>15842</v>
      </c>
      <c r="G44419" t="s">
        <v>12</v>
      </c>
    </row>
    <row r="44420" spans="1:7" x14ac:dyDescent="0.25">
      <c r="A44420" t="s">
        <v>88639</v>
      </c>
      <c r="B44420" t="s">
        <v>88640</v>
      </c>
      <c r="C44420" s="1">
        <v>44729.073403738425</v>
      </c>
      <c r="D44420" t="s">
        <v>3648</v>
      </c>
      <c r="E44420" t="s">
        <v>15</v>
      </c>
      <c r="F44420" t="s">
        <v>15842</v>
      </c>
      <c r="G44420" t="s">
        <v>12</v>
      </c>
    </row>
    <row r="44421" spans="1:7" x14ac:dyDescent="0.25">
      <c r="A44421" t="s">
        <v>88641</v>
      </c>
      <c r="B44421" t="s">
        <v>88642</v>
      </c>
      <c r="C44421" s="1">
        <v>44729.073398807872</v>
      </c>
      <c r="D44421" t="s">
        <v>9</v>
      </c>
      <c r="E44421" t="s">
        <v>15</v>
      </c>
      <c r="F44421" t="s">
        <v>19</v>
      </c>
      <c r="G44421" t="s">
        <v>12</v>
      </c>
    </row>
    <row r="44422" spans="1:7" x14ac:dyDescent="0.25">
      <c r="A44422" t="s">
        <v>88643</v>
      </c>
      <c r="B44422" t="s">
        <v>88644</v>
      </c>
      <c r="C44422" s="1">
        <v>44893.367188344906</v>
      </c>
      <c r="D44422" t="s">
        <v>9</v>
      </c>
      <c r="E44422" t="s">
        <v>15</v>
      </c>
      <c r="F44422" t="s">
        <v>19</v>
      </c>
      <c r="G44422" t="s">
        <v>12</v>
      </c>
    </row>
    <row r="44423" spans="1:7" x14ac:dyDescent="0.25">
      <c r="A44423" t="s">
        <v>88645</v>
      </c>
      <c r="B44423" t="s">
        <v>88646</v>
      </c>
      <c r="C44423" s="1">
        <v>44729.073400347224</v>
      </c>
      <c r="D44423" t="s">
        <v>9</v>
      </c>
      <c r="E44423" t="s">
        <v>15</v>
      </c>
      <c r="F44423" t="s">
        <v>41</v>
      </c>
      <c r="G44423" t="s">
        <v>12</v>
      </c>
    </row>
    <row r="44424" spans="1:7" x14ac:dyDescent="0.25">
      <c r="A44424" t="s">
        <v>88647</v>
      </c>
      <c r="B44424" t="s">
        <v>88648</v>
      </c>
      <c r="C44424" s="1">
        <v>44729.073400960646</v>
      </c>
      <c r="D44424" t="s">
        <v>9</v>
      </c>
      <c r="E44424" t="s">
        <v>15</v>
      </c>
      <c r="F44424" t="s">
        <v>19</v>
      </c>
      <c r="G44424" t="s">
        <v>12</v>
      </c>
    </row>
    <row r="44425" spans="1:7" x14ac:dyDescent="0.25">
      <c r="A44425" t="s">
        <v>88649</v>
      </c>
      <c r="B44425" t="s">
        <v>88650</v>
      </c>
      <c r="C44425" s="1">
        <v>44729.073401469905</v>
      </c>
      <c r="D44425" t="s">
        <v>9</v>
      </c>
      <c r="E44425" t="s">
        <v>15</v>
      </c>
      <c r="F44425" t="s">
        <v>19</v>
      </c>
      <c r="G44425" t="s">
        <v>12</v>
      </c>
    </row>
    <row r="44426" spans="1:7" x14ac:dyDescent="0.25">
      <c r="A44426" t="s">
        <v>88651</v>
      </c>
      <c r="B44426" t="s">
        <v>88652</v>
      </c>
      <c r="C44426" s="1">
        <v>44729.073402048612</v>
      </c>
      <c r="D44426" t="s">
        <v>9</v>
      </c>
      <c r="E44426" t="s">
        <v>15</v>
      </c>
      <c r="F44426" t="s">
        <v>19</v>
      </c>
      <c r="G44426" t="s">
        <v>12</v>
      </c>
    </row>
    <row r="44427" spans="1:7" x14ac:dyDescent="0.25">
      <c r="A44427" t="s">
        <v>88653</v>
      </c>
      <c r="B44427" t="s">
        <v>88654</v>
      </c>
      <c r="C44427" s="1">
        <v>44729.073403969909</v>
      </c>
      <c r="D44427" t="s">
        <v>9</v>
      </c>
      <c r="E44427" t="s">
        <v>15</v>
      </c>
      <c r="F44427" t="s">
        <v>11</v>
      </c>
      <c r="G44427" t="s">
        <v>12</v>
      </c>
    </row>
    <row r="44428" spans="1:7" x14ac:dyDescent="0.25">
      <c r="A44428" t="s">
        <v>88655</v>
      </c>
      <c r="B44428" t="s">
        <v>88656</v>
      </c>
      <c r="C44428" s="1">
        <v>44729.073405868054</v>
      </c>
      <c r="D44428" t="s">
        <v>9</v>
      </c>
      <c r="E44428" t="s">
        <v>15</v>
      </c>
      <c r="F44428" t="s">
        <v>41</v>
      </c>
      <c r="G44428" t="s">
        <v>12</v>
      </c>
    </row>
    <row r="44429" spans="1:7" x14ac:dyDescent="0.25">
      <c r="A44429" t="s">
        <v>88657</v>
      </c>
      <c r="B44429" t="s">
        <v>88658</v>
      </c>
      <c r="C44429" s="1">
        <v>44729.073407094904</v>
      </c>
      <c r="D44429" t="s">
        <v>9</v>
      </c>
      <c r="E44429" t="s">
        <v>15</v>
      </c>
      <c r="F44429" t="s">
        <v>11</v>
      </c>
      <c r="G44429" t="s">
        <v>12</v>
      </c>
    </row>
    <row r="44430" spans="1:7" x14ac:dyDescent="0.25">
      <c r="A44430" t="s">
        <v>88659</v>
      </c>
      <c r="B44430" t="s">
        <v>88660</v>
      </c>
      <c r="C44430" s="1">
        <v>44729.073408101853</v>
      </c>
      <c r="D44430" t="s">
        <v>9</v>
      </c>
      <c r="E44430" t="s">
        <v>15</v>
      </c>
      <c r="F44430" t="s">
        <v>28</v>
      </c>
      <c r="G44430" t="s">
        <v>12</v>
      </c>
    </row>
    <row r="44431" spans="1:7" x14ac:dyDescent="0.25">
      <c r="A44431" t="s">
        <v>88661</v>
      </c>
      <c r="B44431" t="s">
        <v>88662</v>
      </c>
      <c r="C44431" s="1">
        <v>44729.073399305555</v>
      </c>
      <c r="D44431" t="s">
        <v>9</v>
      </c>
      <c r="E44431" t="s">
        <v>15</v>
      </c>
      <c r="F44431" t="s">
        <v>28</v>
      </c>
      <c r="G44431" t="s">
        <v>12</v>
      </c>
    </row>
    <row r="44432" spans="1:7" x14ac:dyDescent="0.25">
      <c r="A44432" t="s">
        <v>88663</v>
      </c>
      <c r="B44432" t="s">
        <v>88664</v>
      </c>
      <c r="C44432" s="1">
        <v>44729.073400613423</v>
      </c>
      <c r="D44432" t="s">
        <v>9</v>
      </c>
      <c r="E44432" t="s">
        <v>15</v>
      </c>
      <c r="F44432" t="s">
        <v>28</v>
      </c>
      <c r="G44432" t="s">
        <v>12</v>
      </c>
    </row>
    <row r="44433" spans="1:7" x14ac:dyDescent="0.25">
      <c r="A44433" t="s">
        <v>88665</v>
      </c>
      <c r="B44433" t="s">
        <v>88666</v>
      </c>
      <c r="C44433" s="1">
        <v>44729.073401469905</v>
      </c>
      <c r="D44433" t="s">
        <v>9</v>
      </c>
      <c r="E44433" t="s">
        <v>15</v>
      </c>
      <c r="F44433" t="s">
        <v>126</v>
      </c>
      <c r="G44433" t="s">
        <v>12</v>
      </c>
    </row>
    <row r="44434" spans="1:7" x14ac:dyDescent="0.25">
      <c r="A44434" t="s">
        <v>88667</v>
      </c>
      <c r="B44434" t="s">
        <v>88668</v>
      </c>
      <c r="C44434" s="1">
        <v>45414.528657025461</v>
      </c>
      <c r="D44434" t="s">
        <v>9</v>
      </c>
      <c r="E44434" t="s">
        <v>15</v>
      </c>
      <c r="F44434" t="s">
        <v>32</v>
      </c>
      <c r="G44434" t="s">
        <v>12</v>
      </c>
    </row>
    <row r="44435" spans="1:7" x14ac:dyDescent="0.25">
      <c r="A44435" t="s">
        <v>88669</v>
      </c>
      <c r="B44435" t="s">
        <v>88670</v>
      </c>
      <c r="C44435" s="1">
        <v>44729.073404050927</v>
      </c>
      <c r="D44435" t="s">
        <v>9</v>
      </c>
      <c r="E44435" t="s">
        <v>15</v>
      </c>
      <c r="F44435" t="s">
        <v>19</v>
      </c>
      <c r="G44435" t="s">
        <v>12</v>
      </c>
    </row>
    <row r="44436" spans="1:7" x14ac:dyDescent="0.25">
      <c r="A44436" t="s">
        <v>88671</v>
      </c>
      <c r="B44436" t="s">
        <v>88672</v>
      </c>
      <c r="C44436" s="1">
        <v>44729.073405127318</v>
      </c>
      <c r="D44436" t="s">
        <v>9</v>
      </c>
      <c r="E44436" t="s">
        <v>15</v>
      </c>
      <c r="F44436" t="s">
        <v>19</v>
      </c>
      <c r="G44436" t="s">
        <v>12</v>
      </c>
    </row>
    <row r="44437" spans="1:7" x14ac:dyDescent="0.25">
      <c r="A44437" t="s">
        <v>88673</v>
      </c>
      <c r="B44437" t="s">
        <v>88674</v>
      </c>
      <c r="C44437" s="1">
        <v>44853.577005324078</v>
      </c>
      <c r="D44437" t="s">
        <v>9</v>
      </c>
      <c r="E44437" t="s">
        <v>15</v>
      </c>
      <c r="F44437" t="s">
        <v>69</v>
      </c>
      <c r="G44437" t="s">
        <v>12</v>
      </c>
    </row>
    <row r="44438" spans="1:7" x14ac:dyDescent="0.25">
      <c r="A44438" t="s">
        <v>88675</v>
      </c>
      <c r="B44438" t="s">
        <v>88676</v>
      </c>
      <c r="C44438" s="1">
        <v>44729.073406365744</v>
      </c>
      <c r="D44438" t="s">
        <v>9</v>
      </c>
      <c r="E44438" t="s">
        <v>15</v>
      </c>
      <c r="F44438" t="s">
        <v>69</v>
      </c>
      <c r="G44438" t="s">
        <v>12</v>
      </c>
    </row>
    <row r="44439" spans="1:7" x14ac:dyDescent="0.25">
      <c r="A44439" t="s">
        <v>88677</v>
      </c>
      <c r="B44439" t="s">
        <v>88678</v>
      </c>
      <c r="C44439" s="1">
        <v>44729.073407025462</v>
      </c>
      <c r="D44439" t="s">
        <v>9</v>
      </c>
      <c r="E44439" t="s">
        <v>10</v>
      </c>
      <c r="F44439" t="s">
        <v>19</v>
      </c>
      <c r="G44439" t="s">
        <v>12</v>
      </c>
    </row>
    <row r="44440" spans="1:7" x14ac:dyDescent="0.25">
      <c r="A44440" t="s">
        <v>88679</v>
      </c>
      <c r="B44440" t="s">
        <v>88680</v>
      </c>
      <c r="C44440" s="1">
        <v>44729.073407488424</v>
      </c>
      <c r="D44440" t="s">
        <v>22</v>
      </c>
      <c r="E44440" t="s">
        <v>15</v>
      </c>
      <c r="F44440" t="s">
        <v>41</v>
      </c>
      <c r="G44440" t="s">
        <v>12</v>
      </c>
    </row>
    <row r="44441" spans="1:7" x14ac:dyDescent="0.25">
      <c r="A44441" t="s">
        <v>88681</v>
      </c>
      <c r="B44441" t="s">
        <v>88682</v>
      </c>
      <c r="C44441" s="1">
        <v>44729.073399305555</v>
      </c>
      <c r="D44441" t="s">
        <v>50</v>
      </c>
      <c r="E44441" t="s">
        <v>15</v>
      </c>
      <c r="F44441" t="s">
        <v>11</v>
      </c>
      <c r="G44441" t="s">
        <v>12</v>
      </c>
    </row>
    <row r="44442" spans="1:7" x14ac:dyDescent="0.25">
      <c r="A44442" t="s">
        <v>88683</v>
      </c>
      <c r="B44442" t="s">
        <v>88684</v>
      </c>
      <c r="C44442" s="1">
        <v>44729.073400150461</v>
      </c>
      <c r="D44442" t="s">
        <v>9</v>
      </c>
      <c r="E44442" t="s">
        <v>15</v>
      </c>
      <c r="F44442" t="s">
        <v>69</v>
      </c>
      <c r="G44442" t="s">
        <v>12</v>
      </c>
    </row>
    <row r="44443" spans="1:7" x14ac:dyDescent="0.25">
      <c r="A44443" t="s">
        <v>88685</v>
      </c>
      <c r="B44443" t="s">
        <v>88686</v>
      </c>
      <c r="C44443" s="1">
        <v>45707.679949537036</v>
      </c>
      <c r="D44443" t="s">
        <v>9</v>
      </c>
      <c r="E44443" t="s">
        <v>15</v>
      </c>
      <c r="F44443" t="s">
        <v>69</v>
      </c>
      <c r="G44443" t="s">
        <v>12</v>
      </c>
    </row>
    <row r="44444" spans="1:7" x14ac:dyDescent="0.25">
      <c r="A44444" t="s">
        <v>88687</v>
      </c>
      <c r="B44444" t="s">
        <v>88688</v>
      </c>
      <c r="C44444" s="1">
        <v>44729.073401307869</v>
      </c>
      <c r="D44444" t="s">
        <v>9</v>
      </c>
      <c r="E44444" t="s">
        <v>10</v>
      </c>
      <c r="F44444" t="s">
        <v>56</v>
      </c>
      <c r="G44444" t="s">
        <v>12</v>
      </c>
    </row>
    <row r="44445" spans="1:7" x14ac:dyDescent="0.25">
      <c r="A44445" t="s">
        <v>88689</v>
      </c>
      <c r="B44445" t="s">
        <v>88690</v>
      </c>
      <c r="C44445" s="1">
        <v>44729.073402233793</v>
      </c>
      <c r="D44445" t="s">
        <v>9</v>
      </c>
      <c r="E44445" t="s">
        <v>15</v>
      </c>
      <c r="F44445" t="s">
        <v>41</v>
      </c>
      <c r="G44445" t="s">
        <v>12</v>
      </c>
    </row>
    <row r="44446" spans="1:7" x14ac:dyDescent="0.25">
      <c r="A44446" t="s">
        <v>88691</v>
      </c>
      <c r="B44446" t="s">
        <v>88692</v>
      </c>
      <c r="C44446" s="1">
        <v>44729.073402893519</v>
      </c>
      <c r="D44446" t="s">
        <v>9</v>
      </c>
      <c r="E44446" t="s">
        <v>1640</v>
      </c>
      <c r="F44446" t="s">
        <v>126</v>
      </c>
      <c r="G44446" t="s">
        <v>12</v>
      </c>
    </row>
    <row r="44447" spans="1:7" x14ac:dyDescent="0.25">
      <c r="A44447" t="s">
        <v>88693</v>
      </c>
      <c r="B44447" t="s">
        <v>88694</v>
      </c>
      <c r="C44447" s="1">
        <v>44729.073403391201</v>
      </c>
      <c r="D44447" t="s">
        <v>9</v>
      </c>
      <c r="E44447" t="s">
        <v>15</v>
      </c>
      <c r="F44447" t="s">
        <v>19</v>
      </c>
      <c r="G44447" t="s">
        <v>12</v>
      </c>
    </row>
    <row r="44448" spans="1:7" x14ac:dyDescent="0.25">
      <c r="A44448" t="s">
        <v>88695</v>
      </c>
      <c r="B44448" t="s">
        <v>88696</v>
      </c>
      <c r="C44448" s="1">
        <v>44830.650009571757</v>
      </c>
      <c r="D44448" t="s">
        <v>9</v>
      </c>
      <c r="E44448" t="s">
        <v>15</v>
      </c>
      <c r="F44448" t="s">
        <v>126</v>
      </c>
      <c r="G44448" t="s">
        <v>12</v>
      </c>
    </row>
    <row r="44449" spans="1:7" x14ac:dyDescent="0.25">
      <c r="A44449" t="s">
        <v>88697</v>
      </c>
      <c r="B44449" t="s">
        <v>88698</v>
      </c>
      <c r="C44449" s="1">
        <v>44729.073405474534</v>
      </c>
      <c r="D44449" t="s">
        <v>9</v>
      </c>
      <c r="E44449" t="s">
        <v>15</v>
      </c>
      <c r="F44449" t="s">
        <v>69</v>
      </c>
      <c r="G44449" t="s">
        <v>12</v>
      </c>
    </row>
    <row r="44450" spans="1:7" x14ac:dyDescent="0.25">
      <c r="A44450" t="s">
        <v>88699</v>
      </c>
      <c r="B44450" t="s">
        <v>88700</v>
      </c>
      <c r="C44450" s="1">
        <v>44729.0734059838</v>
      </c>
      <c r="D44450" t="s">
        <v>3648</v>
      </c>
      <c r="E44450" t="s">
        <v>15</v>
      </c>
      <c r="F44450" t="s">
        <v>15842</v>
      </c>
      <c r="G44450" t="s">
        <v>12</v>
      </c>
    </row>
    <row r="44451" spans="1:7" x14ac:dyDescent="0.25">
      <c r="A44451" t="s">
        <v>88701</v>
      </c>
      <c r="B44451" t="s">
        <v>88702</v>
      </c>
      <c r="C44451" s="1">
        <v>44729.073399386572</v>
      </c>
      <c r="D44451" t="s">
        <v>9</v>
      </c>
      <c r="E44451" t="s">
        <v>10</v>
      </c>
      <c r="F44451" t="s">
        <v>35</v>
      </c>
      <c r="G44451" t="s">
        <v>12</v>
      </c>
    </row>
    <row r="44452" spans="1:7" x14ac:dyDescent="0.25">
      <c r="A44452" t="s">
        <v>88703</v>
      </c>
      <c r="B44452" t="s">
        <v>88704</v>
      </c>
      <c r="C44452" s="1">
        <v>44729.07340011574</v>
      </c>
      <c r="D44452" t="s">
        <v>9</v>
      </c>
      <c r="E44452" t="s">
        <v>15</v>
      </c>
      <c r="F44452" t="s">
        <v>35</v>
      </c>
      <c r="G44452" t="s">
        <v>12</v>
      </c>
    </row>
    <row r="44453" spans="1:7" x14ac:dyDescent="0.25">
      <c r="A44453" t="s">
        <v>88705</v>
      </c>
      <c r="B44453" t="s">
        <v>88706</v>
      </c>
      <c r="C44453" s="1">
        <v>44729.073400613423</v>
      </c>
      <c r="D44453" t="s">
        <v>9</v>
      </c>
      <c r="E44453" t="s">
        <v>15</v>
      </c>
      <c r="F44453" t="s">
        <v>69</v>
      </c>
      <c r="G44453" t="s">
        <v>12</v>
      </c>
    </row>
    <row r="44454" spans="1:7" x14ac:dyDescent="0.25">
      <c r="A44454" t="s">
        <v>88707</v>
      </c>
      <c r="B44454" t="s">
        <v>88708</v>
      </c>
      <c r="C44454" s="1">
        <v>44729.073401770831</v>
      </c>
      <c r="D44454" t="s">
        <v>9</v>
      </c>
      <c r="E44454" t="s">
        <v>15</v>
      </c>
      <c r="F44454" t="s">
        <v>518</v>
      </c>
      <c r="G44454" t="s">
        <v>12</v>
      </c>
    </row>
    <row r="44455" spans="1:7" x14ac:dyDescent="0.25">
      <c r="A44455" t="s">
        <v>88709</v>
      </c>
      <c r="B44455" t="s">
        <v>88710</v>
      </c>
      <c r="C44455" s="1">
        <v>44873.586898113426</v>
      </c>
      <c r="D44455" t="s">
        <v>9</v>
      </c>
      <c r="E44455" t="s">
        <v>15</v>
      </c>
      <c r="F44455" t="s">
        <v>11</v>
      </c>
      <c r="G44455" t="s">
        <v>12</v>
      </c>
    </row>
    <row r="44456" spans="1:7" x14ac:dyDescent="0.25">
      <c r="A44456" t="s">
        <v>88711</v>
      </c>
      <c r="B44456" t="s">
        <v>88712</v>
      </c>
      <c r="C44456" s="1">
        <v>44729.073403206021</v>
      </c>
      <c r="D44456" t="s">
        <v>3648</v>
      </c>
      <c r="E44456" t="s">
        <v>15</v>
      </c>
      <c r="F44456" t="s">
        <v>15842</v>
      </c>
      <c r="G44456" t="s">
        <v>12</v>
      </c>
    </row>
    <row r="44457" spans="1:7" x14ac:dyDescent="0.25">
      <c r="A44457" t="s">
        <v>88713</v>
      </c>
      <c r="B44457" t="s">
        <v>88714</v>
      </c>
      <c r="C44457" s="1">
        <v>44729.073403935188</v>
      </c>
      <c r="D44457" t="s">
        <v>3648</v>
      </c>
      <c r="E44457" t="s">
        <v>15</v>
      </c>
      <c r="F44457" t="s">
        <v>15842</v>
      </c>
      <c r="G44457" t="s">
        <v>12</v>
      </c>
    </row>
    <row r="44458" spans="1:7" x14ac:dyDescent="0.25">
      <c r="A44458" t="s">
        <v>88715</v>
      </c>
      <c r="B44458" t="s">
        <v>88716</v>
      </c>
      <c r="C44458" s="1">
        <v>44873.586962766203</v>
      </c>
      <c r="D44458" t="s">
        <v>9</v>
      </c>
      <c r="E44458" t="s">
        <v>15</v>
      </c>
      <c r="F44458" t="s">
        <v>11</v>
      </c>
      <c r="G44458" t="s">
        <v>12</v>
      </c>
    </row>
    <row r="44459" spans="1:7" x14ac:dyDescent="0.25">
      <c r="A44459" t="s">
        <v>88717</v>
      </c>
      <c r="B44459" t="s">
        <v>88718</v>
      </c>
      <c r="C44459" s="1">
        <v>44729.073405474534</v>
      </c>
      <c r="D44459" t="s">
        <v>9</v>
      </c>
      <c r="E44459" t="s">
        <v>10</v>
      </c>
      <c r="F44459" t="s">
        <v>11</v>
      </c>
      <c r="G44459" t="s">
        <v>12</v>
      </c>
    </row>
    <row r="44460" spans="1:7" x14ac:dyDescent="0.25">
      <c r="A44460" t="s">
        <v>88719</v>
      </c>
      <c r="B44460" t="s">
        <v>88720</v>
      </c>
      <c r="C44460" s="1">
        <v>44729.073406828706</v>
      </c>
      <c r="D44460" t="s">
        <v>9</v>
      </c>
      <c r="E44460" t="s">
        <v>15</v>
      </c>
      <c r="F44460" t="s">
        <v>69</v>
      </c>
      <c r="G44460" t="s">
        <v>12</v>
      </c>
    </row>
    <row r="44461" spans="1:7" x14ac:dyDescent="0.25">
      <c r="A44461" t="s">
        <v>88721</v>
      </c>
      <c r="B44461" t="s">
        <v>88722</v>
      </c>
      <c r="C44461" s="1">
        <v>44729.073400196758</v>
      </c>
      <c r="D44461" t="s">
        <v>9</v>
      </c>
      <c r="E44461" t="s">
        <v>15</v>
      </c>
      <c r="F44461" t="s">
        <v>69</v>
      </c>
      <c r="G44461" t="s">
        <v>12</v>
      </c>
    </row>
    <row r="44462" spans="1:7" x14ac:dyDescent="0.25">
      <c r="A44462" t="s">
        <v>88723</v>
      </c>
      <c r="B44462" t="s">
        <v>88724</v>
      </c>
      <c r="C44462" s="1">
        <v>44729.073400810186</v>
      </c>
      <c r="D44462" t="s">
        <v>9</v>
      </c>
      <c r="E44462" t="s">
        <v>15</v>
      </c>
      <c r="F44462" t="s">
        <v>69</v>
      </c>
      <c r="G44462" t="s">
        <v>12</v>
      </c>
    </row>
    <row r="44463" spans="1:7" x14ac:dyDescent="0.25">
      <c r="A44463" t="s">
        <v>88725</v>
      </c>
      <c r="B44463" t="s">
        <v>88726</v>
      </c>
      <c r="C44463" s="1">
        <v>44729.073401620371</v>
      </c>
      <c r="D44463" t="s">
        <v>9</v>
      </c>
      <c r="E44463" t="s">
        <v>15</v>
      </c>
      <c r="F44463" t="s">
        <v>69</v>
      </c>
      <c r="G44463" t="s">
        <v>12</v>
      </c>
    </row>
    <row r="44464" spans="1:7" x14ac:dyDescent="0.25">
      <c r="A44464" t="s">
        <v>88727</v>
      </c>
      <c r="B44464" t="s">
        <v>88728</v>
      </c>
      <c r="C44464" s="1">
        <v>44729.073402696762</v>
      </c>
      <c r="D44464" t="s">
        <v>9</v>
      </c>
      <c r="E44464" t="s">
        <v>15</v>
      </c>
      <c r="F44464" t="s">
        <v>69</v>
      </c>
      <c r="G44464" t="s">
        <v>12</v>
      </c>
    </row>
    <row r="44465" spans="1:7" x14ac:dyDescent="0.25">
      <c r="A44465" t="s">
        <v>88729</v>
      </c>
      <c r="B44465" t="s">
        <v>88730</v>
      </c>
      <c r="C44465" s="1">
        <v>44729.073403437498</v>
      </c>
      <c r="D44465" t="s">
        <v>9</v>
      </c>
      <c r="E44465" t="s">
        <v>15</v>
      </c>
      <c r="F44465" t="s">
        <v>11</v>
      </c>
      <c r="G44465" t="s">
        <v>12</v>
      </c>
    </row>
    <row r="44466" spans="1:7" x14ac:dyDescent="0.25">
      <c r="A44466" t="s">
        <v>88731</v>
      </c>
      <c r="B44466" t="s">
        <v>88732</v>
      </c>
      <c r="C44466" s="1">
        <v>44729.073404363429</v>
      </c>
      <c r="D44466" t="s">
        <v>9</v>
      </c>
      <c r="E44466" t="s">
        <v>15</v>
      </c>
      <c r="F44466" t="s">
        <v>41</v>
      </c>
      <c r="G44466" t="s">
        <v>12</v>
      </c>
    </row>
    <row r="44467" spans="1:7" x14ac:dyDescent="0.25">
      <c r="A44467" t="s">
        <v>88733</v>
      </c>
      <c r="B44467" t="s">
        <v>88734</v>
      </c>
      <c r="C44467" s="1">
        <v>44729.073404861112</v>
      </c>
      <c r="D44467" t="s">
        <v>22</v>
      </c>
      <c r="E44467" t="s">
        <v>15</v>
      </c>
      <c r="F44467" t="s">
        <v>23</v>
      </c>
      <c r="G44467" t="s">
        <v>12</v>
      </c>
    </row>
    <row r="44468" spans="1:7" x14ac:dyDescent="0.25">
      <c r="A44468" t="s">
        <v>88735</v>
      </c>
      <c r="B44468" t="s">
        <v>88736</v>
      </c>
      <c r="C44468" s="1">
        <v>44729.073405555559</v>
      </c>
      <c r="D44468" t="s">
        <v>9</v>
      </c>
      <c r="E44468" t="s">
        <v>15</v>
      </c>
      <c r="F44468" t="s">
        <v>16</v>
      </c>
      <c r="G44468" t="s">
        <v>12</v>
      </c>
    </row>
    <row r="44469" spans="1:7" x14ac:dyDescent="0.25">
      <c r="A44469" t="s">
        <v>88737</v>
      </c>
      <c r="B44469" t="s">
        <v>88738</v>
      </c>
      <c r="C44469" s="1">
        <v>44729.073407291668</v>
      </c>
      <c r="D44469" t="s">
        <v>9</v>
      </c>
      <c r="E44469" t="s">
        <v>15</v>
      </c>
      <c r="F44469" t="s">
        <v>69</v>
      </c>
      <c r="G44469" t="s">
        <v>12</v>
      </c>
    </row>
    <row r="44470" spans="1:7" x14ac:dyDescent="0.25">
      <c r="A44470" t="s">
        <v>88739</v>
      </c>
      <c r="B44470" t="s">
        <v>88740</v>
      </c>
      <c r="C44470" s="1">
        <v>44729.073408298609</v>
      </c>
      <c r="D44470" t="s">
        <v>3648</v>
      </c>
      <c r="E44470" t="s">
        <v>15</v>
      </c>
      <c r="F44470" t="s">
        <v>15842</v>
      </c>
      <c r="G44470" t="s">
        <v>12</v>
      </c>
    </row>
    <row r="44471" spans="1:7" x14ac:dyDescent="0.25">
      <c r="A44471" t="s">
        <v>88741</v>
      </c>
      <c r="B44471" t="s">
        <v>88742</v>
      </c>
      <c r="C44471" s="1">
        <v>44729.073400381945</v>
      </c>
      <c r="D44471" t="s">
        <v>3648</v>
      </c>
      <c r="E44471" t="s">
        <v>15</v>
      </c>
      <c r="F44471" t="s">
        <v>15842</v>
      </c>
      <c r="G44471" t="s">
        <v>12</v>
      </c>
    </row>
    <row r="44472" spans="1:7" x14ac:dyDescent="0.25">
      <c r="A44472" t="s">
        <v>88743</v>
      </c>
      <c r="B44472" t="s">
        <v>88744</v>
      </c>
      <c r="C44472" s="1">
        <v>44729.073400891204</v>
      </c>
      <c r="D44472" t="s">
        <v>9</v>
      </c>
      <c r="E44472" t="s">
        <v>15</v>
      </c>
      <c r="F44472" t="s">
        <v>69</v>
      </c>
      <c r="G44472" t="s">
        <v>12</v>
      </c>
    </row>
    <row r="44473" spans="1:7" x14ac:dyDescent="0.25">
      <c r="A44473" t="s">
        <v>88745</v>
      </c>
      <c r="B44473" t="s">
        <v>88746</v>
      </c>
      <c r="C44473" s="1">
        <v>44729.073401539354</v>
      </c>
      <c r="D44473" t="s">
        <v>9</v>
      </c>
      <c r="E44473" t="s">
        <v>15</v>
      </c>
      <c r="F44473" t="s">
        <v>11</v>
      </c>
      <c r="G44473" t="s">
        <v>12</v>
      </c>
    </row>
    <row r="44474" spans="1:7" x14ac:dyDescent="0.25">
      <c r="A44474" t="s">
        <v>88747</v>
      </c>
      <c r="B44474" t="s">
        <v>88748</v>
      </c>
      <c r="C44474" s="1">
        <v>44729.073402199072</v>
      </c>
      <c r="D44474" t="s">
        <v>9</v>
      </c>
      <c r="E44474" t="s">
        <v>15</v>
      </c>
      <c r="F44474" t="s">
        <v>11</v>
      </c>
      <c r="G44474" t="s">
        <v>12</v>
      </c>
    </row>
    <row r="44475" spans="1:7" x14ac:dyDescent="0.25">
      <c r="A44475" t="s">
        <v>88749</v>
      </c>
      <c r="B44475" t="s">
        <v>85674</v>
      </c>
      <c r="C44475" s="1">
        <v>44729.073403240742</v>
      </c>
      <c r="D44475" t="s">
        <v>9</v>
      </c>
      <c r="E44475" t="s">
        <v>15</v>
      </c>
      <c r="F44475" t="s">
        <v>11</v>
      </c>
      <c r="G44475" t="s">
        <v>12</v>
      </c>
    </row>
    <row r="44476" spans="1:7" x14ac:dyDescent="0.25">
      <c r="A44476" t="s">
        <v>88750</v>
      </c>
      <c r="B44476" t="s">
        <v>88751</v>
      </c>
      <c r="C44476" s="1">
        <v>44729.073404629627</v>
      </c>
      <c r="D44476" t="s">
        <v>9</v>
      </c>
      <c r="E44476" t="s">
        <v>15</v>
      </c>
      <c r="F44476" t="s">
        <v>11</v>
      </c>
      <c r="G44476" t="s">
        <v>12</v>
      </c>
    </row>
    <row r="44477" spans="1:7" x14ac:dyDescent="0.25">
      <c r="A44477" t="s">
        <v>88752</v>
      </c>
      <c r="B44477" t="s">
        <v>88753</v>
      </c>
      <c r="C44477" s="1">
        <v>44729.073405289353</v>
      </c>
      <c r="D44477" t="s">
        <v>9</v>
      </c>
      <c r="E44477" t="s">
        <v>15</v>
      </c>
      <c r="F44477" t="s">
        <v>41</v>
      </c>
      <c r="G44477" t="s">
        <v>12</v>
      </c>
    </row>
    <row r="44478" spans="1:7" x14ac:dyDescent="0.25">
      <c r="A44478" t="s">
        <v>88754</v>
      </c>
      <c r="B44478" t="s">
        <v>88755</v>
      </c>
      <c r="C44478" s="1">
        <v>44729.073405868054</v>
      </c>
      <c r="D44478" t="s">
        <v>9</v>
      </c>
      <c r="E44478" t="s">
        <v>15</v>
      </c>
      <c r="F44478" t="s">
        <v>19</v>
      </c>
      <c r="G44478" t="s">
        <v>12</v>
      </c>
    </row>
    <row r="44479" spans="1:7" x14ac:dyDescent="0.25">
      <c r="A44479" t="s">
        <v>88756</v>
      </c>
      <c r="B44479" t="s">
        <v>88757</v>
      </c>
      <c r="C44479" s="1">
        <v>44729.073406828706</v>
      </c>
      <c r="D44479" t="s">
        <v>9</v>
      </c>
      <c r="E44479" t="s">
        <v>15</v>
      </c>
      <c r="F44479" t="s">
        <v>41</v>
      </c>
      <c r="G44479" t="s">
        <v>12</v>
      </c>
    </row>
    <row r="44480" spans="1:7" x14ac:dyDescent="0.25">
      <c r="A44480" t="s">
        <v>88758</v>
      </c>
      <c r="B44480" t="s">
        <v>88759</v>
      </c>
      <c r="C44480" s="1">
        <v>44729.073407407406</v>
      </c>
      <c r="D44480" t="s">
        <v>9</v>
      </c>
      <c r="E44480" t="s">
        <v>15</v>
      </c>
      <c r="F44480" t="s">
        <v>19</v>
      </c>
      <c r="G44480" t="s">
        <v>12</v>
      </c>
    </row>
    <row r="44481" spans="1:7" x14ac:dyDescent="0.25">
      <c r="A44481" t="s">
        <v>88760</v>
      </c>
      <c r="B44481" t="s">
        <v>88761</v>
      </c>
      <c r="C44481" s="1">
        <v>44729.073400810186</v>
      </c>
      <c r="D44481" t="s">
        <v>3648</v>
      </c>
      <c r="E44481" t="s">
        <v>15</v>
      </c>
      <c r="F44481" t="s">
        <v>15842</v>
      </c>
      <c r="G44481" t="s">
        <v>12</v>
      </c>
    </row>
    <row r="44482" spans="1:7" x14ac:dyDescent="0.25">
      <c r="A44482" t="s">
        <v>88762</v>
      </c>
      <c r="B44482" t="s">
        <v>88763</v>
      </c>
      <c r="C44482" s="1">
        <v>44729.073401851849</v>
      </c>
      <c r="D44482" t="s">
        <v>3648</v>
      </c>
      <c r="E44482" t="s">
        <v>15</v>
      </c>
      <c r="F44482" t="s">
        <v>15842</v>
      </c>
      <c r="G44482" t="s">
        <v>12</v>
      </c>
    </row>
    <row r="44483" spans="1:7" x14ac:dyDescent="0.25">
      <c r="A44483" t="s">
        <v>88764</v>
      </c>
      <c r="B44483" t="s">
        <v>88765</v>
      </c>
      <c r="C44483" s="1">
        <v>44729.07340277778</v>
      </c>
      <c r="D44483" t="s">
        <v>9</v>
      </c>
      <c r="E44483" t="s">
        <v>15</v>
      </c>
      <c r="F44483" t="s">
        <v>15842</v>
      </c>
      <c r="G44483" t="s">
        <v>12</v>
      </c>
    </row>
    <row r="44484" spans="1:7" x14ac:dyDescent="0.25">
      <c r="A44484" t="s">
        <v>88766</v>
      </c>
      <c r="B44484" t="s">
        <v>88767</v>
      </c>
      <c r="C44484" s="1">
        <v>44729.073403969909</v>
      </c>
      <c r="D44484" t="s">
        <v>9</v>
      </c>
      <c r="E44484" t="s">
        <v>15</v>
      </c>
      <c r="F44484" t="s">
        <v>15842</v>
      </c>
      <c r="G44484" t="s">
        <v>12</v>
      </c>
    </row>
    <row r="44485" spans="1:7" x14ac:dyDescent="0.25">
      <c r="A44485" t="s">
        <v>88768</v>
      </c>
      <c r="B44485" t="s">
        <v>88769</v>
      </c>
      <c r="C44485" s="1">
        <v>44729.073405057869</v>
      </c>
      <c r="D44485" t="s">
        <v>3648</v>
      </c>
      <c r="E44485" t="s">
        <v>15</v>
      </c>
      <c r="F44485" t="s">
        <v>15842</v>
      </c>
      <c r="G44485" t="s">
        <v>12</v>
      </c>
    </row>
    <row r="44486" spans="1:7" x14ac:dyDescent="0.25">
      <c r="A44486" t="s">
        <v>88770</v>
      </c>
      <c r="B44486" t="s">
        <v>88771</v>
      </c>
      <c r="C44486" s="1">
        <v>44729.073406446762</v>
      </c>
      <c r="D44486" t="s">
        <v>3648</v>
      </c>
      <c r="E44486" t="s">
        <v>15</v>
      </c>
      <c r="F44486" t="s">
        <v>15842</v>
      </c>
      <c r="G44486" t="s">
        <v>12</v>
      </c>
    </row>
    <row r="44487" spans="1:7" x14ac:dyDescent="0.25">
      <c r="A44487" t="s">
        <v>88772</v>
      </c>
      <c r="B44487" t="s">
        <v>88773</v>
      </c>
      <c r="C44487" s="1">
        <v>44729.07340760417</v>
      </c>
      <c r="D44487" t="s">
        <v>9</v>
      </c>
      <c r="E44487" t="s">
        <v>15</v>
      </c>
      <c r="F44487" t="s">
        <v>15842</v>
      </c>
      <c r="G44487" t="s">
        <v>12</v>
      </c>
    </row>
    <row r="44488" spans="1:7" x14ac:dyDescent="0.25">
      <c r="A44488" t="s">
        <v>88774</v>
      </c>
      <c r="B44488" t="s">
        <v>88775</v>
      </c>
      <c r="C44488" s="1">
        <v>44729.073408715281</v>
      </c>
      <c r="D44488" t="s">
        <v>9</v>
      </c>
      <c r="E44488" t="s">
        <v>15</v>
      </c>
      <c r="F44488" t="s">
        <v>15842</v>
      </c>
      <c r="G44488" t="s">
        <v>12</v>
      </c>
    </row>
    <row r="44489" spans="1:7" x14ac:dyDescent="0.25">
      <c r="A44489" t="s">
        <v>88776</v>
      </c>
      <c r="B44489" t="s">
        <v>88777</v>
      </c>
      <c r="C44489" s="1">
        <v>44729.073411192127</v>
      </c>
      <c r="D44489" t="s">
        <v>9</v>
      </c>
      <c r="E44489" t="s">
        <v>15</v>
      </c>
      <c r="F44489" t="s">
        <v>15842</v>
      </c>
      <c r="G44489" t="s">
        <v>12</v>
      </c>
    </row>
    <row r="44490" spans="1:7" x14ac:dyDescent="0.25">
      <c r="A44490" t="s">
        <v>88778</v>
      </c>
      <c r="B44490" t="s">
        <v>88779</v>
      </c>
      <c r="C44490" s="1">
        <v>45678.442528391206</v>
      </c>
      <c r="D44490" t="s">
        <v>3648</v>
      </c>
      <c r="E44490" t="s">
        <v>15</v>
      </c>
      <c r="F44490" t="s">
        <v>15842</v>
      </c>
      <c r="G44490" t="s">
        <v>12</v>
      </c>
    </row>
    <row r="44491" spans="1:7" x14ac:dyDescent="0.25">
      <c r="A44491" t="s">
        <v>88780</v>
      </c>
      <c r="B44491" t="s">
        <v>88781</v>
      </c>
      <c r="C44491" s="1">
        <v>44729.07340277778</v>
      </c>
      <c r="D44491" t="s">
        <v>3648</v>
      </c>
      <c r="E44491" t="s">
        <v>15</v>
      </c>
      <c r="F44491" t="s">
        <v>15842</v>
      </c>
      <c r="G44491" t="s">
        <v>12</v>
      </c>
    </row>
    <row r="44492" spans="1:7" x14ac:dyDescent="0.25">
      <c r="A44492" t="s">
        <v>88782</v>
      </c>
      <c r="B44492" t="s">
        <v>88783</v>
      </c>
      <c r="C44492" s="1">
        <v>44729.073403969909</v>
      </c>
      <c r="D44492" t="s">
        <v>3648</v>
      </c>
      <c r="E44492" t="s">
        <v>15</v>
      </c>
      <c r="F44492" t="s">
        <v>15842</v>
      </c>
      <c r="G44492" t="s">
        <v>12</v>
      </c>
    </row>
    <row r="44493" spans="1:7" x14ac:dyDescent="0.25">
      <c r="A44493" t="s">
        <v>88784</v>
      </c>
      <c r="B44493" t="s">
        <v>88785</v>
      </c>
      <c r="C44493" s="1">
        <v>44729.073405057869</v>
      </c>
      <c r="D44493" t="s">
        <v>3648</v>
      </c>
      <c r="E44493" t="s">
        <v>15</v>
      </c>
      <c r="F44493" t="s">
        <v>15842</v>
      </c>
      <c r="G44493" t="s">
        <v>12</v>
      </c>
    </row>
    <row r="44494" spans="1:7" x14ac:dyDescent="0.25">
      <c r="A44494" t="s">
        <v>88786</v>
      </c>
      <c r="B44494" t="s">
        <v>88787</v>
      </c>
      <c r="C44494" s="1">
        <v>44729.073405636576</v>
      </c>
      <c r="D44494" t="s">
        <v>9</v>
      </c>
      <c r="E44494" t="s">
        <v>15</v>
      </c>
      <c r="F44494" t="s">
        <v>35</v>
      </c>
      <c r="G44494" t="s">
        <v>12</v>
      </c>
    </row>
    <row r="44495" spans="1:7" x14ac:dyDescent="0.25">
      <c r="A44495" t="s">
        <v>88788</v>
      </c>
      <c r="B44495" t="s">
        <v>88789</v>
      </c>
      <c r="C44495" s="1">
        <v>44729.073406215277</v>
      </c>
      <c r="D44495" t="s">
        <v>9</v>
      </c>
      <c r="E44495" t="s">
        <v>15</v>
      </c>
      <c r="F44495" t="s">
        <v>35</v>
      </c>
      <c r="G44495" t="s">
        <v>12</v>
      </c>
    </row>
    <row r="44496" spans="1:7" x14ac:dyDescent="0.25">
      <c r="A44496" t="s">
        <v>88790</v>
      </c>
      <c r="B44496" t="s">
        <v>88791</v>
      </c>
      <c r="C44496" s="1">
        <v>45463.686114583332</v>
      </c>
      <c r="D44496" t="s">
        <v>22</v>
      </c>
      <c r="E44496" t="s">
        <v>15</v>
      </c>
      <c r="F44496" t="s">
        <v>32</v>
      </c>
      <c r="G44496" t="s">
        <v>12</v>
      </c>
    </row>
    <row r="44497" spans="1:7" x14ac:dyDescent="0.25">
      <c r="A44497" t="s">
        <v>88792</v>
      </c>
      <c r="B44497" t="s">
        <v>88793</v>
      </c>
      <c r="C44497" s="1">
        <v>44729.073409178243</v>
      </c>
      <c r="D44497" t="s">
        <v>9</v>
      </c>
      <c r="E44497" t="s">
        <v>15</v>
      </c>
      <c r="F44497" t="s">
        <v>28</v>
      </c>
      <c r="G44497" t="s">
        <v>12</v>
      </c>
    </row>
    <row r="44498" spans="1:7" x14ac:dyDescent="0.25">
      <c r="A44498" t="s">
        <v>88794</v>
      </c>
      <c r="B44498" t="s">
        <v>88795</v>
      </c>
      <c r="C44498" s="1">
        <v>45057.356244363429</v>
      </c>
      <c r="D44498" t="s">
        <v>9</v>
      </c>
      <c r="E44498" t="s">
        <v>15</v>
      </c>
      <c r="F44498" t="s">
        <v>28</v>
      </c>
      <c r="G44498" t="s">
        <v>12</v>
      </c>
    </row>
    <row r="44499" spans="1:7" x14ac:dyDescent="0.25">
      <c r="A44499" t="s">
        <v>88796</v>
      </c>
      <c r="B44499" t="s">
        <v>88797</v>
      </c>
      <c r="C44499" s="1">
        <v>45057.356535497682</v>
      </c>
      <c r="D44499" t="s">
        <v>9</v>
      </c>
      <c r="E44499" t="s">
        <v>15</v>
      </c>
      <c r="F44499" t="s">
        <v>28</v>
      </c>
      <c r="G44499" t="s">
        <v>12</v>
      </c>
    </row>
    <row r="44500" spans="1:7" x14ac:dyDescent="0.25">
      <c r="A44500" t="s">
        <v>88798</v>
      </c>
      <c r="B44500" t="s">
        <v>88799</v>
      </c>
      <c r="C44500" s="1">
        <v>45057.356777627312</v>
      </c>
      <c r="D44500" t="s">
        <v>9</v>
      </c>
      <c r="E44500" t="s">
        <v>15</v>
      </c>
      <c r="F44500" t="s">
        <v>126</v>
      </c>
      <c r="G44500" t="s">
        <v>12</v>
      </c>
    </row>
    <row r="44501" spans="1:7" x14ac:dyDescent="0.25">
      <c r="A44501" t="s">
        <v>88800</v>
      </c>
      <c r="B44501" t="s">
        <v>88801</v>
      </c>
      <c r="C44501" s="1">
        <v>44729.07340390046</v>
      </c>
      <c r="D44501" t="s">
        <v>9</v>
      </c>
      <c r="E44501" t="s">
        <v>15</v>
      </c>
      <c r="F44501" t="s">
        <v>28</v>
      </c>
      <c r="G44501" t="s">
        <v>12</v>
      </c>
    </row>
    <row r="44502" spans="1:7" x14ac:dyDescent="0.25">
      <c r="A44502" t="s">
        <v>88802</v>
      </c>
      <c r="B44502" t="s">
        <v>88803</v>
      </c>
      <c r="C44502" s="1">
        <v>44729.073405173614</v>
      </c>
      <c r="D44502" t="s">
        <v>9</v>
      </c>
      <c r="E44502" t="s">
        <v>15</v>
      </c>
      <c r="F44502" t="s">
        <v>32</v>
      </c>
      <c r="G44502" t="s">
        <v>12</v>
      </c>
    </row>
    <row r="44503" spans="1:7" x14ac:dyDescent="0.25">
      <c r="A44503" t="s">
        <v>88804</v>
      </c>
      <c r="B44503" t="s">
        <v>88805</v>
      </c>
      <c r="C44503" s="1">
        <v>44729.073405787036</v>
      </c>
      <c r="D44503" t="s">
        <v>9</v>
      </c>
      <c r="E44503" t="s">
        <v>10</v>
      </c>
      <c r="F44503" t="s">
        <v>11</v>
      </c>
      <c r="G44503" t="s">
        <v>12</v>
      </c>
    </row>
    <row r="44504" spans="1:7" x14ac:dyDescent="0.25">
      <c r="A44504" t="s">
        <v>88806</v>
      </c>
      <c r="B44504" t="s">
        <v>88807</v>
      </c>
      <c r="C44504" s="1">
        <v>44729.073406631942</v>
      </c>
      <c r="D44504" t="s">
        <v>9</v>
      </c>
      <c r="E44504" t="s">
        <v>15</v>
      </c>
      <c r="F44504" t="s">
        <v>41</v>
      </c>
      <c r="G44504" t="s">
        <v>12</v>
      </c>
    </row>
    <row r="44505" spans="1:7" x14ac:dyDescent="0.25">
      <c r="A44505" t="s">
        <v>88808</v>
      </c>
      <c r="B44505" t="s">
        <v>88809</v>
      </c>
      <c r="C44505" s="1">
        <v>44729.073407291668</v>
      </c>
      <c r="D44505" t="s">
        <v>9</v>
      </c>
      <c r="E44505" t="s">
        <v>15</v>
      </c>
      <c r="F44505" t="s">
        <v>41</v>
      </c>
      <c r="G44505" t="s">
        <v>12</v>
      </c>
    </row>
    <row r="44506" spans="1:7" x14ac:dyDescent="0.25">
      <c r="A44506" t="s">
        <v>88810</v>
      </c>
      <c r="B44506" t="s">
        <v>88811</v>
      </c>
      <c r="C44506" s="1">
        <v>44729.073408067132</v>
      </c>
      <c r="D44506" t="s">
        <v>9</v>
      </c>
      <c r="E44506" t="s">
        <v>15</v>
      </c>
      <c r="F44506" t="s">
        <v>19</v>
      </c>
      <c r="G44506" t="s">
        <v>12</v>
      </c>
    </row>
    <row r="44507" spans="1:7" x14ac:dyDescent="0.25">
      <c r="A44507" t="s">
        <v>88812</v>
      </c>
      <c r="B44507" t="s">
        <v>88813</v>
      </c>
      <c r="C44507" s="1">
        <v>44729.073409606484</v>
      </c>
      <c r="D44507" t="s">
        <v>22</v>
      </c>
      <c r="E44507" t="s">
        <v>15</v>
      </c>
      <c r="F44507" t="s">
        <v>16</v>
      </c>
      <c r="G44507" t="s">
        <v>12</v>
      </c>
    </row>
    <row r="44508" spans="1:7" x14ac:dyDescent="0.25">
      <c r="A44508" t="s">
        <v>88814</v>
      </c>
      <c r="B44508" t="s">
        <v>88815</v>
      </c>
      <c r="C44508" s="1">
        <v>44729.073410497687</v>
      </c>
      <c r="D44508" t="s">
        <v>9</v>
      </c>
      <c r="E44508" t="s">
        <v>15</v>
      </c>
      <c r="F44508" t="s">
        <v>69</v>
      </c>
      <c r="G44508" t="s">
        <v>12</v>
      </c>
    </row>
    <row r="44509" spans="1:7" x14ac:dyDescent="0.25">
      <c r="A44509" t="s">
        <v>88816</v>
      </c>
      <c r="B44509" t="s">
        <v>88817</v>
      </c>
      <c r="C44509" s="1">
        <v>44729.07341099537</v>
      </c>
      <c r="D44509" t="s">
        <v>9</v>
      </c>
      <c r="E44509" t="s">
        <v>15</v>
      </c>
      <c r="F44509" t="s">
        <v>15842</v>
      </c>
      <c r="G44509" t="s">
        <v>12</v>
      </c>
    </row>
    <row r="44510" spans="1:7" x14ac:dyDescent="0.25">
      <c r="A44510" t="s">
        <v>88818</v>
      </c>
      <c r="B44510" t="s">
        <v>88819</v>
      </c>
      <c r="C44510" s="1">
        <v>44729.07341153935</v>
      </c>
      <c r="D44510" t="s">
        <v>3648</v>
      </c>
      <c r="E44510" t="s">
        <v>15</v>
      </c>
      <c r="F44510" t="s">
        <v>15842</v>
      </c>
      <c r="G44510" t="s">
        <v>12</v>
      </c>
    </row>
    <row r="44511" spans="1:7" x14ac:dyDescent="0.25">
      <c r="A44511" t="s">
        <v>88820</v>
      </c>
      <c r="B44511" t="s">
        <v>88821</v>
      </c>
      <c r="C44511" s="1">
        <v>44729.073403784721</v>
      </c>
      <c r="D44511" t="s">
        <v>9</v>
      </c>
      <c r="E44511" t="s">
        <v>15</v>
      </c>
      <c r="F44511" t="s">
        <v>15842</v>
      </c>
      <c r="G44511" t="s">
        <v>12</v>
      </c>
    </row>
    <row r="44512" spans="1:7" x14ac:dyDescent="0.25">
      <c r="A44512" t="s">
        <v>88822</v>
      </c>
      <c r="B44512" t="s">
        <v>88823</v>
      </c>
      <c r="C44512" s="1">
        <v>44729.07340439815</v>
      </c>
      <c r="D44512" t="s">
        <v>9</v>
      </c>
      <c r="E44512" t="s">
        <v>15</v>
      </c>
      <c r="F44512" t="s">
        <v>69</v>
      </c>
      <c r="G44512" t="s">
        <v>12</v>
      </c>
    </row>
    <row r="44513" spans="1:7" x14ac:dyDescent="0.25">
      <c r="A44513" t="s">
        <v>88824</v>
      </c>
      <c r="B44513" t="s">
        <v>88825</v>
      </c>
      <c r="C44513" s="1">
        <v>44729.073405405092</v>
      </c>
      <c r="D44513" t="s">
        <v>22</v>
      </c>
      <c r="E44513" t="s">
        <v>15</v>
      </c>
      <c r="F44513" t="s">
        <v>23</v>
      </c>
      <c r="G44513" t="s">
        <v>12</v>
      </c>
    </row>
    <row r="44514" spans="1:7" x14ac:dyDescent="0.25">
      <c r="A44514" t="s">
        <v>88826</v>
      </c>
      <c r="B44514" t="s">
        <v>88827</v>
      </c>
      <c r="C44514" s="1">
        <v>44729.0734059838</v>
      </c>
      <c r="D44514" t="s">
        <v>9</v>
      </c>
      <c r="E44514" t="s">
        <v>10</v>
      </c>
      <c r="F44514" t="s">
        <v>56</v>
      </c>
      <c r="G44514" t="s">
        <v>12</v>
      </c>
    </row>
    <row r="44515" spans="1:7" x14ac:dyDescent="0.25">
      <c r="A44515" t="s">
        <v>88828</v>
      </c>
      <c r="B44515" t="s">
        <v>88829</v>
      </c>
      <c r="C44515" s="1">
        <v>44729.07340671296</v>
      </c>
      <c r="D44515" t="s">
        <v>9</v>
      </c>
      <c r="E44515" t="s">
        <v>15</v>
      </c>
      <c r="F44515" t="s">
        <v>23</v>
      </c>
      <c r="G44515" t="s">
        <v>12</v>
      </c>
    </row>
    <row r="44516" spans="1:7" x14ac:dyDescent="0.25">
      <c r="A44516" t="s">
        <v>88830</v>
      </c>
      <c r="B44516" t="s">
        <v>88831</v>
      </c>
      <c r="C44516" s="1">
        <v>44729.073407256947</v>
      </c>
      <c r="D44516" t="s">
        <v>9</v>
      </c>
      <c r="E44516" t="s">
        <v>15</v>
      </c>
      <c r="F44516" t="s">
        <v>28</v>
      </c>
      <c r="G44516" t="s">
        <v>12</v>
      </c>
    </row>
    <row r="44517" spans="1:7" x14ac:dyDescent="0.25">
      <c r="A44517" t="s">
        <v>88832</v>
      </c>
      <c r="B44517" t="s">
        <v>88833</v>
      </c>
      <c r="C44517" s="1">
        <v>44729.073408252312</v>
      </c>
      <c r="D44517" t="s">
        <v>3648</v>
      </c>
      <c r="E44517" t="s">
        <v>15</v>
      </c>
      <c r="F44517" t="s">
        <v>15842</v>
      </c>
      <c r="G44517" t="s">
        <v>12</v>
      </c>
    </row>
    <row r="44518" spans="1:7" x14ac:dyDescent="0.25">
      <c r="A44518" t="s">
        <v>88834</v>
      </c>
      <c r="B44518" t="s">
        <v>88835</v>
      </c>
      <c r="C44518" s="1">
        <v>44729.073408680553</v>
      </c>
      <c r="D44518" t="s">
        <v>3648</v>
      </c>
      <c r="E44518" t="s">
        <v>15</v>
      </c>
      <c r="F44518" t="s">
        <v>15842</v>
      </c>
      <c r="G44518" t="s">
        <v>12</v>
      </c>
    </row>
    <row r="44519" spans="1:7" x14ac:dyDescent="0.25">
      <c r="A44519" t="s">
        <v>88836</v>
      </c>
      <c r="B44519" t="s">
        <v>88837</v>
      </c>
      <c r="C44519" s="1">
        <v>44729.073410763885</v>
      </c>
      <c r="D44519" t="s">
        <v>3648</v>
      </c>
      <c r="E44519" t="s">
        <v>15</v>
      </c>
      <c r="F44519" t="s">
        <v>15842</v>
      </c>
      <c r="G44519" t="s">
        <v>12</v>
      </c>
    </row>
    <row r="44520" spans="1:7" x14ac:dyDescent="0.25">
      <c r="A44520" t="s">
        <v>88838</v>
      </c>
      <c r="B44520" t="s">
        <v>88839</v>
      </c>
      <c r="C44520" s="1">
        <v>44729.073411261576</v>
      </c>
      <c r="D44520" t="s">
        <v>3648</v>
      </c>
      <c r="E44520" t="s">
        <v>15</v>
      </c>
      <c r="F44520" t="s">
        <v>15842</v>
      </c>
      <c r="G44520" t="s">
        <v>12</v>
      </c>
    </row>
    <row r="44521" spans="1:7" x14ac:dyDescent="0.25">
      <c r="A44521" t="s">
        <v>88840</v>
      </c>
      <c r="B44521" t="s">
        <v>88841</v>
      </c>
      <c r="C44521" s="1">
        <v>44729.073404513889</v>
      </c>
      <c r="D44521" t="s">
        <v>3648</v>
      </c>
      <c r="E44521" t="s">
        <v>15</v>
      </c>
      <c r="F44521" t="s">
        <v>15842</v>
      </c>
      <c r="G44521" t="s">
        <v>12</v>
      </c>
    </row>
    <row r="44522" spans="1:7" x14ac:dyDescent="0.25">
      <c r="A44522" t="s">
        <v>88842</v>
      </c>
      <c r="B44522" t="s">
        <v>88843</v>
      </c>
      <c r="C44522" s="1">
        <v>44729.073405173614</v>
      </c>
      <c r="D44522" t="s">
        <v>3648</v>
      </c>
      <c r="E44522" t="s">
        <v>15</v>
      </c>
      <c r="F44522" t="s">
        <v>15842</v>
      </c>
      <c r="G44522" t="s">
        <v>12</v>
      </c>
    </row>
    <row r="44523" spans="1:7" x14ac:dyDescent="0.25">
      <c r="A44523" t="s">
        <v>88844</v>
      </c>
      <c r="B44523" t="s">
        <v>88845</v>
      </c>
      <c r="C44523" s="1">
        <v>44729.073405787036</v>
      </c>
      <c r="D44523" t="s">
        <v>3648</v>
      </c>
      <c r="E44523" t="s">
        <v>15</v>
      </c>
      <c r="F44523" t="s">
        <v>15842</v>
      </c>
      <c r="G44523" t="s">
        <v>12</v>
      </c>
    </row>
    <row r="44524" spans="1:7" x14ac:dyDescent="0.25">
      <c r="A44524" t="s">
        <v>88846</v>
      </c>
      <c r="B44524" t="s">
        <v>88847</v>
      </c>
      <c r="C44524" s="1">
        <v>44729.073406944444</v>
      </c>
      <c r="D44524" t="s">
        <v>3648</v>
      </c>
      <c r="E44524" t="s">
        <v>15</v>
      </c>
      <c r="F44524" t="s">
        <v>15842</v>
      </c>
      <c r="G44524" t="s">
        <v>12</v>
      </c>
    </row>
    <row r="44525" spans="1:7" x14ac:dyDescent="0.25">
      <c r="A44525" t="s">
        <v>88848</v>
      </c>
      <c r="B44525" t="s">
        <v>88849</v>
      </c>
      <c r="C44525" s="1">
        <v>44729.073407870368</v>
      </c>
      <c r="D44525" t="s">
        <v>9</v>
      </c>
      <c r="E44525" t="s">
        <v>15</v>
      </c>
      <c r="F44525" t="s">
        <v>23</v>
      </c>
      <c r="G44525" t="s">
        <v>12</v>
      </c>
    </row>
    <row r="44526" spans="1:7" x14ac:dyDescent="0.25">
      <c r="A44526" t="s">
        <v>88850</v>
      </c>
      <c r="B44526" t="s">
        <v>88851</v>
      </c>
      <c r="C44526" s="1">
        <v>44729.073408414355</v>
      </c>
      <c r="D44526" t="s">
        <v>9</v>
      </c>
      <c r="E44526" t="s">
        <v>15</v>
      </c>
      <c r="F44526" t="s">
        <v>69</v>
      </c>
      <c r="G44526" t="s">
        <v>12</v>
      </c>
    </row>
    <row r="44527" spans="1:7" x14ac:dyDescent="0.25">
      <c r="A44527" t="s">
        <v>88852</v>
      </c>
      <c r="B44527" t="s">
        <v>88853</v>
      </c>
      <c r="C44527" s="1">
        <v>44729.073410844911</v>
      </c>
      <c r="D44527" t="s">
        <v>9</v>
      </c>
      <c r="E44527" t="s">
        <v>15</v>
      </c>
      <c r="F44527" t="s">
        <v>19</v>
      </c>
      <c r="G44527" t="s">
        <v>12</v>
      </c>
    </row>
    <row r="44528" spans="1:7" x14ac:dyDescent="0.25">
      <c r="A44528" t="s">
        <v>88854</v>
      </c>
      <c r="B44528" t="s">
        <v>88855</v>
      </c>
      <c r="C44528" s="1">
        <v>44729.073412384256</v>
      </c>
      <c r="D44528" t="s">
        <v>9</v>
      </c>
      <c r="E44528" t="s">
        <v>15</v>
      </c>
      <c r="F44528" t="s">
        <v>69</v>
      </c>
      <c r="G44528" t="s">
        <v>12</v>
      </c>
    </row>
    <row r="44529" spans="1:7" x14ac:dyDescent="0.25">
      <c r="A44529" t="s">
        <v>88856</v>
      </c>
      <c r="B44529" t="s">
        <v>88857</v>
      </c>
      <c r="C44529" s="1">
        <v>45224.621320057871</v>
      </c>
      <c r="D44529" t="s">
        <v>22</v>
      </c>
      <c r="E44529" t="s">
        <v>15</v>
      </c>
      <c r="F44529" t="s">
        <v>16</v>
      </c>
      <c r="G44529" t="s">
        <v>12</v>
      </c>
    </row>
    <row r="44530" spans="1:7" x14ac:dyDescent="0.25">
      <c r="A44530" t="s">
        <v>88858</v>
      </c>
      <c r="B44530" t="s">
        <v>88859</v>
      </c>
      <c r="C44530" s="1">
        <v>44729.073415474537</v>
      </c>
      <c r="D44530" t="s">
        <v>9</v>
      </c>
      <c r="E44530" t="s">
        <v>15</v>
      </c>
      <c r="F44530" t="s">
        <v>35</v>
      </c>
      <c r="G44530" t="s">
        <v>12</v>
      </c>
    </row>
    <row r="44531" spans="1:7" x14ac:dyDescent="0.25">
      <c r="A44531" t="s">
        <v>88860</v>
      </c>
      <c r="B44531" t="s">
        <v>88861</v>
      </c>
      <c r="C44531" s="1">
        <v>44729.07340552083</v>
      </c>
      <c r="D44531" t="s">
        <v>9</v>
      </c>
      <c r="E44531" t="s">
        <v>15</v>
      </c>
      <c r="F44531" t="s">
        <v>69</v>
      </c>
      <c r="G44531" t="s">
        <v>12</v>
      </c>
    </row>
    <row r="44532" spans="1:7" x14ac:dyDescent="0.25">
      <c r="A44532" t="s">
        <v>88862</v>
      </c>
      <c r="B44532" t="s">
        <v>88863</v>
      </c>
      <c r="C44532" s="1">
        <v>44729.07340671296</v>
      </c>
      <c r="D44532" t="s">
        <v>9</v>
      </c>
      <c r="E44532" t="s">
        <v>15</v>
      </c>
      <c r="F44532" t="s">
        <v>35</v>
      </c>
      <c r="G44532" t="s">
        <v>12</v>
      </c>
    </row>
    <row r="44533" spans="1:7" x14ac:dyDescent="0.25">
      <c r="A44533" t="s">
        <v>88864</v>
      </c>
      <c r="B44533" t="s">
        <v>88865</v>
      </c>
      <c r="C44533" s="1">
        <v>44729.073407638891</v>
      </c>
      <c r="D44533" t="s">
        <v>22</v>
      </c>
      <c r="E44533" t="s">
        <v>15</v>
      </c>
      <c r="F44533" t="s">
        <v>32</v>
      </c>
      <c r="G44533" t="s">
        <v>12</v>
      </c>
    </row>
    <row r="44534" spans="1:7" x14ac:dyDescent="0.25">
      <c r="A44534" t="s">
        <v>88866</v>
      </c>
      <c r="B44534" t="s">
        <v>88867</v>
      </c>
      <c r="C44534" s="1">
        <v>44729.073408993056</v>
      </c>
      <c r="D44534" t="s">
        <v>9</v>
      </c>
      <c r="E44534" t="s">
        <v>15</v>
      </c>
      <c r="F44534" t="s">
        <v>16</v>
      </c>
      <c r="G44534" t="s">
        <v>12</v>
      </c>
    </row>
    <row r="44535" spans="1:7" x14ac:dyDescent="0.25">
      <c r="A44535" t="s">
        <v>88868</v>
      </c>
      <c r="B44535" t="s">
        <v>88869</v>
      </c>
      <c r="C44535" s="1">
        <v>44729.073410567129</v>
      </c>
      <c r="D44535" t="s">
        <v>22</v>
      </c>
      <c r="E44535" t="s">
        <v>15</v>
      </c>
      <c r="F44535" t="s">
        <v>16</v>
      </c>
      <c r="G44535" t="s">
        <v>12</v>
      </c>
    </row>
    <row r="44536" spans="1:7" x14ac:dyDescent="0.25">
      <c r="A44536" t="s">
        <v>88870</v>
      </c>
      <c r="B44536" t="s">
        <v>88871</v>
      </c>
      <c r="C44536" s="1">
        <v>44729.073411226855</v>
      </c>
      <c r="D44536" t="s">
        <v>9</v>
      </c>
      <c r="E44536" t="s">
        <v>15</v>
      </c>
      <c r="F44536" t="s">
        <v>19</v>
      </c>
      <c r="G44536" t="s">
        <v>12</v>
      </c>
    </row>
    <row r="44537" spans="1:7" x14ac:dyDescent="0.25">
      <c r="A44537" t="s">
        <v>88872</v>
      </c>
      <c r="B44537" t="s">
        <v>88873</v>
      </c>
      <c r="C44537" s="1">
        <v>44729.073412002312</v>
      </c>
      <c r="D44537" t="s">
        <v>9</v>
      </c>
      <c r="E44537" t="s">
        <v>15</v>
      </c>
      <c r="F44537" t="s">
        <v>19</v>
      </c>
      <c r="G44537" t="s">
        <v>12</v>
      </c>
    </row>
    <row r="44538" spans="1:7" x14ac:dyDescent="0.25">
      <c r="A44538" t="s">
        <v>88874</v>
      </c>
      <c r="B44538" t="s">
        <v>88875</v>
      </c>
      <c r="C44538" s="1">
        <v>44729.073412500002</v>
      </c>
      <c r="D44538" t="s">
        <v>9</v>
      </c>
      <c r="E44538" t="s">
        <v>15</v>
      </c>
      <c r="F44538" t="s">
        <v>41</v>
      </c>
      <c r="G44538" t="s">
        <v>12</v>
      </c>
    </row>
    <row r="44539" spans="1:7" x14ac:dyDescent="0.25">
      <c r="A44539" t="s">
        <v>88876</v>
      </c>
      <c r="B44539" t="s">
        <v>88877</v>
      </c>
      <c r="C44539" s="1">
        <v>44729.073412962964</v>
      </c>
      <c r="D44539" t="s">
        <v>9</v>
      </c>
      <c r="E44539" t="s">
        <v>15</v>
      </c>
      <c r="F44539" t="s">
        <v>41</v>
      </c>
      <c r="G44539" t="s">
        <v>12</v>
      </c>
    </row>
    <row r="44540" spans="1:7" x14ac:dyDescent="0.25">
      <c r="A44540" t="s">
        <v>88878</v>
      </c>
      <c r="B44540" t="s">
        <v>88879</v>
      </c>
      <c r="C44540" s="1">
        <v>45743.690610219906</v>
      </c>
      <c r="D44540" t="s">
        <v>9</v>
      </c>
      <c r="E44540" t="s">
        <v>15</v>
      </c>
      <c r="F44540" t="s">
        <v>69</v>
      </c>
      <c r="G44540" t="s">
        <v>12</v>
      </c>
    </row>
    <row r="44541" spans="1:7" x14ac:dyDescent="0.25">
      <c r="A44541" t="s">
        <v>88880</v>
      </c>
      <c r="B44541" t="s">
        <v>88881</v>
      </c>
      <c r="C44541" s="1">
        <v>44729.073405474534</v>
      </c>
      <c r="D44541" t="s">
        <v>9</v>
      </c>
      <c r="E44541" t="s">
        <v>15</v>
      </c>
      <c r="F44541" t="s">
        <v>19</v>
      </c>
      <c r="G44541" t="s">
        <v>12</v>
      </c>
    </row>
    <row r="44542" spans="1:7" x14ac:dyDescent="0.25">
      <c r="A44542" t="s">
        <v>88882</v>
      </c>
      <c r="B44542" t="s">
        <v>88883</v>
      </c>
      <c r="C44542" s="1">
        <v>44729.073406597221</v>
      </c>
      <c r="D44542" t="s">
        <v>9</v>
      </c>
      <c r="E44542" t="s">
        <v>15</v>
      </c>
      <c r="F44542" t="s">
        <v>23</v>
      </c>
      <c r="G44542" t="s">
        <v>12</v>
      </c>
    </row>
    <row r="44543" spans="1:7" x14ac:dyDescent="0.25">
      <c r="A44543" t="s">
        <v>88884</v>
      </c>
      <c r="B44543" t="s">
        <v>88885</v>
      </c>
      <c r="C44543" s="1">
        <v>44729.073407407406</v>
      </c>
      <c r="D44543" t="s">
        <v>9</v>
      </c>
      <c r="E44543" t="s">
        <v>15</v>
      </c>
      <c r="F44543" t="s">
        <v>69</v>
      </c>
      <c r="G44543" t="s">
        <v>12</v>
      </c>
    </row>
    <row r="44544" spans="1:7" x14ac:dyDescent="0.25">
      <c r="A44544" t="s">
        <v>88886</v>
      </c>
      <c r="B44544" t="s">
        <v>88887</v>
      </c>
      <c r="C44544" s="1">
        <v>44729.073408020835</v>
      </c>
      <c r="D44544" t="s">
        <v>9</v>
      </c>
      <c r="E44544" t="s">
        <v>15</v>
      </c>
      <c r="F44544" t="s">
        <v>19</v>
      </c>
      <c r="G44544" t="s">
        <v>12</v>
      </c>
    </row>
    <row r="44545" spans="1:7" x14ac:dyDescent="0.25">
      <c r="A44545" t="s">
        <v>88888</v>
      </c>
      <c r="B44545" t="s">
        <v>88889</v>
      </c>
      <c r="C44545" s="1">
        <v>44729.073408564815</v>
      </c>
      <c r="D44545" t="s">
        <v>9</v>
      </c>
      <c r="E44545" t="s">
        <v>15</v>
      </c>
      <c r="F44545" t="s">
        <v>19</v>
      </c>
      <c r="G44545" t="s">
        <v>12</v>
      </c>
    </row>
    <row r="44546" spans="1:7" x14ac:dyDescent="0.25">
      <c r="A44546" t="s">
        <v>88890</v>
      </c>
      <c r="B44546" t="s">
        <v>88891</v>
      </c>
      <c r="C44546" s="1">
        <v>44729.073410497687</v>
      </c>
      <c r="D44546" t="s">
        <v>9</v>
      </c>
      <c r="E44546" t="s">
        <v>15</v>
      </c>
      <c r="F44546" t="s">
        <v>19</v>
      </c>
      <c r="G44546" t="s">
        <v>12</v>
      </c>
    </row>
    <row r="44547" spans="1:7" x14ac:dyDescent="0.25">
      <c r="A44547" t="s">
        <v>88892</v>
      </c>
      <c r="B44547" t="s">
        <v>88893</v>
      </c>
      <c r="C44547" s="1">
        <v>44729.073411030091</v>
      </c>
      <c r="D44547" t="s">
        <v>9</v>
      </c>
      <c r="E44547" t="s">
        <v>15</v>
      </c>
      <c r="F44547" t="s">
        <v>19</v>
      </c>
      <c r="G44547" t="s">
        <v>12</v>
      </c>
    </row>
    <row r="44548" spans="1:7" x14ac:dyDescent="0.25">
      <c r="A44548" t="s">
        <v>88894</v>
      </c>
      <c r="B44548" t="s">
        <v>88895</v>
      </c>
      <c r="C44548" s="1">
        <v>44771.671967743052</v>
      </c>
      <c r="D44548" t="s">
        <v>9</v>
      </c>
      <c r="E44548" t="s">
        <v>15</v>
      </c>
      <c r="F44548" t="s">
        <v>32</v>
      </c>
      <c r="G44548" t="s">
        <v>12</v>
      </c>
    </row>
    <row r="44549" spans="1:7" x14ac:dyDescent="0.25">
      <c r="A44549" t="s">
        <v>88896</v>
      </c>
      <c r="B44549" t="s">
        <v>88897</v>
      </c>
      <c r="C44549" s="1">
        <v>44729.073413854167</v>
      </c>
      <c r="D44549" t="s">
        <v>9</v>
      </c>
      <c r="E44549" t="s">
        <v>15</v>
      </c>
      <c r="F44549" t="s">
        <v>69</v>
      </c>
      <c r="G44549" t="s">
        <v>12</v>
      </c>
    </row>
    <row r="44550" spans="1:7" x14ac:dyDescent="0.25">
      <c r="A44550" t="s">
        <v>88898</v>
      </c>
      <c r="B44550" t="s">
        <v>88899</v>
      </c>
      <c r="C44550" s="1">
        <v>44729.073415509258</v>
      </c>
      <c r="D44550" t="s">
        <v>9</v>
      </c>
      <c r="E44550" t="s">
        <v>15</v>
      </c>
      <c r="F44550" t="s">
        <v>11</v>
      </c>
      <c r="G44550" t="s">
        <v>12</v>
      </c>
    </row>
    <row r="44551" spans="1:7" x14ac:dyDescent="0.25">
      <c r="A44551" t="s">
        <v>88900</v>
      </c>
      <c r="B44551" t="s">
        <v>88901</v>
      </c>
      <c r="C44551" s="1">
        <v>44729.073405127318</v>
      </c>
      <c r="D44551" t="s">
        <v>22</v>
      </c>
      <c r="E44551" t="s">
        <v>15</v>
      </c>
      <c r="F44551" t="s">
        <v>41</v>
      </c>
      <c r="G44551" t="s">
        <v>12</v>
      </c>
    </row>
    <row r="44552" spans="1:7" x14ac:dyDescent="0.25">
      <c r="A44552" t="s">
        <v>88902</v>
      </c>
      <c r="B44552" t="s">
        <v>88903</v>
      </c>
      <c r="C44552" s="1">
        <v>44729.073406099538</v>
      </c>
      <c r="D44552" t="s">
        <v>9</v>
      </c>
      <c r="E44552" t="s">
        <v>15</v>
      </c>
      <c r="F44552" t="s">
        <v>28</v>
      </c>
      <c r="G44552" t="s">
        <v>12</v>
      </c>
    </row>
    <row r="44553" spans="1:7" x14ac:dyDescent="0.25">
      <c r="A44553" t="s">
        <v>88904</v>
      </c>
      <c r="B44553" t="s">
        <v>88905</v>
      </c>
      <c r="C44553" s="1">
        <v>44729.073406678239</v>
      </c>
      <c r="D44553" t="s">
        <v>3648</v>
      </c>
      <c r="E44553" t="s">
        <v>15</v>
      </c>
      <c r="F44553" t="s">
        <v>15842</v>
      </c>
      <c r="G44553" t="s">
        <v>12</v>
      </c>
    </row>
    <row r="44554" spans="1:7" x14ac:dyDescent="0.25">
      <c r="A44554" t="s">
        <v>88906</v>
      </c>
      <c r="B44554" t="s">
        <v>88907</v>
      </c>
      <c r="C44554" s="1">
        <v>44729.073407256947</v>
      </c>
      <c r="D44554" t="s">
        <v>3648</v>
      </c>
      <c r="E44554" t="s">
        <v>15</v>
      </c>
      <c r="F44554" t="s">
        <v>15842</v>
      </c>
      <c r="G44554" t="s">
        <v>12</v>
      </c>
    </row>
    <row r="44555" spans="1:7" x14ac:dyDescent="0.25">
      <c r="A44555" t="s">
        <v>88908</v>
      </c>
      <c r="B44555" t="s">
        <v>88909</v>
      </c>
      <c r="C44555" s="1">
        <v>44729.073407719909</v>
      </c>
      <c r="D44555" t="s">
        <v>9</v>
      </c>
      <c r="E44555" t="s">
        <v>15</v>
      </c>
      <c r="F44555" t="s">
        <v>16</v>
      </c>
      <c r="G44555" t="s">
        <v>12</v>
      </c>
    </row>
    <row r="44556" spans="1:7" x14ac:dyDescent="0.25">
      <c r="A44556" t="s">
        <v>88910</v>
      </c>
      <c r="B44556" t="s">
        <v>88911</v>
      </c>
      <c r="C44556" s="1">
        <v>44729.073408414355</v>
      </c>
      <c r="D44556" t="s">
        <v>9</v>
      </c>
      <c r="E44556" t="s">
        <v>15</v>
      </c>
      <c r="F44556" t="s">
        <v>56</v>
      </c>
      <c r="G44556" t="s">
        <v>12</v>
      </c>
    </row>
    <row r="44557" spans="1:7" x14ac:dyDescent="0.25">
      <c r="A44557" t="s">
        <v>88912</v>
      </c>
      <c r="B44557" t="s">
        <v>88913</v>
      </c>
      <c r="C44557" s="1">
        <v>44729.07341041667</v>
      </c>
      <c r="D44557" t="s">
        <v>9</v>
      </c>
      <c r="E44557" t="s">
        <v>15</v>
      </c>
      <c r="F44557" t="s">
        <v>11</v>
      </c>
      <c r="G44557" t="s">
        <v>12</v>
      </c>
    </row>
    <row r="44558" spans="1:7" x14ac:dyDescent="0.25">
      <c r="A44558" t="s">
        <v>88914</v>
      </c>
      <c r="B44558" t="s">
        <v>88915</v>
      </c>
      <c r="C44558" s="1">
        <v>44729.073411076388</v>
      </c>
      <c r="D44558" t="s">
        <v>9</v>
      </c>
      <c r="E44558" t="s">
        <v>15</v>
      </c>
      <c r="F44558" t="s">
        <v>11</v>
      </c>
      <c r="G44558" t="s">
        <v>12</v>
      </c>
    </row>
    <row r="44559" spans="1:7" x14ac:dyDescent="0.25">
      <c r="A44559" t="s">
        <v>88916</v>
      </c>
      <c r="B44559" t="s">
        <v>88917</v>
      </c>
      <c r="C44559" s="1">
        <v>44729.07341153935</v>
      </c>
      <c r="D44559" t="s">
        <v>9</v>
      </c>
      <c r="E44559" t="s">
        <v>15</v>
      </c>
      <c r="F44559" t="s">
        <v>28</v>
      </c>
      <c r="G44559" t="s">
        <v>12</v>
      </c>
    </row>
    <row r="44560" spans="1:7" x14ac:dyDescent="0.25">
      <c r="A44560" t="s">
        <v>88918</v>
      </c>
      <c r="B44560" t="s">
        <v>88919</v>
      </c>
      <c r="C44560" s="1">
        <v>44729.073412349535</v>
      </c>
      <c r="D44560" t="s">
        <v>9</v>
      </c>
      <c r="E44560" t="s">
        <v>15</v>
      </c>
      <c r="F44560" t="s">
        <v>19</v>
      </c>
      <c r="G44560" t="s">
        <v>12</v>
      </c>
    </row>
    <row r="44561" spans="1:7" x14ac:dyDescent="0.25">
      <c r="A44561" t="s">
        <v>88920</v>
      </c>
      <c r="B44561" t="s">
        <v>88921</v>
      </c>
      <c r="C44561" s="1">
        <v>44729.073405636576</v>
      </c>
      <c r="D44561" t="s">
        <v>9</v>
      </c>
      <c r="E44561" t="s">
        <v>15</v>
      </c>
      <c r="F44561" t="s">
        <v>69</v>
      </c>
      <c r="G44561" t="s">
        <v>12</v>
      </c>
    </row>
    <row r="44562" spans="1:7" x14ac:dyDescent="0.25">
      <c r="A44562" t="s">
        <v>88922</v>
      </c>
      <c r="B44562" t="s">
        <v>88923</v>
      </c>
      <c r="C44562" s="1">
        <v>44729.0734065625</v>
      </c>
      <c r="D44562" t="s">
        <v>9</v>
      </c>
      <c r="E44562" t="s">
        <v>15</v>
      </c>
      <c r="F44562" t="s">
        <v>11</v>
      </c>
      <c r="G44562" t="s">
        <v>12</v>
      </c>
    </row>
    <row r="44563" spans="1:7" x14ac:dyDescent="0.25">
      <c r="A44563" t="s">
        <v>88924</v>
      </c>
      <c r="B44563" t="s">
        <v>88925</v>
      </c>
      <c r="C44563" s="1">
        <v>44729.073407905089</v>
      </c>
      <c r="D44563" t="s">
        <v>9</v>
      </c>
      <c r="E44563" t="s">
        <v>15</v>
      </c>
      <c r="F44563" t="s">
        <v>69</v>
      </c>
      <c r="G44563" t="s">
        <v>12</v>
      </c>
    </row>
    <row r="44564" spans="1:7" x14ac:dyDescent="0.25">
      <c r="A44564" t="s">
        <v>88926</v>
      </c>
      <c r="B44564" t="s">
        <v>88927</v>
      </c>
      <c r="C44564" s="1">
        <v>44729.073408877317</v>
      </c>
      <c r="D44564" t="s">
        <v>22</v>
      </c>
      <c r="E44564" t="s">
        <v>15</v>
      </c>
      <c r="F44564" t="s">
        <v>11</v>
      </c>
      <c r="G44564" t="s">
        <v>12</v>
      </c>
    </row>
    <row r="44565" spans="1:7" x14ac:dyDescent="0.25">
      <c r="A44565" t="s">
        <v>88928</v>
      </c>
      <c r="B44565" t="s">
        <v>88929</v>
      </c>
      <c r="C44565" s="1">
        <v>44729.073410960649</v>
      </c>
      <c r="D44565" t="s">
        <v>9</v>
      </c>
      <c r="E44565" t="s">
        <v>15</v>
      </c>
      <c r="F44565" t="s">
        <v>32</v>
      </c>
      <c r="G44565" t="s">
        <v>12</v>
      </c>
    </row>
    <row r="44566" spans="1:7" x14ac:dyDescent="0.25">
      <c r="A44566" t="s">
        <v>88930</v>
      </c>
      <c r="B44566" t="s">
        <v>88931</v>
      </c>
      <c r="C44566" s="1">
        <v>44729.07341153935</v>
      </c>
      <c r="D44566" t="s">
        <v>9</v>
      </c>
      <c r="E44566" t="s">
        <v>15</v>
      </c>
      <c r="F44566" t="s">
        <v>69</v>
      </c>
      <c r="G44566" t="s">
        <v>12</v>
      </c>
    </row>
    <row r="44567" spans="1:7" x14ac:dyDescent="0.25">
      <c r="A44567" t="s">
        <v>88932</v>
      </c>
      <c r="B44567" t="s">
        <v>88933</v>
      </c>
      <c r="C44567" s="1">
        <v>44729.073412847225</v>
      </c>
      <c r="D44567" t="s">
        <v>9</v>
      </c>
      <c r="E44567" t="s">
        <v>15</v>
      </c>
      <c r="F44567" t="s">
        <v>69</v>
      </c>
      <c r="G44567" t="s">
        <v>12</v>
      </c>
    </row>
    <row r="44568" spans="1:7" x14ac:dyDescent="0.25">
      <c r="A44568" t="s">
        <v>88934</v>
      </c>
      <c r="B44568" t="s">
        <v>88935</v>
      </c>
      <c r="C44568" s="1">
        <v>44729.073413229169</v>
      </c>
      <c r="D44568" t="s">
        <v>9</v>
      </c>
      <c r="E44568" t="s">
        <v>15</v>
      </c>
      <c r="F44568" t="s">
        <v>69</v>
      </c>
      <c r="G44568" t="s">
        <v>12</v>
      </c>
    </row>
    <row r="44569" spans="1:7" x14ac:dyDescent="0.25">
      <c r="A44569" t="s">
        <v>88936</v>
      </c>
      <c r="B44569" t="s">
        <v>88937</v>
      </c>
      <c r="C44569" s="1">
        <v>44729.073414120372</v>
      </c>
      <c r="D44569" t="s">
        <v>9</v>
      </c>
      <c r="E44569" t="s">
        <v>15</v>
      </c>
      <c r="F44569" t="s">
        <v>41</v>
      </c>
      <c r="G44569" t="s">
        <v>12</v>
      </c>
    </row>
    <row r="44570" spans="1:7" x14ac:dyDescent="0.25">
      <c r="A44570" t="s">
        <v>88938</v>
      </c>
      <c r="B44570" t="s">
        <v>88939</v>
      </c>
      <c r="C44570" s="1">
        <v>44729.073415775463</v>
      </c>
      <c r="D44570" t="s">
        <v>9</v>
      </c>
      <c r="E44570" t="s">
        <v>15</v>
      </c>
      <c r="F44570" t="s">
        <v>11</v>
      </c>
      <c r="G44570" t="s">
        <v>12</v>
      </c>
    </row>
    <row r="44571" spans="1:7" x14ac:dyDescent="0.25">
      <c r="A44571" t="s">
        <v>88940</v>
      </c>
      <c r="B44571" t="s">
        <v>88941</v>
      </c>
      <c r="C44571" s="1">
        <v>44729.073406863426</v>
      </c>
      <c r="D44571" t="s">
        <v>9</v>
      </c>
      <c r="E44571" t="s">
        <v>15</v>
      </c>
      <c r="F44571" t="s">
        <v>19</v>
      </c>
      <c r="G44571" t="s">
        <v>12</v>
      </c>
    </row>
    <row r="44572" spans="1:7" x14ac:dyDescent="0.25">
      <c r="A44572" t="s">
        <v>88942</v>
      </c>
      <c r="B44572" t="s">
        <v>88943</v>
      </c>
      <c r="C44572" s="1">
        <v>44729.07340778935</v>
      </c>
      <c r="D44572" t="s">
        <v>9</v>
      </c>
      <c r="E44572" t="s">
        <v>15</v>
      </c>
      <c r="F44572" t="s">
        <v>19</v>
      </c>
      <c r="G44572" t="s">
        <v>12</v>
      </c>
    </row>
    <row r="44573" spans="1:7" x14ac:dyDescent="0.25">
      <c r="A44573" t="s">
        <v>88944</v>
      </c>
      <c r="B44573" t="s">
        <v>88945</v>
      </c>
      <c r="C44573" s="1">
        <v>44729.073408449076</v>
      </c>
      <c r="D44573" t="s">
        <v>9</v>
      </c>
      <c r="E44573" t="s">
        <v>15</v>
      </c>
      <c r="F44573" t="s">
        <v>69</v>
      </c>
      <c r="G44573" t="s">
        <v>12</v>
      </c>
    </row>
    <row r="44574" spans="1:7" x14ac:dyDescent="0.25">
      <c r="A44574" t="s">
        <v>88946</v>
      </c>
      <c r="B44574" t="s">
        <v>88947</v>
      </c>
      <c r="C44574" s="1">
        <v>45505.41285763889</v>
      </c>
      <c r="D44574" t="s">
        <v>9</v>
      </c>
      <c r="E44574" t="s">
        <v>15</v>
      </c>
      <c r="F44574" t="s">
        <v>19</v>
      </c>
      <c r="G44574" t="s">
        <v>12</v>
      </c>
    </row>
    <row r="44575" spans="1:7" x14ac:dyDescent="0.25">
      <c r="A44575" t="s">
        <v>88948</v>
      </c>
      <c r="B44575" t="s">
        <v>88949</v>
      </c>
      <c r="C44575" s="1">
        <v>44729.07341153935</v>
      </c>
      <c r="D44575" t="s">
        <v>9</v>
      </c>
      <c r="E44575" t="s">
        <v>15</v>
      </c>
      <c r="F44575" t="s">
        <v>69</v>
      </c>
      <c r="G44575" t="s">
        <v>12</v>
      </c>
    </row>
    <row r="44576" spans="1:7" x14ac:dyDescent="0.25">
      <c r="A44576" t="s">
        <v>88950</v>
      </c>
      <c r="B44576" t="s">
        <v>88951</v>
      </c>
      <c r="C44576" s="1">
        <v>44729.07341315972</v>
      </c>
      <c r="D44576" t="s">
        <v>22</v>
      </c>
      <c r="E44576" t="s">
        <v>15</v>
      </c>
      <c r="F44576" t="s">
        <v>41</v>
      </c>
      <c r="G44576" t="s">
        <v>12</v>
      </c>
    </row>
    <row r="44577" spans="1:7" x14ac:dyDescent="0.25">
      <c r="A44577" t="s">
        <v>88952</v>
      </c>
      <c r="B44577" t="s">
        <v>88953</v>
      </c>
      <c r="C44577" s="1">
        <v>44729.073415081017</v>
      </c>
      <c r="D44577" t="s">
        <v>9</v>
      </c>
      <c r="E44577" t="s">
        <v>15</v>
      </c>
      <c r="F44577" t="s">
        <v>28</v>
      </c>
      <c r="G44577" t="s">
        <v>12</v>
      </c>
    </row>
    <row r="44578" spans="1:7" x14ac:dyDescent="0.25">
      <c r="A44578" t="s">
        <v>88954</v>
      </c>
      <c r="B44578" t="s">
        <v>88955</v>
      </c>
      <c r="C44578" s="1">
        <v>44729.073416631945</v>
      </c>
      <c r="D44578" t="s">
        <v>9</v>
      </c>
      <c r="E44578" t="s">
        <v>10</v>
      </c>
      <c r="F44578" t="s">
        <v>35</v>
      </c>
      <c r="G44578" t="s">
        <v>12</v>
      </c>
    </row>
    <row r="44579" spans="1:7" x14ac:dyDescent="0.25">
      <c r="A44579" t="s">
        <v>88956</v>
      </c>
      <c r="B44579" t="s">
        <v>88957</v>
      </c>
      <c r="C44579" s="1">
        <v>44729.073417858795</v>
      </c>
      <c r="D44579" t="s">
        <v>22</v>
      </c>
      <c r="E44579" t="s">
        <v>10</v>
      </c>
      <c r="F44579" t="s">
        <v>32</v>
      </c>
      <c r="G44579" t="s">
        <v>12</v>
      </c>
    </row>
    <row r="44580" spans="1:7" x14ac:dyDescent="0.25">
      <c r="A44580" t="s">
        <v>88958</v>
      </c>
      <c r="B44580" t="s">
        <v>88959</v>
      </c>
      <c r="C44580" s="1">
        <v>45224.658178587961</v>
      </c>
      <c r="D44580" t="s">
        <v>22</v>
      </c>
      <c r="E44580" t="s">
        <v>15</v>
      </c>
      <c r="F44580" t="s">
        <v>23</v>
      </c>
      <c r="G44580" t="s">
        <v>12</v>
      </c>
    </row>
    <row r="44581" spans="1:7" x14ac:dyDescent="0.25">
      <c r="A44581" t="s">
        <v>88960</v>
      </c>
      <c r="B44581" t="s">
        <v>88961</v>
      </c>
      <c r="C44581" s="1">
        <v>44729.073407256947</v>
      </c>
      <c r="D44581" t="s">
        <v>9</v>
      </c>
      <c r="E44581" t="s">
        <v>15</v>
      </c>
      <c r="F44581" t="s">
        <v>32</v>
      </c>
      <c r="G44581" t="s">
        <v>12</v>
      </c>
    </row>
    <row r="44582" spans="1:7" x14ac:dyDescent="0.25">
      <c r="A44582" t="s">
        <v>88962</v>
      </c>
      <c r="B44582" t="s">
        <v>88963</v>
      </c>
      <c r="C44582" s="1">
        <v>44729.073407719909</v>
      </c>
      <c r="D44582" t="s">
        <v>9</v>
      </c>
      <c r="E44582" t="s">
        <v>15</v>
      </c>
      <c r="F44582" t="s">
        <v>41</v>
      </c>
      <c r="G44582" t="s">
        <v>12</v>
      </c>
    </row>
    <row r="44583" spans="1:7" x14ac:dyDescent="0.25">
      <c r="A44583" t="s">
        <v>88964</v>
      </c>
      <c r="B44583" t="s">
        <v>88965</v>
      </c>
      <c r="C44583" s="1">
        <v>44729.073408298609</v>
      </c>
      <c r="D44583" t="s">
        <v>9</v>
      </c>
      <c r="E44583" t="s">
        <v>15</v>
      </c>
      <c r="F44583" t="s">
        <v>69</v>
      </c>
      <c r="G44583" t="s">
        <v>12</v>
      </c>
    </row>
    <row r="44584" spans="1:7" x14ac:dyDescent="0.25">
      <c r="A44584" t="s">
        <v>88966</v>
      </c>
      <c r="B44584" t="s">
        <v>88967</v>
      </c>
      <c r="C44584" s="1">
        <v>44729.073410381941</v>
      </c>
      <c r="D44584" t="s">
        <v>9</v>
      </c>
      <c r="E44584" t="s">
        <v>15</v>
      </c>
      <c r="F44584" t="s">
        <v>69</v>
      </c>
      <c r="G44584" t="s">
        <v>12</v>
      </c>
    </row>
    <row r="44585" spans="1:7" x14ac:dyDescent="0.25">
      <c r="A44585" t="s">
        <v>88968</v>
      </c>
      <c r="B44585" t="s">
        <v>88969</v>
      </c>
      <c r="C44585" s="1">
        <v>44729.073410914352</v>
      </c>
      <c r="D44585" t="s">
        <v>3648</v>
      </c>
      <c r="E44585" t="s">
        <v>15</v>
      </c>
      <c r="F44585" t="s">
        <v>15842</v>
      </c>
      <c r="G44585" t="s">
        <v>12</v>
      </c>
    </row>
    <row r="44586" spans="1:7" x14ac:dyDescent="0.25">
      <c r="A44586" t="s">
        <v>88970</v>
      </c>
      <c r="B44586" t="s">
        <v>88971</v>
      </c>
      <c r="C44586" s="1">
        <v>44729.073411342593</v>
      </c>
      <c r="D44586" t="s">
        <v>9</v>
      </c>
      <c r="E44586" t="s">
        <v>15</v>
      </c>
      <c r="F44586" t="s">
        <v>56</v>
      </c>
      <c r="G44586" t="s">
        <v>12</v>
      </c>
    </row>
    <row r="44587" spans="1:7" x14ac:dyDescent="0.25">
      <c r="A44587" t="s">
        <v>88972</v>
      </c>
      <c r="B44587" t="s">
        <v>88973</v>
      </c>
      <c r="C44587" s="1">
        <v>44729.073411886573</v>
      </c>
      <c r="D44587" t="s">
        <v>3648</v>
      </c>
      <c r="E44587" t="s">
        <v>15</v>
      </c>
      <c r="F44587" t="s">
        <v>15842</v>
      </c>
      <c r="G44587" t="s">
        <v>12</v>
      </c>
    </row>
    <row r="44588" spans="1:7" x14ac:dyDescent="0.25">
      <c r="A44588" t="s">
        <v>88974</v>
      </c>
      <c r="B44588" t="s">
        <v>88975</v>
      </c>
      <c r="C44588" s="1">
        <v>44729.073412384256</v>
      </c>
      <c r="D44588" t="s">
        <v>3648</v>
      </c>
      <c r="E44588" t="s">
        <v>15</v>
      </c>
      <c r="F44588" t="s">
        <v>15842</v>
      </c>
      <c r="G44588" t="s">
        <v>12</v>
      </c>
    </row>
    <row r="44589" spans="1:7" x14ac:dyDescent="0.25">
      <c r="A44589" t="s">
        <v>88976</v>
      </c>
      <c r="B44589" t="s">
        <v>88977</v>
      </c>
      <c r="C44589" s="1">
        <v>44729.073412847225</v>
      </c>
      <c r="D44589" t="s">
        <v>3648</v>
      </c>
      <c r="E44589" t="s">
        <v>15</v>
      </c>
      <c r="F44589" t="s">
        <v>15842</v>
      </c>
      <c r="G44589" t="s">
        <v>12</v>
      </c>
    </row>
    <row r="44590" spans="1:7" x14ac:dyDescent="0.25">
      <c r="A44590" t="s">
        <v>88978</v>
      </c>
      <c r="B44590" t="s">
        <v>88979</v>
      </c>
      <c r="C44590" s="1">
        <v>44729.073413310187</v>
      </c>
      <c r="D44590" t="s">
        <v>9</v>
      </c>
      <c r="E44590" t="s">
        <v>15</v>
      </c>
      <c r="F44590" t="s">
        <v>15842</v>
      </c>
      <c r="G44590" t="s">
        <v>12</v>
      </c>
    </row>
    <row r="44591" spans="1:7" x14ac:dyDescent="0.25">
      <c r="A44591" t="s">
        <v>88980</v>
      </c>
      <c r="B44591" t="s">
        <v>88981</v>
      </c>
      <c r="C44591" s="1">
        <v>44729.073408020835</v>
      </c>
      <c r="D44591" t="s">
        <v>9</v>
      </c>
      <c r="E44591" t="s">
        <v>15</v>
      </c>
      <c r="F44591" t="s">
        <v>15842</v>
      </c>
      <c r="G44591" t="s">
        <v>12</v>
      </c>
    </row>
    <row r="44592" spans="1:7" x14ac:dyDescent="0.25">
      <c r="A44592" t="s">
        <v>88982</v>
      </c>
      <c r="B44592" t="s">
        <v>88983</v>
      </c>
      <c r="C44592" s="1">
        <v>44729.073408680553</v>
      </c>
      <c r="D44592" t="s">
        <v>9</v>
      </c>
      <c r="E44592" t="s">
        <v>15</v>
      </c>
      <c r="F44592" t="s">
        <v>11</v>
      </c>
      <c r="G44592" t="s">
        <v>12</v>
      </c>
    </row>
    <row r="44593" spans="1:7" x14ac:dyDescent="0.25">
      <c r="A44593" t="s">
        <v>88984</v>
      </c>
      <c r="B44593" t="s">
        <v>88985</v>
      </c>
      <c r="C44593" s="1">
        <v>44729.073410497687</v>
      </c>
      <c r="D44593" t="s">
        <v>22</v>
      </c>
      <c r="E44593" t="s">
        <v>15</v>
      </c>
      <c r="F44593" t="s">
        <v>23</v>
      </c>
      <c r="G44593" t="s">
        <v>12</v>
      </c>
    </row>
    <row r="44594" spans="1:7" x14ac:dyDescent="0.25">
      <c r="A44594" t="s">
        <v>88986</v>
      </c>
      <c r="B44594" t="s">
        <v>88987</v>
      </c>
      <c r="C44594" s="1">
        <v>44729.073411030091</v>
      </c>
      <c r="D44594" t="s">
        <v>9</v>
      </c>
      <c r="E44594" t="s">
        <v>15</v>
      </c>
      <c r="F44594" t="s">
        <v>69</v>
      </c>
      <c r="G44594" t="s">
        <v>12</v>
      </c>
    </row>
    <row r="44595" spans="1:7" x14ac:dyDescent="0.25">
      <c r="A44595" t="s">
        <v>88988</v>
      </c>
      <c r="B44595" t="s">
        <v>88989</v>
      </c>
      <c r="C44595" s="1">
        <v>44729.073411608799</v>
      </c>
      <c r="D44595" t="s">
        <v>9</v>
      </c>
      <c r="E44595" t="s">
        <v>15</v>
      </c>
      <c r="F44595" t="s">
        <v>19</v>
      </c>
      <c r="G44595" t="s">
        <v>12</v>
      </c>
    </row>
    <row r="44596" spans="1:7" x14ac:dyDescent="0.25">
      <c r="A44596" t="s">
        <v>88990</v>
      </c>
      <c r="B44596" t="s">
        <v>88991</v>
      </c>
      <c r="C44596" s="1">
        <v>45233.378412118058</v>
      </c>
      <c r="D44596" t="s">
        <v>9</v>
      </c>
      <c r="E44596" t="s">
        <v>15</v>
      </c>
      <c r="F44596" t="s">
        <v>32</v>
      </c>
      <c r="G44596" t="s">
        <v>12</v>
      </c>
    </row>
    <row r="44597" spans="1:7" x14ac:dyDescent="0.25">
      <c r="A44597" t="s">
        <v>88992</v>
      </c>
      <c r="B44597" t="s">
        <v>88993</v>
      </c>
      <c r="C44597" s="1">
        <v>44729.073412766207</v>
      </c>
      <c r="D44597" t="s">
        <v>9</v>
      </c>
      <c r="E44597" t="s">
        <v>15</v>
      </c>
      <c r="F44597" t="s">
        <v>23</v>
      </c>
      <c r="G44597" t="s">
        <v>12</v>
      </c>
    </row>
    <row r="44598" spans="1:7" x14ac:dyDescent="0.25">
      <c r="A44598" t="s">
        <v>88994</v>
      </c>
      <c r="B44598" t="s">
        <v>88995</v>
      </c>
      <c r="C44598" s="1">
        <v>45569.45708078704</v>
      </c>
      <c r="D44598" t="s">
        <v>22</v>
      </c>
      <c r="E44598" t="s">
        <v>15</v>
      </c>
      <c r="F44598" t="s">
        <v>51</v>
      </c>
      <c r="G44598" t="s">
        <v>12</v>
      </c>
    </row>
    <row r="44599" spans="1:7" x14ac:dyDescent="0.25">
      <c r="A44599" t="s">
        <v>88996</v>
      </c>
      <c r="B44599" t="s">
        <v>88997</v>
      </c>
      <c r="C44599" s="1">
        <v>44729.073415393519</v>
      </c>
      <c r="D44599" t="s">
        <v>1409</v>
      </c>
      <c r="E44599" t="s">
        <v>15</v>
      </c>
      <c r="F44599" t="s">
        <v>11</v>
      </c>
      <c r="G44599" t="s">
        <v>12</v>
      </c>
    </row>
    <row r="44600" spans="1:7" x14ac:dyDescent="0.25">
      <c r="A44600" t="s">
        <v>88998</v>
      </c>
      <c r="B44600" t="s">
        <v>88999</v>
      </c>
      <c r="C44600" s="1">
        <v>44729.073415937499</v>
      </c>
      <c r="D44600" t="s">
        <v>9</v>
      </c>
      <c r="E44600" t="s">
        <v>15</v>
      </c>
      <c r="F44600" t="s">
        <v>28</v>
      </c>
      <c r="G44600" t="s">
        <v>12</v>
      </c>
    </row>
    <row r="44601" spans="1:7" x14ac:dyDescent="0.25">
      <c r="A44601" t="s">
        <v>89000</v>
      </c>
      <c r="B44601" t="s">
        <v>89001</v>
      </c>
      <c r="C44601" s="1">
        <v>45194.441916203701</v>
      </c>
      <c r="D44601" t="s">
        <v>22</v>
      </c>
      <c r="E44601" t="s">
        <v>15</v>
      </c>
      <c r="F44601" t="s">
        <v>23</v>
      </c>
      <c r="G44601" t="s">
        <v>12</v>
      </c>
    </row>
    <row r="44602" spans="1:7" x14ac:dyDescent="0.25">
      <c r="A44602" t="s">
        <v>89002</v>
      </c>
      <c r="B44602" t="s">
        <v>89003</v>
      </c>
      <c r="C44602" s="1">
        <v>44729.073411608799</v>
      </c>
      <c r="D44602" t="s">
        <v>9</v>
      </c>
      <c r="E44602" t="s">
        <v>15</v>
      </c>
      <c r="F44602" t="s">
        <v>19</v>
      </c>
      <c r="G44602" t="s">
        <v>12</v>
      </c>
    </row>
    <row r="44603" spans="1:7" x14ac:dyDescent="0.25">
      <c r="A44603" t="s">
        <v>89004</v>
      </c>
      <c r="B44603" t="s">
        <v>89005</v>
      </c>
      <c r="C44603" s="1">
        <v>44729.073412233796</v>
      </c>
      <c r="D44603" t="s">
        <v>22</v>
      </c>
      <c r="E44603" t="s">
        <v>15</v>
      </c>
      <c r="F44603" t="s">
        <v>23</v>
      </c>
      <c r="G44603" t="s">
        <v>12</v>
      </c>
    </row>
    <row r="44604" spans="1:7" x14ac:dyDescent="0.25">
      <c r="A44604" t="s">
        <v>89006</v>
      </c>
      <c r="B44604" t="s">
        <v>89007</v>
      </c>
      <c r="C44604" s="1">
        <v>45602.665602349538</v>
      </c>
      <c r="D44604" t="s">
        <v>9</v>
      </c>
      <c r="E44604" t="s">
        <v>15</v>
      </c>
      <c r="F44604" t="s">
        <v>35</v>
      </c>
      <c r="G44604" t="s">
        <v>12</v>
      </c>
    </row>
    <row r="44605" spans="1:7" x14ac:dyDescent="0.25">
      <c r="A44605" t="s">
        <v>89008</v>
      </c>
      <c r="B44605" t="s">
        <v>89009</v>
      </c>
      <c r="C44605" s="1">
        <v>45734.480833831018</v>
      </c>
      <c r="D44605" t="s">
        <v>9</v>
      </c>
      <c r="E44605" t="s">
        <v>15</v>
      </c>
      <c r="F44605" t="s">
        <v>19</v>
      </c>
      <c r="G44605" t="s">
        <v>12</v>
      </c>
    </row>
    <row r="44606" spans="1:7" x14ac:dyDescent="0.25">
      <c r="A44606" t="s">
        <v>89010</v>
      </c>
      <c r="B44606" t="s">
        <v>89011</v>
      </c>
      <c r="C44606" s="1">
        <v>44729.073415856481</v>
      </c>
      <c r="D44606" t="s">
        <v>9</v>
      </c>
      <c r="E44606" t="s">
        <v>15</v>
      </c>
      <c r="F44606" t="s">
        <v>69</v>
      </c>
      <c r="G44606" t="s">
        <v>12</v>
      </c>
    </row>
    <row r="44607" spans="1:7" x14ac:dyDescent="0.25">
      <c r="A44607" t="s">
        <v>89012</v>
      </c>
      <c r="B44607" t="s">
        <v>89013</v>
      </c>
      <c r="C44607" s="1">
        <v>44729.073416631945</v>
      </c>
      <c r="D44607" t="s">
        <v>9</v>
      </c>
      <c r="E44607" t="s">
        <v>15</v>
      </c>
      <c r="F44607" t="s">
        <v>41</v>
      </c>
      <c r="G44607" t="s">
        <v>12</v>
      </c>
    </row>
    <row r="44608" spans="1:7" x14ac:dyDescent="0.25">
      <c r="A44608" t="s">
        <v>89014</v>
      </c>
      <c r="B44608" t="s">
        <v>89015</v>
      </c>
      <c r="C44608" s="1">
        <v>44729.073417210646</v>
      </c>
      <c r="D44608" t="s">
        <v>9</v>
      </c>
      <c r="E44608" t="s">
        <v>15</v>
      </c>
      <c r="F44608" t="s">
        <v>41</v>
      </c>
      <c r="G44608" t="s">
        <v>12</v>
      </c>
    </row>
    <row r="44609" spans="1:7" x14ac:dyDescent="0.25">
      <c r="A44609" t="s">
        <v>89016</v>
      </c>
      <c r="B44609" t="s">
        <v>89017</v>
      </c>
      <c r="C44609" s="1">
        <v>44729.073417708336</v>
      </c>
      <c r="D44609" t="s">
        <v>9</v>
      </c>
      <c r="E44609" t="s">
        <v>15</v>
      </c>
      <c r="F44609" t="s">
        <v>41</v>
      </c>
      <c r="G44609" t="s">
        <v>12</v>
      </c>
    </row>
    <row r="44610" spans="1:7" x14ac:dyDescent="0.25">
      <c r="A44610" t="s">
        <v>89018</v>
      </c>
      <c r="B44610" t="s">
        <v>89019</v>
      </c>
      <c r="C44610" s="1">
        <v>44729.073418136577</v>
      </c>
      <c r="D44610" t="s">
        <v>9</v>
      </c>
      <c r="E44610" t="s">
        <v>15</v>
      </c>
      <c r="F44610" t="s">
        <v>11</v>
      </c>
      <c r="G44610" t="s">
        <v>12</v>
      </c>
    </row>
    <row r="44611" spans="1:7" x14ac:dyDescent="0.25">
      <c r="A44611" t="s">
        <v>89020</v>
      </c>
      <c r="B44611" t="s">
        <v>89021</v>
      </c>
      <c r="C44611" s="1">
        <v>44729.073408680553</v>
      </c>
      <c r="D44611" t="s">
        <v>9</v>
      </c>
      <c r="E44611" t="s">
        <v>15</v>
      </c>
      <c r="F44611" t="s">
        <v>41</v>
      </c>
      <c r="G44611" t="s">
        <v>12</v>
      </c>
    </row>
    <row r="44612" spans="1:7" x14ac:dyDescent="0.25">
      <c r="A44612" t="s">
        <v>89022</v>
      </c>
      <c r="B44612" t="s">
        <v>89023</v>
      </c>
      <c r="C44612" s="1">
        <v>44729.073410798614</v>
      </c>
      <c r="D44612" t="s">
        <v>9</v>
      </c>
      <c r="E44612" t="s">
        <v>15</v>
      </c>
      <c r="F44612" t="s">
        <v>41</v>
      </c>
      <c r="G44612" t="s">
        <v>12</v>
      </c>
    </row>
    <row r="44613" spans="1:7" x14ac:dyDescent="0.25">
      <c r="A44613" t="s">
        <v>89024</v>
      </c>
      <c r="B44613" t="s">
        <v>89025</v>
      </c>
      <c r="C44613" s="1">
        <v>44729.073411342593</v>
      </c>
      <c r="D44613" t="s">
        <v>9</v>
      </c>
      <c r="E44613" t="s">
        <v>15</v>
      </c>
      <c r="F44613" t="s">
        <v>41</v>
      </c>
      <c r="G44613" t="s">
        <v>12</v>
      </c>
    </row>
    <row r="44614" spans="1:7" x14ac:dyDescent="0.25">
      <c r="A44614" t="s">
        <v>89026</v>
      </c>
      <c r="B44614" t="s">
        <v>89027</v>
      </c>
      <c r="C44614" s="1">
        <v>44729.073411921294</v>
      </c>
      <c r="D44614" t="s">
        <v>9</v>
      </c>
      <c r="E44614" t="s">
        <v>15</v>
      </c>
      <c r="F44614" t="s">
        <v>35</v>
      </c>
      <c r="G44614" t="s">
        <v>12</v>
      </c>
    </row>
    <row r="44615" spans="1:7" x14ac:dyDescent="0.25">
      <c r="A44615" t="s">
        <v>89028</v>
      </c>
      <c r="B44615" t="s">
        <v>89029</v>
      </c>
      <c r="C44615" s="1">
        <v>44729.073412500002</v>
      </c>
      <c r="D44615" t="s">
        <v>9</v>
      </c>
      <c r="E44615" t="s">
        <v>15</v>
      </c>
      <c r="F44615" t="s">
        <v>69</v>
      </c>
      <c r="G44615" t="s">
        <v>12</v>
      </c>
    </row>
    <row r="44616" spans="1:7" x14ac:dyDescent="0.25">
      <c r="A44616" t="s">
        <v>89030</v>
      </c>
      <c r="B44616" t="s">
        <v>89031</v>
      </c>
      <c r="C44616" s="1">
        <v>44729.073413043981</v>
      </c>
      <c r="D44616" t="s">
        <v>9</v>
      </c>
      <c r="E44616" t="s">
        <v>15</v>
      </c>
      <c r="F44616" t="s">
        <v>69</v>
      </c>
      <c r="G44616" t="s">
        <v>12</v>
      </c>
    </row>
    <row r="44617" spans="1:7" x14ac:dyDescent="0.25">
      <c r="A44617" t="s">
        <v>89032</v>
      </c>
      <c r="B44617" t="s">
        <v>89033</v>
      </c>
      <c r="C44617" s="1">
        <v>44729.073413506943</v>
      </c>
      <c r="D44617" t="s">
        <v>9</v>
      </c>
      <c r="E44617" t="s">
        <v>15</v>
      </c>
      <c r="F44617" t="s">
        <v>69</v>
      </c>
      <c r="G44617" t="s">
        <v>12</v>
      </c>
    </row>
    <row r="44618" spans="1:7" x14ac:dyDescent="0.25">
      <c r="A44618" t="s">
        <v>89034</v>
      </c>
      <c r="B44618" t="s">
        <v>89035</v>
      </c>
      <c r="C44618" s="1">
        <v>44729.073414004626</v>
      </c>
      <c r="D44618" t="s">
        <v>9</v>
      </c>
      <c r="E44618" t="s">
        <v>15</v>
      </c>
      <c r="F44618" t="s">
        <v>69</v>
      </c>
      <c r="G44618" t="s">
        <v>12</v>
      </c>
    </row>
    <row r="44619" spans="1:7" x14ac:dyDescent="0.25">
      <c r="A44619" t="s">
        <v>89036</v>
      </c>
      <c r="B44619" t="s">
        <v>89037</v>
      </c>
      <c r="C44619" s="1">
        <v>44729.07341527778</v>
      </c>
      <c r="D44619" t="s">
        <v>9</v>
      </c>
      <c r="E44619" t="s">
        <v>15</v>
      </c>
      <c r="F44619" t="s">
        <v>69</v>
      </c>
      <c r="G44619" t="s">
        <v>12</v>
      </c>
    </row>
    <row r="44620" spans="1:7" x14ac:dyDescent="0.25">
      <c r="A44620" t="s">
        <v>89038</v>
      </c>
      <c r="B44620" t="s">
        <v>89039</v>
      </c>
      <c r="C44620" s="1">
        <v>44729.073416666666</v>
      </c>
      <c r="D44620" t="s">
        <v>9</v>
      </c>
      <c r="E44620" t="s">
        <v>15</v>
      </c>
      <c r="F44620" t="s">
        <v>69</v>
      </c>
      <c r="G44620" t="s">
        <v>12</v>
      </c>
    </row>
    <row r="44621" spans="1:7" x14ac:dyDescent="0.25">
      <c r="A44621" t="s">
        <v>89040</v>
      </c>
      <c r="B44621" t="s">
        <v>89041</v>
      </c>
      <c r="C44621" s="1">
        <v>44729.073409178243</v>
      </c>
      <c r="D44621" t="s">
        <v>9</v>
      </c>
      <c r="E44621" t="s">
        <v>15</v>
      </c>
      <c r="F44621" t="s">
        <v>69</v>
      </c>
      <c r="G44621" t="s">
        <v>12</v>
      </c>
    </row>
    <row r="44622" spans="1:7" x14ac:dyDescent="0.25">
      <c r="A44622" t="s">
        <v>89042</v>
      </c>
      <c r="B44622" t="s">
        <v>89043</v>
      </c>
      <c r="C44622" s="1">
        <v>44729.073410648147</v>
      </c>
      <c r="D44622" t="s">
        <v>9</v>
      </c>
      <c r="E44622" t="s">
        <v>15</v>
      </c>
      <c r="F44622" t="s">
        <v>69</v>
      </c>
      <c r="G44622" t="s">
        <v>12</v>
      </c>
    </row>
    <row r="44623" spans="1:7" x14ac:dyDescent="0.25">
      <c r="A44623" t="s">
        <v>89044</v>
      </c>
      <c r="B44623" t="s">
        <v>89045</v>
      </c>
      <c r="C44623" s="1">
        <v>44729.073411342593</v>
      </c>
      <c r="D44623" t="s">
        <v>9</v>
      </c>
      <c r="E44623" t="s">
        <v>15</v>
      </c>
      <c r="F44623" t="s">
        <v>69</v>
      </c>
      <c r="G44623" t="s">
        <v>12</v>
      </c>
    </row>
    <row r="44624" spans="1:7" x14ac:dyDescent="0.25">
      <c r="A44624" t="s">
        <v>89046</v>
      </c>
      <c r="B44624" t="s">
        <v>89047</v>
      </c>
      <c r="C44624" s="1">
        <v>44729.073411840276</v>
      </c>
      <c r="D44624" t="s">
        <v>9</v>
      </c>
      <c r="E44624" t="s">
        <v>15</v>
      </c>
      <c r="F44624" t="s">
        <v>69</v>
      </c>
      <c r="G44624" t="s">
        <v>12</v>
      </c>
    </row>
    <row r="44625" spans="1:7" x14ac:dyDescent="0.25">
      <c r="A44625" t="s">
        <v>89048</v>
      </c>
      <c r="B44625" t="s">
        <v>89049</v>
      </c>
      <c r="C44625" s="1">
        <v>44729.073412384256</v>
      </c>
      <c r="D44625" t="s">
        <v>9</v>
      </c>
      <c r="E44625" t="s">
        <v>15</v>
      </c>
      <c r="F44625" t="s">
        <v>69</v>
      </c>
      <c r="G44625" t="s">
        <v>12</v>
      </c>
    </row>
    <row r="44626" spans="1:7" x14ac:dyDescent="0.25">
      <c r="A44626" t="s">
        <v>89050</v>
      </c>
      <c r="B44626" t="s">
        <v>89051</v>
      </c>
      <c r="C44626" s="1">
        <v>44729.073413506943</v>
      </c>
      <c r="D44626" t="s">
        <v>9</v>
      </c>
      <c r="E44626" t="s">
        <v>15</v>
      </c>
      <c r="F44626" t="s">
        <v>32</v>
      </c>
      <c r="G44626" t="s">
        <v>12</v>
      </c>
    </row>
    <row r="44627" spans="1:7" x14ac:dyDescent="0.25">
      <c r="A44627" t="s">
        <v>89052</v>
      </c>
      <c r="B44627" t="s">
        <v>89053</v>
      </c>
      <c r="C44627" s="1">
        <v>44729.073414004626</v>
      </c>
      <c r="D44627" t="s">
        <v>9</v>
      </c>
      <c r="E44627" t="s">
        <v>15</v>
      </c>
      <c r="F44627" t="s">
        <v>69</v>
      </c>
      <c r="G44627" t="s">
        <v>12</v>
      </c>
    </row>
    <row r="44628" spans="1:7" x14ac:dyDescent="0.25">
      <c r="A44628" t="s">
        <v>89054</v>
      </c>
      <c r="B44628" t="s">
        <v>89055</v>
      </c>
      <c r="C44628" s="1">
        <v>44729.073415196763</v>
      </c>
      <c r="D44628" t="s">
        <v>9</v>
      </c>
      <c r="E44628" t="s">
        <v>15</v>
      </c>
      <c r="F44628" t="s">
        <v>69</v>
      </c>
      <c r="G44628" t="s">
        <v>12</v>
      </c>
    </row>
    <row r="44629" spans="1:7" x14ac:dyDescent="0.25">
      <c r="A44629" t="s">
        <v>89056</v>
      </c>
      <c r="B44629" t="s">
        <v>89057</v>
      </c>
      <c r="C44629" s="1">
        <v>44729.073416203704</v>
      </c>
      <c r="D44629" t="s">
        <v>9</v>
      </c>
      <c r="E44629" t="s">
        <v>15</v>
      </c>
      <c r="F44629" t="s">
        <v>69</v>
      </c>
      <c r="G44629" t="s">
        <v>12</v>
      </c>
    </row>
    <row r="44630" spans="1:7" x14ac:dyDescent="0.25">
      <c r="A44630" t="s">
        <v>89058</v>
      </c>
      <c r="B44630" t="s">
        <v>89059</v>
      </c>
      <c r="C44630" s="1">
        <v>44729.073417013889</v>
      </c>
      <c r="D44630" t="s">
        <v>9</v>
      </c>
      <c r="E44630" t="s">
        <v>15</v>
      </c>
      <c r="F44630" t="s">
        <v>69</v>
      </c>
      <c r="G44630" t="s">
        <v>12</v>
      </c>
    </row>
    <row r="44631" spans="1:7" x14ac:dyDescent="0.25">
      <c r="A44631" t="s">
        <v>89060</v>
      </c>
      <c r="B44631" t="s">
        <v>89061</v>
      </c>
      <c r="C44631" s="1">
        <v>44729.073411840276</v>
      </c>
      <c r="D44631" t="s">
        <v>9</v>
      </c>
      <c r="E44631" t="s">
        <v>15</v>
      </c>
      <c r="F44631" t="s">
        <v>69</v>
      </c>
      <c r="G44631" t="s">
        <v>12</v>
      </c>
    </row>
    <row r="44632" spans="1:7" x14ac:dyDescent="0.25">
      <c r="A44632" t="s">
        <v>89062</v>
      </c>
      <c r="B44632" t="s">
        <v>89063</v>
      </c>
      <c r="C44632" s="1">
        <v>44729.073412766207</v>
      </c>
      <c r="D44632" t="s">
        <v>9</v>
      </c>
      <c r="E44632" t="s">
        <v>15</v>
      </c>
      <c r="F44632" t="s">
        <v>11</v>
      </c>
      <c r="G44632" t="s">
        <v>12</v>
      </c>
    </row>
    <row r="44633" spans="1:7" x14ac:dyDescent="0.25">
      <c r="A44633" t="s">
        <v>89064</v>
      </c>
      <c r="B44633" t="s">
        <v>89065</v>
      </c>
      <c r="C44633" s="1">
        <v>44729.073413275466</v>
      </c>
      <c r="D44633" t="s">
        <v>3648</v>
      </c>
      <c r="E44633" t="s">
        <v>15</v>
      </c>
      <c r="F44633" t="s">
        <v>15842</v>
      </c>
      <c r="G44633" t="s">
        <v>12</v>
      </c>
    </row>
    <row r="44634" spans="1:7" x14ac:dyDescent="0.25">
      <c r="A44634" t="s">
        <v>89066</v>
      </c>
      <c r="B44634" t="s">
        <v>89067</v>
      </c>
      <c r="C44634" s="1">
        <v>44729.073413888887</v>
      </c>
      <c r="D44634" t="s">
        <v>9</v>
      </c>
      <c r="E44634" t="s">
        <v>15</v>
      </c>
      <c r="F44634" t="s">
        <v>28</v>
      </c>
      <c r="G44634" t="s">
        <v>12</v>
      </c>
    </row>
    <row r="44635" spans="1:7" x14ac:dyDescent="0.25">
      <c r="A44635" t="s">
        <v>89068</v>
      </c>
      <c r="B44635" t="s">
        <v>89069</v>
      </c>
      <c r="C44635" s="1">
        <v>44729.073415162035</v>
      </c>
      <c r="D44635" t="s">
        <v>22</v>
      </c>
      <c r="E44635" t="s">
        <v>73613</v>
      </c>
      <c r="F44635" t="s">
        <v>32</v>
      </c>
      <c r="G44635" t="s">
        <v>12</v>
      </c>
    </row>
    <row r="44636" spans="1:7" x14ac:dyDescent="0.25">
      <c r="A44636" t="s">
        <v>89070</v>
      </c>
      <c r="B44636" t="s">
        <v>89071</v>
      </c>
      <c r="C44636" s="1">
        <v>44742.621149421298</v>
      </c>
      <c r="D44636" t="s">
        <v>22</v>
      </c>
      <c r="E44636" t="s">
        <v>73613</v>
      </c>
      <c r="F44636" t="s">
        <v>32</v>
      </c>
      <c r="G44636" t="s">
        <v>12</v>
      </c>
    </row>
    <row r="44637" spans="1:7" x14ac:dyDescent="0.25">
      <c r="A44637" t="s">
        <v>89072</v>
      </c>
      <c r="B44637" t="s">
        <v>89073</v>
      </c>
      <c r="C44637" s="1">
        <v>44729.07341704861</v>
      </c>
      <c r="D44637" t="s">
        <v>22</v>
      </c>
      <c r="E44637" t="s">
        <v>73613</v>
      </c>
      <c r="F44637" t="s">
        <v>32</v>
      </c>
      <c r="G44637" t="s">
        <v>12</v>
      </c>
    </row>
    <row r="44638" spans="1:7" x14ac:dyDescent="0.25">
      <c r="A44638" t="s">
        <v>89074</v>
      </c>
      <c r="B44638" t="s">
        <v>89075</v>
      </c>
      <c r="C44638" s="1">
        <v>44729.073417789354</v>
      </c>
      <c r="D44638" t="s">
        <v>9</v>
      </c>
      <c r="E44638" t="s">
        <v>15</v>
      </c>
      <c r="F44638" t="s">
        <v>41</v>
      </c>
      <c r="G44638" t="s">
        <v>12</v>
      </c>
    </row>
    <row r="44639" spans="1:7" x14ac:dyDescent="0.25">
      <c r="A44639" t="s">
        <v>89076</v>
      </c>
      <c r="B44639" t="s">
        <v>89077</v>
      </c>
      <c r="C44639" s="1">
        <v>44729.073418287036</v>
      </c>
      <c r="D44639" t="s">
        <v>9</v>
      </c>
      <c r="E44639" t="s">
        <v>15</v>
      </c>
      <c r="F44639" t="s">
        <v>69</v>
      </c>
      <c r="G44639" t="s">
        <v>12</v>
      </c>
    </row>
    <row r="44640" spans="1:7" x14ac:dyDescent="0.25">
      <c r="A44640" t="s">
        <v>89078</v>
      </c>
      <c r="B44640" t="s">
        <v>89079</v>
      </c>
      <c r="C44640" s="1">
        <v>44729.073418784719</v>
      </c>
      <c r="D44640" t="s">
        <v>9</v>
      </c>
      <c r="E44640" t="s">
        <v>15</v>
      </c>
      <c r="F44640" t="s">
        <v>69</v>
      </c>
      <c r="G44640" t="s">
        <v>12</v>
      </c>
    </row>
    <row r="44641" spans="1:7" x14ac:dyDescent="0.25">
      <c r="A44641" t="s">
        <v>89080</v>
      </c>
      <c r="B44641" t="s">
        <v>89081</v>
      </c>
      <c r="C44641" s="1">
        <v>44729.073412349535</v>
      </c>
      <c r="D44641" t="s">
        <v>9</v>
      </c>
      <c r="E44641" t="s">
        <v>15</v>
      </c>
      <c r="F44641" t="s">
        <v>69</v>
      </c>
      <c r="G44641" t="s">
        <v>12</v>
      </c>
    </row>
    <row r="44642" spans="1:7" x14ac:dyDescent="0.25">
      <c r="A44642" t="s">
        <v>89082</v>
      </c>
      <c r="B44642" t="s">
        <v>89083</v>
      </c>
      <c r="C44642" s="1">
        <v>44729.073412928243</v>
      </c>
      <c r="D44642" t="s">
        <v>9</v>
      </c>
      <c r="E44642" t="s">
        <v>15</v>
      </c>
      <c r="F44642" t="s">
        <v>69</v>
      </c>
      <c r="G44642" t="s">
        <v>12</v>
      </c>
    </row>
    <row r="44643" spans="1:7" x14ac:dyDescent="0.25">
      <c r="A44643" t="s">
        <v>89084</v>
      </c>
      <c r="B44643" t="s">
        <v>89085</v>
      </c>
      <c r="C44643" s="1">
        <v>44729.073413391205</v>
      </c>
      <c r="D44643" t="s">
        <v>9</v>
      </c>
      <c r="E44643" t="s">
        <v>15</v>
      </c>
      <c r="F44643" t="s">
        <v>69</v>
      </c>
      <c r="G44643" t="s">
        <v>12</v>
      </c>
    </row>
    <row r="44644" spans="1:7" x14ac:dyDescent="0.25">
      <c r="A44644" t="s">
        <v>89086</v>
      </c>
      <c r="B44644" t="s">
        <v>89087</v>
      </c>
      <c r="C44644" s="1">
        <v>44729.073413854167</v>
      </c>
      <c r="D44644" t="s">
        <v>9</v>
      </c>
      <c r="E44644" t="s">
        <v>15</v>
      </c>
      <c r="F44644" t="s">
        <v>69</v>
      </c>
      <c r="G44644" t="s">
        <v>12</v>
      </c>
    </row>
    <row r="44645" spans="1:7" x14ac:dyDescent="0.25">
      <c r="A44645" t="s">
        <v>89088</v>
      </c>
      <c r="B44645" t="s">
        <v>89089</v>
      </c>
      <c r="C44645" s="1">
        <v>44729.073414849539</v>
      </c>
      <c r="D44645" t="s">
        <v>9</v>
      </c>
      <c r="E44645" t="s">
        <v>15</v>
      </c>
      <c r="F44645" t="s">
        <v>69</v>
      </c>
      <c r="G44645" t="s">
        <v>12</v>
      </c>
    </row>
    <row r="44646" spans="1:7" x14ac:dyDescent="0.25">
      <c r="A44646" t="s">
        <v>89090</v>
      </c>
      <c r="B44646" t="s">
        <v>89091</v>
      </c>
      <c r="C44646" s="1">
        <v>44729.073416516207</v>
      </c>
      <c r="D44646" t="s">
        <v>9</v>
      </c>
      <c r="E44646" t="s">
        <v>15</v>
      </c>
      <c r="F44646" t="s">
        <v>69</v>
      </c>
      <c r="G44646" t="s">
        <v>12</v>
      </c>
    </row>
    <row r="44647" spans="1:7" x14ac:dyDescent="0.25">
      <c r="A44647" t="s">
        <v>89092</v>
      </c>
      <c r="B44647" t="s">
        <v>89093</v>
      </c>
      <c r="C44647" s="1">
        <v>44729.073417129628</v>
      </c>
      <c r="D44647" t="s">
        <v>9</v>
      </c>
      <c r="E44647" t="s">
        <v>15</v>
      </c>
      <c r="F44647" t="s">
        <v>69</v>
      </c>
      <c r="G44647" t="s">
        <v>12</v>
      </c>
    </row>
    <row r="44648" spans="1:7" x14ac:dyDescent="0.25">
      <c r="A44648" t="s">
        <v>89094</v>
      </c>
      <c r="B44648" t="s">
        <v>89095</v>
      </c>
      <c r="C44648" s="1">
        <v>44729.073417557869</v>
      </c>
      <c r="D44648" t="s">
        <v>9</v>
      </c>
      <c r="E44648" t="s">
        <v>15</v>
      </c>
      <c r="F44648" t="s">
        <v>69</v>
      </c>
      <c r="G44648" t="s">
        <v>12</v>
      </c>
    </row>
    <row r="44649" spans="1:7" x14ac:dyDescent="0.25">
      <c r="A44649" t="s">
        <v>89096</v>
      </c>
      <c r="B44649" t="s">
        <v>89097</v>
      </c>
      <c r="C44649" s="1">
        <v>44729.073417974534</v>
      </c>
      <c r="D44649" t="s">
        <v>9</v>
      </c>
      <c r="E44649" t="s">
        <v>15</v>
      </c>
      <c r="F44649" t="s">
        <v>35</v>
      </c>
      <c r="G44649" t="s">
        <v>12</v>
      </c>
    </row>
    <row r="44650" spans="1:7" x14ac:dyDescent="0.25">
      <c r="A44650" t="s">
        <v>89098</v>
      </c>
      <c r="B44650" t="s">
        <v>89099</v>
      </c>
      <c r="C44650" s="1">
        <v>44729.073418946762</v>
      </c>
      <c r="D44650" t="s">
        <v>9</v>
      </c>
      <c r="E44650" t="s">
        <v>15</v>
      </c>
      <c r="F44650" t="s">
        <v>28</v>
      </c>
      <c r="G44650" t="s">
        <v>12</v>
      </c>
    </row>
    <row r="44651" spans="1:7" x14ac:dyDescent="0.25">
      <c r="A44651" t="s">
        <v>89100</v>
      </c>
      <c r="B44651" t="s">
        <v>89101</v>
      </c>
      <c r="C44651" s="1">
        <v>44729.073412766207</v>
      </c>
      <c r="D44651" t="s">
        <v>9</v>
      </c>
      <c r="E44651" t="s">
        <v>15</v>
      </c>
      <c r="F44651" t="s">
        <v>28</v>
      </c>
      <c r="G44651" t="s">
        <v>12</v>
      </c>
    </row>
    <row r="44652" spans="1:7" x14ac:dyDescent="0.25">
      <c r="A44652" t="s">
        <v>89102</v>
      </c>
      <c r="B44652" t="s">
        <v>89103</v>
      </c>
      <c r="C44652" s="1">
        <v>44729.073413425926</v>
      </c>
      <c r="D44652" t="s">
        <v>9</v>
      </c>
      <c r="E44652" t="s">
        <v>15</v>
      </c>
      <c r="F44652" t="s">
        <v>35</v>
      </c>
      <c r="G44652" t="s">
        <v>12</v>
      </c>
    </row>
    <row r="44653" spans="1:7" x14ac:dyDescent="0.25">
      <c r="A44653" t="s">
        <v>89104</v>
      </c>
      <c r="B44653" t="s">
        <v>89105</v>
      </c>
      <c r="C44653" s="1">
        <v>44729.073413923608</v>
      </c>
      <c r="D44653" t="s">
        <v>9</v>
      </c>
      <c r="E44653" t="s">
        <v>15</v>
      </c>
      <c r="F44653" t="s">
        <v>35</v>
      </c>
      <c r="G44653" t="s">
        <v>12</v>
      </c>
    </row>
    <row r="44654" spans="1:7" x14ac:dyDescent="0.25">
      <c r="A44654" t="s">
        <v>89106</v>
      </c>
      <c r="B44654" t="s">
        <v>89107</v>
      </c>
      <c r="C44654" s="1">
        <v>44729.073415196763</v>
      </c>
      <c r="D44654" t="s">
        <v>9</v>
      </c>
      <c r="E44654" t="s">
        <v>15</v>
      </c>
      <c r="F44654" t="s">
        <v>15842</v>
      </c>
      <c r="G44654" t="s">
        <v>12</v>
      </c>
    </row>
    <row r="44655" spans="1:7" x14ac:dyDescent="0.25">
      <c r="A44655" t="s">
        <v>89108</v>
      </c>
      <c r="B44655" t="s">
        <v>89109</v>
      </c>
      <c r="C44655" s="1">
        <v>44729.073416006948</v>
      </c>
      <c r="D44655" t="s">
        <v>9</v>
      </c>
      <c r="E44655" t="s">
        <v>15</v>
      </c>
      <c r="F44655" t="s">
        <v>15842</v>
      </c>
      <c r="G44655" t="s">
        <v>12</v>
      </c>
    </row>
    <row r="44656" spans="1:7" x14ac:dyDescent="0.25">
      <c r="A44656" t="s">
        <v>89110</v>
      </c>
      <c r="B44656" t="s">
        <v>89111</v>
      </c>
      <c r="C44656" s="1">
        <v>44729.073416631945</v>
      </c>
      <c r="D44656" t="s">
        <v>9</v>
      </c>
      <c r="E44656" t="s">
        <v>15</v>
      </c>
      <c r="F44656" t="s">
        <v>15842</v>
      </c>
      <c r="G44656" t="s">
        <v>12</v>
      </c>
    </row>
    <row r="44657" spans="1:7" x14ac:dyDescent="0.25">
      <c r="A44657" t="s">
        <v>89112</v>
      </c>
      <c r="B44657" t="s">
        <v>89113</v>
      </c>
      <c r="C44657" s="1">
        <v>44729.07341704861</v>
      </c>
      <c r="D44657" t="s">
        <v>9</v>
      </c>
      <c r="E44657" t="s">
        <v>15</v>
      </c>
      <c r="F44657" t="s">
        <v>15842</v>
      </c>
      <c r="G44657" t="s">
        <v>12</v>
      </c>
    </row>
    <row r="44658" spans="1:7" x14ac:dyDescent="0.25">
      <c r="A44658" t="s">
        <v>89114</v>
      </c>
      <c r="B44658" t="s">
        <v>89115</v>
      </c>
      <c r="C44658" s="1">
        <v>44729.07341744213</v>
      </c>
      <c r="D44658" t="s">
        <v>9</v>
      </c>
      <c r="E44658" t="s">
        <v>15</v>
      </c>
      <c r="F44658" t="s">
        <v>15842</v>
      </c>
      <c r="G44658" t="s">
        <v>12</v>
      </c>
    </row>
    <row r="44659" spans="1:7" x14ac:dyDescent="0.25">
      <c r="A44659" t="s">
        <v>89116</v>
      </c>
      <c r="B44659" t="s">
        <v>89117</v>
      </c>
      <c r="C44659" s="1">
        <v>44729.073418020831</v>
      </c>
      <c r="D44659" t="s">
        <v>9</v>
      </c>
      <c r="E44659" t="s">
        <v>15</v>
      </c>
      <c r="F44659" t="s">
        <v>15842</v>
      </c>
      <c r="G44659" t="s">
        <v>12</v>
      </c>
    </row>
    <row r="44660" spans="1:7" x14ac:dyDescent="0.25">
      <c r="A44660" t="s">
        <v>89118</v>
      </c>
      <c r="B44660" t="s">
        <v>89119</v>
      </c>
      <c r="C44660" s="1">
        <v>44729.073418518521</v>
      </c>
      <c r="D44660" t="s">
        <v>9</v>
      </c>
      <c r="E44660" t="s">
        <v>15</v>
      </c>
      <c r="F44660" t="s">
        <v>15842</v>
      </c>
      <c r="G44660" t="s">
        <v>12</v>
      </c>
    </row>
    <row r="44661" spans="1:7" x14ac:dyDescent="0.25">
      <c r="A44661" t="s">
        <v>89120</v>
      </c>
      <c r="B44661" t="s">
        <v>89121</v>
      </c>
      <c r="C44661" s="1">
        <v>44729.073412847225</v>
      </c>
      <c r="D44661" t="s">
        <v>9</v>
      </c>
      <c r="E44661" t="s">
        <v>15</v>
      </c>
      <c r="F44661" t="s">
        <v>15842</v>
      </c>
      <c r="G44661" t="s">
        <v>12</v>
      </c>
    </row>
    <row r="44662" spans="1:7" x14ac:dyDescent="0.25">
      <c r="A44662" t="s">
        <v>89122</v>
      </c>
      <c r="B44662" t="s">
        <v>89123</v>
      </c>
      <c r="C44662" s="1">
        <v>44729.07341365741</v>
      </c>
      <c r="D44662" t="s">
        <v>9</v>
      </c>
      <c r="E44662" t="s">
        <v>15</v>
      </c>
      <c r="F44662" t="s">
        <v>15842</v>
      </c>
      <c r="G44662" t="s">
        <v>12</v>
      </c>
    </row>
    <row r="44663" spans="1:7" x14ac:dyDescent="0.25">
      <c r="A44663" t="s">
        <v>89124</v>
      </c>
      <c r="B44663" t="s">
        <v>89125</v>
      </c>
      <c r="C44663" s="1">
        <v>44729.073414155093</v>
      </c>
      <c r="D44663" t="s">
        <v>1409</v>
      </c>
      <c r="E44663" t="s">
        <v>15</v>
      </c>
      <c r="F44663" t="s">
        <v>15842</v>
      </c>
      <c r="G44663" t="s">
        <v>12</v>
      </c>
    </row>
    <row r="44664" spans="1:7" x14ac:dyDescent="0.25">
      <c r="A44664" t="s">
        <v>89126</v>
      </c>
      <c r="B44664" t="s">
        <v>89127</v>
      </c>
      <c r="C44664" s="1">
        <v>44729.073415474537</v>
      </c>
      <c r="D44664" t="s">
        <v>1409</v>
      </c>
      <c r="E44664" t="s">
        <v>15</v>
      </c>
      <c r="F44664" t="s">
        <v>15842</v>
      </c>
      <c r="G44664" t="s">
        <v>12</v>
      </c>
    </row>
    <row r="44665" spans="1:7" x14ac:dyDescent="0.25">
      <c r="A44665" t="s">
        <v>89128</v>
      </c>
      <c r="B44665" t="s">
        <v>89129</v>
      </c>
      <c r="C44665" s="1">
        <v>44729.073416006948</v>
      </c>
      <c r="D44665" t="s">
        <v>9</v>
      </c>
      <c r="E44665" t="s">
        <v>15</v>
      </c>
      <c r="F44665" t="s">
        <v>15842</v>
      </c>
      <c r="G44665" t="s">
        <v>12</v>
      </c>
    </row>
    <row r="44666" spans="1:7" x14ac:dyDescent="0.25">
      <c r="A44666" t="s">
        <v>89130</v>
      </c>
      <c r="B44666" t="s">
        <v>89131</v>
      </c>
      <c r="C44666" s="1">
        <v>44729.073416666666</v>
      </c>
      <c r="D44666" t="s">
        <v>9</v>
      </c>
      <c r="E44666" t="s">
        <v>15</v>
      </c>
      <c r="F44666" t="s">
        <v>15842</v>
      </c>
      <c r="G44666" t="s">
        <v>12</v>
      </c>
    </row>
    <row r="44667" spans="1:7" x14ac:dyDescent="0.25">
      <c r="A44667" t="s">
        <v>89132</v>
      </c>
      <c r="B44667" t="s">
        <v>89133</v>
      </c>
      <c r="C44667" s="1">
        <v>44729.073417129628</v>
      </c>
      <c r="D44667" t="s">
        <v>3648</v>
      </c>
      <c r="E44667" t="s">
        <v>15</v>
      </c>
      <c r="F44667" t="s">
        <v>15842</v>
      </c>
      <c r="G44667" t="s">
        <v>12</v>
      </c>
    </row>
    <row r="44668" spans="1:7" x14ac:dyDescent="0.25">
      <c r="A44668" t="s">
        <v>89134</v>
      </c>
      <c r="B44668" t="s">
        <v>89135</v>
      </c>
      <c r="C44668" s="1">
        <v>44729.073417789354</v>
      </c>
      <c r="D44668" t="s">
        <v>3648</v>
      </c>
      <c r="E44668" t="s">
        <v>15</v>
      </c>
      <c r="F44668" t="s">
        <v>15842</v>
      </c>
      <c r="G44668" t="s">
        <v>12</v>
      </c>
    </row>
    <row r="44669" spans="1:7" x14ac:dyDescent="0.25">
      <c r="A44669" t="s">
        <v>89136</v>
      </c>
      <c r="B44669" t="s">
        <v>89137</v>
      </c>
      <c r="C44669" s="1">
        <v>44729.073418321757</v>
      </c>
      <c r="D44669" t="s">
        <v>9</v>
      </c>
      <c r="E44669" t="s">
        <v>15</v>
      </c>
      <c r="F44669" t="s">
        <v>15842</v>
      </c>
      <c r="G44669" t="s">
        <v>12</v>
      </c>
    </row>
    <row r="44670" spans="1:7" x14ac:dyDescent="0.25">
      <c r="A44670" t="s">
        <v>89138</v>
      </c>
      <c r="B44670" t="s">
        <v>89139</v>
      </c>
      <c r="C44670" s="1">
        <v>44729.073418749998</v>
      </c>
      <c r="D44670" t="s">
        <v>9</v>
      </c>
      <c r="E44670" t="s">
        <v>15</v>
      </c>
      <c r="F44670" t="s">
        <v>126</v>
      </c>
      <c r="G44670" t="s">
        <v>12</v>
      </c>
    </row>
    <row r="44671" spans="1:7" x14ac:dyDescent="0.25">
      <c r="A44671" t="s">
        <v>89140</v>
      </c>
      <c r="B44671" t="s">
        <v>89141</v>
      </c>
      <c r="C44671" s="1">
        <v>44729.07341380787</v>
      </c>
      <c r="D44671" t="s">
        <v>9</v>
      </c>
      <c r="E44671" t="s">
        <v>15</v>
      </c>
      <c r="F44671" t="s">
        <v>41</v>
      </c>
      <c r="G44671" t="s">
        <v>12</v>
      </c>
    </row>
    <row r="44672" spans="1:7" x14ac:dyDescent="0.25">
      <c r="A44672" t="s">
        <v>89142</v>
      </c>
      <c r="B44672" t="s">
        <v>89143</v>
      </c>
      <c r="C44672" s="1">
        <v>44729.07341527778</v>
      </c>
      <c r="D44672" t="s">
        <v>9</v>
      </c>
      <c r="E44672" t="s">
        <v>15</v>
      </c>
      <c r="F44672" t="s">
        <v>41</v>
      </c>
      <c r="G44672" t="s">
        <v>12</v>
      </c>
    </row>
    <row r="44673" spans="1:7" x14ac:dyDescent="0.25">
      <c r="A44673" t="s">
        <v>89144</v>
      </c>
      <c r="B44673" t="s">
        <v>89145</v>
      </c>
      <c r="C44673" s="1">
        <v>44729.073416932872</v>
      </c>
      <c r="D44673" t="s">
        <v>9</v>
      </c>
      <c r="E44673" t="s">
        <v>15</v>
      </c>
      <c r="F44673" t="s">
        <v>19</v>
      </c>
      <c r="G44673" t="s">
        <v>12</v>
      </c>
    </row>
    <row r="44674" spans="1:7" x14ac:dyDescent="0.25">
      <c r="A44674" t="s">
        <v>89146</v>
      </c>
      <c r="B44674" t="s">
        <v>89147</v>
      </c>
      <c r="C44674" s="1">
        <v>44729.07341744213</v>
      </c>
      <c r="D44674" t="s">
        <v>3648</v>
      </c>
      <c r="E44674" t="s">
        <v>15</v>
      </c>
      <c r="F44674" t="s">
        <v>15842</v>
      </c>
      <c r="G44674" t="s">
        <v>12</v>
      </c>
    </row>
    <row r="44675" spans="1:7" x14ac:dyDescent="0.25">
      <c r="A44675" t="s">
        <v>89148</v>
      </c>
      <c r="B44675" t="s">
        <v>89149</v>
      </c>
      <c r="C44675" s="1">
        <v>44729.073417858795</v>
      </c>
      <c r="D44675" t="s">
        <v>9</v>
      </c>
      <c r="E44675" t="s">
        <v>15</v>
      </c>
      <c r="F44675" t="s">
        <v>19</v>
      </c>
      <c r="G44675" t="s">
        <v>12</v>
      </c>
    </row>
    <row r="44676" spans="1:7" x14ac:dyDescent="0.25">
      <c r="A44676" t="s">
        <v>89150</v>
      </c>
      <c r="B44676" t="s">
        <v>89151</v>
      </c>
      <c r="C44676" s="1">
        <v>44729.073418287036</v>
      </c>
      <c r="D44676" t="s">
        <v>9</v>
      </c>
      <c r="E44676" t="s">
        <v>15</v>
      </c>
      <c r="F44676" t="s">
        <v>41</v>
      </c>
      <c r="G44676" t="s">
        <v>12</v>
      </c>
    </row>
    <row r="44677" spans="1:7" x14ac:dyDescent="0.25">
      <c r="A44677" t="s">
        <v>89152</v>
      </c>
      <c r="B44677" t="s">
        <v>89153</v>
      </c>
      <c r="C44677" s="1">
        <v>44729.073418715278</v>
      </c>
      <c r="D44677" t="s">
        <v>9</v>
      </c>
      <c r="E44677" t="s">
        <v>15</v>
      </c>
      <c r="F44677" t="s">
        <v>19</v>
      </c>
      <c r="G44677" t="s">
        <v>12</v>
      </c>
    </row>
    <row r="44678" spans="1:7" x14ac:dyDescent="0.25">
      <c r="A44678" t="s">
        <v>89154</v>
      </c>
      <c r="B44678" t="s">
        <v>89155</v>
      </c>
      <c r="C44678" s="1">
        <v>44729.073419097222</v>
      </c>
      <c r="D44678" t="s">
        <v>9</v>
      </c>
      <c r="E44678" t="s">
        <v>15</v>
      </c>
      <c r="F44678" t="s">
        <v>23</v>
      </c>
      <c r="G44678" t="s">
        <v>12</v>
      </c>
    </row>
    <row r="44679" spans="1:7" x14ac:dyDescent="0.25">
      <c r="A44679" t="s">
        <v>89156</v>
      </c>
      <c r="B44679" t="s">
        <v>89157</v>
      </c>
      <c r="C44679" s="1">
        <v>44729.073419641201</v>
      </c>
      <c r="D44679" t="s">
        <v>3648</v>
      </c>
      <c r="E44679" t="s">
        <v>15</v>
      </c>
      <c r="F44679" t="s">
        <v>15842</v>
      </c>
      <c r="G44679" t="s">
        <v>12</v>
      </c>
    </row>
    <row r="44680" spans="1:7" x14ac:dyDescent="0.25">
      <c r="A44680" t="s">
        <v>89158</v>
      </c>
      <c r="B44680" t="s">
        <v>89159</v>
      </c>
      <c r="C44680" s="1">
        <v>44729.073420104163</v>
      </c>
      <c r="D44680" t="s">
        <v>3648</v>
      </c>
      <c r="E44680" t="s">
        <v>15</v>
      </c>
      <c r="F44680" t="s">
        <v>15842</v>
      </c>
      <c r="G44680" t="s">
        <v>12</v>
      </c>
    </row>
    <row r="44681" spans="1:7" x14ac:dyDescent="0.25">
      <c r="A44681" t="s">
        <v>89160</v>
      </c>
      <c r="B44681" t="s">
        <v>89161</v>
      </c>
      <c r="C44681" s="1">
        <v>44729.073413923608</v>
      </c>
      <c r="D44681" t="s">
        <v>3648</v>
      </c>
      <c r="E44681" t="s">
        <v>15</v>
      </c>
      <c r="F44681" t="s">
        <v>15842</v>
      </c>
      <c r="G44681" t="s">
        <v>12</v>
      </c>
    </row>
    <row r="44682" spans="1:7" x14ac:dyDescent="0.25">
      <c r="A44682" t="s">
        <v>89162</v>
      </c>
      <c r="B44682" t="s">
        <v>89163</v>
      </c>
      <c r="C44682" s="1">
        <v>44729.073415474537</v>
      </c>
      <c r="D44682" t="s">
        <v>3648</v>
      </c>
      <c r="E44682" t="s">
        <v>15</v>
      </c>
      <c r="F44682" t="s">
        <v>15842</v>
      </c>
      <c r="G44682" t="s">
        <v>12</v>
      </c>
    </row>
    <row r="44683" spans="1:7" x14ac:dyDescent="0.25">
      <c r="A44683" t="s">
        <v>89164</v>
      </c>
      <c r="B44683" t="s">
        <v>89165</v>
      </c>
      <c r="C44683" s="1">
        <v>44729.073416284722</v>
      </c>
      <c r="D44683" t="s">
        <v>3648</v>
      </c>
      <c r="E44683" t="s">
        <v>15</v>
      </c>
      <c r="F44683" t="s">
        <v>15842</v>
      </c>
      <c r="G44683" t="s">
        <v>12</v>
      </c>
    </row>
    <row r="44684" spans="1:7" x14ac:dyDescent="0.25">
      <c r="A44684" t="s">
        <v>89166</v>
      </c>
      <c r="B44684" t="s">
        <v>89167</v>
      </c>
      <c r="C44684" s="1">
        <v>44729.073416863423</v>
      </c>
      <c r="D44684" t="s">
        <v>3648</v>
      </c>
      <c r="E44684" t="s">
        <v>15</v>
      </c>
      <c r="F44684" t="s">
        <v>15842</v>
      </c>
      <c r="G44684" t="s">
        <v>12</v>
      </c>
    </row>
    <row r="44685" spans="1:7" x14ac:dyDescent="0.25">
      <c r="A44685" t="s">
        <v>89168</v>
      </c>
      <c r="B44685" t="s">
        <v>89169</v>
      </c>
      <c r="C44685" s="1">
        <v>44729.07341744213</v>
      </c>
      <c r="D44685" t="s">
        <v>3648</v>
      </c>
      <c r="E44685" t="s">
        <v>15</v>
      </c>
      <c r="F44685" t="s">
        <v>15842</v>
      </c>
      <c r="G44685" t="s">
        <v>12</v>
      </c>
    </row>
    <row r="44686" spans="1:7" x14ac:dyDescent="0.25">
      <c r="A44686" t="s">
        <v>89170</v>
      </c>
      <c r="B44686" t="s">
        <v>89171</v>
      </c>
      <c r="C44686" s="1">
        <v>44729.073417905092</v>
      </c>
      <c r="D44686" t="s">
        <v>3648</v>
      </c>
      <c r="E44686" t="s">
        <v>15</v>
      </c>
      <c r="F44686" t="s">
        <v>15842</v>
      </c>
      <c r="G44686" t="s">
        <v>12</v>
      </c>
    </row>
    <row r="44687" spans="1:7" x14ac:dyDescent="0.25">
      <c r="A44687" t="s">
        <v>89172</v>
      </c>
      <c r="B44687" t="s">
        <v>89173</v>
      </c>
      <c r="C44687" s="1">
        <v>44729.073418483793</v>
      </c>
      <c r="D44687" t="s">
        <v>3648</v>
      </c>
      <c r="E44687" t="s">
        <v>15</v>
      </c>
      <c r="F44687" t="s">
        <v>15842</v>
      </c>
      <c r="G44687" t="s">
        <v>12</v>
      </c>
    </row>
    <row r="44688" spans="1:7" x14ac:dyDescent="0.25">
      <c r="A44688" t="s">
        <v>89174</v>
      </c>
      <c r="B44688" t="s">
        <v>89175</v>
      </c>
      <c r="C44688" s="1">
        <v>44729.073418865744</v>
      </c>
      <c r="D44688" t="s">
        <v>3648</v>
      </c>
      <c r="E44688" t="s">
        <v>15</v>
      </c>
      <c r="F44688" t="s">
        <v>15842</v>
      </c>
      <c r="G44688" t="s">
        <v>12</v>
      </c>
    </row>
    <row r="44689" spans="1:7" x14ac:dyDescent="0.25">
      <c r="A44689" t="s">
        <v>89176</v>
      </c>
      <c r="B44689" t="s">
        <v>89177</v>
      </c>
      <c r="C44689" s="1">
        <v>44729.07342025463</v>
      </c>
      <c r="D44689" t="s">
        <v>22</v>
      </c>
      <c r="E44689" t="s">
        <v>15</v>
      </c>
      <c r="F44689" t="s">
        <v>518</v>
      </c>
      <c r="G44689" t="s">
        <v>12</v>
      </c>
    </row>
    <row r="44690" spans="1:7" x14ac:dyDescent="0.25">
      <c r="A44690" t="s">
        <v>89178</v>
      </c>
      <c r="B44690" t="s">
        <v>89179</v>
      </c>
      <c r="C44690" s="1">
        <v>44729.073420914348</v>
      </c>
      <c r="D44690" t="s">
        <v>9</v>
      </c>
      <c r="E44690" t="s">
        <v>15</v>
      </c>
      <c r="F44690" t="s">
        <v>23</v>
      </c>
      <c r="G44690" t="s">
        <v>12</v>
      </c>
    </row>
    <row r="44691" spans="1:7" x14ac:dyDescent="0.25">
      <c r="A44691" t="s">
        <v>89180</v>
      </c>
      <c r="B44691" t="s">
        <v>89181</v>
      </c>
      <c r="C44691" s="1">
        <v>44729.07341380787</v>
      </c>
      <c r="D44691" t="s">
        <v>9</v>
      </c>
      <c r="E44691" t="s">
        <v>15</v>
      </c>
      <c r="F44691" t="s">
        <v>23</v>
      </c>
      <c r="G44691" t="s">
        <v>12</v>
      </c>
    </row>
    <row r="44692" spans="1:7" x14ac:dyDescent="0.25">
      <c r="A44692" t="s">
        <v>89182</v>
      </c>
      <c r="B44692" t="s">
        <v>89183</v>
      </c>
      <c r="C44692" s="1">
        <v>45267.465397685184</v>
      </c>
      <c r="D44692" t="s">
        <v>9</v>
      </c>
      <c r="E44692" t="s">
        <v>15</v>
      </c>
      <c r="F44692" t="s">
        <v>126</v>
      </c>
      <c r="G44692" t="s">
        <v>12</v>
      </c>
    </row>
    <row r="44693" spans="1:7" x14ac:dyDescent="0.25">
      <c r="A44693" t="s">
        <v>89184</v>
      </c>
      <c r="B44693" t="s">
        <v>89185</v>
      </c>
      <c r="C44693" s="1">
        <v>44729.073417013889</v>
      </c>
      <c r="D44693" t="s">
        <v>9</v>
      </c>
      <c r="E44693" t="s">
        <v>15</v>
      </c>
      <c r="F44693" t="s">
        <v>35</v>
      </c>
      <c r="G44693" t="s">
        <v>12</v>
      </c>
    </row>
    <row r="44694" spans="1:7" x14ac:dyDescent="0.25">
      <c r="A44694" t="s">
        <v>89186</v>
      </c>
      <c r="B44694" t="s">
        <v>89187</v>
      </c>
      <c r="C44694" s="1">
        <v>44729.07341759259</v>
      </c>
      <c r="D44694" t="s">
        <v>9</v>
      </c>
      <c r="E44694" t="s">
        <v>15</v>
      </c>
      <c r="F44694" t="s">
        <v>35</v>
      </c>
      <c r="G44694" t="s">
        <v>12</v>
      </c>
    </row>
    <row r="44695" spans="1:7" x14ac:dyDescent="0.25">
      <c r="A44695" t="s">
        <v>89188</v>
      </c>
      <c r="B44695" t="s">
        <v>89189</v>
      </c>
      <c r="C44695" s="1">
        <v>44729.073418020831</v>
      </c>
      <c r="D44695" t="s">
        <v>9</v>
      </c>
      <c r="E44695" t="s">
        <v>15</v>
      </c>
      <c r="F44695" t="s">
        <v>35</v>
      </c>
      <c r="G44695" t="s">
        <v>12</v>
      </c>
    </row>
    <row r="44696" spans="1:7" x14ac:dyDescent="0.25">
      <c r="A44696" t="s">
        <v>89190</v>
      </c>
      <c r="B44696" t="s">
        <v>89191</v>
      </c>
      <c r="C44696" s="1">
        <v>44729.073418483793</v>
      </c>
      <c r="D44696" t="s">
        <v>9</v>
      </c>
      <c r="E44696" t="s">
        <v>15</v>
      </c>
      <c r="F44696" t="s">
        <v>35</v>
      </c>
      <c r="G44696" t="s">
        <v>12</v>
      </c>
    </row>
    <row r="44697" spans="1:7" x14ac:dyDescent="0.25">
      <c r="A44697" t="s">
        <v>89192</v>
      </c>
      <c r="B44697" t="s">
        <v>89193</v>
      </c>
      <c r="C44697" s="1">
        <v>44729.073419016204</v>
      </c>
      <c r="D44697" t="s">
        <v>9</v>
      </c>
      <c r="E44697" t="s">
        <v>15</v>
      </c>
      <c r="F44697" t="s">
        <v>35</v>
      </c>
      <c r="G44697" t="s">
        <v>12</v>
      </c>
    </row>
    <row r="44698" spans="1:7" x14ac:dyDescent="0.25">
      <c r="A44698" t="s">
        <v>89194</v>
      </c>
      <c r="B44698" t="s">
        <v>89195</v>
      </c>
      <c r="C44698" s="1">
        <v>44729.073419444445</v>
      </c>
      <c r="D44698" t="s">
        <v>9</v>
      </c>
      <c r="E44698" t="s">
        <v>15</v>
      </c>
      <c r="F44698" t="s">
        <v>35</v>
      </c>
      <c r="G44698" t="s">
        <v>12</v>
      </c>
    </row>
    <row r="44699" spans="1:7" x14ac:dyDescent="0.25">
      <c r="A44699" t="s">
        <v>89196</v>
      </c>
      <c r="B44699" t="s">
        <v>89197</v>
      </c>
      <c r="C44699" s="1">
        <v>44729.073419942128</v>
      </c>
      <c r="D44699" t="s">
        <v>9</v>
      </c>
      <c r="E44699" t="s">
        <v>15</v>
      </c>
      <c r="F44699" t="s">
        <v>35</v>
      </c>
      <c r="G44699" t="s">
        <v>12</v>
      </c>
    </row>
    <row r="44700" spans="1:7" x14ac:dyDescent="0.25">
      <c r="A44700" t="s">
        <v>89198</v>
      </c>
      <c r="B44700" t="s">
        <v>89199</v>
      </c>
      <c r="C44700" s="1">
        <v>44729.073420451386</v>
      </c>
      <c r="D44700" t="s">
        <v>9</v>
      </c>
      <c r="E44700" t="s">
        <v>15</v>
      </c>
      <c r="F44700" t="s">
        <v>35</v>
      </c>
      <c r="G44700" t="s">
        <v>12</v>
      </c>
    </row>
    <row r="44701" spans="1:7" x14ac:dyDescent="0.25">
      <c r="A44701" t="s">
        <v>89200</v>
      </c>
      <c r="B44701" t="s">
        <v>89201</v>
      </c>
      <c r="C44701" s="1">
        <v>44729.073416354164</v>
      </c>
      <c r="D44701" t="s">
        <v>9</v>
      </c>
      <c r="E44701" t="s">
        <v>15</v>
      </c>
      <c r="F44701" t="s">
        <v>35</v>
      </c>
      <c r="G44701" t="s">
        <v>12</v>
      </c>
    </row>
    <row r="44702" spans="1:7" x14ac:dyDescent="0.25">
      <c r="A44702" t="s">
        <v>89202</v>
      </c>
      <c r="B44702" t="s">
        <v>89203</v>
      </c>
      <c r="C44702" s="1">
        <v>44729.073416979169</v>
      </c>
      <c r="D44702" t="s">
        <v>9</v>
      </c>
      <c r="E44702" t="s">
        <v>15</v>
      </c>
      <c r="F44702" t="s">
        <v>35</v>
      </c>
      <c r="G44702" t="s">
        <v>12</v>
      </c>
    </row>
    <row r="44703" spans="1:7" x14ac:dyDescent="0.25">
      <c r="A44703" t="s">
        <v>89204</v>
      </c>
      <c r="B44703" t="s">
        <v>89205</v>
      </c>
      <c r="C44703" s="1">
        <v>44729.073417361113</v>
      </c>
      <c r="D44703" t="s">
        <v>9</v>
      </c>
      <c r="E44703" t="s">
        <v>15</v>
      </c>
      <c r="F44703" t="s">
        <v>35</v>
      </c>
      <c r="G44703" t="s">
        <v>12</v>
      </c>
    </row>
    <row r="44704" spans="1:7" x14ac:dyDescent="0.25">
      <c r="A44704" t="s">
        <v>89206</v>
      </c>
      <c r="B44704" t="s">
        <v>89207</v>
      </c>
      <c r="C44704" s="1">
        <v>44729.073417858795</v>
      </c>
      <c r="D44704" t="s">
        <v>9</v>
      </c>
      <c r="E44704" t="s">
        <v>15</v>
      </c>
      <c r="F44704" t="s">
        <v>32</v>
      </c>
      <c r="G44704" t="s">
        <v>12</v>
      </c>
    </row>
    <row r="44705" spans="1:7" x14ac:dyDescent="0.25">
      <c r="A44705" t="s">
        <v>89208</v>
      </c>
      <c r="B44705" t="s">
        <v>89209</v>
      </c>
      <c r="C44705" s="1">
        <v>44729.073418402775</v>
      </c>
      <c r="D44705" t="s">
        <v>9</v>
      </c>
      <c r="E44705" t="s">
        <v>15</v>
      </c>
      <c r="F44705" t="s">
        <v>23</v>
      </c>
      <c r="G44705" t="s">
        <v>12</v>
      </c>
    </row>
    <row r="44706" spans="1:7" x14ac:dyDescent="0.25">
      <c r="A44706" t="s">
        <v>89210</v>
      </c>
      <c r="B44706" t="s">
        <v>89211</v>
      </c>
      <c r="C44706" s="1">
        <v>44729.073418900465</v>
      </c>
      <c r="D44706" t="s">
        <v>9</v>
      </c>
      <c r="E44706" t="s">
        <v>15</v>
      </c>
      <c r="F44706" t="s">
        <v>23</v>
      </c>
      <c r="G44706" t="s">
        <v>12</v>
      </c>
    </row>
    <row r="44707" spans="1:7" x14ac:dyDescent="0.25">
      <c r="A44707" t="s">
        <v>89212</v>
      </c>
      <c r="B44707" t="s">
        <v>89213</v>
      </c>
      <c r="C44707" s="1">
        <v>44729.073419328706</v>
      </c>
      <c r="D44707" t="s">
        <v>9</v>
      </c>
      <c r="E44707" t="s">
        <v>15</v>
      </c>
      <c r="F44707" t="s">
        <v>23</v>
      </c>
      <c r="G44707" t="s">
        <v>12</v>
      </c>
    </row>
    <row r="44708" spans="1:7" x14ac:dyDescent="0.25">
      <c r="A44708" t="s">
        <v>89214</v>
      </c>
      <c r="B44708" t="s">
        <v>89215</v>
      </c>
      <c r="C44708" s="1">
        <v>44729.073419872686</v>
      </c>
      <c r="D44708" t="s">
        <v>9</v>
      </c>
      <c r="E44708" t="s">
        <v>15</v>
      </c>
      <c r="F44708" t="s">
        <v>19</v>
      </c>
      <c r="G44708" t="s">
        <v>12</v>
      </c>
    </row>
    <row r="44709" spans="1:7" x14ac:dyDescent="0.25">
      <c r="A44709" t="s">
        <v>89216</v>
      </c>
      <c r="B44709" t="s">
        <v>89217</v>
      </c>
      <c r="C44709" s="1">
        <v>44729.073420914348</v>
      </c>
      <c r="D44709" t="s">
        <v>9</v>
      </c>
      <c r="E44709" t="s">
        <v>15</v>
      </c>
      <c r="F44709" t="s">
        <v>35</v>
      </c>
      <c r="G44709" t="s">
        <v>12</v>
      </c>
    </row>
    <row r="44710" spans="1:7" x14ac:dyDescent="0.25">
      <c r="A44710" t="s">
        <v>89218</v>
      </c>
      <c r="B44710" t="s">
        <v>89219</v>
      </c>
      <c r="C44710" s="1">
        <v>44729.073422303241</v>
      </c>
      <c r="D44710" t="s">
        <v>9</v>
      </c>
      <c r="E44710" t="s">
        <v>15</v>
      </c>
      <c r="F44710" t="s">
        <v>23</v>
      </c>
      <c r="G44710" t="s">
        <v>12</v>
      </c>
    </row>
    <row r="44711" spans="1:7" x14ac:dyDescent="0.25">
      <c r="A44711" t="s">
        <v>89220</v>
      </c>
      <c r="B44711" t="s">
        <v>89221</v>
      </c>
      <c r="C44711" s="1">
        <v>45047.198917557871</v>
      </c>
      <c r="D44711" t="s">
        <v>9</v>
      </c>
      <c r="E44711" t="s">
        <v>15</v>
      </c>
      <c r="F44711" t="s">
        <v>19</v>
      </c>
      <c r="G44711" t="s">
        <v>12</v>
      </c>
    </row>
    <row r="44712" spans="1:7" x14ac:dyDescent="0.25">
      <c r="A44712" t="s">
        <v>89222</v>
      </c>
      <c r="B44712" t="s">
        <v>89223</v>
      </c>
      <c r="C44712" s="1">
        <v>44729.073417627318</v>
      </c>
      <c r="D44712" t="s">
        <v>9</v>
      </c>
      <c r="E44712" t="s">
        <v>15</v>
      </c>
      <c r="F44712" t="s">
        <v>41</v>
      </c>
      <c r="G44712" t="s">
        <v>12</v>
      </c>
    </row>
    <row r="44713" spans="1:7" x14ac:dyDescent="0.25">
      <c r="A44713" t="s">
        <v>89224</v>
      </c>
      <c r="B44713" t="s">
        <v>89225</v>
      </c>
      <c r="C44713" s="1">
        <v>44729.073418055559</v>
      </c>
      <c r="D44713" t="s">
        <v>9</v>
      </c>
      <c r="E44713" t="s">
        <v>15</v>
      </c>
      <c r="F44713" t="s">
        <v>69</v>
      </c>
      <c r="G44713" t="s">
        <v>12</v>
      </c>
    </row>
    <row r="44714" spans="1:7" x14ac:dyDescent="0.25">
      <c r="A44714" t="s">
        <v>89226</v>
      </c>
      <c r="B44714" t="s">
        <v>89227</v>
      </c>
      <c r="C44714" s="1">
        <v>44729.075532291667</v>
      </c>
      <c r="D44714" t="s">
        <v>9</v>
      </c>
      <c r="E44714" t="s">
        <v>15</v>
      </c>
      <c r="F44714" t="s">
        <v>69</v>
      </c>
      <c r="G44714" t="s">
        <v>12</v>
      </c>
    </row>
    <row r="44715" spans="1:7" x14ac:dyDescent="0.25">
      <c r="A44715" t="s">
        <v>89228</v>
      </c>
      <c r="B44715" t="s">
        <v>89229</v>
      </c>
      <c r="C44715" s="1">
        <v>44729.075531979164</v>
      </c>
      <c r="D44715" t="s">
        <v>9</v>
      </c>
      <c r="E44715" t="s">
        <v>15</v>
      </c>
      <c r="F44715" t="s">
        <v>69</v>
      </c>
      <c r="G44715" t="s">
        <v>12</v>
      </c>
    </row>
    <row r="44716" spans="1:7" x14ac:dyDescent="0.25">
      <c r="A44716" t="s">
        <v>89230</v>
      </c>
      <c r="B44716" t="s">
        <v>89231</v>
      </c>
      <c r="C44716" s="1">
        <v>44729.075531400464</v>
      </c>
      <c r="D44716" t="s">
        <v>9</v>
      </c>
      <c r="E44716" t="s">
        <v>15</v>
      </c>
      <c r="F44716" t="s">
        <v>69</v>
      </c>
      <c r="G44716" t="s">
        <v>12</v>
      </c>
    </row>
    <row r="44717" spans="1:7" x14ac:dyDescent="0.25">
      <c r="A44717" t="s">
        <v>89232</v>
      </c>
      <c r="B44717" t="s">
        <v>89233</v>
      </c>
      <c r="C44717" s="1">
        <v>44729.075531400464</v>
      </c>
      <c r="D44717" t="s">
        <v>9</v>
      </c>
      <c r="E44717" t="s">
        <v>15</v>
      </c>
      <c r="F44717" t="s">
        <v>69</v>
      </c>
      <c r="G44717" t="s">
        <v>12</v>
      </c>
    </row>
    <row r="44718" spans="1:7" x14ac:dyDescent="0.25">
      <c r="A44718" t="s">
        <v>89234</v>
      </c>
      <c r="B44718" t="s">
        <v>89235</v>
      </c>
      <c r="C44718" s="1">
        <v>44729.075531678238</v>
      </c>
      <c r="D44718" t="s">
        <v>9</v>
      </c>
      <c r="E44718" t="s">
        <v>15</v>
      </c>
      <c r="F44718" t="s">
        <v>69</v>
      </c>
      <c r="G44718" t="s">
        <v>12</v>
      </c>
    </row>
    <row r="44719" spans="1:7" x14ac:dyDescent="0.25">
      <c r="A44719" t="s">
        <v>89236</v>
      </c>
      <c r="B44719" t="s">
        <v>89237</v>
      </c>
      <c r="C44719" s="1">
        <v>44729.075531863426</v>
      </c>
      <c r="D44719" t="s">
        <v>9</v>
      </c>
      <c r="E44719" t="s">
        <v>15</v>
      </c>
      <c r="F44719" t="s">
        <v>69</v>
      </c>
      <c r="G44719" t="s">
        <v>12</v>
      </c>
    </row>
    <row r="44720" spans="1:7" x14ac:dyDescent="0.25">
      <c r="A44720" t="s">
        <v>89238</v>
      </c>
      <c r="B44720" t="s">
        <v>89239</v>
      </c>
      <c r="C44720" s="1">
        <v>44729.075532407405</v>
      </c>
      <c r="D44720" t="s">
        <v>9</v>
      </c>
      <c r="E44720" t="s">
        <v>15</v>
      </c>
      <c r="F44720" t="s">
        <v>69</v>
      </c>
      <c r="G44720" t="s">
        <v>12</v>
      </c>
    </row>
    <row r="44721" spans="1:7" x14ac:dyDescent="0.25">
      <c r="A44721" t="s">
        <v>89240</v>
      </c>
      <c r="B44721" t="s">
        <v>89241</v>
      </c>
      <c r="C44721" s="1">
        <v>44729.075532789349</v>
      </c>
      <c r="D44721" t="s">
        <v>9</v>
      </c>
      <c r="E44721" t="s">
        <v>15</v>
      </c>
      <c r="F44721" t="s">
        <v>41</v>
      </c>
      <c r="G44721" t="s">
        <v>12</v>
      </c>
    </row>
    <row r="44722" spans="1:7" x14ac:dyDescent="0.25">
      <c r="A44722" t="s">
        <v>89242</v>
      </c>
      <c r="B44722" t="s">
        <v>89243</v>
      </c>
      <c r="C44722" s="1">
        <v>44729.075534687501</v>
      </c>
      <c r="D44722" t="s">
        <v>9</v>
      </c>
      <c r="E44722" t="s">
        <v>15</v>
      </c>
      <c r="F44722" t="s">
        <v>23</v>
      </c>
      <c r="G44722" t="s">
        <v>12</v>
      </c>
    </row>
    <row r="44723" spans="1:7" x14ac:dyDescent="0.25">
      <c r="A44723" t="s">
        <v>89244</v>
      </c>
      <c r="B44723" t="s">
        <v>89245</v>
      </c>
      <c r="C44723" s="1">
        <v>44729.075537418983</v>
      </c>
      <c r="D44723" t="s">
        <v>9</v>
      </c>
      <c r="E44723" t="s">
        <v>15</v>
      </c>
      <c r="F44723" t="s">
        <v>126</v>
      </c>
      <c r="G44723" t="s">
        <v>12</v>
      </c>
    </row>
    <row r="44724" spans="1:7" x14ac:dyDescent="0.25">
      <c r="A44724" t="s">
        <v>89246</v>
      </c>
      <c r="B44724" t="s">
        <v>89247</v>
      </c>
      <c r="C44724" s="1">
        <v>44729.075537847224</v>
      </c>
      <c r="D44724" t="s">
        <v>9</v>
      </c>
      <c r="E44724" t="s">
        <v>15</v>
      </c>
      <c r="F44724" t="s">
        <v>126</v>
      </c>
      <c r="G44724" t="s">
        <v>12</v>
      </c>
    </row>
    <row r="44725" spans="1:7" x14ac:dyDescent="0.25">
      <c r="A44725" t="s">
        <v>89248</v>
      </c>
      <c r="B44725" t="s">
        <v>89249</v>
      </c>
      <c r="C44725" s="1">
        <v>44729.075538275465</v>
      </c>
      <c r="D44725" t="s">
        <v>9</v>
      </c>
      <c r="E44725" t="s">
        <v>15</v>
      </c>
      <c r="F44725" t="s">
        <v>126</v>
      </c>
      <c r="G44725" t="s">
        <v>12</v>
      </c>
    </row>
    <row r="44726" spans="1:7" x14ac:dyDescent="0.25">
      <c r="A44726" t="s">
        <v>89250</v>
      </c>
      <c r="B44726" t="s">
        <v>89251</v>
      </c>
      <c r="C44726" s="1">
        <v>44729.075538622688</v>
      </c>
      <c r="D44726" t="s">
        <v>9</v>
      </c>
      <c r="E44726" t="s">
        <v>15</v>
      </c>
      <c r="F44726" t="s">
        <v>126</v>
      </c>
      <c r="G44726" t="s">
        <v>12</v>
      </c>
    </row>
    <row r="44727" spans="1:7" x14ac:dyDescent="0.25">
      <c r="A44727" t="s">
        <v>89252</v>
      </c>
      <c r="B44727" t="s">
        <v>89253</v>
      </c>
      <c r="C44727" s="1">
        <v>44729.075539039353</v>
      </c>
      <c r="D44727" t="s">
        <v>9</v>
      </c>
      <c r="E44727" t="s">
        <v>15</v>
      </c>
      <c r="F44727" t="s">
        <v>126</v>
      </c>
      <c r="G44727" t="s">
        <v>12</v>
      </c>
    </row>
    <row r="44728" spans="1:7" x14ac:dyDescent="0.25">
      <c r="A44728" t="s">
        <v>89254</v>
      </c>
      <c r="B44728" t="s">
        <v>89255</v>
      </c>
      <c r="C44728" s="1">
        <v>44729.075539467594</v>
      </c>
      <c r="D44728" t="s">
        <v>9</v>
      </c>
      <c r="E44728" t="s">
        <v>15</v>
      </c>
      <c r="F44728" t="s">
        <v>32</v>
      </c>
      <c r="G44728" t="s">
        <v>12</v>
      </c>
    </row>
    <row r="44729" spans="1:7" x14ac:dyDescent="0.25">
      <c r="A44729" t="s">
        <v>89256</v>
      </c>
      <c r="B44729" t="s">
        <v>89257</v>
      </c>
      <c r="C44729" s="1">
        <v>44729.075532141207</v>
      </c>
      <c r="D44729" t="s">
        <v>9</v>
      </c>
      <c r="E44729" t="s">
        <v>10</v>
      </c>
      <c r="F44729" t="s">
        <v>19</v>
      </c>
      <c r="G44729" t="s">
        <v>12</v>
      </c>
    </row>
    <row r="44730" spans="1:7" x14ac:dyDescent="0.25">
      <c r="A44730" t="s">
        <v>89258</v>
      </c>
      <c r="B44730" t="s">
        <v>89259</v>
      </c>
      <c r="C44730" s="1">
        <v>44729.075532523151</v>
      </c>
      <c r="D44730" t="s">
        <v>22</v>
      </c>
      <c r="E44730" t="s">
        <v>15</v>
      </c>
      <c r="F44730" t="s">
        <v>23</v>
      </c>
      <c r="G44730" t="s">
        <v>12</v>
      </c>
    </row>
    <row r="44731" spans="1:7" x14ac:dyDescent="0.25">
      <c r="A44731" t="s">
        <v>89260</v>
      </c>
      <c r="B44731" t="s">
        <v>89261</v>
      </c>
      <c r="C44731" s="1">
        <v>44729.075534872682</v>
      </c>
      <c r="D44731" t="s">
        <v>9</v>
      </c>
      <c r="E44731" t="s">
        <v>15</v>
      </c>
      <c r="F44731" t="s">
        <v>32</v>
      </c>
      <c r="G44731" t="s">
        <v>12</v>
      </c>
    </row>
    <row r="44732" spans="1:7" x14ac:dyDescent="0.25">
      <c r="A44732" t="s">
        <v>89262</v>
      </c>
      <c r="B44732" t="s">
        <v>89263</v>
      </c>
      <c r="C44732" s="1">
        <v>44729.075537962963</v>
      </c>
      <c r="D44732" t="s">
        <v>9</v>
      </c>
      <c r="E44732" t="s">
        <v>15</v>
      </c>
      <c r="F44732" t="s">
        <v>32</v>
      </c>
      <c r="G44732" t="s">
        <v>12</v>
      </c>
    </row>
    <row r="44733" spans="1:7" x14ac:dyDescent="0.25">
      <c r="A44733" t="s">
        <v>89264</v>
      </c>
      <c r="B44733" t="s">
        <v>89265</v>
      </c>
      <c r="C44733" s="1">
        <v>44729.075538657409</v>
      </c>
      <c r="D44733" t="s">
        <v>22</v>
      </c>
      <c r="E44733" t="s">
        <v>6237</v>
      </c>
      <c r="F44733" t="s">
        <v>51</v>
      </c>
      <c r="G44733" t="s">
        <v>12</v>
      </c>
    </row>
    <row r="44734" spans="1:7" x14ac:dyDescent="0.25">
      <c r="A44734" t="s">
        <v>89266</v>
      </c>
      <c r="B44734" t="s">
        <v>89267</v>
      </c>
      <c r="C44734" s="1">
        <v>44729.075539317128</v>
      </c>
      <c r="D44734" t="s">
        <v>22</v>
      </c>
      <c r="E44734" t="s">
        <v>15</v>
      </c>
      <c r="F44734" t="s">
        <v>23</v>
      </c>
      <c r="G44734" t="s">
        <v>12</v>
      </c>
    </row>
    <row r="44735" spans="1:7" x14ac:dyDescent="0.25">
      <c r="A44735" t="s">
        <v>89268</v>
      </c>
      <c r="B44735" t="s">
        <v>89269</v>
      </c>
      <c r="C44735" s="1">
        <v>45222.320797650464</v>
      </c>
      <c r="D44735" t="s">
        <v>22</v>
      </c>
      <c r="E44735" t="s">
        <v>15</v>
      </c>
      <c r="F44735" t="s">
        <v>23</v>
      </c>
      <c r="G44735" t="s">
        <v>12</v>
      </c>
    </row>
    <row r="44736" spans="1:7" x14ac:dyDescent="0.25">
      <c r="A44736" t="s">
        <v>89270</v>
      </c>
      <c r="B44736" t="s">
        <v>89271</v>
      </c>
      <c r="C44736" s="1">
        <v>44729.07554085648</v>
      </c>
      <c r="D44736" t="s">
        <v>9</v>
      </c>
      <c r="E44736" t="s">
        <v>15</v>
      </c>
      <c r="F44736" t="s">
        <v>56</v>
      </c>
      <c r="G44736" t="s">
        <v>12</v>
      </c>
    </row>
    <row r="44737" spans="1:7" x14ac:dyDescent="0.25">
      <c r="A44737" t="s">
        <v>89272</v>
      </c>
      <c r="B44737" t="s">
        <v>89273</v>
      </c>
      <c r="C44737" s="1">
        <v>44729.075541284721</v>
      </c>
      <c r="D44737" t="s">
        <v>22</v>
      </c>
      <c r="E44737" t="s">
        <v>15</v>
      </c>
      <c r="F44737" t="s">
        <v>23</v>
      </c>
      <c r="G44737" t="s">
        <v>12</v>
      </c>
    </row>
    <row r="44738" spans="1:7" x14ac:dyDescent="0.25">
      <c r="A44738" t="s">
        <v>89274</v>
      </c>
      <c r="B44738" t="s">
        <v>89275</v>
      </c>
      <c r="C44738" s="1">
        <v>44729.075541747683</v>
      </c>
      <c r="D44738" t="s">
        <v>22</v>
      </c>
      <c r="E44738" t="s">
        <v>15</v>
      </c>
      <c r="F44738" t="s">
        <v>11</v>
      </c>
      <c r="G44738" t="s">
        <v>12</v>
      </c>
    </row>
    <row r="44739" spans="1:7" x14ac:dyDescent="0.25">
      <c r="A44739" t="s">
        <v>89276</v>
      </c>
      <c r="B44739" t="s">
        <v>89277</v>
      </c>
      <c r="C44739" s="1">
        <v>44729.075531909722</v>
      </c>
      <c r="D44739" t="s">
        <v>9</v>
      </c>
      <c r="E44739" t="s">
        <v>15</v>
      </c>
      <c r="F44739" t="s">
        <v>32</v>
      </c>
      <c r="G44739" t="s">
        <v>12</v>
      </c>
    </row>
    <row r="44740" spans="1:7" x14ac:dyDescent="0.25">
      <c r="A44740" t="s">
        <v>89278</v>
      </c>
      <c r="B44740" t="s">
        <v>89279</v>
      </c>
      <c r="C44740" s="1">
        <v>44729.075532951392</v>
      </c>
      <c r="D44740" t="s">
        <v>9</v>
      </c>
      <c r="E44740" t="s">
        <v>15</v>
      </c>
      <c r="F44740" t="s">
        <v>32</v>
      </c>
      <c r="G44740" t="s">
        <v>12</v>
      </c>
    </row>
    <row r="44741" spans="1:7" x14ac:dyDescent="0.25">
      <c r="A44741" t="s">
        <v>89280</v>
      </c>
      <c r="B44741" t="s">
        <v>89281</v>
      </c>
      <c r="C44741" s="1">
        <v>44729.075537187498</v>
      </c>
      <c r="D44741" t="s">
        <v>3648</v>
      </c>
      <c r="E44741" t="s">
        <v>15</v>
      </c>
      <c r="F44741" t="s">
        <v>15842</v>
      </c>
      <c r="G44741" t="s">
        <v>12</v>
      </c>
    </row>
    <row r="44742" spans="1:7" x14ac:dyDescent="0.25">
      <c r="A44742" t="s">
        <v>89282</v>
      </c>
      <c r="B44742" t="s">
        <v>89283</v>
      </c>
      <c r="C44742" s="1">
        <v>44729.075537731478</v>
      </c>
      <c r="D44742" t="s">
        <v>3648</v>
      </c>
      <c r="E44742" t="s">
        <v>15</v>
      </c>
      <c r="F44742" t="s">
        <v>15842</v>
      </c>
      <c r="G44742" t="s">
        <v>12</v>
      </c>
    </row>
    <row r="44743" spans="1:7" x14ac:dyDescent="0.25">
      <c r="A44743" t="s">
        <v>89284</v>
      </c>
      <c r="B44743" t="s">
        <v>89285</v>
      </c>
      <c r="C44743" s="1">
        <v>44729.075538229168</v>
      </c>
      <c r="D44743" t="s">
        <v>3648</v>
      </c>
      <c r="E44743" t="s">
        <v>15</v>
      </c>
      <c r="F44743" t="s">
        <v>15842</v>
      </c>
      <c r="G44743" t="s">
        <v>12</v>
      </c>
    </row>
    <row r="44744" spans="1:7" x14ac:dyDescent="0.25">
      <c r="A44744" t="s">
        <v>89286</v>
      </c>
      <c r="B44744" t="s">
        <v>89287</v>
      </c>
      <c r="C44744" s="1">
        <v>44729.075538738427</v>
      </c>
      <c r="D44744" t="s">
        <v>3648</v>
      </c>
      <c r="E44744" t="s">
        <v>15</v>
      </c>
      <c r="F44744" t="s">
        <v>15842</v>
      </c>
      <c r="G44744" t="s">
        <v>12</v>
      </c>
    </row>
    <row r="44745" spans="1:7" x14ac:dyDescent="0.25">
      <c r="A44745" t="s">
        <v>89288</v>
      </c>
      <c r="B44745" t="s">
        <v>89289</v>
      </c>
      <c r="C44745" s="1">
        <v>44729.075539317128</v>
      </c>
      <c r="D44745" t="s">
        <v>3648</v>
      </c>
      <c r="E44745" t="s">
        <v>15</v>
      </c>
      <c r="F44745" t="s">
        <v>15842</v>
      </c>
      <c r="G44745" t="s">
        <v>12</v>
      </c>
    </row>
    <row r="44746" spans="1:7" x14ac:dyDescent="0.25">
      <c r="A44746" t="s">
        <v>89290</v>
      </c>
      <c r="B44746" t="s">
        <v>89291</v>
      </c>
      <c r="C44746" s="1">
        <v>44729.0755397338</v>
      </c>
      <c r="D44746" t="s">
        <v>3648</v>
      </c>
      <c r="E44746" t="s">
        <v>15</v>
      </c>
      <c r="F44746" t="s">
        <v>15842</v>
      </c>
      <c r="G44746" t="s">
        <v>12</v>
      </c>
    </row>
    <row r="44747" spans="1:7" x14ac:dyDescent="0.25">
      <c r="A44747" t="s">
        <v>89292</v>
      </c>
      <c r="B44747" t="s">
        <v>89293</v>
      </c>
      <c r="C44747" s="1">
        <v>44729.07554027778</v>
      </c>
      <c r="D44747" t="s">
        <v>3648</v>
      </c>
      <c r="E44747" t="s">
        <v>15</v>
      </c>
      <c r="F44747" t="s">
        <v>15842</v>
      </c>
      <c r="G44747" t="s">
        <v>12</v>
      </c>
    </row>
    <row r="44748" spans="1:7" x14ac:dyDescent="0.25">
      <c r="A44748" t="s">
        <v>89294</v>
      </c>
      <c r="B44748" t="s">
        <v>89295</v>
      </c>
      <c r="C44748" s="1">
        <v>44729.07554085648</v>
      </c>
      <c r="D44748" t="s">
        <v>3648</v>
      </c>
      <c r="E44748" t="s">
        <v>15</v>
      </c>
      <c r="F44748" t="s">
        <v>15842</v>
      </c>
      <c r="G44748" t="s">
        <v>12</v>
      </c>
    </row>
    <row r="44749" spans="1:7" x14ac:dyDescent="0.25">
      <c r="A44749" t="s">
        <v>89296</v>
      </c>
      <c r="B44749" t="s">
        <v>89297</v>
      </c>
      <c r="C44749" s="1">
        <v>44729.075532905095</v>
      </c>
      <c r="D44749" t="s">
        <v>3648</v>
      </c>
      <c r="E44749" t="s">
        <v>15</v>
      </c>
      <c r="F44749" t="s">
        <v>15842</v>
      </c>
      <c r="G44749" t="s">
        <v>12</v>
      </c>
    </row>
    <row r="44750" spans="1:7" x14ac:dyDescent="0.25">
      <c r="A44750" t="s">
        <v>89298</v>
      </c>
      <c r="B44750" t="s">
        <v>89299</v>
      </c>
      <c r="C44750" s="1">
        <v>44729.075533298608</v>
      </c>
      <c r="D44750" t="s">
        <v>3648</v>
      </c>
      <c r="E44750" t="s">
        <v>15</v>
      </c>
      <c r="F44750" t="s">
        <v>15842</v>
      </c>
      <c r="G44750" t="s">
        <v>12</v>
      </c>
    </row>
    <row r="44751" spans="1:7" x14ac:dyDescent="0.25">
      <c r="A44751" t="s">
        <v>89300</v>
      </c>
      <c r="B44751" t="s">
        <v>89301</v>
      </c>
      <c r="C44751" s="1">
        <v>44729.075534571763</v>
      </c>
      <c r="D44751" t="s">
        <v>3648</v>
      </c>
      <c r="E44751" t="s">
        <v>15</v>
      </c>
      <c r="F44751" t="s">
        <v>15842</v>
      </c>
      <c r="G44751" t="s">
        <v>12</v>
      </c>
    </row>
    <row r="44752" spans="1:7" x14ac:dyDescent="0.25">
      <c r="A44752" t="s">
        <v>89302</v>
      </c>
      <c r="B44752" t="s">
        <v>89303</v>
      </c>
      <c r="C44752" s="1">
        <v>44729.075537349534</v>
      </c>
      <c r="D44752" t="s">
        <v>3648</v>
      </c>
      <c r="E44752" t="s">
        <v>15</v>
      </c>
      <c r="F44752" t="s">
        <v>15842</v>
      </c>
      <c r="G44752" t="s">
        <v>12</v>
      </c>
    </row>
    <row r="44753" spans="1:7" x14ac:dyDescent="0.25">
      <c r="A44753" t="s">
        <v>89304</v>
      </c>
      <c r="B44753" t="s">
        <v>89305</v>
      </c>
      <c r="C44753" s="1">
        <v>44729.075537881945</v>
      </c>
      <c r="D44753" t="s">
        <v>3648</v>
      </c>
      <c r="E44753" t="s">
        <v>15</v>
      </c>
      <c r="F44753" t="s">
        <v>15842</v>
      </c>
      <c r="G44753" t="s">
        <v>12</v>
      </c>
    </row>
    <row r="44754" spans="1:7" x14ac:dyDescent="0.25">
      <c r="A44754" t="s">
        <v>89306</v>
      </c>
      <c r="B44754" t="s">
        <v>89307</v>
      </c>
      <c r="C44754" s="1">
        <v>44729.075538310186</v>
      </c>
      <c r="D44754" t="s">
        <v>3648</v>
      </c>
      <c r="E44754" t="s">
        <v>15</v>
      </c>
      <c r="F44754" t="s">
        <v>15842</v>
      </c>
      <c r="G44754" t="s">
        <v>12</v>
      </c>
    </row>
    <row r="44755" spans="1:7" x14ac:dyDescent="0.25">
      <c r="A44755" t="s">
        <v>89308</v>
      </c>
      <c r="B44755" t="s">
        <v>89309</v>
      </c>
      <c r="C44755" s="1">
        <v>44729.075538773148</v>
      </c>
      <c r="D44755" t="s">
        <v>3648</v>
      </c>
      <c r="E44755" t="s">
        <v>15</v>
      </c>
      <c r="F44755" t="s">
        <v>15842</v>
      </c>
      <c r="G44755" t="s">
        <v>12</v>
      </c>
    </row>
    <row r="44756" spans="1:7" x14ac:dyDescent="0.25">
      <c r="A44756" t="s">
        <v>89310</v>
      </c>
      <c r="B44756" t="s">
        <v>89311</v>
      </c>
      <c r="C44756" s="1">
        <v>44729.0755397338</v>
      </c>
      <c r="D44756" t="s">
        <v>22</v>
      </c>
      <c r="E44756" t="s">
        <v>15</v>
      </c>
      <c r="F44756" t="s">
        <v>41</v>
      </c>
      <c r="G44756" t="s">
        <v>12</v>
      </c>
    </row>
    <row r="44757" spans="1:7" x14ac:dyDescent="0.25">
      <c r="A44757" t="s">
        <v>89312</v>
      </c>
      <c r="B44757" t="s">
        <v>89313</v>
      </c>
      <c r="C44757" s="1">
        <v>44729.075540196762</v>
      </c>
      <c r="D44757" t="s">
        <v>9</v>
      </c>
      <c r="E44757" t="s">
        <v>15</v>
      </c>
      <c r="F44757" t="s">
        <v>35</v>
      </c>
      <c r="G44757" t="s">
        <v>12</v>
      </c>
    </row>
    <row r="44758" spans="1:7" x14ac:dyDescent="0.25">
      <c r="A44758" t="s">
        <v>89314</v>
      </c>
      <c r="B44758" t="s">
        <v>89315</v>
      </c>
      <c r="C44758" s="1">
        <v>44729.075541053244</v>
      </c>
      <c r="D44758" t="s">
        <v>3648</v>
      </c>
      <c r="E44758" t="s">
        <v>15</v>
      </c>
      <c r="F44758" t="s">
        <v>15842</v>
      </c>
      <c r="G44758" t="s">
        <v>12</v>
      </c>
    </row>
    <row r="44759" spans="1:7" x14ac:dyDescent="0.25">
      <c r="A44759" t="s">
        <v>89316</v>
      </c>
      <c r="B44759" t="s">
        <v>89317</v>
      </c>
      <c r="C44759" s="1">
        <v>44729.075532951392</v>
      </c>
      <c r="D44759" t="s">
        <v>9</v>
      </c>
      <c r="E44759" t="s">
        <v>15</v>
      </c>
      <c r="F44759" t="s">
        <v>23</v>
      </c>
      <c r="G44759" t="s">
        <v>12</v>
      </c>
    </row>
    <row r="44760" spans="1:7" x14ac:dyDescent="0.25">
      <c r="A44760" t="s">
        <v>89318</v>
      </c>
      <c r="B44760" t="s">
        <v>89319</v>
      </c>
      <c r="C44760" s="1">
        <v>44729.075537581019</v>
      </c>
      <c r="D44760" t="s">
        <v>9</v>
      </c>
      <c r="E44760" t="s">
        <v>15</v>
      </c>
      <c r="F44760" t="s">
        <v>19</v>
      </c>
      <c r="G44760" t="s">
        <v>12</v>
      </c>
    </row>
    <row r="44761" spans="1:7" x14ac:dyDescent="0.25">
      <c r="A44761" t="s">
        <v>89320</v>
      </c>
      <c r="B44761" t="s">
        <v>89321</v>
      </c>
      <c r="C44761" s="1">
        <v>44729.075538275465</v>
      </c>
      <c r="D44761" t="s">
        <v>9</v>
      </c>
      <c r="E44761" t="s">
        <v>15</v>
      </c>
      <c r="F44761" t="s">
        <v>69</v>
      </c>
      <c r="G44761" t="s">
        <v>12</v>
      </c>
    </row>
    <row r="44762" spans="1:7" x14ac:dyDescent="0.25">
      <c r="A44762" t="s">
        <v>89322</v>
      </c>
      <c r="B44762" t="s">
        <v>89323</v>
      </c>
      <c r="C44762" s="1">
        <v>44729.075538657409</v>
      </c>
      <c r="D44762" t="s">
        <v>9</v>
      </c>
      <c r="E44762" t="s">
        <v>15</v>
      </c>
      <c r="F44762" t="s">
        <v>69</v>
      </c>
      <c r="G44762" t="s">
        <v>12</v>
      </c>
    </row>
    <row r="44763" spans="1:7" x14ac:dyDescent="0.25">
      <c r="A44763" t="s">
        <v>89324</v>
      </c>
      <c r="B44763" t="s">
        <v>89325</v>
      </c>
      <c r="C44763" s="1">
        <v>44729.075539004632</v>
      </c>
      <c r="D44763" t="s">
        <v>9</v>
      </c>
      <c r="E44763" t="s">
        <v>15</v>
      </c>
      <c r="F44763" t="s">
        <v>69</v>
      </c>
      <c r="G44763" t="s">
        <v>12</v>
      </c>
    </row>
    <row r="44764" spans="1:7" x14ac:dyDescent="0.25">
      <c r="A44764" t="s">
        <v>89326</v>
      </c>
      <c r="B44764" t="s">
        <v>89327</v>
      </c>
      <c r="C44764" s="1">
        <v>44729.075539895835</v>
      </c>
      <c r="D44764" t="s">
        <v>9</v>
      </c>
      <c r="E44764" t="s">
        <v>15</v>
      </c>
      <c r="F44764" t="s">
        <v>69</v>
      </c>
      <c r="G44764" t="s">
        <v>12</v>
      </c>
    </row>
    <row r="44765" spans="1:7" x14ac:dyDescent="0.25">
      <c r="A44765" t="s">
        <v>89328</v>
      </c>
      <c r="B44765" t="s">
        <v>89329</v>
      </c>
      <c r="C44765" s="1">
        <v>44729.075540775462</v>
      </c>
      <c r="D44765" t="s">
        <v>9</v>
      </c>
      <c r="E44765" t="s">
        <v>15</v>
      </c>
      <c r="F44765" t="s">
        <v>69</v>
      </c>
      <c r="G44765" t="s">
        <v>12</v>
      </c>
    </row>
    <row r="44766" spans="1:7" x14ac:dyDescent="0.25">
      <c r="A44766" t="s">
        <v>89330</v>
      </c>
      <c r="B44766" t="s">
        <v>89331</v>
      </c>
      <c r="C44766" s="1">
        <v>44729.075541516206</v>
      </c>
      <c r="D44766" t="s">
        <v>9</v>
      </c>
      <c r="E44766" t="s">
        <v>15</v>
      </c>
      <c r="F44766" t="s">
        <v>69</v>
      </c>
      <c r="G44766" t="s">
        <v>12</v>
      </c>
    </row>
    <row r="44767" spans="1:7" x14ac:dyDescent="0.25">
      <c r="A44767" t="s">
        <v>89332</v>
      </c>
      <c r="B44767" t="s">
        <v>89333</v>
      </c>
      <c r="C44767" s="1">
        <v>44729.075542129627</v>
      </c>
      <c r="D44767" t="s">
        <v>9</v>
      </c>
      <c r="E44767" t="s">
        <v>15</v>
      </c>
      <c r="F44767" t="s">
        <v>69</v>
      </c>
      <c r="G44767" t="s">
        <v>12</v>
      </c>
    </row>
    <row r="44768" spans="1:7" x14ac:dyDescent="0.25">
      <c r="A44768" t="s">
        <v>89334</v>
      </c>
      <c r="B44768" t="s">
        <v>89335</v>
      </c>
      <c r="C44768" s="1">
        <v>44729.075542673614</v>
      </c>
      <c r="D44768" t="s">
        <v>9</v>
      </c>
      <c r="E44768" t="s">
        <v>15</v>
      </c>
      <c r="F44768" t="s">
        <v>69</v>
      </c>
      <c r="G44768" t="s">
        <v>12</v>
      </c>
    </row>
    <row r="44769" spans="1:7" x14ac:dyDescent="0.25">
      <c r="A44769" t="s">
        <v>89336</v>
      </c>
      <c r="B44769" t="s">
        <v>89337</v>
      </c>
      <c r="C44769" s="1">
        <v>44729.075532210649</v>
      </c>
      <c r="D44769" t="s">
        <v>9</v>
      </c>
      <c r="E44769" t="s">
        <v>15</v>
      </c>
      <c r="F44769" t="s">
        <v>69</v>
      </c>
      <c r="G44769" t="s">
        <v>12</v>
      </c>
    </row>
    <row r="44770" spans="1:7" x14ac:dyDescent="0.25">
      <c r="A44770" t="s">
        <v>89338</v>
      </c>
      <c r="B44770" t="s">
        <v>89339</v>
      </c>
      <c r="C44770" s="1">
        <v>44729.075533761577</v>
      </c>
      <c r="D44770" t="s">
        <v>9</v>
      </c>
      <c r="E44770" t="s">
        <v>15</v>
      </c>
      <c r="F44770" t="s">
        <v>69</v>
      </c>
      <c r="G44770" t="s">
        <v>12</v>
      </c>
    </row>
    <row r="44771" spans="1:7" x14ac:dyDescent="0.25">
      <c r="A44771" t="s">
        <v>89340</v>
      </c>
      <c r="B44771" t="s">
        <v>89341</v>
      </c>
      <c r="C44771" s="1">
        <v>44729.075537384262</v>
      </c>
      <c r="D44771" t="s">
        <v>9</v>
      </c>
      <c r="E44771" t="s">
        <v>15</v>
      </c>
      <c r="F44771" t="s">
        <v>69</v>
      </c>
      <c r="G44771" t="s">
        <v>12</v>
      </c>
    </row>
    <row r="44772" spans="1:7" x14ac:dyDescent="0.25">
      <c r="A44772" t="s">
        <v>89342</v>
      </c>
      <c r="B44772" t="s">
        <v>89343</v>
      </c>
      <c r="C44772" s="1">
        <v>44729.075537962963</v>
      </c>
      <c r="D44772" t="s">
        <v>9</v>
      </c>
      <c r="E44772" t="s">
        <v>15</v>
      </c>
      <c r="F44772" t="s">
        <v>69</v>
      </c>
      <c r="G44772" t="s">
        <v>12</v>
      </c>
    </row>
    <row r="44773" spans="1:7" x14ac:dyDescent="0.25">
      <c r="A44773" t="s">
        <v>89344</v>
      </c>
      <c r="B44773" t="s">
        <v>89345</v>
      </c>
      <c r="C44773" s="1">
        <v>44729.075538344907</v>
      </c>
      <c r="D44773" t="s">
        <v>9</v>
      </c>
      <c r="E44773" t="s">
        <v>15</v>
      </c>
      <c r="F44773" t="s">
        <v>69</v>
      </c>
      <c r="G44773" t="s">
        <v>12</v>
      </c>
    </row>
    <row r="44774" spans="1:7" x14ac:dyDescent="0.25">
      <c r="A44774" t="s">
        <v>89346</v>
      </c>
      <c r="B44774" t="s">
        <v>89347</v>
      </c>
      <c r="C44774" s="1">
        <v>44729.075538773148</v>
      </c>
      <c r="D44774" t="s">
        <v>9</v>
      </c>
      <c r="E44774" t="s">
        <v>15</v>
      </c>
      <c r="F44774" t="s">
        <v>19</v>
      </c>
      <c r="G44774" t="s">
        <v>12</v>
      </c>
    </row>
    <row r="44775" spans="1:7" x14ac:dyDescent="0.25">
      <c r="A44775" t="s">
        <v>89348</v>
      </c>
      <c r="B44775" t="s">
        <v>89349</v>
      </c>
      <c r="C44775" s="1">
        <v>44729.075539317128</v>
      </c>
      <c r="D44775" t="s">
        <v>9</v>
      </c>
      <c r="E44775" t="s">
        <v>15</v>
      </c>
      <c r="F44775" t="s">
        <v>69</v>
      </c>
      <c r="G44775" t="s">
        <v>12</v>
      </c>
    </row>
    <row r="44776" spans="1:7" x14ac:dyDescent="0.25">
      <c r="A44776" t="s">
        <v>89350</v>
      </c>
      <c r="B44776" t="s">
        <v>89351</v>
      </c>
      <c r="C44776" s="1">
        <v>44729.075539814818</v>
      </c>
      <c r="D44776" t="s">
        <v>9</v>
      </c>
      <c r="E44776" t="s">
        <v>15</v>
      </c>
      <c r="F44776" t="s">
        <v>56</v>
      </c>
      <c r="G44776" t="s">
        <v>12</v>
      </c>
    </row>
    <row r="44777" spans="1:7" x14ac:dyDescent="0.25">
      <c r="A44777" t="s">
        <v>89352</v>
      </c>
      <c r="B44777" t="s">
        <v>89353</v>
      </c>
      <c r="C44777" s="1">
        <v>44729.075540740741</v>
      </c>
      <c r="D44777" t="s">
        <v>9</v>
      </c>
      <c r="E44777" t="s">
        <v>10</v>
      </c>
      <c r="F44777" t="s">
        <v>56</v>
      </c>
      <c r="G44777" t="s">
        <v>12</v>
      </c>
    </row>
    <row r="44778" spans="1:7" x14ac:dyDescent="0.25">
      <c r="A44778" t="s">
        <v>89354</v>
      </c>
      <c r="B44778" t="s">
        <v>89355</v>
      </c>
      <c r="C44778" s="1">
        <v>44729.07554135417</v>
      </c>
      <c r="D44778" t="s">
        <v>9</v>
      </c>
      <c r="E44778" t="s">
        <v>10</v>
      </c>
      <c r="F44778" t="s">
        <v>56</v>
      </c>
      <c r="G44778" t="s">
        <v>12</v>
      </c>
    </row>
    <row r="44779" spans="1:7" x14ac:dyDescent="0.25">
      <c r="A44779" t="s">
        <v>89356</v>
      </c>
      <c r="B44779" t="s">
        <v>89357</v>
      </c>
      <c r="C44779" s="1">
        <v>45293.616904432871</v>
      </c>
      <c r="D44779" t="s">
        <v>9</v>
      </c>
      <c r="E44779" t="s">
        <v>15</v>
      </c>
      <c r="F44779" t="s">
        <v>126</v>
      </c>
      <c r="G44779" t="s">
        <v>12</v>
      </c>
    </row>
    <row r="44780" spans="1:7" x14ac:dyDescent="0.25">
      <c r="A44780" t="s">
        <v>89358</v>
      </c>
      <c r="B44780" t="s">
        <v>89359</v>
      </c>
      <c r="C44780" s="1">
        <v>45148.416110034719</v>
      </c>
      <c r="D44780" t="s">
        <v>9</v>
      </c>
      <c r="E44780" t="s">
        <v>15</v>
      </c>
      <c r="F44780" t="s">
        <v>41</v>
      </c>
      <c r="G44780" t="s">
        <v>12</v>
      </c>
    </row>
    <row r="44781" spans="1:7" x14ac:dyDescent="0.25">
      <c r="A44781" t="s">
        <v>89360</v>
      </c>
      <c r="B44781" t="s">
        <v>89361</v>
      </c>
      <c r="C44781" s="1">
        <v>45148.415776770831</v>
      </c>
      <c r="D44781" t="s">
        <v>9</v>
      </c>
      <c r="E44781" t="s">
        <v>15</v>
      </c>
      <c r="F44781" t="s">
        <v>41</v>
      </c>
      <c r="G44781" t="s">
        <v>12</v>
      </c>
    </row>
    <row r="44782" spans="1:7" x14ac:dyDescent="0.25">
      <c r="A44782" t="s">
        <v>89362</v>
      </c>
      <c r="B44782" t="s">
        <v>89363</v>
      </c>
      <c r="C44782" s="1">
        <v>44729.075539004632</v>
      </c>
      <c r="D44782" t="s">
        <v>9</v>
      </c>
      <c r="E44782" t="s">
        <v>15</v>
      </c>
      <c r="F44782" t="s">
        <v>41</v>
      </c>
      <c r="G44782" t="s">
        <v>12</v>
      </c>
    </row>
    <row r="44783" spans="1:7" x14ac:dyDescent="0.25">
      <c r="A44783" t="s">
        <v>89364</v>
      </c>
      <c r="B44783" t="s">
        <v>89365</v>
      </c>
      <c r="C44783" s="1">
        <v>44729.075539895835</v>
      </c>
      <c r="D44783" t="s">
        <v>9</v>
      </c>
      <c r="E44783" t="s">
        <v>15</v>
      </c>
      <c r="F44783" t="s">
        <v>41</v>
      </c>
      <c r="G44783" t="s">
        <v>12</v>
      </c>
    </row>
    <row r="44784" spans="1:7" x14ac:dyDescent="0.25">
      <c r="A44784" t="s">
        <v>89366</v>
      </c>
      <c r="B44784" t="s">
        <v>89367</v>
      </c>
      <c r="C44784" s="1">
        <v>44729.075541238424</v>
      </c>
      <c r="D44784" t="s">
        <v>9</v>
      </c>
      <c r="E44784" t="s">
        <v>15</v>
      </c>
      <c r="F44784" t="s">
        <v>41</v>
      </c>
      <c r="G44784" t="s">
        <v>12</v>
      </c>
    </row>
    <row r="44785" spans="1:7" x14ac:dyDescent="0.25">
      <c r="A44785" t="s">
        <v>89368</v>
      </c>
      <c r="B44785" t="s">
        <v>89369</v>
      </c>
      <c r="C44785" s="1">
        <v>45686.655707442129</v>
      </c>
      <c r="D44785" t="s">
        <v>9</v>
      </c>
      <c r="E44785" t="s">
        <v>15</v>
      </c>
      <c r="F44785" t="s">
        <v>41</v>
      </c>
      <c r="G44785" t="s">
        <v>12</v>
      </c>
    </row>
    <row r="44786" spans="1:7" x14ac:dyDescent="0.25">
      <c r="A44786" t="s">
        <v>89370</v>
      </c>
      <c r="B44786" t="s">
        <v>89371</v>
      </c>
      <c r="C44786" s="1">
        <v>44729.075542326391</v>
      </c>
      <c r="D44786" t="s">
        <v>9</v>
      </c>
      <c r="E44786" t="s">
        <v>15</v>
      </c>
      <c r="F44786" t="s">
        <v>28</v>
      </c>
      <c r="G44786" t="s">
        <v>12</v>
      </c>
    </row>
    <row r="44787" spans="1:7" x14ac:dyDescent="0.25">
      <c r="A44787" t="s">
        <v>89372</v>
      </c>
      <c r="B44787" t="s">
        <v>89373</v>
      </c>
      <c r="C44787" s="1">
        <v>44729.075542939812</v>
      </c>
      <c r="D44787" t="s">
        <v>9</v>
      </c>
      <c r="E44787" t="s">
        <v>15</v>
      </c>
      <c r="F44787" t="s">
        <v>35</v>
      </c>
      <c r="G44787" t="s">
        <v>12</v>
      </c>
    </row>
    <row r="44788" spans="1:7" x14ac:dyDescent="0.25">
      <c r="A44788" t="s">
        <v>89374</v>
      </c>
      <c r="B44788" t="s">
        <v>89375</v>
      </c>
      <c r="C44788" s="1">
        <v>44729.075544247688</v>
      </c>
      <c r="D44788" t="s">
        <v>22</v>
      </c>
      <c r="E44788" t="s">
        <v>15</v>
      </c>
      <c r="F44788" t="s">
        <v>32</v>
      </c>
      <c r="G44788" t="s">
        <v>12</v>
      </c>
    </row>
    <row r="44789" spans="1:7" x14ac:dyDescent="0.25">
      <c r="A44789" t="s">
        <v>89376</v>
      </c>
      <c r="B44789" t="s">
        <v>89377</v>
      </c>
      <c r="C44789" s="1">
        <v>44729.075533680552</v>
      </c>
      <c r="D44789" t="s">
        <v>9</v>
      </c>
      <c r="E44789" t="s">
        <v>15</v>
      </c>
      <c r="F44789" t="s">
        <v>35</v>
      </c>
      <c r="G44789" t="s">
        <v>12</v>
      </c>
    </row>
    <row r="44790" spans="1:7" x14ac:dyDescent="0.25">
      <c r="A44790" t="s">
        <v>89378</v>
      </c>
      <c r="B44790" t="s">
        <v>89379</v>
      </c>
      <c r="C44790" s="1">
        <v>44729.07553765046</v>
      </c>
      <c r="D44790" t="s">
        <v>3648</v>
      </c>
      <c r="E44790" t="s">
        <v>15</v>
      </c>
      <c r="F44790" t="s">
        <v>15842</v>
      </c>
      <c r="G44790" t="s">
        <v>12</v>
      </c>
    </row>
    <row r="44791" spans="1:7" x14ac:dyDescent="0.25">
      <c r="A44791" t="s">
        <v>89380</v>
      </c>
      <c r="B44791" t="s">
        <v>89381</v>
      </c>
      <c r="C44791" s="1">
        <v>44729.075538541663</v>
      </c>
      <c r="D44791" t="s">
        <v>3648</v>
      </c>
      <c r="E44791" t="s">
        <v>15</v>
      </c>
      <c r="F44791" t="s">
        <v>15842</v>
      </c>
      <c r="G44791" t="s">
        <v>12</v>
      </c>
    </row>
    <row r="44792" spans="1:7" x14ac:dyDescent="0.25">
      <c r="A44792" t="s">
        <v>89382</v>
      </c>
      <c r="B44792" t="s">
        <v>89383</v>
      </c>
      <c r="C44792" s="1">
        <v>44729.07553923611</v>
      </c>
      <c r="D44792" t="s">
        <v>3648</v>
      </c>
      <c r="E44792" t="s">
        <v>15</v>
      </c>
      <c r="F44792" t="s">
        <v>15842</v>
      </c>
      <c r="G44792" t="s">
        <v>12</v>
      </c>
    </row>
    <row r="44793" spans="1:7" x14ac:dyDescent="0.25">
      <c r="A44793" t="s">
        <v>89384</v>
      </c>
      <c r="B44793" t="s">
        <v>89385</v>
      </c>
      <c r="C44793" s="1">
        <v>44729.075540011574</v>
      </c>
      <c r="D44793" t="s">
        <v>3648</v>
      </c>
      <c r="E44793" t="s">
        <v>15</v>
      </c>
      <c r="F44793" t="s">
        <v>15842</v>
      </c>
      <c r="G44793" t="s">
        <v>12</v>
      </c>
    </row>
    <row r="44794" spans="1:7" x14ac:dyDescent="0.25">
      <c r="A44794" t="s">
        <v>89386</v>
      </c>
      <c r="B44794" t="s">
        <v>89387</v>
      </c>
      <c r="C44794" s="1">
        <v>44729.075540740741</v>
      </c>
      <c r="D44794" t="s">
        <v>3648</v>
      </c>
      <c r="E44794" t="s">
        <v>15</v>
      </c>
      <c r="F44794" t="s">
        <v>15842</v>
      </c>
      <c r="G44794" t="s">
        <v>12</v>
      </c>
    </row>
    <row r="44795" spans="1:7" x14ac:dyDescent="0.25">
      <c r="A44795" t="s">
        <v>89388</v>
      </c>
      <c r="B44795" t="s">
        <v>89389</v>
      </c>
      <c r="C44795" s="1">
        <v>44729.075541516206</v>
      </c>
      <c r="D44795" t="s">
        <v>3648</v>
      </c>
      <c r="E44795" t="s">
        <v>15</v>
      </c>
      <c r="F44795" t="s">
        <v>15842</v>
      </c>
      <c r="G44795" t="s">
        <v>12</v>
      </c>
    </row>
    <row r="44796" spans="1:7" x14ac:dyDescent="0.25">
      <c r="A44796" t="s">
        <v>89390</v>
      </c>
      <c r="B44796" t="s">
        <v>89391</v>
      </c>
      <c r="C44796" s="1">
        <v>44729.075542789353</v>
      </c>
      <c r="D44796" t="s">
        <v>3648</v>
      </c>
      <c r="E44796" t="s">
        <v>15</v>
      </c>
      <c r="F44796" t="s">
        <v>15842</v>
      </c>
      <c r="G44796" t="s">
        <v>12</v>
      </c>
    </row>
    <row r="44797" spans="1:7" x14ac:dyDescent="0.25">
      <c r="A44797" t="s">
        <v>89392</v>
      </c>
      <c r="B44797" t="s">
        <v>89393</v>
      </c>
      <c r="C44797" s="1">
        <v>44729.075543553241</v>
      </c>
      <c r="D44797" t="s">
        <v>3648</v>
      </c>
      <c r="E44797" t="s">
        <v>15</v>
      </c>
      <c r="F44797" t="s">
        <v>15842</v>
      </c>
      <c r="G44797" t="s">
        <v>12</v>
      </c>
    </row>
    <row r="44798" spans="1:7" x14ac:dyDescent="0.25">
      <c r="A44798" t="s">
        <v>89394</v>
      </c>
      <c r="B44798" t="s">
        <v>89395</v>
      </c>
      <c r="C44798" s="1">
        <v>44729.075544131942</v>
      </c>
      <c r="D44798" t="s">
        <v>22</v>
      </c>
      <c r="E44798" t="s">
        <v>15</v>
      </c>
      <c r="F44798" t="s">
        <v>69</v>
      </c>
      <c r="G44798" t="s">
        <v>12</v>
      </c>
    </row>
    <row r="44799" spans="1:7" x14ac:dyDescent="0.25">
      <c r="A44799" t="s">
        <v>89396</v>
      </c>
      <c r="B44799" t="s">
        <v>89397</v>
      </c>
      <c r="C44799" s="1">
        <v>44729.075532025461</v>
      </c>
      <c r="D44799" t="s">
        <v>9</v>
      </c>
      <c r="E44799" t="s">
        <v>15</v>
      </c>
      <c r="F44799" t="s">
        <v>16</v>
      </c>
      <c r="G44799" t="s">
        <v>12</v>
      </c>
    </row>
    <row r="44800" spans="1:7" x14ac:dyDescent="0.25">
      <c r="A44800" t="s">
        <v>89398</v>
      </c>
      <c r="B44800" t="s">
        <v>89399</v>
      </c>
      <c r="C44800" s="1">
        <v>44729.075533020834</v>
      </c>
      <c r="D44800" t="s">
        <v>9</v>
      </c>
      <c r="E44800" t="s">
        <v>15</v>
      </c>
      <c r="F44800" t="s">
        <v>16</v>
      </c>
      <c r="G44800" t="s">
        <v>12</v>
      </c>
    </row>
    <row r="44801" spans="1:7" x14ac:dyDescent="0.25">
      <c r="A44801" t="s">
        <v>89400</v>
      </c>
      <c r="B44801" t="s">
        <v>89401</v>
      </c>
      <c r="C44801" s="1">
        <v>44729.075536655095</v>
      </c>
      <c r="D44801" t="s">
        <v>3648</v>
      </c>
      <c r="E44801" t="s">
        <v>15</v>
      </c>
      <c r="F44801" t="s">
        <v>15842</v>
      </c>
      <c r="G44801" t="s">
        <v>12</v>
      </c>
    </row>
    <row r="44802" spans="1:7" x14ac:dyDescent="0.25">
      <c r="A44802" t="s">
        <v>89402</v>
      </c>
      <c r="B44802" t="s">
        <v>89403</v>
      </c>
      <c r="C44802" s="1">
        <v>44729.075537696757</v>
      </c>
      <c r="D44802" t="s">
        <v>22</v>
      </c>
      <c r="E44802" t="s">
        <v>15</v>
      </c>
      <c r="F44802" t="s">
        <v>518</v>
      </c>
      <c r="G44802" t="s">
        <v>12</v>
      </c>
    </row>
    <row r="44803" spans="1:7" x14ac:dyDescent="0.25">
      <c r="A44803" t="s">
        <v>89404</v>
      </c>
      <c r="B44803" t="s">
        <v>89405</v>
      </c>
      <c r="C44803" s="1">
        <v>44729.075538391204</v>
      </c>
      <c r="D44803" t="s">
        <v>9</v>
      </c>
      <c r="E44803" t="s">
        <v>15</v>
      </c>
      <c r="F44803" t="s">
        <v>19</v>
      </c>
      <c r="G44803" t="s">
        <v>12</v>
      </c>
    </row>
    <row r="44804" spans="1:7" x14ac:dyDescent="0.25">
      <c r="A44804" t="s">
        <v>89406</v>
      </c>
      <c r="B44804" t="s">
        <v>89407</v>
      </c>
      <c r="C44804" s="1">
        <v>44729.075539201389</v>
      </c>
      <c r="D44804" t="s">
        <v>9</v>
      </c>
      <c r="E44804" t="s">
        <v>15</v>
      </c>
      <c r="F44804" t="s">
        <v>19</v>
      </c>
      <c r="G44804" t="s">
        <v>12</v>
      </c>
    </row>
    <row r="44805" spans="1:7" x14ac:dyDescent="0.25">
      <c r="A44805" t="s">
        <v>89408</v>
      </c>
      <c r="B44805" t="s">
        <v>89409</v>
      </c>
      <c r="C44805" s="1">
        <v>44729.075539583333</v>
      </c>
      <c r="D44805" t="s">
        <v>9</v>
      </c>
      <c r="E44805" t="s">
        <v>15</v>
      </c>
      <c r="F44805" t="s">
        <v>19</v>
      </c>
      <c r="G44805" t="s">
        <v>12</v>
      </c>
    </row>
    <row r="44806" spans="1:7" x14ac:dyDescent="0.25">
      <c r="A44806" t="s">
        <v>89410</v>
      </c>
      <c r="B44806" t="s">
        <v>89411</v>
      </c>
      <c r="C44806" s="1">
        <v>44729.075540243059</v>
      </c>
      <c r="D44806" t="s">
        <v>22</v>
      </c>
      <c r="E44806" t="s">
        <v>15</v>
      </c>
      <c r="F44806" t="s">
        <v>23</v>
      </c>
      <c r="G44806" t="s">
        <v>12</v>
      </c>
    </row>
    <row r="44807" spans="1:7" x14ac:dyDescent="0.25">
      <c r="A44807" t="s">
        <v>89412</v>
      </c>
      <c r="B44807" t="s">
        <v>89413</v>
      </c>
      <c r="C44807" s="1">
        <v>44729.075541203703</v>
      </c>
      <c r="D44807" t="s">
        <v>9</v>
      </c>
      <c r="E44807" t="s">
        <v>15</v>
      </c>
      <c r="F44807" t="s">
        <v>19</v>
      </c>
      <c r="G44807" t="s">
        <v>12</v>
      </c>
    </row>
    <row r="44808" spans="1:7" x14ac:dyDescent="0.25">
      <c r="A44808" t="s">
        <v>89414</v>
      </c>
      <c r="B44808" t="s">
        <v>89415</v>
      </c>
      <c r="C44808" s="1">
        <v>44729.075542326391</v>
      </c>
      <c r="D44808" t="s">
        <v>9</v>
      </c>
      <c r="E44808" t="s">
        <v>15</v>
      </c>
      <c r="F44808" t="s">
        <v>28</v>
      </c>
      <c r="G44808" t="s">
        <v>12</v>
      </c>
    </row>
    <row r="44809" spans="1:7" x14ac:dyDescent="0.25">
      <c r="A44809" t="s">
        <v>89416</v>
      </c>
      <c r="B44809" t="s">
        <v>89417</v>
      </c>
      <c r="C44809" s="1">
        <v>44729.075532326387</v>
      </c>
      <c r="D44809" t="s">
        <v>9</v>
      </c>
      <c r="E44809" t="s">
        <v>10</v>
      </c>
      <c r="F44809" t="s">
        <v>56</v>
      </c>
      <c r="G44809" t="s">
        <v>12</v>
      </c>
    </row>
    <row r="44810" spans="1:7" x14ac:dyDescent="0.25">
      <c r="A44810" t="s">
        <v>89418</v>
      </c>
      <c r="B44810" t="s">
        <v>89419</v>
      </c>
      <c r="C44810" s="1">
        <v>44729.075533298608</v>
      </c>
      <c r="D44810" t="s">
        <v>9</v>
      </c>
      <c r="E44810" t="s">
        <v>15</v>
      </c>
      <c r="F44810" t="s">
        <v>126</v>
      </c>
      <c r="G44810" t="s">
        <v>12</v>
      </c>
    </row>
    <row r="44811" spans="1:7" x14ac:dyDescent="0.25">
      <c r="A44811" t="s">
        <v>89420</v>
      </c>
      <c r="B44811" t="s">
        <v>89421</v>
      </c>
      <c r="C44811" s="1">
        <v>44729.075536921293</v>
      </c>
      <c r="D44811" t="s">
        <v>9</v>
      </c>
      <c r="E44811" t="s">
        <v>15</v>
      </c>
      <c r="F44811" t="s">
        <v>126</v>
      </c>
      <c r="G44811" t="s">
        <v>12</v>
      </c>
    </row>
    <row r="44812" spans="1:7" x14ac:dyDescent="0.25">
      <c r="A44812" t="s">
        <v>89422</v>
      </c>
      <c r="B44812" t="s">
        <v>89423</v>
      </c>
      <c r="C44812" s="1">
        <v>44729.075537581019</v>
      </c>
      <c r="D44812" t="s">
        <v>9</v>
      </c>
      <c r="E44812" t="s">
        <v>15</v>
      </c>
      <c r="F44812" t="s">
        <v>19</v>
      </c>
      <c r="G44812" t="s">
        <v>12</v>
      </c>
    </row>
    <row r="44813" spans="1:7" x14ac:dyDescent="0.25">
      <c r="A44813" t="s">
        <v>89424</v>
      </c>
      <c r="B44813" t="s">
        <v>89425</v>
      </c>
      <c r="C44813" s="1">
        <v>45750.425162847219</v>
      </c>
      <c r="D44813" t="s">
        <v>9</v>
      </c>
      <c r="E44813" t="s">
        <v>15</v>
      </c>
      <c r="F44813" t="s">
        <v>19</v>
      </c>
      <c r="G44813" t="s">
        <v>12</v>
      </c>
    </row>
    <row r="44814" spans="1:7" x14ac:dyDescent="0.25">
      <c r="A44814" t="s">
        <v>89426</v>
      </c>
      <c r="B44814" t="s">
        <v>89427</v>
      </c>
      <c r="C44814" s="1">
        <v>44729.075539201389</v>
      </c>
      <c r="D44814" t="s">
        <v>9</v>
      </c>
      <c r="E44814" t="s">
        <v>15</v>
      </c>
      <c r="F44814" t="s">
        <v>41</v>
      </c>
      <c r="G44814" t="s">
        <v>12</v>
      </c>
    </row>
    <row r="44815" spans="1:7" x14ac:dyDescent="0.25">
      <c r="A44815" t="s">
        <v>89428</v>
      </c>
      <c r="B44815" t="s">
        <v>89429</v>
      </c>
      <c r="C44815" s="1">
        <v>44729.075539664351</v>
      </c>
      <c r="D44815" t="s">
        <v>9</v>
      </c>
      <c r="E44815" t="s">
        <v>15</v>
      </c>
      <c r="F44815" t="s">
        <v>15842</v>
      </c>
      <c r="G44815" t="s">
        <v>12</v>
      </c>
    </row>
    <row r="44816" spans="1:7" x14ac:dyDescent="0.25">
      <c r="A44816" t="s">
        <v>89430</v>
      </c>
      <c r="B44816" t="s">
        <v>89431</v>
      </c>
      <c r="C44816" s="1">
        <v>44729.075540127313</v>
      </c>
      <c r="D44816" t="s">
        <v>9</v>
      </c>
      <c r="E44816" t="s">
        <v>15</v>
      </c>
      <c r="F44816" t="s">
        <v>15842</v>
      </c>
      <c r="G44816" t="s">
        <v>12</v>
      </c>
    </row>
    <row r="44817" spans="1:7" x14ac:dyDescent="0.25">
      <c r="A44817" t="s">
        <v>89432</v>
      </c>
      <c r="B44817" t="s">
        <v>89433</v>
      </c>
      <c r="C44817" s="1">
        <v>44729.075540821759</v>
      </c>
      <c r="D44817" t="s">
        <v>9</v>
      </c>
      <c r="E44817" t="s">
        <v>15</v>
      </c>
      <c r="F44817" t="s">
        <v>15842</v>
      </c>
      <c r="G44817" t="s">
        <v>12</v>
      </c>
    </row>
    <row r="44818" spans="1:7" x14ac:dyDescent="0.25">
      <c r="A44818" t="s">
        <v>89434</v>
      </c>
      <c r="B44818" t="s">
        <v>89435</v>
      </c>
      <c r="C44818" s="1">
        <v>44729.075541284721</v>
      </c>
      <c r="D44818" t="s">
        <v>9</v>
      </c>
      <c r="E44818" t="s">
        <v>15</v>
      </c>
      <c r="F44818" t="s">
        <v>15842</v>
      </c>
      <c r="G44818" t="s">
        <v>12</v>
      </c>
    </row>
    <row r="44819" spans="1:7" x14ac:dyDescent="0.25">
      <c r="A44819" t="s">
        <v>89436</v>
      </c>
      <c r="B44819" t="s">
        <v>89437</v>
      </c>
      <c r="C44819" s="1">
        <v>44729.075531979164</v>
      </c>
      <c r="D44819" t="s">
        <v>9</v>
      </c>
      <c r="E44819" t="s">
        <v>15</v>
      </c>
      <c r="F44819" t="s">
        <v>15842</v>
      </c>
      <c r="G44819" t="s">
        <v>12</v>
      </c>
    </row>
    <row r="44820" spans="1:7" x14ac:dyDescent="0.25">
      <c r="A44820" t="s">
        <v>89438</v>
      </c>
      <c r="B44820" t="s">
        <v>89439</v>
      </c>
      <c r="C44820" s="1">
        <v>44729.075534722222</v>
      </c>
      <c r="D44820" t="s">
        <v>22</v>
      </c>
      <c r="E44820" t="s">
        <v>15</v>
      </c>
      <c r="F44820" t="s">
        <v>518</v>
      </c>
      <c r="G44820" t="s">
        <v>12</v>
      </c>
    </row>
    <row r="44821" spans="1:7" x14ac:dyDescent="0.25">
      <c r="A44821" t="s">
        <v>89440</v>
      </c>
      <c r="B44821" t="s">
        <v>89441</v>
      </c>
      <c r="C44821" s="1">
        <v>44729.075537268516</v>
      </c>
      <c r="D44821" t="s">
        <v>22</v>
      </c>
      <c r="E44821" t="s">
        <v>15</v>
      </c>
      <c r="F44821" t="s">
        <v>23</v>
      </c>
      <c r="G44821" t="s">
        <v>12</v>
      </c>
    </row>
    <row r="44822" spans="1:7" x14ac:dyDescent="0.25">
      <c r="A44822" t="s">
        <v>89442</v>
      </c>
      <c r="B44822" t="s">
        <v>89443</v>
      </c>
      <c r="C44822" s="1">
        <v>44729.075537812503</v>
      </c>
      <c r="D44822" t="s">
        <v>22</v>
      </c>
      <c r="E44822" t="s">
        <v>15</v>
      </c>
      <c r="F44822" t="s">
        <v>23</v>
      </c>
      <c r="G44822" t="s">
        <v>12</v>
      </c>
    </row>
    <row r="44823" spans="1:7" x14ac:dyDescent="0.25">
      <c r="A44823" t="s">
        <v>89444</v>
      </c>
      <c r="B44823" t="s">
        <v>89445</v>
      </c>
      <c r="C44823" s="1">
        <v>44729.075538194447</v>
      </c>
      <c r="D44823" t="s">
        <v>22</v>
      </c>
      <c r="E44823" t="s">
        <v>15</v>
      </c>
      <c r="F44823" t="s">
        <v>23</v>
      </c>
      <c r="G44823" t="s">
        <v>12</v>
      </c>
    </row>
    <row r="44824" spans="1:7" x14ac:dyDescent="0.25">
      <c r="A44824" t="s">
        <v>89446</v>
      </c>
      <c r="B44824" t="s">
        <v>89447</v>
      </c>
      <c r="C44824" s="1">
        <v>44729.075538888887</v>
      </c>
      <c r="D44824" t="s">
        <v>9</v>
      </c>
      <c r="E44824" t="s">
        <v>10</v>
      </c>
      <c r="F44824" t="s">
        <v>11</v>
      </c>
      <c r="G44824" t="s">
        <v>12</v>
      </c>
    </row>
    <row r="44825" spans="1:7" x14ac:dyDescent="0.25">
      <c r="A44825" t="s">
        <v>89448</v>
      </c>
      <c r="B44825" t="s">
        <v>89449</v>
      </c>
      <c r="C44825" s="1">
        <v>44729.075539432873</v>
      </c>
      <c r="D44825" t="s">
        <v>9</v>
      </c>
      <c r="E44825" t="s">
        <v>15</v>
      </c>
      <c r="F44825" t="s">
        <v>69</v>
      </c>
      <c r="G44825" t="s">
        <v>12</v>
      </c>
    </row>
    <row r="44826" spans="1:7" x14ac:dyDescent="0.25">
      <c r="A44826" t="s">
        <v>89450</v>
      </c>
      <c r="B44826" t="s">
        <v>89451</v>
      </c>
      <c r="C44826" s="1">
        <v>45526.308795335652</v>
      </c>
      <c r="D44826" t="s">
        <v>9</v>
      </c>
      <c r="E44826" t="s">
        <v>15</v>
      </c>
      <c r="F44826" t="s">
        <v>19</v>
      </c>
      <c r="G44826" t="s">
        <v>12</v>
      </c>
    </row>
    <row r="44827" spans="1:7" x14ac:dyDescent="0.25">
      <c r="A44827" t="s">
        <v>89452</v>
      </c>
      <c r="B44827" t="s">
        <v>89453</v>
      </c>
      <c r="C44827" s="1">
        <v>44729.075541747683</v>
      </c>
      <c r="D44827" t="s">
        <v>9</v>
      </c>
      <c r="E44827" t="s">
        <v>15</v>
      </c>
      <c r="F44827" t="s">
        <v>19</v>
      </c>
      <c r="G44827" t="s">
        <v>12</v>
      </c>
    </row>
    <row r="44828" spans="1:7" x14ac:dyDescent="0.25">
      <c r="A44828" t="s">
        <v>89454</v>
      </c>
      <c r="B44828" t="s">
        <v>89455</v>
      </c>
      <c r="C44828" s="1">
        <v>44729.075542789353</v>
      </c>
      <c r="D44828" t="s">
        <v>9</v>
      </c>
      <c r="E44828" t="s">
        <v>15</v>
      </c>
      <c r="F44828" t="s">
        <v>11</v>
      </c>
      <c r="G44828" t="s">
        <v>12</v>
      </c>
    </row>
    <row r="44829" spans="1:7" x14ac:dyDescent="0.25">
      <c r="A44829" t="s">
        <v>89456</v>
      </c>
      <c r="B44829" t="s">
        <v>89457</v>
      </c>
      <c r="C44829" s="1">
        <v>45426.414527465276</v>
      </c>
      <c r="D44829" t="s">
        <v>22</v>
      </c>
      <c r="E44829" t="s">
        <v>31</v>
      </c>
      <c r="F44829" t="s">
        <v>32</v>
      </c>
      <c r="G44829" t="s">
        <v>12</v>
      </c>
    </row>
    <row r="44830" spans="1:7" x14ac:dyDescent="0.25">
      <c r="A44830" t="s">
        <v>89458</v>
      </c>
      <c r="B44830" t="s">
        <v>89459</v>
      </c>
      <c r="C44830" s="1">
        <v>45414.528657256946</v>
      </c>
      <c r="D44830" t="s">
        <v>9</v>
      </c>
      <c r="E44830" t="s">
        <v>15</v>
      </c>
      <c r="F44830" t="s">
        <v>69</v>
      </c>
      <c r="G44830" t="s">
        <v>12</v>
      </c>
    </row>
    <row r="44831" spans="1:7" x14ac:dyDescent="0.25">
      <c r="A44831" t="s">
        <v>89460</v>
      </c>
      <c r="B44831" t="s">
        <v>89461</v>
      </c>
      <c r="C44831" s="1">
        <v>44729.075538391204</v>
      </c>
      <c r="D44831" t="s">
        <v>9</v>
      </c>
      <c r="E44831" t="s">
        <v>15</v>
      </c>
      <c r="F44831" t="s">
        <v>41</v>
      </c>
      <c r="G44831" t="s">
        <v>12</v>
      </c>
    </row>
    <row r="44832" spans="1:7" x14ac:dyDescent="0.25">
      <c r="A44832" t="s">
        <v>89462</v>
      </c>
      <c r="B44832" t="s">
        <v>89463</v>
      </c>
      <c r="C44832" s="1">
        <v>44729.075538888887</v>
      </c>
      <c r="D44832" t="s">
        <v>9</v>
      </c>
      <c r="E44832" t="s">
        <v>15</v>
      </c>
      <c r="F44832" t="s">
        <v>19</v>
      </c>
      <c r="G44832" t="s">
        <v>12</v>
      </c>
    </row>
    <row r="44833" spans="1:7" x14ac:dyDescent="0.25">
      <c r="A44833" t="s">
        <v>89464</v>
      </c>
      <c r="B44833" t="s">
        <v>89465</v>
      </c>
      <c r="C44833" s="1">
        <v>44729.075539780089</v>
      </c>
      <c r="D44833" t="s">
        <v>9</v>
      </c>
      <c r="E44833" t="s">
        <v>15</v>
      </c>
      <c r="F44833" t="s">
        <v>23</v>
      </c>
      <c r="G44833" t="s">
        <v>12</v>
      </c>
    </row>
    <row r="44834" spans="1:7" x14ac:dyDescent="0.25">
      <c r="A44834" t="s">
        <v>89466</v>
      </c>
      <c r="B44834" t="s">
        <v>89467</v>
      </c>
      <c r="C44834" s="1">
        <v>44729.075540243059</v>
      </c>
      <c r="D44834" t="s">
        <v>9</v>
      </c>
      <c r="E44834" t="s">
        <v>15</v>
      </c>
      <c r="F44834" t="s">
        <v>35</v>
      </c>
      <c r="G44834" t="s">
        <v>12</v>
      </c>
    </row>
    <row r="44835" spans="1:7" x14ac:dyDescent="0.25">
      <c r="A44835" t="s">
        <v>89468</v>
      </c>
      <c r="B44835" t="s">
        <v>89469</v>
      </c>
      <c r="C44835" s="1">
        <v>44729.07554135417</v>
      </c>
      <c r="D44835" t="s">
        <v>9</v>
      </c>
      <c r="E44835" t="s">
        <v>15</v>
      </c>
      <c r="F44835" t="s">
        <v>28</v>
      </c>
      <c r="G44835" t="s">
        <v>12</v>
      </c>
    </row>
    <row r="44836" spans="1:7" x14ac:dyDescent="0.25">
      <c r="A44836" t="s">
        <v>89470</v>
      </c>
      <c r="B44836" t="s">
        <v>89471</v>
      </c>
      <c r="C44836" s="1">
        <v>44729.075542280094</v>
      </c>
      <c r="D44836" t="s">
        <v>9</v>
      </c>
      <c r="E44836" t="s">
        <v>15</v>
      </c>
      <c r="F44836" t="s">
        <v>23</v>
      </c>
      <c r="G44836" t="s">
        <v>12</v>
      </c>
    </row>
    <row r="44837" spans="1:7" x14ac:dyDescent="0.25">
      <c r="A44837" t="s">
        <v>89472</v>
      </c>
      <c r="B44837" t="s">
        <v>89473</v>
      </c>
      <c r="C44837" s="1">
        <v>44729.075542858795</v>
      </c>
      <c r="D44837" t="s">
        <v>9</v>
      </c>
      <c r="E44837" t="s">
        <v>15</v>
      </c>
      <c r="F44837" t="s">
        <v>19</v>
      </c>
      <c r="G44837" t="s">
        <v>12</v>
      </c>
    </row>
    <row r="44838" spans="1:7" x14ac:dyDescent="0.25">
      <c r="A44838" t="s">
        <v>89474</v>
      </c>
      <c r="B44838" t="s">
        <v>89475</v>
      </c>
      <c r="C44838" s="1">
        <v>44729.075543483799</v>
      </c>
      <c r="D44838" t="s">
        <v>9</v>
      </c>
      <c r="E44838" t="s">
        <v>15</v>
      </c>
      <c r="F44838" t="s">
        <v>19</v>
      </c>
      <c r="G44838" t="s">
        <v>12</v>
      </c>
    </row>
    <row r="44839" spans="1:7" x14ac:dyDescent="0.25">
      <c r="A44839" t="s">
        <v>89476</v>
      </c>
      <c r="B44839" t="s">
        <v>89477</v>
      </c>
      <c r="C44839" s="1">
        <v>44729.075532141207</v>
      </c>
      <c r="D44839" t="s">
        <v>9</v>
      </c>
      <c r="E44839" t="s">
        <v>15</v>
      </c>
      <c r="F44839" t="s">
        <v>19</v>
      </c>
      <c r="G44839" t="s">
        <v>12</v>
      </c>
    </row>
    <row r="44840" spans="1:7" x14ac:dyDescent="0.25">
      <c r="A44840" t="s">
        <v>89478</v>
      </c>
      <c r="B44840" t="s">
        <v>89479</v>
      </c>
      <c r="C44840" s="1">
        <v>44729.075536840275</v>
      </c>
      <c r="D44840" t="s">
        <v>9</v>
      </c>
      <c r="E44840" t="s">
        <v>15</v>
      </c>
      <c r="F44840" t="s">
        <v>56</v>
      </c>
      <c r="G44840" t="s">
        <v>12</v>
      </c>
    </row>
    <row r="44841" spans="1:7" x14ac:dyDescent="0.25">
      <c r="A44841" t="s">
        <v>89480</v>
      </c>
      <c r="B44841" t="s">
        <v>89481</v>
      </c>
      <c r="C44841" s="1">
        <v>44729.075537500001</v>
      </c>
      <c r="D44841" t="s">
        <v>9</v>
      </c>
      <c r="E44841" t="s">
        <v>15</v>
      </c>
      <c r="F44841" t="s">
        <v>41</v>
      </c>
      <c r="G44841" t="s">
        <v>12</v>
      </c>
    </row>
    <row r="44842" spans="1:7" x14ac:dyDescent="0.25">
      <c r="A44842" t="s">
        <v>89482</v>
      </c>
      <c r="B44842" t="s">
        <v>89483</v>
      </c>
      <c r="C44842" s="1">
        <v>44729.075537928242</v>
      </c>
      <c r="D44842" t="s">
        <v>9</v>
      </c>
      <c r="E44842" t="s">
        <v>15</v>
      </c>
      <c r="F44842" t="s">
        <v>41</v>
      </c>
      <c r="G44842" t="s">
        <v>12</v>
      </c>
    </row>
    <row r="44843" spans="1:7" x14ac:dyDescent="0.25">
      <c r="A44843" t="s">
        <v>89484</v>
      </c>
      <c r="B44843" t="s">
        <v>89485</v>
      </c>
      <c r="C44843" s="1">
        <v>44729.075538229168</v>
      </c>
      <c r="D44843" t="s">
        <v>9</v>
      </c>
      <c r="E44843" t="s">
        <v>15</v>
      </c>
      <c r="F44843" t="s">
        <v>23</v>
      </c>
      <c r="G44843" t="s">
        <v>12</v>
      </c>
    </row>
    <row r="44844" spans="1:7" x14ac:dyDescent="0.25">
      <c r="A44844" t="s">
        <v>89486</v>
      </c>
      <c r="B44844" t="s">
        <v>89487</v>
      </c>
      <c r="C44844" s="1">
        <v>44729.075538657409</v>
      </c>
      <c r="D44844" t="s">
        <v>9</v>
      </c>
      <c r="E44844" t="s">
        <v>15</v>
      </c>
      <c r="F44844" t="s">
        <v>69</v>
      </c>
      <c r="G44844" t="s">
        <v>12</v>
      </c>
    </row>
    <row r="44845" spans="1:7" x14ac:dyDescent="0.25">
      <c r="A44845" t="s">
        <v>89488</v>
      </c>
      <c r="B44845" t="s">
        <v>89489</v>
      </c>
      <c r="C44845" s="1">
        <v>44729.075538923615</v>
      </c>
      <c r="D44845" t="s">
        <v>9</v>
      </c>
      <c r="E44845" t="s">
        <v>15</v>
      </c>
      <c r="F44845" t="s">
        <v>19</v>
      </c>
      <c r="G44845" t="s">
        <v>12</v>
      </c>
    </row>
    <row r="44846" spans="1:7" x14ac:dyDescent="0.25">
      <c r="A44846" t="s">
        <v>89490</v>
      </c>
      <c r="B44846" t="s">
        <v>89491</v>
      </c>
      <c r="C44846" s="1">
        <v>44729.075539317128</v>
      </c>
      <c r="D44846" t="s">
        <v>3648</v>
      </c>
      <c r="E44846" t="s">
        <v>15</v>
      </c>
      <c r="F44846" t="s">
        <v>15842</v>
      </c>
      <c r="G44846" t="s">
        <v>12</v>
      </c>
    </row>
    <row r="44847" spans="1:7" x14ac:dyDescent="0.25">
      <c r="A44847" t="s">
        <v>89492</v>
      </c>
      <c r="B44847" t="s">
        <v>89493</v>
      </c>
      <c r="C44847" s="1">
        <v>44729.075540127313</v>
      </c>
      <c r="D44847" t="s">
        <v>9</v>
      </c>
      <c r="E44847" t="s">
        <v>15</v>
      </c>
      <c r="F44847" t="s">
        <v>19</v>
      </c>
      <c r="G44847" t="s">
        <v>12</v>
      </c>
    </row>
    <row r="44848" spans="1:7" x14ac:dyDescent="0.25">
      <c r="A44848" t="s">
        <v>89494</v>
      </c>
      <c r="B44848" t="s">
        <v>89495</v>
      </c>
      <c r="C44848" s="1">
        <v>44729.075540821759</v>
      </c>
      <c r="D44848" t="s">
        <v>9</v>
      </c>
      <c r="E44848" t="s">
        <v>15</v>
      </c>
      <c r="F44848" t="s">
        <v>41</v>
      </c>
      <c r="G44848" t="s">
        <v>12</v>
      </c>
    </row>
    <row r="44849" spans="1:7" x14ac:dyDescent="0.25">
      <c r="A44849" t="s">
        <v>89496</v>
      </c>
      <c r="B44849" t="s">
        <v>89497</v>
      </c>
      <c r="C44849" s="1">
        <v>44729.075534456017</v>
      </c>
      <c r="D44849" t="s">
        <v>9</v>
      </c>
      <c r="E44849" t="s">
        <v>15</v>
      </c>
      <c r="F44849" t="s">
        <v>41</v>
      </c>
      <c r="G44849" t="s">
        <v>12</v>
      </c>
    </row>
    <row r="44850" spans="1:7" x14ac:dyDescent="0.25">
      <c r="A44850" t="s">
        <v>89498</v>
      </c>
      <c r="B44850" t="s">
        <v>89499</v>
      </c>
      <c r="C44850" s="1">
        <v>44729.075537731478</v>
      </c>
      <c r="D44850" t="s">
        <v>9</v>
      </c>
      <c r="E44850" t="s">
        <v>15</v>
      </c>
      <c r="F44850" t="s">
        <v>69</v>
      </c>
      <c r="G44850" t="s">
        <v>12</v>
      </c>
    </row>
    <row r="44851" spans="1:7" x14ac:dyDescent="0.25">
      <c r="A44851" t="s">
        <v>89500</v>
      </c>
      <c r="B44851" t="s">
        <v>89501</v>
      </c>
      <c r="C44851" s="1">
        <v>44729.075538275465</v>
      </c>
      <c r="D44851" t="s">
        <v>9</v>
      </c>
      <c r="E44851" t="s">
        <v>15</v>
      </c>
      <c r="F44851" t="s">
        <v>16</v>
      </c>
      <c r="G44851" t="s">
        <v>12</v>
      </c>
    </row>
    <row r="44852" spans="1:7" x14ac:dyDescent="0.25">
      <c r="A44852" t="s">
        <v>89502</v>
      </c>
      <c r="B44852" t="s">
        <v>89503</v>
      </c>
      <c r="C44852" s="1">
        <v>44729.075538738427</v>
      </c>
      <c r="D44852" t="s">
        <v>9</v>
      </c>
      <c r="E44852" t="s">
        <v>15</v>
      </c>
      <c r="F44852" t="s">
        <v>16</v>
      </c>
      <c r="G44852" t="s">
        <v>12</v>
      </c>
    </row>
    <row r="44853" spans="1:7" x14ac:dyDescent="0.25">
      <c r="A44853" t="s">
        <v>89504</v>
      </c>
      <c r="B44853" t="s">
        <v>89505</v>
      </c>
      <c r="C44853" s="1">
        <v>44729.07553923611</v>
      </c>
      <c r="D44853" t="s">
        <v>9</v>
      </c>
      <c r="E44853" t="s">
        <v>15</v>
      </c>
      <c r="F44853" t="s">
        <v>69</v>
      </c>
      <c r="G44853" t="s">
        <v>12</v>
      </c>
    </row>
    <row r="44854" spans="1:7" x14ac:dyDescent="0.25">
      <c r="A44854" t="s">
        <v>89506</v>
      </c>
      <c r="B44854" t="s">
        <v>89507</v>
      </c>
      <c r="C44854" s="1">
        <v>44729.075539780089</v>
      </c>
      <c r="D44854" t="s">
        <v>9</v>
      </c>
      <c r="E44854" t="s">
        <v>15</v>
      </c>
      <c r="F44854" t="s">
        <v>69</v>
      </c>
      <c r="G44854" t="s">
        <v>12</v>
      </c>
    </row>
    <row r="44855" spans="1:7" x14ac:dyDescent="0.25">
      <c r="A44855" t="s">
        <v>89508</v>
      </c>
      <c r="B44855" t="s">
        <v>89509</v>
      </c>
      <c r="C44855" s="1">
        <v>44729.075540474536</v>
      </c>
      <c r="D44855" t="s">
        <v>9</v>
      </c>
      <c r="E44855" t="s">
        <v>15</v>
      </c>
      <c r="F44855" t="s">
        <v>69</v>
      </c>
      <c r="G44855" t="s">
        <v>12</v>
      </c>
    </row>
    <row r="44856" spans="1:7" x14ac:dyDescent="0.25">
      <c r="A44856" t="s">
        <v>89510</v>
      </c>
      <c r="B44856" t="s">
        <v>89511</v>
      </c>
      <c r="C44856" s="1">
        <v>44729.075541168982</v>
      </c>
      <c r="D44856" t="s">
        <v>9</v>
      </c>
      <c r="E44856" t="s">
        <v>15</v>
      </c>
      <c r="F44856" t="s">
        <v>69</v>
      </c>
      <c r="G44856" t="s">
        <v>12</v>
      </c>
    </row>
    <row r="44857" spans="1:7" x14ac:dyDescent="0.25">
      <c r="A44857" t="s">
        <v>89512</v>
      </c>
      <c r="B44857" t="s">
        <v>89513</v>
      </c>
      <c r="C44857" s="1">
        <v>44729.075541585647</v>
      </c>
      <c r="D44857" t="s">
        <v>9</v>
      </c>
      <c r="E44857" t="s">
        <v>15</v>
      </c>
      <c r="F44857" t="s">
        <v>126</v>
      </c>
      <c r="G44857" t="s">
        <v>12</v>
      </c>
    </row>
    <row r="44858" spans="1:7" x14ac:dyDescent="0.25">
      <c r="A44858" t="s">
        <v>89514</v>
      </c>
      <c r="B44858" t="s">
        <v>89515</v>
      </c>
      <c r="C44858" s="1">
        <v>44729.075542129627</v>
      </c>
      <c r="D44858" t="s">
        <v>9</v>
      </c>
      <c r="E44858" t="s">
        <v>15</v>
      </c>
      <c r="F44858" t="s">
        <v>126</v>
      </c>
      <c r="G44858" t="s">
        <v>12</v>
      </c>
    </row>
    <row r="44859" spans="1:7" x14ac:dyDescent="0.25">
      <c r="A44859" t="s">
        <v>89516</v>
      </c>
      <c r="B44859" t="s">
        <v>89517</v>
      </c>
      <c r="C44859" s="1">
        <v>44729.075532951392</v>
      </c>
      <c r="D44859" t="s">
        <v>9</v>
      </c>
      <c r="E44859" t="s">
        <v>15</v>
      </c>
      <c r="F44859" t="s">
        <v>126</v>
      </c>
      <c r="G44859" t="s">
        <v>12</v>
      </c>
    </row>
    <row r="44860" spans="1:7" x14ac:dyDescent="0.25">
      <c r="A44860" t="s">
        <v>89518</v>
      </c>
      <c r="B44860" t="s">
        <v>89519</v>
      </c>
      <c r="C44860" s="1">
        <v>44729.075533449075</v>
      </c>
      <c r="D44860" t="s">
        <v>9</v>
      </c>
      <c r="E44860" t="s">
        <v>15</v>
      </c>
      <c r="F44860" t="s">
        <v>126</v>
      </c>
      <c r="G44860" t="s">
        <v>12</v>
      </c>
    </row>
    <row r="44861" spans="1:7" x14ac:dyDescent="0.25">
      <c r="A44861" t="s">
        <v>89520</v>
      </c>
      <c r="B44861" t="s">
        <v>89521</v>
      </c>
      <c r="C44861" s="1">
        <v>44764.355008680555</v>
      </c>
      <c r="D44861" t="s">
        <v>9</v>
      </c>
      <c r="E44861" t="s">
        <v>15</v>
      </c>
      <c r="F44861" t="s">
        <v>28</v>
      </c>
      <c r="G44861" t="s">
        <v>12</v>
      </c>
    </row>
    <row r="44862" spans="1:7" x14ac:dyDescent="0.25">
      <c r="A44862" t="s">
        <v>89522</v>
      </c>
      <c r="B44862" t="s">
        <v>89523</v>
      </c>
      <c r="C44862" s="1">
        <v>44729.075537303244</v>
      </c>
      <c r="D44862" t="s">
        <v>9</v>
      </c>
      <c r="E44862" t="s">
        <v>10</v>
      </c>
      <c r="F44862" t="s">
        <v>11</v>
      </c>
      <c r="G44862" t="s">
        <v>12</v>
      </c>
    </row>
    <row r="44863" spans="1:7" x14ac:dyDescent="0.25">
      <c r="A44863" t="s">
        <v>89524</v>
      </c>
      <c r="B44863" t="s">
        <v>89525</v>
      </c>
      <c r="C44863" s="1">
        <v>44729.075537928242</v>
      </c>
      <c r="D44863" t="s">
        <v>9</v>
      </c>
      <c r="E44863" t="s">
        <v>15</v>
      </c>
      <c r="F44863" t="s">
        <v>69</v>
      </c>
      <c r="G44863" t="s">
        <v>12</v>
      </c>
    </row>
    <row r="44864" spans="1:7" x14ac:dyDescent="0.25">
      <c r="A44864" t="s">
        <v>89526</v>
      </c>
      <c r="B44864" t="s">
        <v>89527</v>
      </c>
      <c r="C44864" s="1">
        <v>44729.075538344907</v>
      </c>
      <c r="D44864" t="s">
        <v>9</v>
      </c>
      <c r="E44864" t="s">
        <v>15</v>
      </c>
      <c r="F44864" t="s">
        <v>69</v>
      </c>
      <c r="G44864" t="s">
        <v>12</v>
      </c>
    </row>
    <row r="44865" spans="1:7" x14ac:dyDescent="0.25">
      <c r="A44865" t="s">
        <v>89528</v>
      </c>
      <c r="B44865" t="s">
        <v>89529</v>
      </c>
      <c r="C44865" s="1">
        <v>44729.075539201389</v>
      </c>
      <c r="D44865" t="s">
        <v>9</v>
      </c>
      <c r="E44865" t="s">
        <v>15</v>
      </c>
      <c r="F44865" t="s">
        <v>69</v>
      </c>
      <c r="G44865" t="s">
        <v>12</v>
      </c>
    </row>
    <row r="44866" spans="1:7" x14ac:dyDescent="0.25">
      <c r="A44866" t="s">
        <v>89530</v>
      </c>
      <c r="B44866" t="s">
        <v>89531</v>
      </c>
      <c r="C44866" s="1">
        <v>44729.075540196762</v>
      </c>
      <c r="D44866" t="s">
        <v>9</v>
      </c>
      <c r="E44866" t="s">
        <v>15</v>
      </c>
      <c r="F44866" t="s">
        <v>69</v>
      </c>
      <c r="G44866" t="s">
        <v>12</v>
      </c>
    </row>
    <row r="44867" spans="1:7" x14ac:dyDescent="0.25">
      <c r="A44867" t="s">
        <v>89532</v>
      </c>
      <c r="B44867" t="s">
        <v>89533</v>
      </c>
      <c r="C44867" s="1">
        <v>44729.075541203703</v>
      </c>
      <c r="D44867" t="s">
        <v>9</v>
      </c>
      <c r="E44867" t="s">
        <v>15</v>
      </c>
      <c r="F44867" t="s">
        <v>69</v>
      </c>
      <c r="G44867" t="s">
        <v>12</v>
      </c>
    </row>
    <row r="44868" spans="1:7" x14ac:dyDescent="0.25">
      <c r="A44868" t="s">
        <v>89534</v>
      </c>
      <c r="B44868" t="s">
        <v>89535</v>
      </c>
      <c r="C44868" s="1">
        <v>44729.075542245373</v>
      </c>
      <c r="D44868" t="s">
        <v>9</v>
      </c>
      <c r="E44868" t="s">
        <v>15</v>
      </c>
      <c r="F44868" t="s">
        <v>69</v>
      </c>
      <c r="G44868" t="s">
        <v>12</v>
      </c>
    </row>
    <row r="44869" spans="1:7" x14ac:dyDescent="0.25">
      <c r="A44869" t="s">
        <v>89536</v>
      </c>
      <c r="B44869" t="s">
        <v>89537</v>
      </c>
      <c r="C44869" s="1">
        <v>44729.07554085648</v>
      </c>
      <c r="D44869" t="s">
        <v>9</v>
      </c>
      <c r="E44869" t="s">
        <v>15</v>
      </c>
      <c r="F44869" t="s">
        <v>69</v>
      </c>
      <c r="G44869" t="s">
        <v>12</v>
      </c>
    </row>
    <row r="44870" spans="1:7" x14ac:dyDescent="0.25">
      <c r="A44870" t="s">
        <v>89538</v>
      </c>
      <c r="B44870" t="s">
        <v>89539</v>
      </c>
      <c r="C44870" s="1">
        <v>44729.07554135417</v>
      </c>
      <c r="D44870" t="s">
        <v>9</v>
      </c>
      <c r="E44870" t="s">
        <v>15</v>
      </c>
      <c r="F44870" t="s">
        <v>69</v>
      </c>
      <c r="G44870" t="s">
        <v>12</v>
      </c>
    </row>
    <row r="44871" spans="1:7" x14ac:dyDescent="0.25">
      <c r="A44871" t="s">
        <v>89540</v>
      </c>
      <c r="B44871" t="s">
        <v>89541</v>
      </c>
      <c r="C44871" s="1">
        <v>44729.075542210645</v>
      </c>
      <c r="D44871" t="s">
        <v>9</v>
      </c>
      <c r="E44871" t="s">
        <v>15</v>
      </c>
      <c r="F44871" t="s">
        <v>69</v>
      </c>
      <c r="G44871" t="s">
        <v>12</v>
      </c>
    </row>
    <row r="44872" spans="1:7" x14ac:dyDescent="0.25">
      <c r="A44872" t="s">
        <v>89542</v>
      </c>
      <c r="B44872" t="s">
        <v>89543</v>
      </c>
      <c r="C44872" s="1">
        <v>44729.075543136576</v>
      </c>
      <c r="D44872" t="s">
        <v>9</v>
      </c>
      <c r="E44872" t="s">
        <v>15</v>
      </c>
      <c r="F44872" t="s">
        <v>69</v>
      </c>
      <c r="G44872" t="s">
        <v>12</v>
      </c>
    </row>
    <row r="44873" spans="1:7" x14ac:dyDescent="0.25">
      <c r="A44873" t="s">
        <v>89544</v>
      </c>
      <c r="B44873" t="s">
        <v>89545</v>
      </c>
      <c r="C44873" s="1">
        <v>44729.075544247688</v>
      </c>
      <c r="D44873" t="s">
        <v>9</v>
      </c>
      <c r="E44873" t="s">
        <v>15</v>
      </c>
      <c r="F44873" t="s">
        <v>69</v>
      </c>
      <c r="G44873" t="s">
        <v>12</v>
      </c>
    </row>
    <row r="44874" spans="1:7" x14ac:dyDescent="0.25">
      <c r="A44874" t="s">
        <v>89546</v>
      </c>
      <c r="B44874" t="s">
        <v>89547</v>
      </c>
      <c r="C44874" s="1">
        <v>44729.075545219908</v>
      </c>
      <c r="D44874" t="s">
        <v>9</v>
      </c>
      <c r="E44874" t="s">
        <v>15</v>
      </c>
      <c r="F44874" t="s">
        <v>69</v>
      </c>
      <c r="G44874" t="s">
        <v>12</v>
      </c>
    </row>
    <row r="44875" spans="1:7" x14ac:dyDescent="0.25">
      <c r="A44875" t="s">
        <v>89548</v>
      </c>
      <c r="B44875" t="s">
        <v>89549</v>
      </c>
      <c r="C44875" s="1">
        <v>44729.075546145832</v>
      </c>
      <c r="D44875" t="s">
        <v>9</v>
      </c>
      <c r="E44875" t="s">
        <v>15</v>
      </c>
      <c r="F44875" t="s">
        <v>69</v>
      </c>
      <c r="G44875" t="s">
        <v>12</v>
      </c>
    </row>
    <row r="44876" spans="1:7" x14ac:dyDescent="0.25">
      <c r="A44876" t="s">
        <v>89550</v>
      </c>
      <c r="B44876" t="s">
        <v>89551</v>
      </c>
      <c r="C44876" s="1">
        <v>44729.075547025466</v>
      </c>
      <c r="D44876" t="s">
        <v>9</v>
      </c>
      <c r="E44876" t="s">
        <v>15</v>
      </c>
      <c r="F44876" t="s">
        <v>69</v>
      </c>
      <c r="G44876" t="s">
        <v>12</v>
      </c>
    </row>
    <row r="44877" spans="1:7" x14ac:dyDescent="0.25">
      <c r="A44877" t="s">
        <v>89552</v>
      </c>
      <c r="B44877" t="s">
        <v>89553</v>
      </c>
      <c r="C44877" s="1">
        <v>44729.075547766202</v>
      </c>
      <c r="D44877" t="s">
        <v>9</v>
      </c>
      <c r="E44877" t="s">
        <v>15</v>
      </c>
      <c r="F44877" t="s">
        <v>69</v>
      </c>
      <c r="G44877" t="s">
        <v>12</v>
      </c>
    </row>
    <row r="44878" spans="1:7" x14ac:dyDescent="0.25">
      <c r="A44878" t="s">
        <v>89554</v>
      </c>
      <c r="B44878" t="s">
        <v>89555</v>
      </c>
      <c r="C44878" s="1">
        <v>44729.075549108798</v>
      </c>
      <c r="D44878" t="s">
        <v>9</v>
      </c>
      <c r="E44878" t="s">
        <v>15</v>
      </c>
      <c r="F44878" t="s">
        <v>69</v>
      </c>
      <c r="G44878" t="s">
        <v>12</v>
      </c>
    </row>
    <row r="44879" spans="1:7" x14ac:dyDescent="0.25">
      <c r="A44879" t="s">
        <v>89556</v>
      </c>
      <c r="B44879" t="s">
        <v>89557</v>
      </c>
      <c r="C44879" s="1">
        <v>44729.075541631944</v>
      </c>
      <c r="D44879" t="s">
        <v>9</v>
      </c>
      <c r="E44879" t="s">
        <v>15</v>
      </c>
      <c r="F44879" t="s">
        <v>69</v>
      </c>
      <c r="G44879" t="s">
        <v>12</v>
      </c>
    </row>
    <row r="44880" spans="1:7" x14ac:dyDescent="0.25">
      <c r="A44880" t="s">
        <v>89558</v>
      </c>
      <c r="B44880" t="s">
        <v>89559</v>
      </c>
      <c r="C44880" s="1">
        <v>44729.075542395833</v>
      </c>
      <c r="D44880" t="s">
        <v>9</v>
      </c>
      <c r="E44880" t="s">
        <v>15</v>
      </c>
      <c r="F44880" t="s">
        <v>69</v>
      </c>
      <c r="G44880" t="s">
        <v>12</v>
      </c>
    </row>
    <row r="44881" spans="1:7" x14ac:dyDescent="0.25">
      <c r="A44881" t="s">
        <v>89560</v>
      </c>
      <c r="B44881" t="s">
        <v>89561</v>
      </c>
      <c r="C44881" s="1">
        <v>44729.075543599538</v>
      </c>
      <c r="D44881" t="s">
        <v>9</v>
      </c>
      <c r="E44881" t="s">
        <v>15</v>
      </c>
      <c r="F44881" t="s">
        <v>69</v>
      </c>
      <c r="G44881" t="s">
        <v>12</v>
      </c>
    </row>
    <row r="44882" spans="1:7" x14ac:dyDescent="0.25">
      <c r="A44882" t="s">
        <v>89562</v>
      </c>
      <c r="B44882" t="s">
        <v>89563</v>
      </c>
      <c r="C44882" s="1">
        <v>44729.075544525462</v>
      </c>
      <c r="D44882" t="s">
        <v>9</v>
      </c>
      <c r="E44882" t="s">
        <v>15</v>
      </c>
      <c r="F44882" t="s">
        <v>69</v>
      </c>
      <c r="G44882" t="s">
        <v>12</v>
      </c>
    </row>
    <row r="44883" spans="1:7" x14ac:dyDescent="0.25">
      <c r="A44883" t="s">
        <v>89564</v>
      </c>
      <c r="B44883" t="s">
        <v>89565</v>
      </c>
      <c r="C44883" s="1">
        <v>44729.07554528935</v>
      </c>
      <c r="D44883" t="s">
        <v>9</v>
      </c>
      <c r="E44883" t="s">
        <v>15</v>
      </c>
      <c r="F44883" t="s">
        <v>69</v>
      </c>
      <c r="G44883" t="s">
        <v>12</v>
      </c>
    </row>
    <row r="44884" spans="1:7" x14ac:dyDescent="0.25">
      <c r="A44884" t="s">
        <v>89566</v>
      </c>
      <c r="B44884" t="s">
        <v>89567</v>
      </c>
      <c r="C44884" s="1">
        <v>44729.075546261571</v>
      </c>
      <c r="D44884" t="s">
        <v>9</v>
      </c>
      <c r="E44884" t="s">
        <v>15</v>
      </c>
      <c r="F44884" t="s">
        <v>69</v>
      </c>
      <c r="G44884" t="s">
        <v>12</v>
      </c>
    </row>
    <row r="44885" spans="1:7" x14ac:dyDescent="0.25">
      <c r="A44885" t="s">
        <v>89568</v>
      </c>
      <c r="B44885" t="s">
        <v>89569</v>
      </c>
      <c r="C44885" s="1">
        <v>44729.075546990738</v>
      </c>
      <c r="D44885" t="s">
        <v>9</v>
      </c>
      <c r="E44885" t="s">
        <v>15</v>
      </c>
      <c r="F44885" t="s">
        <v>69</v>
      </c>
      <c r="G44885" t="s">
        <v>12</v>
      </c>
    </row>
    <row r="44886" spans="1:7" x14ac:dyDescent="0.25">
      <c r="A44886" t="s">
        <v>89570</v>
      </c>
      <c r="B44886" t="s">
        <v>89571</v>
      </c>
      <c r="C44886" s="1">
        <v>44729.075547719905</v>
      </c>
      <c r="D44886" t="s">
        <v>9</v>
      </c>
      <c r="E44886" t="s">
        <v>15</v>
      </c>
      <c r="F44886" t="s">
        <v>23</v>
      </c>
      <c r="G44886" t="s">
        <v>12</v>
      </c>
    </row>
    <row r="44887" spans="1:7" x14ac:dyDescent="0.25">
      <c r="A44887" t="s">
        <v>89572</v>
      </c>
      <c r="B44887" t="s">
        <v>89573</v>
      </c>
      <c r="C44887" s="1">
        <v>45631.47691542824</v>
      </c>
      <c r="D44887" t="s">
        <v>9</v>
      </c>
      <c r="E44887" t="s">
        <v>15</v>
      </c>
      <c r="F44887" t="s">
        <v>19</v>
      </c>
      <c r="G44887" t="s">
        <v>12</v>
      </c>
    </row>
    <row r="44888" spans="1:7" x14ac:dyDescent="0.25">
      <c r="A44888" t="s">
        <v>89574</v>
      </c>
      <c r="B44888" t="s">
        <v>89575</v>
      </c>
      <c r="C44888" s="1">
        <v>44729.075548645837</v>
      </c>
      <c r="D44888" t="s">
        <v>9</v>
      </c>
      <c r="E44888" t="s">
        <v>15</v>
      </c>
      <c r="F44888" t="s">
        <v>19</v>
      </c>
      <c r="G44888" t="s">
        <v>12</v>
      </c>
    </row>
    <row r="44889" spans="1:7" x14ac:dyDescent="0.25">
      <c r="A44889" t="s">
        <v>89576</v>
      </c>
      <c r="B44889" t="s">
        <v>89577</v>
      </c>
      <c r="C44889" s="1">
        <v>44729.075541435188</v>
      </c>
      <c r="D44889" t="s">
        <v>9</v>
      </c>
      <c r="E44889" t="s">
        <v>15</v>
      </c>
      <c r="F44889" t="s">
        <v>35</v>
      </c>
      <c r="G44889" t="s">
        <v>12</v>
      </c>
    </row>
    <row r="44890" spans="1:7" x14ac:dyDescent="0.25">
      <c r="A44890" t="s">
        <v>89578</v>
      </c>
      <c r="B44890" t="s">
        <v>89579</v>
      </c>
      <c r="C44890" s="1">
        <v>44729.075542210645</v>
      </c>
      <c r="D44890" t="s">
        <v>22</v>
      </c>
      <c r="E44890" t="s">
        <v>31</v>
      </c>
      <c r="F44890" t="s">
        <v>6644</v>
      </c>
      <c r="G44890" t="s">
        <v>12</v>
      </c>
    </row>
    <row r="44891" spans="1:7" x14ac:dyDescent="0.25">
      <c r="A44891" t="s">
        <v>89580</v>
      </c>
      <c r="B44891" t="s">
        <v>89581</v>
      </c>
      <c r="C44891" s="1">
        <v>44729.075542905091</v>
      </c>
      <c r="D44891" t="s">
        <v>9</v>
      </c>
      <c r="E44891" t="s">
        <v>15</v>
      </c>
      <c r="F44891" t="s">
        <v>23</v>
      </c>
      <c r="G44891" t="s">
        <v>12</v>
      </c>
    </row>
    <row r="44892" spans="1:7" x14ac:dyDescent="0.25">
      <c r="A44892" t="s">
        <v>89582</v>
      </c>
      <c r="B44892" t="s">
        <v>89583</v>
      </c>
      <c r="C44892" s="1">
        <v>44729.075543715277</v>
      </c>
      <c r="D44892" t="s">
        <v>9</v>
      </c>
      <c r="E44892" t="s">
        <v>15</v>
      </c>
      <c r="F44892" t="s">
        <v>35</v>
      </c>
      <c r="G44892" t="s">
        <v>12</v>
      </c>
    </row>
    <row r="44893" spans="1:7" x14ac:dyDescent="0.25">
      <c r="A44893" t="s">
        <v>89584</v>
      </c>
      <c r="B44893" t="s">
        <v>89585</v>
      </c>
      <c r="C44893" s="1">
        <v>45239.456321261576</v>
      </c>
      <c r="D44893" t="s">
        <v>9</v>
      </c>
      <c r="E44893" t="s">
        <v>15</v>
      </c>
      <c r="F44893" t="s">
        <v>69</v>
      </c>
      <c r="G44893" t="s">
        <v>12</v>
      </c>
    </row>
    <row r="44894" spans="1:7" x14ac:dyDescent="0.25">
      <c r="A44894" t="s">
        <v>89586</v>
      </c>
      <c r="B44894" t="s">
        <v>89587</v>
      </c>
      <c r="C44894" s="1">
        <v>44729.075546064814</v>
      </c>
      <c r="D44894" t="s">
        <v>9</v>
      </c>
      <c r="E44894" t="s">
        <v>15</v>
      </c>
      <c r="F44894" t="s">
        <v>11</v>
      </c>
      <c r="G44894" t="s">
        <v>12</v>
      </c>
    </row>
    <row r="44895" spans="1:7" x14ac:dyDescent="0.25">
      <c r="A44895" t="s">
        <v>89588</v>
      </c>
      <c r="B44895" t="s">
        <v>89589</v>
      </c>
      <c r="C44895" s="1">
        <v>44729.075546956017</v>
      </c>
      <c r="D44895" t="s">
        <v>9</v>
      </c>
      <c r="E44895" t="s">
        <v>15</v>
      </c>
      <c r="F44895" t="s">
        <v>19</v>
      </c>
      <c r="G44895" t="s">
        <v>12</v>
      </c>
    </row>
    <row r="44896" spans="1:7" x14ac:dyDescent="0.25">
      <c r="A44896" t="s">
        <v>89590</v>
      </c>
      <c r="B44896" t="s">
        <v>89591</v>
      </c>
      <c r="C44896" s="1">
        <v>44729.075547604167</v>
      </c>
      <c r="D44896" t="s">
        <v>22</v>
      </c>
      <c r="E44896" t="s">
        <v>15</v>
      </c>
      <c r="F44896" t="s">
        <v>23</v>
      </c>
      <c r="G44896" t="s">
        <v>12</v>
      </c>
    </row>
    <row r="44897" spans="1:7" x14ac:dyDescent="0.25">
      <c r="A44897" t="s">
        <v>89592</v>
      </c>
      <c r="B44897" t="s">
        <v>89593</v>
      </c>
      <c r="C44897" s="1">
        <v>44729.075548067129</v>
      </c>
      <c r="D44897" t="s">
        <v>22</v>
      </c>
      <c r="E44897" t="s">
        <v>15</v>
      </c>
      <c r="F44897" t="s">
        <v>23</v>
      </c>
      <c r="G44897" t="s">
        <v>12</v>
      </c>
    </row>
    <row r="44898" spans="1:7" x14ac:dyDescent="0.25">
      <c r="A44898" t="s">
        <v>89594</v>
      </c>
      <c r="B44898" t="s">
        <v>89595</v>
      </c>
      <c r="C44898" s="1">
        <v>44729.075548807872</v>
      </c>
      <c r="D44898" t="s">
        <v>22</v>
      </c>
      <c r="E44898" t="s">
        <v>15</v>
      </c>
      <c r="F44898" t="s">
        <v>23</v>
      </c>
      <c r="G44898" t="s">
        <v>12</v>
      </c>
    </row>
    <row r="44899" spans="1:7" x14ac:dyDescent="0.25">
      <c r="A44899" t="s">
        <v>89596</v>
      </c>
      <c r="B44899" t="s">
        <v>89597</v>
      </c>
      <c r="C44899" s="1">
        <v>44729.075541631944</v>
      </c>
      <c r="D44899" t="s">
        <v>22</v>
      </c>
      <c r="E44899" t="s">
        <v>15</v>
      </c>
      <c r="F44899" t="s">
        <v>23</v>
      </c>
      <c r="G44899" t="s">
        <v>12</v>
      </c>
    </row>
    <row r="44900" spans="1:7" x14ac:dyDescent="0.25">
      <c r="A44900" t="s">
        <v>89598</v>
      </c>
      <c r="B44900" t="s">
        <v>89599</v>
      </c>
      <c r="C44900" s="1">
        <v>44729.075542129627</v>
      </c>
      <c r="D44900" t="s">
        <v>9</v>
      </c>
      <c r="E44900" t="s">
        <v>15</v>
      </c>
      <c r="F44900" t="s">
        <v>19</v>
      </c>
      <c r="G44900" t="s">
        <v>12</v>
      </c>
    </row>
    <row r="44901" spans="1:7" x14ac:dyDescent="0.25">
      <c r="A44901" t="s">
        <v>89600</v>
      </c>
      <c r="B44901" t="s">
        <v>89601</v>
      </c>
      <c r="C44901" s="1">
        <v>44729.075542789353</v>
      </c>
      <c r="D44901" t="s">
        <v>9</v>
      </c>
      <c r="E44901" t="s">
        <v>15</v>
      </c>
      <c r="F44901" t="s">
        <v>15842</v>
      </c>
      <c r="G44901" t="s">
        <v>12</v>
      </c>
    </row>
    <row r="44902" spans="1:7" x14ac:dyDescent="0.25">
      <c r="A44902" t="s">
        <v>89602</v>
      </c>
      <c r="B44902" t="s">
        <v>89603</v>
      </c>
      <c r="C44902" s="1">
        <v>44729.075543252315</v>
      </c>
      <c r="D44902" t="s">
        <v>9</v>
      </c>
      <c r="E44902" t="s">
        <v>15</v>
      </c>
      <c r="F44902" t="s">
        <v>69</v>
      </c>
      <c r="G44902" t="s">
        <v>12</v>
      </c>
    </row>
    <row r="44903" spans="1:7" x14ac:dyDescent="0.25">
      <c r="A44903" t="s">
        <v>89604</v>
      </c>
      <c r="B44903" t="s">
        <v>89605</v>
      </c>
      <c r="C44903" s="1">
        <v>44729.075543831015</v>
      </c>
      <c r="D44903" t="s">
        <v>22</v>
      </c>
      <c r="E44903" t="s">
        <v>15</v>
      </c>
      <c r="F44903" t="s">
        <v>15842</v>
      </c>
      <c r="G44903" t="s">
        <v>12</v>
      </c>
    </row>
    <row r="44904" spans="1:7" x14ac:dyDescent="0.25">
      <c r="A44904" t="s">
        <v>89606</v>
      </c>
      <c r="B44904" t="s">
        <v>89607</v>
      </c>
      <c r="C44904" s="1">
        <v>44729.075544560183</v>
      </c>
      <c r="D44904" t="s">
        <v>3648</v>
      </c>
      <c r="E44904" t="s">
        <v>15</v>
      </c>
      <c r="F44904" t="s">
        <v>15842</v>
      </c>
      <c r="G44904" t="s">
        <v>12</v>
      </c>
    </row>
    <row r="44905" spans="1:7" x14ac:dyDescent="0.25">
      <c r="A44905" t="s">
        <v>89608</v>
      </c>
      <c r="B44905" t="s">
        <v>89609</v>
      </c>
      <c r="C44905" s="1">
        <v>44729.07554513889</v>
      </c>
      <c r="D44905" t="s">
        <v>3648</v>
      </c>
      <c r="E44905" t="s">
        <v>15</v>
      </c>
      <c r="F44905" t="s">
        <v>15842</v>
      </c>
      <c r="G44905" t="s">
        <v>12</v>
      </c>
    </row>
    <row r="44906" spans="1:7" x14ac:dyDescent="0.25">
      <c r="A44906" t="s">
        <v>89610</v>
      </c>
      <c r="B44906" t="s">
        <v>89611</v>
      </c>
      <c r="C44906" s="1">
        <v>45601.448593831017</v>
      </c>
      <c r="D44906" t="s">
        <v>9</v>
      </c>
      <c r="E44906" t="s">
        <v>15</v>
      </c>
      <c r="F44906" t="s">
        <v>11</v>
      </c>
      <c r="G44906" t="s">
        <v>12</v>
      </c>
    </row>
    <row r="44907" spans="1:7" x14ac:dyDescent="0.25">
      <c r="A44907" t="s">
        <v>89612</v>
      </c>
      <c r="B44907" t="s">
        <v>89613</v>
      </c>
      <c r="C44907" s="1">
        <v>44729.075546956017</v>
      </c>
      <c r="D44907" t="s">
        <v>9</v>
      </c>
      <c r="E44907" t="s">
        <v>15</v>
      </c>
      <c r="F44907" t="s">
        <v>126</v>
      </c>
      <c r="G44907" t="s">
        <v>12</v>
      </c>
    </row>
    <row r="44908" spans="1:7" x14ac:dyDescent="0.25">
      <c r="A44908" t="s">
        <v>89614</v>
      </c>
      <c r="B44908" t="s">
        <v>89615</v>
      </c>
      <c r="C44908" s="1">
        <v>44729.07554795139</v>
      </c>
      <c r="D44908" t="s">
        <v>9</v>
      </c>
      <c r="E44908" t="s">
        <v>15</v>
      </c>
      <c r="F44908" t="s">
        <v>126</v>
      </c>
      <c r="G44908" t="s">
        <v>12</v>
      </c>
    </row>
    <row r="44909" spans="1:7" x14ac:dyDescent="0.25">
      <c r="A44909" t="s">
        <v>89616</v>
      </c>
      <c r="B44909" t="s">
        <v>89617</v>
      </c>
      <c r="C44909" s="1">
        <v>44729.075541863429</v>
      </c>
      <c r="D44909" t="s">
        <v>9</v>
      </c>
      <c r="E44909" t="s">
        <v>15</v>
      </c>
      <c r="F44909" t="s">
        <v>126</v>
      </c>
      <c r="G44909" t="s">
        <v>12</v>
      </c>
    </row>
    <row r="44910" spans="1:7" x14ac:dyDescent="0.25">
      <c r="A44910" t="s">
        <v>89618</v>
      </c>
      <c r="B44910" t="s">
        <v>89619</v>
      </c>
      <c r="C44910" s="1">
        <v>44883.34983417824</v>
      </c>
      <c r="D44910" t="s">
        <v>22</v>
      </c>
      <c r="E44910" t="s">
        <v>15</v>
      </c>
      <c r="F44910" t="s">
        <v>23</v>
      </c>
      <c r="G44910" t="s">
        <v>12</v>
      </c>
    </row>
    <row r="44911" spans="1:7" x14ac:dyDescent="0.25">
      <c r="A44911" t="s">
        <v>89620</v>
      </c>
      <c r="B44911" t="s">
        <v>89621</v>
      </c>
      <c r="C44911" s="1">
        <v>45307.695427627317</v>
      </c>
      <c r="D44911" t="s">
        <v>9</v>
      </c>
      <c r="E44911" t="s">
        <v>10</v>
      </c>
      <c r="F44911" t="s">
        <v>11</v>
      </c>
      <c r="G44911" t="s">
        <v>12</v>
      </c>
    </row>
    <row r="44912" spans="1:7" x14ac:dyDescent="0.25">
      <c r="A44912" t="s">
        <v>89622</v>
      </c>
      <c r="B44912" t="s">
        <v>89623</v>
      </c>
      <c r="C44912" s="1">
        <v>44729.075543900464</v>
      </c>
      <c r="D44912" t="s">
        <v>9</v>
      </c>
      <c r="E44912" t="s">
        <v>15</v>
      </c>
      <c r="F44912" t="s">
        <v>126</v>
      </c>
      <c r="G44912" t="s">
        <v>12</v>
      </c>
    </row>
    <row r="44913" spans="1:7" x14ac:dyDescent="0.25">
      <c r="A44913" t="s">
        <v>89624</v>
      </c>
      <c r="B44913" t="s">
        <v>89625</v>
      </c>
      <c r="C44913" s="1">
        <v>44729.075545057873</v>
      </c>
      <c r="D44913" t="s">
        <v>9</v>
      </c>
      <c r="E44913" t="s">
        <v>10</v>
      </c>
      <c r="F44913" t="s">
        <v>19</v>
      </c>
      <c r="G44913" t="s">
        <v>12</v>
      </c>
    </row>
    <row r="44914" spans="1:7" x14ac:dyDescent="0.25">
      <c r="A44914" t="s">
        <v>89626</v>
      </c>
      <c r="B44914" t="s">
        <v>89627</v>
      </c>
      <c r="C44914" s="1">
        <v>44729.075546145832</v>
      </c>
      <c r="D44914" t="s">
        <v>9</v>
      </c>
      <c r="E44914" t="s">
        <v>10</v>
      </c>
      <c r="F44914" t="s">
        <v>19</v>
      </c>
      <c r="G44914" t="s">
        <v>12</v>
      </c>
    </row>
    <row r="44915" spans="1:7" x14ac:dyDescent="0.25">
      <c r="A44915" t="s">
        <v>89628</v>
      </c>
      <c r="B44915" t="s">
        <v>89629</v>
      </c>
      <c r="C44915" s="1">
        <v>44729.075547187502</v>
      </c>
      <c r="D44915" t="s">
        <v>9</v>
      </c>
      <c r="E44915" t="s">
        <v>10</v>
      </c>
      <c r="F44915" t="s">
        <v>19</v>
      </c>
      <c r="G44915" t="s">
        <v>12</v>
      </c>
    </row>
    <row r="44916" spans="1:7" x14ac:dyDescent="0.25">
      <c r="A44916" t="s">
        <v>89630</v>
      </c>
      <c r="B44916" t="s">
        <v>89631</v>
      </c>
      <c r="C44916" s="1">
        <v>44729.075547916669</v>
      </c>
      <c r="D44916" t="s">
        <v>9</v>
      </c>
      <c r="E44916" t="s">
        <v>15</v>
      </c>
      <c r="F44916" t="s">
        <v>11</v>
      </c>
      <c r="G44916" t="s">
        <v>12</v>
      </c>
    </row>
    <row r="44917" spans="1:7" x14ac:dyDescent="0.25">
      <c r="A44917" t="s">
        <v>89632</v>
      </c>
      <c r="B44917" t="s">
        <v>89633</v>
      </c>
      <c r="C44917" s="1">
        <v>44729.07554849537</v>
      </c>
      <c r="D44917" t="s">
        <v>9</v>
      </c>
      <c r="E44917" t="s">
        <v>15</v>
      </c>
      <c r="F44917" t="s">
        <v>69</v>
      </c>
      <c r="G44917" t="s">
        <v>12</v>
      </c>
    </row>
    <row r="44918" spans="1:7" x14ac:dyDescent="0.25">
      <c r="A44918" t="s">
        <v>89634</v>
      </c>
      <c r="B44918" t="s">
        <v>89635</v>
      </c>
      <c r="C44918" s="1">
        <v>45098.516356053238</v>
      </c>
      <c r="D44918" t="s">
        <v>9</v>
      </c>
      <c r="E44918" t="s">
        <v>15</v>
      </c>
      <c r="F44918" t="s">
        <v>41</v>
      </c>
      <c r="G44918" t="s">
        <v>12</v>
      </c>
    </row>
    <row r="44919" spans="1:7" x14ac:dyDescent="0.25">
      <c r="A44919" t="s">
        <v>89636</v>
      </c>
      <c r="B44919" t="s">
        <v>89637</v>
      </c>
      <c r="C44919" s="1">
        <v>44729.075542326391</v>
      </c>
      <c r="D44919" t="s">
        <v>9</v>
      </c>
      <c r="E44919" t="s">
        <v>10</v>
      </c>
      <c r="F44919" t="s">
        <v>19</v>
      </c>
      <c r="G44919" t="s">
        <v>12</v>
      </c>
    </row>
    <row r="44920" spans="1:7" x14ac:dyDescent="0.25">
      <c r="A44920" t="s">
        <v>89638</v>
      </c>
      <c r="B44920" t="s">
        <v>89639</v>
      </c>
      <c r="C44920" s="1">
        <v>44729.075542858795</v>
      </c>
      <c r="D44920" t="s">
        <v>9</v>
      </c>
      <c r="E44920" t="s">
        <v>15</v>
      </c>
      <c r="F44920" t="s">
        <v>41</v>
      </c>
      <c r="G44920" t="s">
        <v>12</v>
      </c>
    </row>
    <row r="44921" spans="1:7" x14ac:dyDescent="0.25">
      <c r="A44921" t="s">
        <v>89640</v>
      </c>
      <c r="B44921" t="s">
        <v>89641</v>
      </c>
      <c r="C44921" s="1">
        <v>44729.075543252315</v>
      </c>
      <c r="D44921" t="s">
        <v>9</v>
      </c>
      <c r="E44921" t="s">
        <v>15</v>
      </c>
      <c r="F44921" t="s">
        <v>41</v>
      </c>
      <c r="G44921" t="s">
        <v>12</v>
      </c>
    </row>
    <row r="44922" spans="1:7" x14ac:dyDescent="0.25">
      <c r="A44922" t="s">
        <v>89642</v>
      </c>
      <c r="B44922" t="s">
        <v>89643</v>
      </c>
      <c r="C44922" s="1">
        <v>44729.075543749997</v>
      </c>
      <c r="D44922" t="s">
        <v>22</v>
      </c>
      <c r="E44922" t="s">
        <v>15</v>
      </c>
      <c r="F44922" t="s">
        <v>518</v>
      </c>
      <c r="G44922" t="s">
        <v>12</v>
      </c>
    </row>
    <row r="44923" spans="1:7" x14ac:dyDescent="0.25">
      <c r="A44923" t="s">
        <v>89644</v>
      </c>
      <c r="B44923" t="s">
        <v>89645</v>
      </c>
      <c r="C44923" s="1">
        <v>44729.075544212959</v>
      </c>
      <c r="D44923" t="s">
        <v>3648</v>
      </c>
      <c r="E44923" t="s">
        <v>15</v>
      </c>
      <c r="F44923" t="s">
        <v>15842</v>
      </c>
      <c r="G44923" t="s">
        <v>12</v>
      </c>
    </row>
    <row r="44924" spans="1:7" x14ac:dyDescent="0.25">
      <c r="A44924" t="s">
        <v>89646</v>
      </c>
      <c r="B44924" t="s">
        <v>89647</v>
      </c>
      <c r="C44924" s="1">
        <v>44729.075544710649</v>
      </c>
      <c r="D44924" t="s">
        <v>9</v>
      </c>
      <c r="E44924" t="s">
        <v>15</v>
      </c>
      <c r="F44924" t="s">
        <v>15842</v>
      </c>
      <c r="G44924" t="s">
        <v>12</v>
      </c>
    </row>
    <row r="44925" spans="1:7" x14ac:dyDescent="0.25">
      <c r="A44925" t="s">
        <v>89648</v>
      </c>
      <c r="B44925" t="s">
        <v>89649</v>
      </c>
      <c r="C44925" s="1">
        <v>44729.075545173611</v>
      </c>
      <c r="D44925" t="s">
        <v>22</v>
      </c>
      <c r="E44925" t="s">
        <v>15</v>
      </c>
      <c r="F44925" t="s">
        <v>23</v>
      </c>
      <c r="G44925" t="s">
        <v>12</v>
      </c>
    </row>
    <row r="44926" spans="1:7" x14ac:dyDescent="0.25">
      <c r="A44926" t="s">
        <v>89650</v>
      </c>
      <c r="B44926" t="s">
        <v>89651</v>
      </c>
      <c r="C44926" s="1">
        <v>44729.07554568287</v>
      </c>
      <c r="D44926" t="s">
        <v>9</v>
      </c>
      <c r="E44926" t="s">
        <v>15</v>
      </c>
      <c r="F44926" t="s">
        <v>23</v>
      </c>
      <c r="G44926" t="s">
        <v>12</v>
      </c>
    </row>
    <row r="44927" spans="1:7" x14ac:dyDescent="0.25">
      <c r="A44927" t="s">
        <v>89652</v>
      </c>
      <c r="B44927" t="s">
        <v>89653</v>
      </c>
      <c r="C44927" s="1">
        <v>44729.075546261571</v>
      </c>
      <c r="D44927" t="s">
        <v>9</v>
      </c>
      <c r="E44927" t="s">
        <v>15</v>
      </c>
      <c r="F44927" t="s">
        <v>23</v>
      </c>
      <c r="G44927" t="s">
        <v>12</v>
      </c>
    </row>
    <row r="44928" spans="1:7" x14ac:dyDescent="0.25">
      <c r="A44928" t="s">
        <v>89654</v>
      </c>
      <c r="B44928" t="s">
        <v>89655</v>
      </c>
      <c r="C44928" s="1">
        <v>44729.075546840279</v>
      </c>
      <c r="D44928" t="s">
        <v>9</v>
      </c>
      <c r="E44928" t="s">
        <v>15</v>
      </c>
      <c r="F44928" t="s">
        <v>23</v>
      </c>
      <c r="G44928" t="s">
        <v>12</v>
      </c>
    </row>
    <row r="44929" spans="1:7" x14ac:dyDescent="0.25">
      <c r="A44929" t="s">
        <v>89656</v>
      </c>
      <c r="B44929" t="s">
        <v>89657</v>
      </c>
      <c r="C44929" s="1">
        <v>44729.075542210645</v>
      </c>
      <c r="D44929" t="s">
        <v>9</v>
      </c>
      <c r="E44929" t="s">
        <v>15</v>
      </c>
      <c r="F44929" t="s">
        <v>23</v>
      </c>
      <c r="G44929" t="s">
        <v>12</v>
      </c>
    </row>
    <row r="44930" spans="1:7" x14ac:dyDescent="0.25">
      <c r="A44930" t="s">
        <v>89658</v>
      </c>
      <c r="B44930" t="s">
        <v>89659</v>
      </c>
      <c r="C44930" s="1">
        <v>44729.075542789353</v>
      </c>
      <c r="D44930" t="s">
        <v>9</v>
      </c>
      <c r="E44930" t="s">
        <v>15</v>
      </c>
      <c r="F44930" t="s">
        <v>23</v>
      </c>
      <c r="G44930" t="s">
        <v>12</v>
      </c>
    </row>
    <row r="44931" spans="1:7" x14ac:dyDescent="0.25">
      <c r="A44931" t="s">
        <v>89660</v>
      </c>
      <c r="B44931" t="s">
        <v>89661</v>
      </c>
      <c r="C44931" s="1">
        <v>44729.07554366898</v>
      </c>
      <c r="D44931" t="s">
        <v>9</v>
      </c>
      <c r="E44931" t="s">
        <v>15</v>
      </c>
      <c r="F44931" t="s">
        <v>126</v>
      </c>
      <c r="G44931" t="s">
        <v>12</v>
      </c>
    </row>
    <row r="44932" spans="1:7" x14ac:dyDescent="0.25">
      <c r="A44932" t="s">
        <v>89662</v>
      </c>
      <c r="B44932" t="s">
        <v>89663</v>
      </c>
      <c r="C44932" s="1">
        <v>44729.075544444444</v>
      </c>
      <c r="D44932" t="s">
        <v>9</v>
      </c>
      <c r="E44932" t="s">
        <v>15</v>
      </c>
      <c r="F44932" t="s">
        <v>126</v>
      </c>
      <c r="G44932" t="s">
        <v>12</v>
      </c>
    </row>
    <row r="44933" spans="1:7" x14ac:dyDescent="0.25">
      <c r="A44933" t="s">
        <v>89664</v>
      </c>
      <c r="B44933" t="s">
        <v>89665</v>
      </c>
      <c r="C44933" s="1">
        <v>44729.075545335647</v>
      </c>
      <c r="D44933" t="s">
        <v>9</v>
      </c>
      <c r="E44933" t="s">
        <v>15</v>
      </c>
      <c r="F44933" t="s">
        <v>126</v>
      </c>
      <c r="G44933" t="s">
        <v>12</v>
      </c>
    </row>
    <row r="44934" spans="1:7" x14ac:dyDescent="0.25">
      <c r="A44934" t="s">
        <v>89666</v>
      </c>
      <c r="B44934" t="s">
        <v>89667</v>
      </c>
      <c r="C44934" s="1">
        <v>44729.075546180553</v>
      </c>
      <c r="D44934" t="s">
        <v>9</v>
      </c>
      <c r="E44934" t="s">
        <v>15</v>
      </c>
      <c r="F44934" t="s">
        <v>69</v>
      </c>
      <c r="G44934" t="s">
        <v>12</v>
      </c>
    </row>
    <row r="44935" spans="1:7" x14ac:dyDescent="0.25">
      <c r="A44935" t="s">
        <v>89668</v>
      </c>
      <c r="B44935" t="s">
        <v>89669</v>
      </c>
      <c r="C44935" s="1">
        <v>44729.075546643522</v>
      </c>
      <c r="D44935" t="s">
        <v>9</v>
      </c>
      <c r="E44935" t="s">
        <v>15</v>
      </c>
      <c r="F44935" t="s">
        <v>41</v>
      </c>
      <c r="G44935" t="s">
        <v>12</v>
      </c>
    </row>
    <row r="44936" spans="1:7" x14ac:dyDescent="0.25">
      <c r="A44936" t="s">
        <v>89670</v>
      </c>
      <c r="B44936" t="s">
        <v>89671</v>
      </c>
      <c r="C44936" s="1">
        <v>44729.075547025466</v>
      </c>
      <c r="D44936" t="s">
        <v>9</v>
      </c>
      <c r="E44936" t="s">
        <v>15</v>
      </c>
      <c r="F44936" t="s">
        <v>32</v>
      </c>
      <c r="G44936" t="s">
        <v>12</v>
      </c>
    </row>
    <row r="44937" spans="1:7" x14ac:dyDescent="0.25">
      <c r="A44937" t="s">
        <v>89672</v>
      </c>
      <c r="B44937" t="s">
        <v>89673</v>
      </c>
      <c r="C44937" s="1">
        <v>44729.075547604167</v>
      </c>
      <c r="D44937" t="s">
        <v>9</v>
      </c>
      <c r="E44937" t="s">
        <v>15</v>
      </c>
      <c r="F44937" t="s">
        <v>11</v>
      </c>
      <c r="G44937" t="s">
        <v>12</v>
      </c>
    </row>
    <row r="44938" spans="1:7" x14ac:dyDescent="0.25">
      <c r="A44938" t="s">
        <v>89674</v>
      </c>
      <c r="B44938" t="s">
        <v>89675</v>
      </c>
      <c r="C44938" s="1">
        <v>44729.075548032408</v>
      </c>
      <c r="D44938" t="s">
        <v>9</v>
      </c>
      <c r="E44938" t="s">
        <v>8467</v>
      </c>
      <c r="F44938" t="s">
        <v>23</v>
      </c>
      <c r="G44938" t="s">
        <v>12</v>
      </c>
    </row>
    <row r="44939" spans="1:7" x14ac:dyDescent="0.25">
      <c r="A44939" t="s">
        <v>89676</v>
      </c>
      <c r="B44939" t="s">
        <v>89677</v>
      </c>
      <c r="C44939" s="1">
        <v>44729.075542627317</v>
      </c>
      <c r="D44939" t="s">
        <v>9</v>
      </c>
      <c r="E44939" t="s">
        <v>8467</v>
      </c>
      <c r="F44939" t="s">
        <v>23</v>
      </c>
      <c r="G44939" t="s">
        <v>12</v>
      </c>
    </row>
    <row r="44940" spans="1:7" x14ac:dyDescent="0.25">
      <c r="A44940" t="s">
        <v>89678</v>
      </c>
      <c r="B44940" t="s">
        <v>89679</v>
      </c>
      <c r="C44940" s="1">
        <v>44729.075543402774</v>
      </c>
      <c r="D44940" t="s">
        <v>9</v>
      </c>
      <c r="E44940" t="s">
        <v>8467</v>
      </c>
      <c r="F44940" t="s">
        <v>23</v>
      </c>
      <c r="G44940" t="s">
        <v>12</v>
      </c>
    </row>
    <row r="44941" spans="1:7" x14ac:dyDescent="0.25">
      <c r="A44941" t="s">
        <v>89680</v>
      </c>
      <c r="B44941" t="s">
        <v>89681</v>
      </c>
      <c r="C44941" s="1">
        <v>44729.075543865743</v>
      </c>
      <c r="D44941" t="s">
        <v>9</v>
      </c>
      <c r="E44941" t="s">
        <v>15</v>
      </c>
      <c r="F44941" t="s">
        <v>19</v>
      </c>
      <c r="G44941" t="s">
        <v>12</v>
      </c>
    </row>
    <row r="44942" spans="1:7" x14ac:dyDescent="0.25">
      <c r="A44942" t="s">
        <v>89682</v>
      </c>
      <c r="B44942" t="s">
        <v>89683</v>
      </c>
      <c r="C44942" s="1">
        <v>44729.075544479165</v>
      </c>
      <c r="D44942" t="s">
        <v>9</v>
      </c>
      <c r="E44942" t="s">
        <v>15</v>
      </c>
      <c r="F44942" t="s">
        <v>19</v>
      </c>
      <c r="G44942" t="s">
        <v>12</v>
      </c>
    </row>
    <row r="44943" spans="1:7" x14ac:dyDescent="0.25">
      <c r="A44943" t="s">
        <v>89684</v>
      </c>
      <c r="B44943" t="s">
        <v>89685</v>
      </c>
      <c r="C44943" s="1">
        <v>44729.07554513889</v>
      </c>
      <c r="D44943" t="s">
        <v>6643</v>
      </c>
      <c r="E44943" t="s">
        <v>89686</v>
      </c>
      <c r="F44943" t="s">
        <v>6644</v>
      </c>
      <c r="G44943" t="s">
        <v>12</v>
      </c>
    </row>
    <row r="44944" spans="1:7" x14ac:dyDescent="0.25">
      <c r="A44944" t="s">
        <v>89687</v>
      </c>
      <c r="B44944" t="s">
        <v>89688</v>
      </c>
      <c r="C44944" s="1">
        <v>44729.075545601852</v>
      </c>
      <c r="D44944" t="s">
        <v>6643</v>
      </c>
      <c r="E44944" t="s">
        <v>89686</v>
      </c>
      <c r="F44944" t="s">
        <v>6644</v>
      </c>
      <c r="G44944" t="s">
        <v>12</v>
      </c>
    </row>
    <row r="44945" spans="1:7" x14ac:dyDescent="0.25">
      <c r="A44945" t="s">
        <v>89689</v>
      </c>
      <c r="B44945" t="s">
        <v>89690</v>
      </c>
      <c r="C44945" s="1">
        <v>44729.075546446758</v>
      </c>
      <c r="D44945" t="s">
        <v>9</v>
      </c>
      <c r="E44945" t="s">
        <v>15</v>
      </c>
      <c r="F44945" t="s">
        <v>19</v>
      </c>
      <c r="G44945" t="s">
        <v>12</v>
      </c>
    </row>
    <row r="44946" spans="1:7" x14ac:dyDescent="0.25">
      <c r="A44946" t="s">
        <v>89691</v>
      </c>
      <c r="B44946" t="s">
        <v>89692</v>
      </c>
      <c r="C44946" s="1">
        <v>44729.075546956017</v>
      </c>
      <c r="D44946" t="s">
        <v>9</v>
      </c>
      <c r="E44946" t="s">
        <v>15</v>
      </c>
      <c r="F44946" t="s">
        <v>126</v>
      </c>
      <c r="G44946" t="s">
        <v>12</v>
      </c>
    </row>
    <row r="44947" spans="1:7" x14ac:dyDescent="0.25">
      <c r="A44947" t="s">
        <v>89693</v>
      </c>
      <c r="B44947" t="s">
        <v>89694</v>
      </c>
      <c r="C44947" s="1">
        <v>44729.075547604167</v>
      </c>
      <c r="D44947" t="s">
        <v>9</v>
      </c>
      <c r="E44947" t="s">
        <v>15</v>
      </c>
      <c r="F44947" t="s">
        <v>19</v>
      </c>
      <c r="G44947" t="s">
        <v>12</v>
      </c>
    </row>
    <row r="44948" spans="1:7" x14ac:dyDescent="0.25">
      <c r="A44948" t="s">
        <v>89695</v>
      </c>
      <c r="B44948" t="s">
        <v>89696</v>
      </c>
      <c r="C44948" s="1">
        <v>44729.075548113426</v>
      </c>
      <c r="D44948" t="s">
        <v>9</v>
      </c>
      <c r="E44948" t="s">
        <v>15</v>
      </c>
      <c r="F44948" t="s">
        <v>19</v>
      </c>
      <c r="G44948" t="s">
        <v>12</v>
      </c>
    </row>
    <row r="44949" spans="1:7" x14ac:dyDescent="0.25">
      <c r="A44949" t="s">
        <v>89697</v>
      </c>
      <c r="B44949" t="s">
        <v>89698</v>
      </c>
      <c r="C44949" s="1">
        <v>44729.075542789353</v>
      </c>
      <c r="D44949" t="s">
        <v>9</v>
      </c>
      <c r="E44949" t="s">
        <v>15</v>
      </c>
      <c r="F44949" t="s">
        <v>23</v>
      </c>
      <c r="G44949" t="s">
        <v>12</v>
      </c>
    </row>
    <row r="44950" spans="1:7" x14ac:dyDescent="0.25">
      <c r="A44950" t="s">
        <v>89699</v>
      </c>
      <c r="B44950" t="s">
        <v>89700</v>
      </c>
      <c r="C44950" s="1">
        <v>44729.075543599538</v>
      </c>
      <c r="D44950" t="s">
        <v>22</v>
      </c>
      <c r="E44950" t="s">
        <v>56366</v>
      </c>
      <c r="F44950" t="s">
        <v>518</v>
      </c>
      <c r="G44950" t="s">
        <v>12</v>
      </c>
    </row>
    <row r="44951" spans="1:7" x14ac:dyDescent="0.25">
      <c r="A44951" t="s">
        <v>89701</v>
      </c>
      <c r="B44951" t="s">
        <v>89702</v>
      </c>
      <c r="C44951" s="1">
        <v>44729.075544178238</v>
      </c>
      <c r="D44951" t="s">
        <v>3648</v>
      </c>
      <c r="E44951" t="s">
        <v>15</v>
      </c>
      <c r="F44951" t="s">
        <v>15842</v>
      </c>
      <c r="G44951" t="s">
        <v>12</v>
      </c>
    </row>
    <row r="44952" spans="1:7" x14ac:dyDescent="0.25">
      <c r="A44952" t="s">
        <v>89703</v>
      </c>
      <c r="B44952" t="s">
        <v>89704</v>
      </c>
      <c r="C44952" s="1">
        <v>44729.075544710649</v>
      </c>
      <c r="D44952" t="s">
        <v>3648</v>
      </c>
      <c r="E44952" t="s">
        <v>15</v>
      </c>
      <c r="F44952" t="s">
        <v>15842</v>
      </c>
      <c r="G44952" t="s">
        <v>12</v>
      </c>
    </row>
    <row r="44953" spans="1:7" x14ac:dyDescent="0.25">
      <c r="A44953" t="s">
        <v>89705</v>
      </c>
      <c r="B44953" t="s">
        <v>89706</v>
      </c>
      <c r="C44953" s="1">
        <v>44729.075545254629</v>
      </c>
      <c r="D44953" t="s">
        <v>9</v>
      </c>
      <c r="E44953" t="s">
        <v>15</v>
      </c>
      <c r="F44953" t="s">
        <v>56</v>
      </c>
      <c r="G44953" t="s">
        <v>12</v>
      </c>
    </row>
    <row r="44954" spans="1:7" x14ac:dyDescent="0.25">
      <c r="A44954" t="s">
        <v>89707</v>
      </c>
      <c r="B44954" t="s">
        <v>89708</v>
      </c>
      <c r="C44954" s="1">
        <v>44729.075546030093</v>
      </c>
      <c r="D44954" t="s">
        <v>9</v>
      </c>
      <c r="E44954" t="s">
        <v>15</v>
      </c>
      <c r="F44954" t="s">
        <v>69</v>
      </c>
      <c r="G44954" t="s">
        <v>12</v>
      </c>
    </row>
    <row r="44955" spans="1:7" x14ac:dyDescent="0.25">
      <c r="A44955" t="s">
        <v>89709</v>
      </c>
      <c r="B44955" t="s">
        <v>89710</v>
      </c>
      <c r="C44955" s="1">
        <v>44729.07554690972</v>
      </c>
      <c r="D44955" t="s">
        <v>9</v>
      </c>
      <c r="E44955" t="s">
        <v>15</v>
      </c>
      <c r="F44955" t="s">
        <v>69</v>
      </c>
      <c r="G44955" t="s">
        <v>12</v>
      </c>
    </row>
    <row r="44956" spans="1:7" x14ac:dyDescent="0.25">
      <c r="A44956" t="s">
        <v>89711</v>
      </c>
      <c r="B44956" t="s">
        <v>89712</v>
      </c>
      <c r="C44956" s="1">
        <v>44729.075548298613</v>
      </c>
      <c r="D44956" t="s">
        <v>9</v>
      </c>
      <c r="E44956" t="s">
        <v>15</v>
      </c>
      <c r="F44956" t="s">
        <v>69</v>
      </c>
      <c r="G44956" t="s">
        <v>12</v>
      </c>
    </row>
    <row r="44957" spans="1:7" x14ac:dyDescent="0.25">
      <c r="A44957" t="s">
        <v>89713</v>
      </c>
      <c r="B44957" t="s">
        <v>89714</v>
      </c>
      <c r="C44957" s="1">
        <v>44729.075548923611</v>
      </c>
      <c r="D44957" t="s">
        <v>9</v>
      </c>
      <c r="E44957" t="s">
        <v>15</v>
      </c>
      <c r="F44957" t="s">
        <v>69</v>
      </c>
      <c r="G44957" t="s">
        <v>12</v>
      </c>
    </row>
    <row r="44958" spans="1:7" x14ac:dyDescent="0.25">
      <c r="A44958" t="s">
        <v>89715</v>
      </c>
      <c r="B44958" t="s">
        <v>89716</v>
      </c>
      <c r="C44958" s="1">
        <v>44729.07555011574</v>
      </c>
      <c r="D44958" t="s">
        <v>22</v>
      </c>
      <c r="E44958" t="s">
        <v>15</v>
      </c>
      <c r="F44958" t="s">
        <v>518</v>
      </c>
      <c r="G44958" t="s">
        <v>12</v>
      </c>
    </row>
    <row r="44959" spans="1:7" x14ac:dyDescent="0.25">
      <c r="A44959" t="s">
        <v>89717</v>
      </c>
      <c r="B44959" t="s">
        <v>89718</v>
      </c>
      <c r="C44959" s="1">
        <v>44729.075543749997</v>
      </c>
      <c r="D44959" t="s">
        <v>9</v>
      </c>
      <c r="E44959" t="s">
        <v>15</v>
      </c>
      <c r="F44959" t="s">
        <v>41</v>
      </c>
      <c r="G44959" t="s">
        <v>12</v>
      </c>
    </row>
    <row r="44960" spans="1:7" x14ac:dyDescent="0.25">
      <c r="A44960" t="s">
        <v>89719</v>
      </c>
      <c r="B44960" t="s">
        <v>89720</v>
      </c>
      <c r="C44960" s="1">
        <v>44733.363035335649</v>
      </c>
      <c r="D44960" t="s">
        <v>9</v>
      </c>
      <c r="E44960" t="s">
        <v>15</v>
      </c>
      <c r="F44960" t="s">
        <v>2667</v>
      </c>
      <c r="G44960" t="s">
        <v>12</v>
      </c>
    </row>
    <row r="44961" spans="1:7" x14ac:dyDescent="0.25">
      <c r="A44961" t="s">
        <v>89721</v>
      </c>
      <c r="B44961" t="s">
        <v>89722</v>
      </c>
      <c r="C44961" s="1">
        <v>44729.075545520835</v>
      </c>
      <c r="D44961" t="s">
        <v>9</v>
      </c>
      <c r="E44961" t="s">
        <v>15</v>
      </c>
      <c r="F44961" t="s">
        <v>126</v>
      </c>
      <c r="G44961" t="s">
        <v>12</v>
      </c>
    </row>
    <row r="44962" spans="1:7" x14ac:dyDescent="0.25">
      <c r="A44962" t="s">
        <v>89723</v>
      </c>
      <c r="B44962" t="s">
        <v>89724</v>
      </c>
      <c r="C44962" s="1">
        <v>44729.075546377317</v>
      </c>
      <c r="D44962" t="s">
        <v>22</v>
      </c>
      <c r="E44962" t="s">
        <v>15</v>
      </c>
      <c r="F44962" t="s">
        <v>11</v>
      </c>
      <c r="G44962" t="s">
        <v>12</v>
      </c>
    </row>
    <row r="44963" spans="1:7" x14ac:dyDescent="0.25">
      <c r="A44963" t="s">
        <v>89725</v>
      </c>
      <c r="B44963" t="s">
        <v>89726</v>
      </c>
      <c r="C44963" s="1">
        <v>44729.075547071756</v>
      </c>
      <c r="D44963" t="s">
        <v>9</v>
      </c>
      <c r="E44963" t="s">
        <v>15</v>
      </c>
      <c r="F44963" t="s">
        <v>19</v>
      </c>
      <c r="G44963" t="s">
        <v>12</v>
      </c>
    </row>
    <row r="44964" spans="1:7" x14ac:dyDescent="0.25">
      <c r="A44964" t="s">
        <v>89727</v>
      </c>
      <c r="B44964" t="s">
        <v>89728</v>
      </c>
      <c r="C44964" s="1">
        <v>44729.075547800923</v>
      </c>
      <c r="D44964" t="s">
        <v>9</v>
      </c>
      <c r="E44964" t="s">
        <v>15</v>
      </c>
      <c r="F44964" t="s">
        <v>19</v>
      </c>
      <c r="G44964" t="s">
        <v>12</v>
      </c>
    </row>
    <row r="44965" spans="1:7" x14ac:dyDescent="0.25">
      <c r="A44965" t="s">
        <v>89729</v>
      </c>
      <c r="B44965" t="s">
        <v>89730</v>
      </c>
      <c r="C44965" s="1">
        <v>44729.075548182867</v>
      </c>
      <c r="D44965" t="s">
        <v>3648</v>
      </c>
      <c r="E44965" t="s">
        <v>15</v>
      </c>
      <c r="F44965" t="s">
        <v>15842</v>
      </c>
      <c r="G44965" t="s">
        <v>12</v>
      </c>
    </row>
    <row r="44966" spans="1:7" x14ac:dyDescent="0.25">
      <c r="A44966" t="s">
        <v>89731</v>
      </c>
      <c r="B44966" t="s">
        <v>89732</v>
      </c>
      <c r="C44966" s="1">
        <v>44729.075548692126</v>
      </c>
      <c r="D44966" t="s">
        <v>3648</v>
      </c>
      <c r="E44966" t="s">
        <v>15</v>
      </c>
      <c r="F44966" t="s">
        <v>15842</v>
      </c>
      <c r="G44966" t="s">
        <v>12</v>
      </c>
    </row>
    <row r="44967" spans="1:7" x14ac:dyDescent="0.25">
      <c r="A44967" t="s">
        <v>89733</v>
      </c>
      <c r="B44967" t="s">
        <v>89734</v>
      </c>
      <c r="C44967" s="1">
        <v>44729.075549421294</v>
      </c>
      <c r="D44967" t="s">
        <v>9</v>
      </c>
      <c r="E44967" t="s">
        <v>15</v>
      </c>
      <c r="F44967" t="s">
        <v>126</v>
      </c>
      <c r="G44967" t="s">
        <v>12</v>
      </c>
    </row>
    <row r="44968" spans="1:7" x14ac:dyDescent="0.25">
      <c r="A44968" t="s">
        <v>89735</v>
      </c>
      <c r="B44968" t="s">
        <v>89736</v>
      </c>
      <c r="C44968" s="1">
        <v>44729.075550196758</v>
      </c>
      <c r="D44968" t="s">
        <v>9</v>
      </c>
      <c r="E44968" t="s">
        <v>15</v>
      </c>
      <c r="F44968" t="s">
        <v>23</v>
      </c>
      <c r="G44968" t="s">
        <v>12</v>
      </c>
    </row>
    <row r="44969" spans="1:7" x14ac:dyDescent="0.25">
      <c r="A44969" t="s">
        <v>89737</v>
      </c>
      <c r="B44969" t="s">
        <v>89738</v>
      </c>
      <c r="C44969" s="1">
        <v>45224.364532673608</v>
      </c>
      <c r="D44969" t="s">
        <v>9</v>
      </c>
      <c r="E44969" t="s">
        <v>15</v>
      </c>
      <c r="F44969" t="s">
        <v>23</v>
      </c>
      <c r="G44969" t="s">
        <v>12</v>
      </c>
    </row>
    <row r="44970" spans="1:7" x14ac:dyDescent="0.25">
      <c r="A44970" t="s">
        <v>89739</v>
      </c>
      <c r="B44970" t="s">
        <v>89740</v>
      </c>
      <c r="C44970" s="1">
        <v>44729.075544710649</v>
      </c>
      <c r="D44970" t="s">
        <v>22</v>
      </c>
      <c r="E44970" t="s">
        <v>15</v>
      </c>
      <c r="F44970" t="s">
        <v>51</v>
      </c>
      <c r="G44970" t="s">
        <v>12</v>
      </c>
    </row>
    <row r="44971" spans="1:7" x14ac:dyDescent="0.25">
      <c r="A44971" t="s">
        <v>89741</v>
      </c>
      <c r="B44971" t="s">
        <v>89742</v>
      </c>
      <c r="C44971" s="1">
        <v>44729.075545254629</v>
      </c>
      <c r="D44971" t="s">
        <v>9</v>
      </c>
      <c r="E44971" t="s">
        <v>15</v>
      </c>
      <c r="F44971" t="s">
        <v>19</v>
      </c>
      <c r="G44971" t="s">
        <v>12</v>
      </c>
    </row>
    <row r="44972" spans="1:7" x14ac:dyDescent="0.25">
      <c r="A44972" t="s">
        <v>89743</v>
      </c>
      <c r="B44972" t="s">
        <v>89744</v>
      </c>
      <c r="C44972" s="1">
        <v>44729.075545833337</v>
      </c>
      <c r="D44972" t="s">
        <v>9</v>
      </c>
      <c r="E44972" t="s">
        <v>15</v>
      </c>
      <c r="F44972" t="s">
        <v>19</v>
      </c>
      <c r="G44972" t="s">
        <v>12</v>
      </c>
    </row>
    <row r="44973" spans="1:7" x14ac:dyDescent="0.25">
      <c r="A44973" t="s">
        <v>89745</v>
      </c>
      <c r="B44973" t="s">
        <v>89746</v>
      </c>
      <c r="C44973" s="1">
        <v>44729.07554633102</v>
      </c>
      <c r="D44973" t="s">
        <v>9</v>
      </c>
      <c r="E44973" t="s">
        <v>15</v>
      </c>
      <c r="F44973" t="s">
        <v>19</v>
      </c>
      <c r="G44973" t="s">
        <v>12</v>
      </c>
    </row>
    <row r="44974" spans="1:7" x14ac:dyDescent="0.25">
      <c r="A44974" t="s">
        <v>89747</v>
      </c>
      <c r="B44974" t="s">
        <v>89748</v>
      </c>
      <c r="C44974" s="1">
        <v>44729.075546840279</v>
      </c>
      <c r="D44974" t="s">
        <v>9</v>
      </c>
      <c r="E44974" t="s">
        <v>15</v>
      </c>
      <c r="F44974" t="s">
        <v>19</v>
      </c>
      <c r="G44974" t="s">
        <v>12</v>
      </c>
    </row>
    <row r="44975" spans="1:7" x14ac:dyDescent="0.25">
      <c r="A44975" t="s">
        <v>89749</v>
      </c>
      <c r="B44975" t="s">
        <v>89750</v>
      </c>
      <c r="C44975" s="1">
        <v>44729.075547453707</v>
      </c>
      <c r="D44975" t="s">
        <v>9</v>
      </c>
      <c r="E44975" t="s">
        <v>15</v>
      </c>
      <c r="F44975" t="s">
        <v>19</v>
      </c>
      <c r="G44975" t="s">
        <v>12</v>
      </c>
    </row>
    <row r="44976" spans="1:7" x14ac:dyDescent="0.25">
      <c r="A44976" t="s">
        <v>89751</v>
      </c>
      <c r="B44976" t="s">
        <v>89752</v>
      </c>
      <c r="C44976" s="1">
        <v>44729.075547997687</v>
      </c>
      <c r="D44976" t="s">
        <v>9</v>
      </c>
      <c r="E44976" t="s">
        <v>15</v>
      </c>
      <c r="F44976" t="s">
        <v>19</v>
      </c>
      <c r="G44976" t="s">
        <v>12</v>
      </c>
    </row>
    <row r="44977" spans="1:7" x14ac:dyDescent="0.25">
      <c r="A44977" t="s">
        <v>89753</v>
      </c>
      <c r="B44977" t="s">
        <v>89754</v>
      </c>
      <c r="C44977" s="1">
        <v>44729.07554834491</v>
      </c>
      <c r="D44977" t="s">
        <v>9</v>
      </c>
      <c r="E44977" t="s">
        <v>15</v>
      </c>
      <c r="F44977" t="s">
        <v>19</v>
      </c>
      <c r="G44977" t="s">
        <v>12</v>
      </c>
    </row>
    <row r="44978" spans="1:7" x14ac:dyDescent="0.25">
      <c r="A44978" t="s">
        <v>89755</v>
      </c>
      <c r="B44978" t="s">
        <v>89756</v>
      </c>
      <c r="C44978" s="1">
        <v>44729.075548726854</v>
      </c>
      <c r="D44978" t="s">
        <v>9</v>
      </c>
      <c r="E44978" t="s">
        <v>15</v>
      </c>
      <c r="F44978" t="s">
        <v>19</v>
      </c>
      <c r="G44978" t="s">
        <v>12</v>
      </c>
    </row>
    <row r="44979" spans="1:7" x14ac:dyDescent="0.25">
      <c r="A44979" t="s">
        <v>89757</v>
      </c>
      <c r="B44979" t="s">
        <v>89758</v>
      </c>
      <c r="C44979" s="1">
        <v>44729.07554351852</v>
      </c>
      <c r="D44979" t="s">
        <v>9</v>
      </c>
      <c r="E44979" t="s">
        <v>15</v>
      </c>
      <c r="F44979" t="s">
        <v>19</v>
      </c>
      <c r="G44979" t="s">
        <v>12</v>
      </c>
    </row>
    <row r="44980" spans="1:7" x14ac:dyDescent="0.25">
      <c r="A44980" t="s">
        <v>89759</v>
      </c>
      <c r="B44980" t="s">
        <v>89760</v>
      </c>
      <c r="C44980" s="1">
        <v>44729.075544444444</v>
      </c>
      <c r="D44980" t="s">
        <v>9</v>
      </c>
      <c r="E44980" t="s">
        <v>15</v>
      </c>
      <c r="F44980" t="s">
        <v>69</v>
      </c>
      <c r="G44980" t="s">
        <v>12</v>
      </c>
    </row>
    <row r="44981" spans="1:7" x14ac:dyDescent="0.25">
      <c r="A44981" t="s">
        <v>89761</v>
      </c>
      <c r="B44981" t="s">
        <v>89762</v>
      </c>
      <c r="C44981" s="1">
        <v>44729.075545023145</v>
      </c>
      <c r="D44981" t="s">
        <v>9</v>
      </c>
      <c r="E44981" t="s">
        <v>15</v>
      </c>
      <c r="F44981" t="s">
        <v>69</v>
      </c>
      <c r="G44981" t="s">
        <v>12</v>
      </c>
    </row>
    <row r="44982" spans="1:7" x14ac:dyDescent="0.25">
      <c r="A44982" t="s">
        <v>89763</v>
      </c>
      <c r="B44982" t="s">
        <v>89764</v>
      </c>
      <c r="C44982" s="1">
        <v>44729.075546261571</v>
      </c>
      <c r="D44982" t="s">
        <v>9</v>
      </c>
      <c r="E44982" t="s">
        <v>15</v>
      </c>
      <c r="F44982" t="s">
        <v>69</v>
      </c>
      <c r="G44982" t="s">
        <v>12</v>
      </c>
    </row>
    <row r="44983" spans="1:7" x14ac:dyDescent="0.25">
      <c r="A44983" t="s">
        <v>89765</v>
      </c>
      <c r="B44983" t="s">
        <v>89766</v>
      </c>
      <c r="C44983" s="1">
        <v>44729.075546874999</v>
      </c>
      <c r="D44983" t="s">
        <v>9</v>
      </c>
      <c r="E44983" t="s">
        <v>15</v>
      </c>
      <c r="F44983" t="s">
        <v>41</v>
      </c>
      <c r="G44983" t="s">
        <v>12</v>
      </c>
    </row>
    <row r="44984" spans="1:7" x14ac:dyDescent="0.25">
      <c r="A44984" t="s">
        <v>89767</v>
      </c>
      <c r="B44984" t="s">
        <v>89768</v>
      </c>
      <c r="C44984" s="1">
        <v>44729.075547881941</v>
      </c>
      <c r="D44984" t="s">
        <v>9</v>
      </c>
      <c r="E44984" t="s">
        <v>15</v>
      </c>
      <c r="F44984" t="s">
        <v>126</v>
      </c>
      <c r="G44984" t="s">
        <v>12</v>
      </c>
    </row>
    <row r="44985" spans="1:7" x14ac:dyDescent="0.25">
      <c r="A44985" t="s">
        <v>89769</v>
      </c>
      <c r="B44985" t="s">
        <v>89770</v>
      </c>
      <c r="C44985" s="1">
        <v>44729.075548298613</v>
      </c>
      <c r="D44985" t="s">
        <v>9</v>
      </c>
      <c r="E44985" t="s">
        <v>15</v>
      </c>
      <c r="F44985" t="s">
        <v>16</v>
      </c>
      <c r="G44985" t="s">
        <v>12</v>
      </c>
    </row>
    <row r="44986" spans="1:7" x14ac:dyDescent="0.25">
      <c r="A44986" t="s">
        <v>89771</v>
      </c>
      <c r="B44986" t="s">
        <v>89772</v>
      </c>
      <c r="C44986" s="1">
        <v>44729.075548958332</v>
      </c>
      <c r="D44986" t="s">
        <v>9</v>
      </c>
      <c r="E44986" t="s">
        <v>10</v>
      </c>
      <c r="F44986" t="s">
        <v>11</v>
      </c>
      <c r="G44986" t="s">
        <v>12</v>
      </c>
    </row>
    <row r="44987" spans="1:7" x14ac:dyDescent="0.25">
      <c r="A44987" t="s">
        <v>89773</v>
      </c>
      <c r="B44987" t="s">
        <v>89774</v>
      </c>
      <c r="C44987" s="1">
        <v>44729.075549305555</v>
      </c>
      <c r="D44987" t="s">
        <v>3648</v>
      </c>
      <c r="E44987" t="s">
        <v>15</v>
      </c>
      <c r="F44987" t="s">
        <v>15842</v>
      </c>
      <c r="G44987" t="s">
        <v>12</v>
      </c>
    </row>
    <row r="44988" spans="1:7" x14ac:dyDescent="0.25">
      <c r="A44988" t="s">
        <v>89775</v>
      </c>
      <c r="B44988" t="s">
        <v>89776</v>
      </c>
      <c r="C44988" s="1">
        <v>44729.075549849535</v>
      </c>
      <c r="D44988" t="s">
        <v>9</v>
      </c>
      <c r="E44988" t="s">
        <v>15</v>
      </c>
      <c r="F44988" t="s">
        <v>28</v>
      </c>
      <c r="G44988" t="s">
        <v>12</v>
      </c>
    </row>
    <row r="44989" spans="1:7" x14ac:dyDescent="0.25">
      <c r="A44989" t="s">
        <v>89777</v>
      </c>
      <c r="B44989" t="s">
        <v>89778</v>
      </c>
      <c r="C44989" s="1">
        <v>44729.075544097221</v>
      </c>
      <c r="D44989" t="s">
        <v>9</v>
      </c>
      <c r="E44989" t="s">
        <v>15</v>
      </c>
      <c r="F44989" t="s">
        <v>126</v>
      </c>
      <c r="G44989" t="s">
        <v>12</v>
      </c>
    </row>
    <row r="44990" spans="1:7" x14ac:dyDescent="0.25">
      <c r="A44990" t="s">
        <v>89779</v>
      </c>
      <c r="B44990" t="s">
        <v>89780</v>
      </c>
      <c r="C44990" s="1">
        <v>44729.075544594911</v>
      </c>
      <c r="D44990" t="s">
        <v>22</v>
      </c>
      <c r="E44990" t="s">
        <v>15</v>
      </c>
      <c r="F44990" t="s">
        <v>11</v>
      </c>
      <c r="G44990" t="s">
        <v>12</v>
      </c>
    </row>
    <row r="44991" spans="1:7" x14ac:dyDescent="0.25">
      <c r="A44991" t="s">
        <v>89781</v>
      </c>
      <c r="B44991" t="s">
        <v>89782</v>
      </c>
      <c r="C44991" s="1">
        <v>44729.07554513889</v>
      </c>
      <c r="D44991" t="s">
        <v>9</v>
      </c>
      <c r="E44991" t="s">
        <v>15</v>
      </c>
      <c r="F44991" t="s">
        <v>28</v>
      </c>
      <c r="G44991" t="s">
        <v>12</v>
      </c>
    </row>
    <row r="44992" spans="1:7" x14ac:dyDescent="0.25">
      <c r="A44992" t="s">
        <v>89783</v>
      </c>
      <c r="B44992" t="s">
        <v>89784</v>
      </c>
      <c r="C44992" s="1">
        <v>44729.075545567131</v>
      </c>
      <c r="D44992" t="s">
        <v>9</v>
      </c>
      <c r="E44992" t="s">
        <v>15</v>
      </c>
      <c r="F44992" t="s">
        <v>19</v>
      </c>
      <c r="G44992" t="s">
        <v>12</v>
      </c>
    </row>
    <row r="44993" spans="1:7" x14ac:dyDescent="0.25">
      <c r="A44993" t="s">
        <v>89785</v>
      </c>
      <c r="B44993" t="s">
        <v>89786</v>
      </c>
      <c r="C44993" s="1">
        <v>44729.075546180553</v>
      </c>
      <c r="D44993" t="s">
        <v>9</v>
      </c>
      <c r="E44993" t="s">
        <v>15</v>
      </c>
      <c r="F44993" t="s">
        <v>19</v>
      </c>
      <c r="G44993" t="s">
        <v>12</v>
      </c>
    </row>
    <row r="44994" spans="1:7" x14ac:dyDescent="0.25">
      <c r="A44994" t="s">
        <v>89787</v>
      </c>
      <c r="B44994" t="s">
        <v>89788</v>
      </c>
      <c r="C44994" s="1">
        <v>44729.075546678243</v>
      </c>
      <c r="D44994" t="s">
        <v>9</v>
      </c>
      <c r="E44994" t="s">
        <v>15</v>
      </c>
      <c r="F44994" t="s">
        <v>19</v>
      </c>
      <c r="G44994" t="s">
        <v>12</v>
      </c>
    </row>
    <row r="44995" spans="1:7" x14ac:dyDescent="0.25">
      <c r="A44995" t="s">
        <v>89789</v>
      </c>
      <c r="B44995" t="s">
        <v>89790</v>
      </c>
      <c r="C44995" s="1">
        <v>45294.561087418981</v>
      </c>
      <c r="D44995" t="s">
        <v>9</v>
      </c>
      <c r="E44995" t="s">
        <v>15</v>
      </c>
      <c r="F44995" t="s">
        <v>19</v>
      </c>
      <c r="G44995" t="s">
        <v>12</v>
      </c>
    </row>
    <row r="44996" spans="1:7" x14ac:dyDescent="0.25">
      <c r="A44996" t="s">
        <v>89791</v>
      </c>
      <c r="B44996" t="s">
        <v>89792</v>
      </c>
      <c r="C44996" s="1">
        <v>44729.075547916669</v>
      </c>
      <c r="D44996" t="s">
        <v>9</v>
      </c>
      <c r="E44996" t="s">
        <v>15</v>
      </c>
      <c r="F44996" t="s">
        <v>19</v>
      </c>
      <c r="G44996" t="s">
        <v>12</v>
      </c>
    </row>
    <row r="44997" spans="1:7" x14ac:dyDescent="0.25">
      <c r="A44997" t="s">
        <v>89793</v>
      </c>
      <c r="B44997" t="s">
        <v>89794</v>
      </c>
      <c r="C44997" s="1">
        <v>44729.07554834491</v>
      </c>
      <c r="D44997" t="s">
        <v>9</v>
      </c>
      <c r="E44997" t="s">
        <v>15</v>
      </c>
      <c r="F44997" t="s">
        <v>19</v>
      </c>
      <c r="G44997" t="s">
        <v>12</v>
      </c>
    </row>
    <row r="44998" spans="1:7" x14ac:dyDescent="0.25">
      <c r="A44998" t="s">
        <v>89795</v>
      </c>
      <c r="B44998" t="s">
        <v>89796</v>
      </c>
      <c r="C44998" s="1">
        <v>44729.075548807872</v>
      </c>
      <c r="D44998" t="s">
        <v>9</v>
      </c>
      <c r="E44998" t="s">
        <v>15</v>
      </c>
      <c r="F44998" t="s">
        <v>19</v>
      </c>
      <c r="G44998" t="s">
        <v>12</v>
      </c>
    </row>
    <row r="44999" spans="1:7" x14ac:dyDescent="0.25">
      <c r="A44999" t="s">
        <v>89797</v>
      </c>
      <c r="B44999" t="s">
        <v>89798</v>
      </c>
      <c r="C44999" s="1">
        <v>44729.0755446412</v>
      </c>
      <c r="D44999" t="s">
        <v>9</v>
      </c>
      <c r="E44999" t="s">
        <v>15</v>
      </c>
      <c r="F44999" t="s">
        <v>19</v>
      </c>
      <c r="G44999" t="s">
        <v>12</v>
      </c>
    </row>
    <row r="45000" spans="1:7" x14ac:dyDescent="0.25">
      <c r="A45000" t="s">
        <v>89799</v>
      </c>
      <c r="B45000" t="s">
        <v>89800</v>
      </c>
      <c r="C45000" s="1">
        <v>44729.075545254629</v>
      </c>
      <c r="D45000" t="s">
        <v>9</v>
      </c>
      <c r="E45000" t="s">
        <v>15</v>
      </c>
      <c r="F45000" t="s">
        <v>19</v>
      </c>
      <c r="G45000" t="s">
        <v>12</v>
      </c>
    </row>
    <row r="45001" spans="1:7" x14ac:dyDescent="0.25">
      <c r="A45001" t="s">
        <v>89801</v>
      </c>
      <c r="B45001" t="s">
        <v>89802</v>
      </c>
      <c r="C45001" s="1">
        <v>44729.075545717591</v>
      </c>
      <c r="D45001" t="s">
        <v>9</v>
      </c>
      <c r="E45001" t="s">
        <v>15</v>
      </c>
      <c r="F45001" t="s">
        <v>19</v>
      </c>
      <c r="G45001" t="s">
        <v>12</v>
      </c>
    </row>
    <row r="45002" spans="1:7" x14ac:dyDescent="0.25">
      <c r="A45002" t="s">
        <v>89803</v>
      </c>
      <c r="B45002" t="s">
        <v>89804</v>
      </c>
      <c r="C45002" s="1">
        <v>44729.075546145832</v>
      </c>
      <c r="D45002" t="s">
        <v>9</v>
      </c>
      <c r="E45002" t="s">
        <v>15</v>
      </c>
      <c r="F45002" t="s">
        <v>19</v>
      </c>
      <c r="G45002" t="s">
        <v>12</v>
      </c>
    </row>
    <row r="45003" spans="1:7" x14ac:dyDescent="0.25">
      <c r="A45003" t="s">
        <v>89805</v>
      </c>
      <c r="B45003" t="s">
        <v>89806</v>
      </c>
      <c r="C45003" s="1">
        <v>44729.075546956017</v>
      </c>
      <c r="D45003" t="s">
        <v>9</v>
      </c>
      <c r="E45003" t="s">
        <v>15</v>
      </c>
      <c r="F45003" t="s">
        <v>19</v>
      </c>
      <c r="G45003" t="s">
        <v>12</v>
      </c>
    </row>
    <row r="45004" spans="1:7" x14ac:dyDescent="0.25">
      <c r="A45004" t="s">
        <v>89807</v>
      </c>
      <c r="B45004" t="s">
        <v>89808</v>
      </c>
      <c r="C45004" s="1">
        <v>44729.075547604167</v>
      </c>
      <c r="D45004" t="s">
        <v>9</v>
      </c>
      <c r="E45004" t="s">
        <v>15</v>
      </c>
      <c r="F45004" t="s">
        <v>19</v>
      </c>
      <c r="G45004" t="s">
        <v>12</v>
      </c>
    </row>
    <row r="45005" spans="1:7" x14ac:dyDescent="0.25">
      <c r="A45005" t="s">
        <v>89809</v>
      </c>
      <c r="B45005" t="s">
        <v>89810</v>
      </c>
      <c r="C45005" s="1">
        <v>44729.075548113426</v>
      </c>
      <c r="D45005" t="s">
        <v>9</v>
      </c>
      <c r="E45005" t="s">
        <v>15</v>
      </c>
      <c r="F45005" t="s">
        <v>19</v>
      </c>
      <c r="G45005" t="s">
        <v>12</v>
      </c>
    </row>
    <row r="45006" spans="1:7" x14ac:dyDescent="0.25">
      <c r="A45006" t="s">
        <v>89811</v>
      </c>
      <c r="B45006" t="s">
        <v>89812</v>
      </c>
      <c r="C45006" s="1">
        <v>44729.075548576388</v>
      </c>
      <c r="D45006" t="s">
        <v>9</v>
      </c>
      <c r="E45006" t="s">
        <v>15</v>
      </c>
      <c r="F45006" t="s">
        <v>19</v>
      </c>
      <c r="G45006" t="s">
        <v>12</v>
      </c>
    </row>
    <row r="45007" spans="1:7" x14ac:dyDescent="0.25">
      <c r="A45007" t="s">
        <v>89813</v>
      </c>
      <c r="B45007" t="s">
        <v>89814</v>
      </c>
      <c r="C45007" s="1">
        <v>44729.075548993053</v>
      </c>
      <c r="D45007" t="s">
        <v>9</v>
      </c>
      <c r="E45007" t="s">
        <v>15</v>
      </c>
      <c r="F45007" t="s">
        <v>19</v>
      </c>
      <c r="G45007" t="s">
        <v>12</v>
      </c>
    </row>
    <row r="45008" spans="1:7" x14ac:dyDescent="0.25">
      <c r="A45008" t="s">
        <v>89815</v>
      </c>
      <c r="B45008" t="s">
        <v>89816</v>
      </c>
      <c r="C45008" s="1">
        <v>44729.075549733796</v>
      </c>
      <c r="D45008" t="s">
        <v>9</v>
      </c>
      <c r="E45008" t="s">
        <v>15</v>
      </c>
      <c r="F45008" t="s">
        <v>19</v>
      </c>
      <c r="G45008" t="s">
        <v>12</v>
      </c>
    </row>
    <row r="45009" spans="1:7" x14ac:dyDescent="0.25">
      <c r="A45009" t="s">
        <v>89817</v>
      </c>
      <c r="B45009" t="s">
        <v>89818</v>
      </c>
      <c r="C45009" s="1">
        <v>44729.075544756946</v>
      </c>
      <c r="D45009" t="s">
        <v>9</v>
      </c>
      <c r="E45009" t="s">
        <v>15</v>
      </c>
      <c r="F45009" t="s">
        <v>69</v>
      </c>
      <c r="G45009" t="s">
        <v>12</v>
      </c>
    </row>
    <row r="45010" spans="1:7" x14ac:dyDescent="0.25">
      <c r="A45010" t="s">
        <v>89819</v>
      </c>
      <c r="B45010" t="s">
        <v>89820</v>
      </c>
      <c r="C45010" s="1">
        <v>44729.075545370368</v>
      </c>
      <c r="D45010" t="s">
        <v>22</v>
      </c>
      <c r="E45010" t="s">
        <v>12449</v>
      </c>
      <c r="F45010" t="s">
        <v>6644</v>
      </c>
      <c r="G45010" t="s">
        <v>12</v>
      </c>
    </row>
    <row r="45011" spans="1:7" x14ac:dyDescent="0.25">
      <c r="A45011" t="s">
        <v>89821</v>
      </c>
      <c r="B45011" t="s">
        <v>89822</v>
      </c>
      <c r="C45011" s="1">
        <v>44729.075546064814</v>
      </c>
      <c r="D45011" t="s">
        <v>22</v>
      </c>
      <c r="E45011" t="s">
        <v>12449</v>
      </c>
      <c r="F45011" t="s">
        <v>6644</v>
      </c>
      <c r="G45011" t="s">
        <v>12</v>
      </c>
    </row>
    <row r="45012" spans="1:7" x14ac:dyDescent="0.25">
      <c r="A45012" t="s">
        <v>89823</v>
      </c>
      <c r="B45012" t="s">
        <v>89824</v>
      </c>
      <c r="C45012" s="1">
        <v>44729.075546562497</v>
      </c>
      <c r="D45012" t="s">
        <v>22</v>
      </c>
      <c r="E45012" t="s">
        <v>12449</v>
      </c>
      <c r="F45012" t="s">
        <v>6644</v>
      </c>
      <c r="G45012" t="s">
        <v>12</v>
      </c>
    </row>
    <row r="45013" spans="1:7" x14ac:dyDescent="0.25">
      <c r="A45013" t="s">
        <v>89825</v>
      </c>
      <c r="B45013" t="s">
        <v>89826</v>
      </c>
      <c r="C45013" s="1">
        <v>44729.075547025466</v>
      </c>
      <c r="D45013" t="s">
        <v>3648</v>
      </c>
      <c r="E45013" t="s">
        <v>15</v>
      </c>
      <c r="F45013" t="s">
        <v>15842</v>
      </c>
      <c r="G45013" t="s">
        <v>12</v>
      </c>
    </row>
    <row r="45014" spans="1:7" x14ac:dyDescent="0.25">
      <c r="A45014" t="s">
        <v>89827</v>
      </c>
      <c r="B45014" t="s">
        <v>89828</v>
      </c>
      <c r="C45014" s="1">
        <v>44729.075547650464</v>
      </c>
      <c r="D45014" t="s">
        <v>9</v>
      </c>
      <c r="E45014" t="s">
        <v>15</v>
      </c>
      <c r="F45014" t="s">
        <v>35</v>
      </c>
      <c r="G45014" t="s">
        <v>12</v>
      </c>
    </row>
    <row r="45015" spans="1:7" x14ac:dyDescent="0.25">
      <c r="A45015" t="s">
        <v>89829</v>
      </c>
      <c r="B45015" t="s">
        <v>89830</v>
      </c>
      <c r="C45015" s="1">
        <v>44729.075548229164</v>
      </c>
      <c r="D45015" t="s">
        <v>9</v>
      </c>
      <c r="E45015" t="s">
        <v>15</v>
      </c>
      <c r="F45015" t="s">
        <v>35</v>
      </c>
      <c r="G45015" t="s">
        <v>12</v>
      </c>
    </row>
    <row r="45016" spans="1:7" x14ac:dyDescent="0.25">
      <c r="A45016" t="s">
        <v>89831</v>
      </c>
      <c r="B45016" t="s">
        <v>89832</v>
      </c>
      <c r="C45016" s="1">
        <v>44729.075548692126</v>
      </c>
      <c r="D45016" t="s">
        <v>9</v>
      </c>
      <c r="E45016" t="s">
        <v>15</v>
      </c>
      <c r="F45016" t="s">
        <v>35</v>
      </c>
      <c r="G45016" t="s">
        <v>12</v>
      </c>
    </row>
    <row r="45017" spans="1:7" x14ac:dyDescent="0.25">
      <c r="A45017" t="s">
        <v>89833</v>
      </c>
      <c r="B45017" t="s">
        <v>89834</v>
      </c>
      <c r="C45017" s="1">
        <v>44729.075549189816</v>
      </c>
      <c r="D45017" t="s">
        <v>9</v>
      </c>
      <c r="E45017" t="s">
        <v>15</v>
      </c>
      <c r="F45017" t="s">
        <v>35</v>
      </c>
      <c r="G45017" t="s">
        <v>12</v>
      </c>
    </row>
    <row r="45018" spans="1:7" x14ac:dyDescent="0.25">
      <c r="A45018" t="s">
        <v>89835</v>
      </c>
      <c r="B45018" t="s">
        <v>89836</v>
      </c>
      <c r="C45018" s="1">
        <v>45224.309176076385</v>
      </c>
      <c r="D45018" t="s">
        <v>9</v>
      </c>
      <c r="E45018" t="s">
        <v>15</v>
      </c>
      <c r="F45018" t="s">
        <v>28</v>
      </c>
      <c r="G45018" t="s">
        <v>12</v>
      </c>
    </row>
    <row r="45019" spans="1:7" x14ac:dyDescent="0.25">
      <c r="A45019" t="s">
        <v>89837</v>
      </c>
      <c r="B45019" t="s">
        <v>89838</v>
      </c>
      <c r="C45019" s="1">
        <v>44729.075547766202</v>
      </c>
      <c r="D45019" t="s">
        <v>9</v>
      </c>
      <c r="E45019" t="s">
        <v>15</v>
      </c>
      <c r="F45019" t="s">
        <v>35</v>
      </c>
      <c r="G45019" t="s">
        <v>12</v>
      </c>
    </row>
    <row r="45020" spans="1:7" x14ac:dyDescent="0.25">
      <c r="A45020" t="s">
        <v>89839</v>
      </c>
      <c r="B45020" t="s">
        <v>89840</v>
      </c>
      <c r="C45020" s="1">
        <v>45232.476019444446</v>
      </c>
      <c r="D45020" t="s">
        <v>9</v>
      </c>
      <c r="E45020" t="s">
        <v>15</v>
      </c>
      <c r="F45020" t="s">
        <v>35</v>
      </c>
      <c r="G45020" t="s">
        <v>12</v>
      </c>
    </row>
    <row r="45021" spans="1:7" x14ac:dyDescent="0.25">
      <c r="A45021" t="s">
        <v>89841</v>
      </c>
      <c r="B45021" t="s">
        <v>89842</v>
      </c>
      <c r="C45021" s="1">
        <v>44729.075548645837</v>
      </c>
      <c r="D45021" t="s">
        <v>9</v>
      </c>
      <c r="E45021" t="s">
        <v>15</v>
      </c>
      <c r="F45021" t="s">
        <v>15842</v>
      </c>
      <c r="G45021" t="s">
        <v>12</v>
      </c>
    </row>
    <row r="45022" spans="1:7" x14ac:dyDescent="0.25">
      <c r="A45022" t="s">
        <v>89843</v>
      </c>
      <c r="B45022" t="s">
        <v>89844</v>
      </c>
      <c r="C45022" s="1">
        <v>44729.075549108798</v>
      </c>
      <c r="D45022" t="s">
        <v>9</v>
      </c>
      <c r="E45022" t="s">
        <v>15</v>
      </c>
      <c r="F45022" t="s">
        <v>23</v>
      </c>
      <c r="G45022" t="s">
        <v>12</v>
      </c>
    </row>
    <row r="45023" spans="1:7" x14ac:dyDescent="0.25">
      <c r="A45023" t="s">
        <v>89845</v>
      </c>
      <c r="B45023" t="s">
        <v>89846</v>
      </c>
      <c r="C45023" s="1">
        <v>44729.075549652778</v>
      </c>
      <c r="D45023" t="s">
        <v>9</v>
      </c>
      <c r="E45023" t="s">
        <v>15</v>
      </c>
      <c r="F45023" t="s">
        <v>11</v>
      </c>
      <c r="G45023" t="s">
        <v>12</v>
      </c>
    </row>
    <row r="45024" spans="1:7" x14ac:dyDescent="0.25">
      <c r="A45024" t="s">
        <v>89847</v>
      </c>
      <c r="B45024" t="s">
        <v>89848</v>
      </c>
      <c r="C45024" s="1">
        <v>44729.075550034722</v>
      </c>
      <c r="D45024" t="s">
        <v>22</v>
      </c>
      <c r="E45024" t="s">
        <v>15</v>
      </c>
      <c r="F45024" t="s">
        <v>11</v>
      </c>
      <c r="G45024" t="s">
        <v>12</v>
      </c>
    </row>
    <row r="45025" spans="1:7" x14ac:dyDescent="0.25">
      <c r="A45025" t="s">
        <v>89849</v>
      </c>
      <c r="B45025" t="s">
        <v>89850</v>
      </c>
      <c r="C45025" s="1">
        <v>44729.075550497684</v>
      </c>
      <c r="D45025" t="s">
        <v>22</v>
      </c>
      <c r="E45025" t="s">
        <v>15</v>
      </c>
      <c r="F45025" t="s">
        <v>11</v>
      </c>
      <c r="G45025" t="s">
        <v>12</v>
      </c>
    </row>
    <row r="45026" spans="1:7" x14ac:dyDescent="0.25">
      <c r="A45026" t="s">
        <v>89851</v>
      </c>
      <c r="B45026" t="s">
        <v>89852</v>
      </c>
      <c r="C45026" s="1">
        <v>44729.075550925925</v>
      </c>
      <c r="D45026" t="s">
        <v>9</v>
      </c>
      <c r="E45026" t="s">
        <v>15</v>
      </c>
      <c r="F45026" t="s">
        <v>11</v>
      </c>
      <c r="G45026" t="s">
        <v>12</v>
      </c>
    </row>
    <row r="45027" spans="1:7" x14ac:dyDescent="0.25">
      <c r="A45027" t="s">
        <v>89853</v>
      </c>
      <c r="B45027" t="s">
        <v>89854</v>
      </c>
      <c r="C45027" s="1">
        <v>44729.075551932867</v>
      </c>
      <c r="D45027" t="s">
        <v>9</v>
      </c>
      <c r="E45027" t="s">
        <v>15</v>
      </c>
      <c r="F45027" t="s">
        <v>19</v>
      </c>
      <c r="G45027" t="s">
        <v>12</v>
      </c>
    </row>
    <row r="45028" spans="1:7" x14ac:dyDescent="0.25">
      <c r="A45028" t="s">
        <v>89855</v>
      </c>
      <c r="B45028" t="s">
        <v>89856</v>
      </c>
      <c r="C45028" s="1">
        <v>44729.075552430557</v>
      </c>
      <c r="D45028" t="s">
        <v>9</v>
      </c>
      <c r="E45028" t="s">
        <v>15</v>
      </c>
      <c r="F45028" t="s">
        <v>19</v>
      </c>
      <c r="G45028" t="s">
        <v>12</v>
      </c>
    </row>
    <row r="45029" spans="1:7" x14ac:dyDescent="0.25">
      <c r="A45029" t="s">
        <v>89857</v>
      </c>
      <c r="B45029" t="s">
        <v>89858</v>
      </c>
      <c r="C45029" s="1">
        <v>44729.075548576388</v>
      </c>
      <c r="D45029" t="s">
        <v>9</v>
      </c>
      <c r="E45029" t="s">
        <v>15</v>
      </c>
      <c r="F45029" t="s">
        <v>19</v>
      </c>
      <c r="G45029" t="s">
        <v>12</v>
      </c>
    </row>
    <row r="45030" spans="1:7" x14ac:dyDescent="0.25">
      <c r="A45030" t="s">
        <v>89859</v>
      </c>
      <c r="B45030" t="s">
        <v>89860</v>
      </c>
      <c r="C45030" s="1">
        <v>44729.075549039349</v>
      </c>
      <c r="D45030" t="s">
        <v>9</v>
      </c>
      <c r="E45030" t="s">
        <v>15</v>
      </c>
      <c r="F45030" t="s">
        <v>19</v>
      </c>
      <c r="G45030" t="s">
        <v>12</v>
      </c>
    </row>
    <row r="45031" spans="1:7" x14ac:dyDescent="0.25">
      <c r="A45031" t="s">
        <v>89861</v>
      </c>
      <c r="B45031" t="s">
        <v>89862</v>
      </c>
      <c r="C45031" s="1">
        <v>44729.075549537039</v>
      </c>
      <c r="D45031" t="s">
        <v>9</v>
      </c>
      <c r="E45031" t="s">
        <v>15</v>
      </c>
      <c r="F45031" t="s">
        <v>19</v>
      </c>
      <c r="G45031" t="s">
        <v>12</v>
      </c>
    </row>
    <row r="45032" spans="1:7" x14ac:dyDescent="0.25">
      <c r="A45032" t="s">
        <v>89863</v>
      </c>
      <c r="B45032" t="s">
        <v>89864</v>
      </c>
      <c r="C45032" s="1">
        <v>44729.075549965281</v>
      </c>
      <c r="D45032" t="s">
        <v>9</v>
      </c>
      <c r="E45032" t="s">
        <v>15</v>
      </c>
      <c r="F45032" t="s">
        <v>126</v>
      </c>
      <c r="G45032" t="s">
        <v>12</v>
      </c>
    </row>
    <row r="45033" spans="1:7" x14ac:dyDescent="0.25">
      <c r="A45033" t="s">
        <v>89865</v>
      </c>
      <c r="B45033" t="s">
        <v>89866</v>
      </c>
      <c r="C45033" s="1">
        <v>44729.075550543981</v>
      </c>
      <c r="D45033" t="s">
        <v>9</v>
      </c>
      <c r="E45033" t="s">
        <v>15</v>
      </c>
      <c r="F45033" t="s">
        <v>126</v>
      </c>
      <c r="G45033" t="s">
        <v>12</v>
      </c>
    </row>
    <row r="45034" spans="1:7" x14ac:dyDescent="0.25">
      <c r="A45034" t="s">
        <v>89867</v>
      </c>
      <c r="B45034" t="s">
        <v>89868</v>
      </c>
      <c r="C45034" s="1">
        <v>44729.075551041664</v>
      </c>
      <c r="D45034" t="s">
        <v>9</v>
      </c>
      <c r="E45034" t="s">
        <v>15</v>
      </c>
      <c r="F45034" t="s">
        <v>126</v>
      </c>
      <c r="G45034" t="s">
        <v>12</v>
      </c>
    </row>
    <row r="45035" spans="1:7" x14ac:dyDescent="0.25">
      <c r="A45035" t="s">
        <v>89869</v>
      </c>
      <c r="B45035" t="s">
        <v>89870</v>
      </c>
      <c r="C45035" s="1">
        <v>44729.075551539354</v>
      </c>
      <c r="D45035" t="s">
        <v>9</v>
      </c>
      <c r="E45035" t="s">
        <v>15</v>
      </c>
      <c r="F45035" t="s">
        <v>15842</v>
      </c>
      <c r="G45035" t="s">
        <v>12</v>
      </c>
    </row>
    <row r="45036" spans="1:7" x14ac:dyDescent="0.25">
      <c r="A45036" t="s">
        <v>89871</v>
      </c>
      <c r="B45036" t="s">
        <v>89872</v>
      </c>
      <c r="C45036" s="1">
        <v>44729.075551932867</v>
      </c>
      <c r="D45036" t="s">
        <v>9</v>
      </c>
      <c r="E45036" t="s">
        <v>15</v>
      </c>
      <c r="F45036" t="s">
        <v>28</v>
      </c>
      <c r="G45036" t="s">
        <v>12</v>
      </c>
    </row>
    <row r="45037" spans="1:7" x14ac:dyDescent="0.25">
      <c r="A45037" t="s">
        <v>89873</v>
      </c>
      <c r="B45037" t="s">
        <v>89874</v>
      </c>
      <c r="C45037" s="1">
        <v>44729.075552395836</v>
      </c>
      <c r="D45037" t="s">
        <v>9</v>
      </c>
      <c r="E45037" t="s">
        <v>15</v>
      </c>
      <c r="F45037" t="s">
        <v>23</v>
      </c>
      <c r="G45037" t="s">
        <v>12</v>
      </c>
    </row>
    <row r="45038" spans="1:7" x14ac:dyDescent="0.25">
      <c r="A45038" t="s">
        <v>89875</v>
      </c>
      <c r="B45038" t="s">
        <v>89876</v>
      </c>
      <c r="C45038" s="1">
        <v>44729.075552858798</v>
      </c>
      <c r="D45038" t="s">
        <v>9</v>
      </c>
      <c r="E45038" t="s">
        <v>15</v>
      </c>
      <c r="F45038" t="s">
        <v>41</v>
      </c>
      <c r="G45038" t="s">
        <v>12</v>
      </c>
    </row>
    <row r="45039" spans="1:7" x14ac:dyDescent="0.25">
      <c r="A45039" t="s">
        <v>89877</v>
      </c>
      <c r="B45039" t="s">
        <v>89878</v>
      </c>
      <c r="C45039" s="1">
        <v>44729.075548692126</v>
      </c>
      <c r="D45039" t="s">
        <v>9</v>
      </c>
      <c r="E45039" t="s">
        <v>10</v>
      </c>
      <c r="F45039" t="s">
        <v>35</v>
      </c>
      <c r="G45039" t="s">
        <v>12</v>
      </c>
    </row>
    <row r="45040" spans="1:7" x14ac:dyDescent="0.25">
      <c r="A45040" t="s">
        <v>89879</v>
      </c>
      <c r="B45040" t="s">
        <v>89880</v>
      </c>
      <c r="C45040" s="1">
        <v>44729.075549074078</v>
      </c>
      <c r="D45040" t="s">
        <v>9</v>
      </c>
      <c r="E45040" t="s">
        <v>15</v>
      </c>
      <c r="F45040" t="s">
        <v>69</v>
      </c>
      <c r="G45040" t="s">
        <v>12</v>
      </c>
    </row>
    <row r="45041" spans="1:7" x14ac:dyDescent="0.25">
      <c r="A45041" t="s">
        <v>89881</v>
      </c>
      <c r="B45041" t="s">
        <v>89882</v>
      </c>
      <c r="C45041" s="1">
        <v>44729.075549502311</v>
      </c>
      <c r="D45041" t="s">
        <v>9</v>
      </c>
      <c r="E45041" t="s">
        <v>15</v>
      </c>
      <c r="F45041" t="s">
        <v>69</v>
      </c>
      <c r="G45041" t="s">
        <v>12</v>
      </c>
    </row>
    <row r="45042" spans="1:7" x14ac:dyDescent="0.25">
      <c r="A45042" t="s">
        <v>89883</v>
      </c>
      <c r="B45042" t="s">
        <v>89884</v>
      </c>
      <c r="C45042" s="1">
        <v>44729.075550312496</v>
      </c>
      <c r="D45042" t="s">
        <v>9</v>
      </c>
      <c r="E45042" t="s">
        <v>15</v>
      </c>
      <c r="F45042" t="s">
        <v>41</v>
      </c>
      <c r="G45042" t="s">
        <v>12</v>
      </c>
    </row>
    <row r="45043" spans="1:7" x14ac:dyDescent="0.25">
      <c r="A45043" t="s">
        <v>89885</v>
      </c>
      <c r="B45043" t="s">
        <v>89886</v>
      </c>
      <c r="C45043" s="1">
        <v>44729.075551041664</v>
      </c>
      <c r="D45043" t="s">
        <v>9</v>
      </c>
      <c r="E45043" t="s">
        <v>15</v>
      </c>
      <c r="F45043" t="s">
        <v>41</v>
      </c>
      <c r="G45043" t="s">
        <v>12</v>
      </c>
    </row>
    <row r="45044" spans="1:7" x14ac:dyDescent="0.25">
      <c r="A45044" t="s">
        <v>89887</v>
      </c>
      <c r="B45044" t="s">
        <v>89888</v>
      </c>
      <c r="C45044" s="1">
        <v>44729.075551817128</v>
      </c>
      <c r="D45044" t="s">
        <v>9</v>
      </c>
      <c r="E45044" t="s">
        <v>15</v>
      </c>
      <c r="F45044" t="s">
        <v>41</v>
      </c>
      <c r="G45044" t="s">
        <v>12</v>
      </c>
    </row>
    <row r="45045" spans="1:7" x14ac:dyDescent="0.25">
      <c r="A45045" t="s">
        <v>89889</v>
      </c>
      <c r="B45045" t="s">
        <v>89890</v>
      </c>
      <c r="C45045" s="1">
        <v>44729.075552743052</v>
      </c>
      <c r="D45045" t="s">
        <v>9</v>
      </c>
      <c r="E45045" t="s">
        <v>15</v>
      </c>
      <c r="F45045" t="s">
        <v>41</v>
      </c>
      <c r="G45045" t="s">
        <v>12</v>
      </c>
    </row>
    <row r="45046" spans="1:7" x14ac:dyDescent="0.25">
      <c r="A45046" t="s">
        <v>89891</v>
      </c>
      <c r="B45046" t="s">
        <v>89892</v>
      </c>
      <c r="C45046" s="1">
        <v>45293.472271145831</v>
      </c>
      <c r="D45046" t="s">
        <v>22</v>
      </c>
      <c r="E45046" t="s">
        <v>15</v>
      </c>
      <c r="F45046" t="s">
        <v>23</v>
      </c>
      <c r="G45046" t="s">
        <v>12</v>
      </c>
    </row>
    <row r="45047" spans="1:7" x14ac:dyDescent="0.25">
      <c r="A45047" t="s">
        <v>89893</v>
      </c>
      <c r="B45047" t="s">
        <v>89894</v>
      </c>
      <c r="C45047" s="1">
        <v>44729.075554594907</v>
      </c>
      <c r="D45047" t="s">
        <v>22</v>
      </c>
      <c r="E45047" t="s">
        <v>15</v>
      </c>
      <c r="F45047" t="s">
        <v>23</v>
      </c>
      <c r="G45047" t="s">
        <v>12</v>
      </c>
    </row>
    <row r="45048" spans="1:7" x14ac:dyDescent="0.25">
      <c r="A45048" t="s">
        <v>89895</v>
      </c>
      <c r="B45048" t="s">
        <v>89896</v>
      </c>
      <c r="C45048" s="1">
        <v>44729.07555509259</v>
      </c>
      <c r="D45048" t="s">
        <v>22</v>
      </c>
      <c r="E45048" t="s">
        <v>15</v>
      </c>
      <c r="F45048" t="s">
        <v>23</v>
      </c>
      <c r="G45048" t="s">
        <v>12</v>
      </c>
    </row>
    <row r="45049" spans="1:7" x14ac:dyDescent="0.25">
      <c r="A45049" t="s">
        <v>89897</v>
      </c>
      <c r="B45049" t="s">
        <v>89898</v>
      </c>
      <c r="C45049" s="1">
        <v>44729.075548923611</v>
      </c>
      <c r="D45049" t="s">
        <v>9</v>
      </c>
      <c r="E45049" t="s">
        <v>6237</v>
      </c>
      <c r="F45049" t="s">
        <v>16</v>
      </c>
      <c r="G45049" t="s">
        <v>12</v>
      </c>
    </row>
    <row r="45050" spans="1:7" x14ac:dyDescent="0.25">
      <c r="A45050" t="s">
        <v>89899</v>
      </c>
      <c r="B45050" t="s">
        <v>89900</v>
      </c>
      <c r="C45050" s="1">
        <v>44729.075549803238</v>
      </c>
      <c r="D45050" t="s">
        <v>9</v>
      </c>
      <c r="E45050" t="s">
        <v>15</v>
      </c>
      <c r="F45050" t="s">
        <v>16</v>
      </c>
      <c r="G45050" t="s">
        <v>12</v>
      </c>
    </row>
    <row r="45051" spans="1:7" x14ac:dyDescent="0.25">
      <c r="A45051" t="s">
        <v>89901</v>
      </c>
      <c r="B45051" t="s">
        <v>89902</v>
      </c>
      <c r="C45051" s="1">
        <v>44729.075550891204</v>
      </c>
      <c r="D45051" t="s">
        <v>9</v>
      </c>
      <c r="E45051" t="s">
        <v>15</v>
      </c>
      <c r="F45051" t="s">
        <v>32</v>
      </c>
      <c r="G45051" t="s">
        <v>12</v>
      </c>
    </row>
    <row r="45052" spans="1:7" x14ac:dyDescent="0.25">
      <c r="A45052" t="s">
        <v>89903</v>
      </c>
      <c r="B45052" t="s">
        <v>89904</v>
      </c>
      <c r="C45052" s="1">
        <v>44729.075551886577</v>
      </c>
      <c r="D45052" t="s">
        <v>22</v>
      </c>
      <c r="E45052" t="s">
        <v>15</v>
      </c>
      <c r="F45052" t="s">
        <v>518</v>
      </c>
      <c r="G45052" t="s">
        <v>12</v>
      </c>
    </row>
    <row r="45053" spans="1:7" x14ac:dyDescent="0.25">
      <c r="A45053" t="s">
        <v>89905</v>
      </c>
      <c r="B45053" t="s">
        <v>89906</v>
      </c>
      <c r="C45053" s="1">
        <v>44729.075552812501</v>
      </c>
      <c r="D45053" t="s">
        <v>9</v>
      </c>
      <c r="E45053" t="s">
        <v>15</v>
      </c>
      <c r="F45053" t="s">
        <v>19</v>
      </c>
      <c r="G45053" t="s">
        <v>12</v>
      </c>
    </row>
    <row r="45054" spans="1:7" x14ac:dyDescent="0.25">
      <c r="A45054" t="s">
        <v>89907</v>
      </c>
      <c r="B45054" t="s">
        <v>89908</v>
      </c>
      <c r="C45054" s="1">
        <v>44729.075553240742</v>
      </c>
      <c r="D45054" t="s">
        <v>9</v>
      </c>
      <c r="E45054" t="s">
        <v>15</v>
      </c>
      <c r="F45054" t="s">
        <v>126</v>
      </c>
      <c r="G45054" t="s">
        <v>12</v>
      </c>
    </row>
    <row r="45055" spans="1:7" x14ac:dyDescent="0.25">
      <c r="A45055" t="s">
        <v>89909</v>
      </c>
      <c r="B45055" t="s">
        <v>89910</v>
      </c>
      <c r="C45055" s="1">
        <v>44729.075553854163</v>
      </c>
      <c r="D45055" t="s">
        <v>3648</v>
      </c>
      <c r="E45055" t="s">
        <v>15</v>
      </c>
      <c r="F45055" t="s">
        <v>15842</v>
      </c>
      <c r="G45055" t="s">
        <v>12</v>
      </c>
    </row>
    <row r="45056" spans="1:7" x14ac:dyDescent="0.25">
      <c r="A45056" t="s">
        <v>89911</v>
      </c>
      <c r="B45056" t="s">
        <v>89912</v>
      </c>
      <c r="C45056" s="1">
        <v>44729.075554479168</v>
      </c>
      <c r="D45056" t="s">
        <v>22</v>
      </c>
      <c r="E45056" t="s">
        <v>15</v>
      </c>
      <c r="F45056" t="s">
        <v>23</v>
      </c>
      <c r="G45056" t="s">
        <v>12</v>
      </c>
    </row>
    <row r="45057" spans="1:7" x14ac:dyDescent="0.25">
      <c r="A45057" t="s">
        <v>89913</v>
      </c>
      <c r="B45057" t="s">
        <v>89914</v>
      </c>
      <c r="C45057" s="1">
        <v>44729.075554976851</v>
      </c>
      <c r="D45057" t="s">
        <v>9</v>
      </c>
      <c r="E45057" t="s">
        <v>10</v>
      </c>
      <c r="F45057" t="s">
        <v>11</v>
      </c>
      <c r="G45057" t="s">
        <v>12</v>
      </c>
    </row>
    <row r="45058" spans="1:7" x14ac:dyDescent="0.25">
      <c r="A45058" t="s">
        <v>89915</v>
      </c>
      <c r="B45058" t="s">
        <v>89916</v>
      </c>
      <c r="C45058" s="1">
        <v>44729.075555821757</v>
      </c>
      <c r="D45058" t="s">
        <v>22</v>
      </c>
      <c r="E45058" t="s">
        <v>15</v>
      </c>
      <c r="F45058" t="s">
        <v>518</v>
      </c>
      <c r="G45058" t="s">
        <v>12</v>
      </c>
    </row>
    <row r="45059" spans="1:7" x14ac:dyDescent="0.25">
      <c r="A45059" t="s">
        <v>89917</v>
      </c>
      <c r="B45059" t="s">
        <v>89918</v>
      </c>
      <c r="C45059" s="1">
        <v>44729.075549340276</v>
      </c>
      <c r="D45059" t="s">
        <v>9</v>
      </c>
      <c r="E45059" t="s">
        <v>15</v>
      </c>
      <c r="F45059" t="s">
        <v>69</v>
      </c>
      <c r="G45059" t="s">
        <v>12</v>
      </c>
    </row>
    <row r="45060" spans="1:7" x14ac:dyDescent="0.25">
      <c r="A45060" t="s">
        <v>89919</v>
      </c>
      <c r="B45060" t="s">
        <v>89920</v>
      </c>
      <c r="C45060" s="1">
        <v>44729.075550543981</v>
      </c>
      <c r="D45060" t="s">
        <v>9</v>
      </c>
      <c r="E45060" t="s">
        <v>15</v>
      </c>
      <c r="F45060" t="s">
        <v>28</v>
      </c>
      <c r="G45060" t="s">
        <v>12</v>
      </c>
    </row>
    <row r="45061" spans="1:7" x14ac:dyDescent="0.25">
      <c r="A45061" t="s">
        <v>89921</v>
      </c>
      <c r="B45061" t="s">
        <v>89922</v>
      </c>
      <c r="C45061" s="1">
        <v>44729.075551006943</v>
      </c>
      <c r="D45061" t="s">
        <v>9</v>
      </c>
      <c r="E45061" t="s">
        <v>15</v>
      </c>
      <c r="F45061" t="s">
        <v>19</v>
      </c>
      <c r="G45061" t="s">
        <v>12</v>
      </c>
    </row>
    <row r="45062" spans="1:7" x14ac:dyDescent="0.25">
      <c r="A45062" t="s">
        <v>89923</v>
      </c>
      <c r="B45062" t="s">
        <v>89924</v>
      </c>
      <c r="C45062" s="1">
        <v>44729.075551423608</v>
      </c>
      <c r="D45062" t="s">
        <v>9</v>
      </c>
      <c r="E45062" t="s">
        <v>15</v>
      </c>
      <c r="F45062" t="s">
        <v>126</v>
      </c>
      <c r="G45062" t="s">
        <v>12</v>
      </c>
    </row>
    <row r="45063" spans="1:7" x14ac:dyDescent="0.25">
      <c r="A45063" t="s">
        <v>89925</v>
      </c>
      <c r="B45063" t="s">
        <v>89926</v>
      </c>
      <c r="C45063" s="1">
        <v>44729.075551770831</v>
      </c>
      <c r="D45063" t="s">
        <v>9</v>
      </c>
      <c r="E45063" t="s">
        <v>15</v>
      </c>
      <c r="F45063" t="s">
        <v>126</v>
      </c>
      <c r="G45063" t="s">
        <v>12</v>
      </c>
    </row>
    <row r="45064" spans="1:7" x14ac:dyDescent="0.25">
      <c r="A45064" t="s">
        <v>89927</v>
      </c>
      <c r="B45064" t="s">
        <v>89928</v>
      </c>
      <c r="C45064" s="1">
        <v>44729.07555228009</v>
      </c>
      <c r="D45064" t="s">
        <v>9</v>
      </c>
      <c r="E45064" t="s">
        <v>15</v>
      </c>
      <c r="F45064" t="s">
        <v>126</v>
      </c>
      <c r="G45064" t="s">
        <v>12</v>
      </c>
    </row>
    <row r="45065" spans="1:7" x14ac:dyDescent="0.25">
      <c r="A45065" t="s">
        <v>89929</v>
      </c>
      <c r="B45065" t="s">
        <v>89930</v>
      </c>
      <c r="C45065" s="1">
        <v>44729.075552893519</v>
      </c>
      <c r="D45065" t="s">
        <v>9</v>
      </c>
      <c r="E45065" t="s">
        <v>15</v>
      </c>
      <c r="F45065" t="s">
        <v>126</v>
      </c>
      <c r="G45065" t="s">
        <v>12</v>
      </c>
    </row>
    <row r="45066" spans="1:7" x14ac:dyDescent="0.25">
      <c r="A45066" t="s">
        <v>89931</v>
      </c>
      <c r="B45066" t="s">
        <v>89932</v>
      </c>
      <c r="C45066" s="1">
        <v>44729.07555332176</v>
      </c>
      <c r="D45066" t="s">
        <v>9</v>
      </c>
      <c r="E45066" t="s">
        <v>15</v>
      </c>
      <c r="F45066" t="s">
        <v>69</v>
      </c>
      <c r="G45066" t="s">
        <v>12</v>
      </c>
    </row>
    <row r="45067" spans="1:7" x14ac:dyDescent="0.25">
      <c r="A45067" t="s">
        <v>89933</v>
      </c>
      <c r="B45067" t="s">
        <v>89934</v>
      </c>
      <c r="C45067" s="1">
        <v>44729.075554166666</v>
      </c>
      <c r="D45067" t="s">
        <v>9</v>
      </c>
      <c r="E45067" t="s">
        <v>15</v>
      </c>
      <c r="F45067" t="s">
        <v>23</v>
      </c>
      <c r="G45067" t="s">
        <v>12</v>
      </c>
    </row>
    <row r="45068" spans="1:7" x14ac:dyDescent="0.25">
      <c r="A45068" t="s">
        <v>89935</v>
      </c>
      <c r="B45068" t="s">
        <v>89936</v>
      </c>
      <c r="C45068" s="1">
        <v>44729.075554895833</v>
      </c>
      <c r="D45068" t="s">
        <v>9</v>
      </c>
      <c r="E45068" t="s">
        <v>15</v>
      </c>
      <c r="F45068" t="s">
        <v>23</v>
      </c>
      <c r="G45068" t="s">
        <v>12</v>
      </c>
    </row>
    <row r="45069" spans="1:7" x14ac:dyDescent="0.25">
      <c r="A45069" t="s">
        <v>89937</v>
      </c>
      <c r="B45069" t="s">
        <v>89938</v>
      </c>
      <c r="C45069" s="1">
        <v>44729.075549189816</v>
      </c>
      <c r="D45069" t="s">
        <v>22</v>
      </c>
      <c r="E45069" t="s">
        <v>15</v>
      </c>
      <c r="F45069" t="s">
        <v>41</v>
      </c>
      <c r="G45069" t="s">
        <v>12</v>
      </c>
    </row>
    <row r="45070" spans="1:7" x14ac:dyDescent="0.25">
      <c r="A45070" t="s">
        <v>89939</v>
      </c>
      <c r="B45070" t="s">
        <v>89940</v>
      </c>
      <c r="C45070" s="1">
        <v>44729.075549618057</v>
      </c>
      <c r="D45070" t="s">
        <v>9</v>
      </c>
      <c r="E45070" t="s">
        <v>15</v>
      </c>
      <c r="F45070" t="s">
        <v>11</v>
      </c>
      <c r="G45070" t="s">
        <v>12</v>
      </c>
    </row>
    <row r="45071" spans="1:7" x14ac:dyDescent="0.25">
      <c r="A45071" t="s">
        <v>89941</v>
      </c>
      <c r="B45071" t="s">
        <v>89942</v>
      </c>
      <c r="C45071" s="1">
        <v>44729.075550081019</v>
      </c>
      <c r="D45071" t="s">
        <v>9</v>
      </c>
      <c r="E45071" t="s">
        <v>15</v>
      </c>
      <c r="F45071" t="s">
        <v>35</v>
      </c>
      <c r="G45071" t="s">
        <v>12</v>
      </c>
    </row>
    <row r="45072" spans="1:7" x14ac:dyDescent="0.25">
      <c r="A45072" t="s">
        <v>89943</v>
      </c>
      <c r="B45072" t="s">
        <v>89944</v>
      </c>
      <c r="C45072" s="1">
        <v>45202.318574456018</v>
      </c>
      <c r="D45072" t="s">
        <v>9</v>
      </c>
      <c r="E45072" t="s">
        <v>15</v>
      </c>
      <c r="F45072" t="s">
        <v>41</v>
      </c>
      <c r="G45072" t="s">
        <v>12</v>
      </c>
    </row>
    <row r="45073" spans="1:7" x14ac:dyDescent="0.25">
      <c r="A45073" t="s">
        <v>89945</v>
      </c>
      <c r="B45073" t="s">
        <v>89946</v>
      </c>
      <c r="C45073" s="1">
        <v>45414.528657557872</v>
      </c>
      <c r="D45073" t="s">
        <v>9</v>
      </c>
      <c r="E45073" t="s">
        <v>15</v>
      </c>
      <c r="F45073" t="s">
        <v>69</v>
      </c>
      <c r="G45073" t="s">
        <v>12</v>
      </c>
    </row>
    <row r="45074" spans="1:7" x14ac:dyDescent="0.25">
      <c r="A45074" t="s">
        <v>89947</v>
      </c>
      <c r="B45074" t="s">
        <v>89948</v>
      </c>
      <c r="C45074" s="1">
        <v>44729.07555332176</v>
      </c>
      <c r="D45074" t="s">
        <v>9</v>
      </c>
      <c r="E45074" t="s">
        <v>15</v>
      </c>
      <c r="F45074" t="s">
        <v>69</v>
      </c>
      <c r="G45074" t="s">
        <v>12</v>
      </c>
    </row>
    <row r="45075" spans="1:7" x14ac:dyDescent="0.25">
      <c r="A45075" t="s">
        <v>89949</v>
      </c>
      <c r="B45075" t="s">
        <v>89950</v>
      </c>
      <c r="C45075" s="1">
        <v>44729.075555324074</v>
      </c>
      <c r="D45075" t="s">
        <v>9</v>
      </c>
      <c r="E45075" t="s">
        <v>15</v>
      </c>
      <c r="F45075" t="s">
        <v>69</v>
      </c>
      <c r="G45075" t="s">
        <v>12</v>
      </c>
    </row>
    <row r="45076" spans="1:7" x14ac:dyDescent="0.25">
      <c r="A45076" t="s">
        <v>89951</v>
      </c>
      <c r="B45076" t="s">
        <v>89952</v>
      </c>
      <c r="C45076" s="1">
        <v>44729.075556400465</v>
      </c>
      <c r="D45076" t="s">
        <v>9</v>
      </c>
      <c r="E45076" t="s">
        <v>15</v>
      </c>
      <c r="F45076" t="s">
        <v>19</v>
      </c>
      <c r="G45076" t="s">
        <v>12</v>
      </c>
    </row>
    <row r="45077" spans="1:7" x14ac:dyDescent="0.25">
      <c r="A45077" t="s">
        <v>89953</v>
      </c>
      <c r="B45077" t="s">
        <v>89954</v>
      </c>
      <c r="C45077" s="1">
        <v>44729.075557060183</v>
      </c>
      <c r="D45077" t="s">
        <v>22</v>
      </c>
      <c r="E45077" t="s">
        <v>15</v>
      </c>
      <c r="F45077" t="s">
        <v>15842</v>
      </c>
      <c r="G45077" t="s">
        <v>12</v>
      </c>
    </row>
    <row r="45078" spans="1:7" x14ac:dyDescent="0.25">
      <c r="A45078" t="s">
        <v>89955</v>
      </c>
      <c r="B45078" t="s">
        <v>89956</v>
      </c>
      <c r="C45078" s="1">
        <v>44729.07555760417</v>
      </c>
      <c r="D45078" t="s">
        <v>9</v>
      </c>
      <c r="E45078" t="s">
        <v>15</v>
      </c>
      <c r="F45078" t="s">
        <v>69</v>
      </c>
      <c r="G45078" t="s">
        <v>12</v>
      </c>
    </row>
    <row r="45079" spans="1:7" x14ac:dyDescent="0.25">
      <c r="A45079" t="s">
        <v>89957</v>
      </c>
      <c r="B45079" t="s">
        <v>89958</v>
      </c>
      <c r="C45079" s="1">
        <v>44729.075549224537</v>
      </c>
      <c r="D45079" t="s">
        <v>22</v>
      </c>
      <c r="E45079" t="s">
        <v>15</v>
      </c>
      <c r="F45079" t="s">
        <v>41</v>
      </c>
      <c r="G45079" t="s">
        <v>12</v>
      </c>
    </row>
    <row r="45080" spans="1:7" x14ac:dyDescent="0.25">
      <c r="A45080" t="s">
        <v>89959</v>
      </c>
      <c r="B45080" t="s">
        <v>89960</v>
      </c>
      <c r="C45080" s="1">
        <v>44729.075549733796</v>
      </c>
      <c r="D45080" t="s">
        <v>9</v>
      </c>
      <c r="E45080" t="s">
        <v>15</v>
      </c>
      <c r="F45080" t="s">
        <v>19</v>
      </c>
      <c r="G45080" t="s">
        <v>12</v>
      </c>
    </row>
    <row r="45081" spans="1:7" x14ac:dyDescent="0.25">
      <c r="A45081" t="s">
        <v>89961</v>
      </c>
      <c r="B45081" t="s">
        <v>89962</v>
      </c>
      <c r="C45081" s="1">
        <v>44729.07555011574</v>
      </c>
      <c r="D45081" t="s">
        <v>9</v>
      </c>
      <c r="E45081" t="s">
        <v>15</v>
      </c>
      <c r="F45081" t="s">
        <v>19</v>
      </c>
      <c r="G45081" t="s">
        <v>12</v>
      </c>
    </row>
    <row r="45082" spans="1:7" x14ac:dyDescent="0.25">
      <c r="A45082" t="s">
        <v>89963</v>
      </c>
      <c r="B45082" t="s">
        <v>89964</v>
      </c>
      <c r="C45082" s="1">
        <v>44729.075550543981</v>
      </c>
      <c r="D45082" t="s">
        <v>9</v>
      </c>
      <c r="E45082" t="s">
        <v>15</v>
      </c>
      <c r="F45082" t="s">
        <v>69</v>
      </c>
      <c r="G45082" t="s">
        <v>12</v>
      </c>
    </row>
    <row r="45083" spans="1:7" x14ac:dyDescent="0.25">
      <c r="A45083" t="s">
        <v>89965</v>
      </c>
      <c r="B45083" t="s">
        <v>89966</v>
      </c>
      <c r="C45083" s="1">
        <v>44729.075551006943</v>
      </c>
      <c r="D45083" t="s">
        <v>9</v>
      </c>
      <c r="E45083" t="s">
        <v>15</v>
      </c>
      <c r="F45083" t="s">
        <v>32</v>
      </c>
      <c r="G45083" t="s">
        <v>12</v>
      </c>
    </row>
    <row r="45084" spans="1:7" x14ac:dyDescent="0.25">
      <c r="A45084" t="s">
        <v>89967</v>
      </c>
      <c r="B45084" t="s">
        <v>89968</v>
      </c>
      <c r="C45084" s="1">
        <v>44729.075551504633</v>
      </c>
      <c r="D45084" t="s">
        <v>9</v>
      </c>
      <c r="E45084" t="s">
        <v>10</v>
      </c>
      <c r="F45084" t="s">
        <v>35</v>
      </c>
      <c r="G45084" t="s">
        <v>12</v>
      </c>
    </row>
    <row r="45085" spans="1:7" x14ac:dyDescent="0.25">
      <c r="A45085" t="s">
        <v>89969</v>
      </c>
      <c r="B45085" t="s">
        <v>89970</v>
      </c>
      <c r="C45085" s="1">
        <v>44729.075551851849</v>
      </c>
      <c r="D45085" t="s">
        <v>9</v>
      </c>
      <c r="E45085" t="s">
        <v>15</v>
      </c>
      <c r="F45085" t="s">
        <v>19</v>
      </c>
      <c r="G45085" t="s">
        <v>12</v>
      </c>
    </row>
    <row r="45086" spans="1:7" x14ac:dyDescent="0.25">
      <c r="A45086" t="s">
        <v>89971</v>
      </c>
      <c r="B45086" t="s">
        <v>89972</v>
      </c>
      <c r="C45086" s="1">
        <v>44729.07555228009</v>
      </c>
      <c r="D45086" t="s">
        <v>9</v>
      </c>
      <c r="E45086" t="s">
        <v>15</v>
      </c>
      <c r="F45086" t="s">
        <v>16</v>
      </c>
      <c r="G45086" t="s">
        <v>12</v>
      </c>
    </row>
    <row r="45087" spans="1:7" x14ac:dyDescent="0.25">
      <c r="A45087" t="s">
        <v>89973</v>
      </c>
      <c r="B45087" t="s">
        <v>89974</v>
      </c>
      <c r="C45087" s="1">
        <v>44729.075552743052</v>
      </c>
      <c r="D45087" t="s">
        <v>9</v>
      </c>
      <c r="E45087" t="s">
        <v>15</v>
      </c>
      <c r="F45087" t="s">
        <v>16</v>
      </c>
      <c r="G45087" t="s">
        <v>12</v>
      </c>
    </row>
    <row r="45088" spans="1:7" x14ac:dyDescent="0.25">
      <c r="A45088" t="s">
        <v>89975</v>
      </c>
      <c r="B45088" t="s">
        <v>89976</v>
      </c>
      <c r="C45088" s="1">
        <v>44729.075553206021</v>
      </c>
      <c r="D45088" t="s">
        <v>9</v>
      </c>
      <c r="E45088" t="s">
        <v>15</v>
      </c>
      <c r="F45088" t="s">
        <v>16</v>
      </c>
      <c r="G45088" t="s">
        <v>12</v>
      </c>
    </row>
    <row r="45089" spans="1:7" x14ac:dyDescent="0.25">
      <c r="A45089" t="s">
        <v>89977</v>
      </c>
      <c r="B45089" t="s">
        <v>89978</v>
      </c>
      <c r="C45089" s="1">
        <v>44729.075549386573</v>
      </c>
      <c r="D45089" t="s">
        <v>9</v>
      </c>
      <c r="E45089" t="s">
        <v>15</v>
      </c>
      <c r="F45089" t="s">
        <v>19</v>
      </c>
      <c r="G45089" t="s">
        <v>12</v>
      </c>
    </row>
    <row r="45090" spans="1:7" x14ac:dyDescent="0.25">
      <c r="A45090" t="s">
        <v>89979</v>
      </c>
      <c r="B45090" t="s">
        <v>89980</v>
      </c>
      <c r="C45090" s="1">
        <v>44729.075549849535</v>
      </c>
      <c r="D45090" t="s">
        <v>22</v>
      </c>
      <c r="E45090" t="s">
        <v>15</v>
      </c>
      <c r="F45090" t="s">
        <v>23</v>
      </c>
      <c r="G45090" t="s">
        <v>12</v>
      </c>
    </row>
    <row r="45091" spans="1:7" x14ac:dyDescent="0.25">
      <c r="A45091" t="s">
        <v>89981</v>
      </c>
      <c r="B45091" t="s">
        <v>89982</v>
      </c>
      <c r="C45091" s="1">
        <v>44729.075550613423</v>
      </c>
      <c r="D45091" t="s">
        <v>9</v>
      </c>
      <c r="E45091" t="s">
        <v>15</v>
      </c>
      <c r="F45091" t="s">
        <v>69</v>
      </c>
      <c r="G45091" t="s">
        <v>12</v>
      </c>
    </row>
    <row r="45092" spans="1:7" x14ac:dyDescent="0.25">
      <c r="A45092" t="s">
        <v>89983</v>
      </c>
      <c r="B45092" t="s">
        <v>89984</v>
      </c>
      <c r="C45092" s="1">
        <v>45260.419975081022</v>
      </c>
      <c r="D45092" t="s">
        <v>9</v>
      </c>
      <c r="E45092" t="s">
        <v>15</v>
      </c>
      <c r="F45092" t="s">
        <v>69</v>
      </c>
      <c r="G45092" t="s">
        <v>12</v>
      </c>
    </row>
    <row r="45093" spans="1:7" x14ac:dyDescent="0.25">
      <c r="A45093" t="s">
        <v>89985</v>
      </c>
      <c r="B45093" t="s">
        <v>89986</v>
      </c>
      <c r="C45093" s="1">
        <v>44729.075552083334</v>
      </c>
      <c r="D45093" t="s">
        <v>9</v>
      </c>
      <c r="E45093" t="s">
        <v>15</v>
      </c>
      <c r="F45093" t="s">
        <v>56</v>
      </c>
      <c r="G45093" t="s">
        <v>12</v>
      </c>
    </row>
    <row r="45094" spans="1:7" x14ac:dyDescent="0.25">
      <c r="A45094" t="s">
        <v>89987</v>
      </c>
      <c r="B45094" t="s">
        <v>89988</v>
      </c>
      <c r="C45094" s="1">
        <v>44729.075552696762</v>
      </c>
      <c r="D45094" t="s">
        <v>9</v>
      </c>
      <c r="E45094" t="s">
        <v>15</v>
      </c>
      <c r="F45094" t="s">
        <v>19</v>
      </c>
      <c r="G45094" t="s">
        <v>12</v>
      </c>
    </row>
    <row r="45095" spans="1:7" x14ac:dyDescent="0.25">
      <c r="A45095" t="s">
        <v>89989</v>
      </c>
      <c r="B45095" t="s">
        <v>89990</v>
      </c>
      <c r="C45095" s="1">
        <v>44729.075553206021</v>
      </c>
      <c r="D45095" t="s">
        <v>9</v>
      </c>
      <c r="E45095" t="s">
        <v>15</v>
      </c>
      <c r="F45095" t="s">
        <v>69</v>
      </c>
      <c r="G45095" t="s">
        <v>12</v>
      </c>
    </row>
    <row r="45096" spans="1:7" x14ac:dyDescent="0.25">
      <c r="A45096" t="s">
        <v>89991</v>
      </c>
      <c r="B45096" t="s">
        <v>89992</v>
      </c>
      <c r="C45096" s="1">
        <v>44729.075554432871</v>
      </c>
      <c r="D45096" t="s">
        <v>9</v>
      </c>
      <c r="E45096" t="s">
        <v>15</v>
      </c>
      <c r="F45096" t="s">
        <v>69</v>
      </c>
      <c r="G45096" t="s">
        <v>12</v>
      </c>
    </row>
    <row r="45097" spans="1:7" x14ac:dyDescent="0.25">
      <c r="A45097" t="s">
        <v>89993</v>
      </c>
      <c r="B45097" t="s">
        <v>89994</v>
      </c>
      <c r="C45097" s="1">
        <v>44729.075554895833</v>
      </c>
      <c r="D45097" t="s">
        <v>9</v>
      </c>
      <c r="E45097" t="s">
        <v>15</v>
      </c>
      <c r="F45097" t="s">
        <v>32</v>
      </c>
      <c r="G45097" t="s">
        <v>12</v>
      </c>
    </row>
    <row r="45098" spans="1:7" x14ac:dyDescent="0.25">
      <c r="A45098" t="s">
        <v>89995</v>
      </c>
      <c r="B45098" t="s">
        <v>89996</v>
      </c>
      <c r="C45098" s="1">
        <v>44729.075555520831</v>
      </c>
      <c r="D45098" t="s">
        <v>9</v>
      </c>
      <c r="E45098" t="s">
        <v>15</v>
      </c>
      <c r="F45098" t="s">
        <v>28</v>
      </c>
      <c r="G45098" t="s">
        <v>12</v>
      </c>
    </row>
    <row r="45099" spans="1:7" x14ac:dyDescent="0.25">
      <c r="A45099" t="s">
        <v>89997</v>
      </c>
      <c r="B45099" t="s">
        <v>89998</v>
      </c>
      <c r="C45099" s="1">
        <v>44729.075549803238</v>
      </c>
      <c r="D45099" t="s">
        <v>3648</v>
      </c>
      <c r="E45099" t="s">
        <v>15</v>
      </c>
      <c r="F45099" t="s">
        <v>15842</v>
      </c>
      <c r="G45099" t="s">
        <v>12</v>
      </c>
    </row>
    <row r="45100" spans="1:7" x14ac:dyDescent="0.25">
      <c r="A45100" t="s">
        <v>89999</v>
      </c>
      <c r="B45100" t="s">
        <v>90000</v>
      </c>
      <c r="C45100" s="1">
        <v>44908.40972635417</v>
      </c>
      <c r="D45100" t="s">
        <v>22</v>
      </c>
      <c r="E45100" t="s">
        <v>15</v>
      </c>
      <c r="F45100" t="s">
        <v>32</v>
      </c>
      <c r="G45100" t="s">
        <v>12</v>
      </c>
    </row>
    <row r="45101" spans="1:7" x14ac:dyDescent="0.25">
      <c r="A45101" t="s">
        <v>90001</v>
      </c>
      <c r="B45101" t="s">
        <v>90002</v>
      </c>
      <c r="C45101" s="1">
        <v>44729.075553275463</v>
      </c>
      <c r="D45101" t="s">
        <v>9</v>
      </c>
      <c r="E45101" t="s">
        <v>15</v>
      </c>
      <c r="F45101" t="s">
        <v>69</v>
      </c>
      <c r="G45101" t="s">
        <v>12</v>
      </c>
    </row>
    <row r="45102" spans="1:7" x14ac:dyDescent="0.25">
      <c r="A45102" t="s">
        <v>90003</v>
      </c>
      <c r="B45102" t="s">
        <v>90004</v>
      </c>
      <c r="C45102" s="1">
        <v>44729.075554131945</v>
      </c>
      <c r="D45102" t="s">
        <v>9</v>
      </c>
      <c r="E45102" t="s">
        <v>15</v>
      </c>
      <c r="F45102" t="s">
        <v>69</v>
      </c>
      <c r="G45102" t="s">
        <v>12</v>
      </c>
    </row>
    <row r="45103" spans="1:7" x14ac:dyDescent="0.25">
      <c r="A45103" t="s">
        <v>90005</v>
      </c>
      <c r="B45103" t="s">
        <v>90006</v>
      </c>
      <c r="C45103" s="1">
        <v>44729.075554745374</v>
      </c>
      <c r="D45103" t="s">
        <v>9</v>
      </c>
      <c r="E45103" t="s">
        <v>15</v>
      </c>
      <c r="F45103" t="s">
        <v>69</v>
      </c>
      <c r="G45103" t="s">
        <v>12</v>
      </c>
    </row>
    <row r="45104" spans="1:7" x14ac:dyDescent="0.25">
      <c r="A45104" t="s">
        <v>90007</v>
      </c>
      <c r="B45104" t="s">
        <v>90008</v>
      </c>
      <c r="C45104" s="1">
        <v>44729.075555706018</v>
      </c>
      <c r="D45104" t="s">
        <v>9</v>
      </c>
      <c r="E45104" t="s">
        <v>15</v>
      </c>
      <c r="F45104" t="s">
        <v>19</v>
      </c>
      <c r="G45104" t="s">
        <v>12</v>
      </c>
    </row>
    <row r="45105" spans="1:7" x14ac:dyDescent="0.25">
      <c r="A45105" t="s">
        <v>90009</v>
      </c>
      <c r="B45105" t="s">
        <v>90010</v>
      </c>
      <c r="C45105" s="1">
        <v>44729.075556365744</v>
      </c>
      <c r="D45105" t="s">
        <v>9</v>
      </c>
      <c r="E45105" t="s">
        <v>15</v>
      </c>
      <c r="F45105" t="s">
        <v>19</v>
      </c>
      <c r="G45105" t="s">
        <v>12</v>
      </c>
    </row>
    <row r="45106" spans="1:7" x14ac:dyDescent="0.25">
      <c r="A45106" t="s">
        <v>90011</v>
      </c>
      <c r="B45106" t="s">
        <v>90012</v>
      </c>
      <c r="C45106" s="1">
        <v>44729.075556828706</v>
      </c>
      <c r="D45106" t="s">
        <v>9</v>
      </c>
      <c r="E45106" t="s">
        <v>15</v>
      </c>
      <c r="F45106" t="s">
        <v>126</v>
      </c>
      <c r="G45106" t="s">
        <v>12</v>
      </c>
    </row>
    <row r="45107" spans="1:7" x14ac:dyDescent="0.25">
      <c r="A45107" t="s">
        <v>90013</v>
      </c>
      <c r="B45107" t="s">
        <v>90014</v>
      </c>
      <c r="C45107" s="1">
        <v>44729.075558067132</v>
      </c>
      <c r="D45107" t="s">
        <v>9</v>
      </c>
      <c r="E45107" t="s">
        <v>15</v>
      </c>
      <c r="F45107" t="s">
        <v>126</v>
      </c>
      <c r="G45107" t="s">
        <v>12</v>
      </c>
    </row>
    <row r="45108" spans="1:7" x14ac:dyDescent="0.25">
      <c r="A45108" t="s">
        <v>90015</v>
      </c>
      <c r="B45108" t="s">
        <v>90016</v>
      </c>
      <c r="C45108" s="1">
        <v>44729.075558645833</v>
      </c>
      <c r="D45108" t="s">
        <v>9</v>
      </c>
      <c r="E45108" t="s">
        <v>15</v>
      </c>
      <c r="F45108" t="s">
        <v>126</v>
      </c>
      <c r="G45108" t="s">
        <v>12</v>
      </c>
    </row>
    <row r="45109" spans="1:7" x14ac:dyDescent="0.25">
      <c r="A45109" t="s">
        <v>90017</v>
      </c>
      <c r="B45109" t="s">
        <v>90018</v>
      </c>
      <c r="C45109" s="1">
        <v>44729.075549733796</v>
      </c>
      <c r="D45109" t="s">
        <v>9</v>
      </c>
      <c r="E45109" t="s">
        <v>15</v>
      </c>
      <c r="F45109" t="s">
        <v>69</v>
      </c>
      <c r="G45109" t="s">
        <v>12</v>
      </c>
    </row>
    <row r="45110" spans="1:7" x14ac:dyDescent="0.25">
      <c r="A45110" t="s">
        <v>90019</v>
      </c>
      <c r="B45110" t="s">
        <v>90020</v>
      </c>
      <c r="C45110" s="1">
        <v>44729.075550150461</v>
      </c>
      <c r="D45110" t="s">
        <v>9</v>
      </c>
      <c r="E45110" t="s">
        <v>15</v>
      </c>
      <c r="F45110" t="s">
        <v>69</v>
      </c>
      <c r="G45110" t="s">
        <v>12</v>
      </c>
    </row>
    <row r="45111" spans="1:7" x14ac:dyDescent="0.25">
      <c r="A45111" t="s">
        <v>90021</v>
      </c>
      <c r="B45111" t="s">
        <v>90022</v>
      </c>
      <c r="C45111" s="1">
        <v>44729.07555065972</v>
      </c>
      <c r="D45111" t="s">
        <v>9</v>
      </c>
      <c r="E45111" t="s">
        <v>15</v>
      </c>
      <c r="F45111" t="s">
        <v>69</v>
      </c>
      <c r="G45111" t="s">
        <v>12</v>
      </c>
    </row>
    <row r="45112" spans="1:7" x14ac:dyDescent="0.25">
      <c r="A45112" t="s">
        <v>90023</v>
      </c>
      <c r="B45112" t="s">
        <v>90024</v>
      </c>
      <c r="C45112" s="1">
        <v>44729.075551886577</v>
      </c>
      <c r="D45112" t="s">
        <v>9</v>
      </c>
      <c r="E45112" t="s">
        <v>15</v>
      </c>
      <c r="F45112" t="s">
        <v>69</v>
      </c>
      <c r="G45112" t="s">
        <v>12</v>
      </c>
    </row>
    <row r="45113" spans="1:7" x14ac:dyDescent="0.25">
      <c r="A45113" t="s">
        <v>90025</v>
      </c>
      <c r="B45113" t="s">
        <v>90026</v>
      </c>
      <c r="C45113" s="1">
        <v>44729.075552395836</v>
      </c>
      <c r="D45113" t="s">
        <v>9</v>
      </c>
      <c r="E45113" t="s">
        <v>15</v>
      </c>
      <c r="F45113" t="s">
        <v>2667</v>
      </c>
      <c r="G45113" t="s">
        <v>12</v>
      </c>
    </row>
    <row r="45114" spans="1:7" x14ac:dyDescent="0.25">
      <c r="A45114" t="s">
        <v>90027</v>
      </c>
      <c r="B45114" t="s">
        <v>90028</v>
      </c>
      <c r="C45114" s="1">
        <v>44729.075552893519</v>
      </c>
      <c r="D45114" t="s">
        <v>9</v>
      </c>
      <c r="E45114" t="s">
        <v>15</v>
      </c>
      <c r="F45114" t="s">
        <v>41</v>
      </c>
      <c r="G45114" t="s">
        <v>12</v>
      </c>
    </row>
    <row r="45115" spans="1:7" x14ac:dyDescent="0.25">
      <c r="A45115" t="s">
        <v>90029</v>
      </c>
      <c r="B45115" t="s">
        <v>90030</v>
      </c>
      <c r="C45115" s="1">
        <v>44729.075553553237</v>
      </c>
      <c r="D45115" t="s">
        <v>9</v>
      </c>
      <c r="E45115" t="s">
        <v>15</v>
      </c>
      <c r="F45115" t="s">
        <v>41</v>
      </c>
      <c r="G45115" t="s">
        <v>12</v>
      </c>
    </row>
    <row r="45116" spans="1:7" x14ac:dyDescent="0.25">
      <c r="A45116" t="s">
        <v>90031</v>
      </c>
      <c r="B45116" t="s">
        <v>90032</v>
      </c>
      <c r="C45116" s="1">
        <v>44729.075554131945</v>
      </c>
      <c r="D45116" t="s">
        <v>9</v>
      </c>
      <c r="E45116" t="s">
        <v>15</v>
      </c>
      <c r="F45116" t="s">
        <v>41</v>
      </c>
      <c r="G45116" t="s">
        <v>12</v>
      </c>
    </row>
    <row r="45117" spans="1:7" x14ac:dyDescent="0.25">
      <c r="A45117" t="s">
        <v>90033</v>
      </c>
      <c r="B45117" t="s">
        <v>90034</v>
      </c>
      <c r="C45117" s="1">
        <v>44729.075554861112</v>
      </c>
      <c r="D45117" t="s">
        <v>9</v>
      </c>
      <c r="E45117" t="s">
        <v>15</v>
      </c>
      <c r="F45117" t="s">
        <v>126</v>
      </c>
      <c r="G45117" t="s">
        <v>12</v>
      </c>
    </row>
    <row r="45118" spans="1:7" x14ac:dyDescent="0.25">
      <c r="A45118" t="s">
        <v>90035</v>
      </c>
      <c r="B45118" t="s">
        <v>90036</v>
      </c>
      <c r="C45118" s="1">
        <v>44729.075555474534</v>
      </c>
      <c r="D45118" t="s">
        <v>9</v>
      </c>
      <c r="E45118" t="s">
        <v>15</v>
      </c>
      <c r="F45118" t="s">
        <v>126</v>
      </c>
      <c r="G45118" t="s">
        <v>12</v>
      </c>
    </row>
    <row r="45119" spans="1:7" x14ac:dyDescent="0.25">
      <c r="A45119" t="s">
        <v>90037</v>
      </c>
      <c r="B45119" t="s">
        <v>90038</v>
      </c>
      <c r="C45119" s="1">
        <v>44729.07555011574</v>
      </c>
      <c r="D45119" t="s">
        <v>9</v>
      </c>
      <c r="E45119" t="s">
        <v>15</v>
      </c>
      <c r="F45119" t="s">
        <v>126</v>
      </c>
      <c r="G45119" t="s">
        <v>12</v>
      </c>
    </row>
    <row r="45120" spans="1:7" x14ac:dyDescent="0.25">
      <c r="A45120" t="s">
        <v>90039</v>
      </c>
      <c r="B45120" t="s">
        <v>90040</v>
      </c>
      <c r="C45120" s="1">
        <v>44729.075550613423</v>
      </c>
      <c r="D45120" t="s">
        <v>9</v>
      </c>
      <c r="E45120" t="s">
        <v>15</v>
      </c>
      <c r="F45120" t="s">
        <v>126</v>
      </c>
      <c r="G45120" t="s">
        <v>12</v>
      </c>
    </row>
    <row r="45121" spans="1:7" x14ac:dyDescent="0.25">
      <c r="A45121" t="s">
        <v>90041</v>
      </c>
      <c r="B45121" t="s">
        <v>90042</v>
      </c>
      <c r="C45121" s="1">
        <v>44729.075551469905</v>
      </c>
      <c r="D45121" t="s">
        <v>9</v>
      </c>
      <c r="E45121" t="s">
        <v>15</v>
      </c>
      <c r="F45121" t="s">
        <v>126</v>
      </c>
      <c r="G45121" t="s">
        <v>12</v>
      </c>
    </row>
    <row r="45122" spans="1:7" x14ac:dyDescent="0.25">
      <c r="A45122" t="s">
        <v>90043</v>
      </c>
      <c r="B45122" t="s">
        <v>90044</v>
      </c>
      <c r="C45122" s="1">
        <v>44729.075552511575</v>
      </c>
      <c r="D45122" t="s">
        <v>9</v>
      </c>
      <c r="E45122" t="s">
        <v>15</v>
      </c>
      <c r="F45122" t="s">
        <v>28</v>
      </c>
      <c r="G45122" t="s">
        <v>12</v>
      </c>
    </row>
    <row r="45123" spans="1:7" x14ac:dyDescent="0.25">
      <c r="A45123" t="s">
        <v>90045</v>
      </c>
      <c r="B45123" t="s">
        <v>90046</v>
      </c>
      <c r="C45123" s="1">
        <v>44729.07555332176</v>
      </c>
      <c r="D45123" t="s">
        <v>9</v>
      </c>
      <c r="E45123" t="s">
        <v>15</v>
      </c>
      <c r="F45123" t="s">
        <v>28</v>
      </c>
      <c r="G45123" t="s">
        <v>12</v>
      </c>
    </row>
    <row r="45124" spans="1:7" x14ac:dyDescent="0.25">
      <c r="A45124" t="s">
        <v>90047</v>
      </c>
      <c r="B45124" t="s">
        <v>90048</v>
      </c>
      <c r="C45124" s="1">
        <v>44729.075554895833</v>
      </c>
      <c r="D45124" t="s">
        <v>22</v>
      </c>
      <c r="E45124" t="s">
        <v>73613</v>
      </c>
      <c r="F45124" t="s">
        <v>518</v>
      </c>
      <c r="G45124" t="s">
        <v>12</v>
      </c>
    </row>
    <row r="45125" spans="1:7" x14ac:dyDescent="0.25">
      <c r="A45125" t="s">
        <v>90049</v>
      </c>
      <c r="B45125" t="s">
        <v>90050</v>
      </c>
      <c r="C45125" s="1">
        <v>44729.075555474534</v>
      </c>
      <c r="D45125" t="s">
        <v>9</v>
      </c>
      <c r="E45125" t="s">
        <v>15</v>
      </c>
      <c r="F45125" t="s">
        <v>41</v>
      </c>
      <c r="G45125" t="s">
        <v>12</v>
      </c>
    </row>
    <row r="45126" spans="1:7" x14ac:dyDescent="0.25">
      <c r="A45126" t="s">
        <v>90051</v>
      </c>
      <c r="B45126" t="s">
        <v>90052</v>
      </c>
      <c r="C45126" s="1">
        <v>44729.07555616898</v>
      </c>
      <c r="D45126" t="s">
        <v>3648</v>
      </c>
      <c r="E45126" t="s">
        <v>15</v>
      </c>
      <c r="F45126" t="s">
        <v>15842</v>
      </c>
      <c r="G45126" t="s">
        <v>12</v>
      </c>
    </row>
    <row r="45127" spans="1:7" x14ac:dyDescent="0.25">
      <c r="A45127" t="s">
        <v>90053</v>
      </c>
      <c r="B45127" t="s">
        <v>90054</v>
      </c>
      <c r="C45127" s="1">
        <v>44729.075556678239</v>
      </c>
      <c r="D45127" t="s">
        <v>9</v>
      </c>
      <c r="E45127" t="s">
        <v>15</v>
      </c>
      <c r="F45127" t="s">
        <v>19</v>
      </c>
      <c r="G45127" t="s">
        <v>12</v>
      </c>
    </row>
    <row r="45128" spans="1:7" x14ac:dyDescent="0.25">
      <c r="A45128" t="s">
        <v>90055</v>
      </c>
      <c r="B45128" t="s">
        <v>90056</v>
      </c>
      <c r="C45128" s="1">
        <v>44729.07555760417</v>
      </c>
      <c r="D45128" t="s">
        <v>3648</v>
      </c>
      <c r="E45128" t="s">
        <v>15</v>
      </c>
      <c r="F45128" t="s">
        <v>15842</v>
      </c>
      <c r="G45128" t="s">
        <v>12</v>
      </c>
    </row>
    <row r="45129" spans="1:7" x14ac:dyDescent="0.25">
      <c r="A45129" t="s">
        <v>90057</v>
      </c>
      <c r="B45129" t="s">
        <v>90058</v>
      </c>
      <c r="C45129" s="1">
        <v>44729.07555115741</v>
      </c>
      <c r="D45129" t="s">
        <v>9</v>
      </c>
      <c r="E45129" t="s">
        <v>15</v>
      </c>
      <c r="F45129" t="s">
        <v>41</v>
      </c>
      <c r="G45129" t="s">
        <v>12</v>
      </c>
    </row>
    <row r="45130" spans="1:7" x14ac:dyDescent="0.25">
      <c r="A45130" t="s">
        <v>90059</v>
      </c>
      <c r="B45130" t="s">
        <v>90060</v>
      </c>
      <c r="C45130" s="1">
        <v>45456.51778318287</v>
      </c>
      <c r="D45130" t="s">
        <v>9</v>
      </c>
      <c r="E45130" t="s">
        <v>15</v>
      </c>
      <c r="F45130" t="s">
        <v>41</v>
      </c>
      <c r="G45130" t="s">
        <v>12</v>
      </c>
    </row>
    <row r="45131" spans="1:7" x14ac:dyDescent="0.25">
      <c r="A45131" t="s">
        <v>90061</v>
      </c>
      <c r="B45131" t="s">
        <v>90062</v>
      </c>
      <c r="C45131" s="1">
        <v>44729.075552858798</v>
      </c>
      <c r="D45131" t="s">
        <v>9</v>
      </c>
      <c r="E45131" t="s">
        <v>15</v>
      </c>
      <c r="F45131" t="s">
        <v>69</v>
      </c>
      <c r="G45131" t="s">
        <v>12</v>
      </c>
    </row>
    <row r="45132" spans="1:7" x14ac:dyDescent="0.25">
      <c r="A45132" t="s">
        <v>90063</v>
      </c>
      <c r="B45132" t="s">
        <v>90064</v>
      </c>
      <c r="C45132" s="1">
        <v>44729.075553472219</v>
      </c>
      <c r="D45132" t="s">
        <v>9</v>
      </c>
      <c r="E45132" t="s">
        <v>15</v>
      </c>
      <c r="F45132" t="s">
        <v>69</v>
      </c>
      <c r="G45132" t="s">
        <v>12</v>
      </c>
    </row>
    <row r="45133" spans="1:7" x14ac:dyDescent="0.25">
      <c r="A45133" t="s">
        <v>90065</v>
      </c>
      <c r="B45133" t="s">
        <v>90066</v>
      </c>
      <c r="C45133" s="1">
        <v>44729.075554201387</v>
      </c>
      <c r="D45133" t="s">
        <v>9</v>
      </c>
      <c r="E45133" t="s">
        <v>15</v>
      </c>
      <c r="F45133" t="s">
        <v>69</v>
      </c>
      <c r="G45133" t="s">
        <v>12</v>
      </c>
    </row>
    <row r="45134" spans="1:7" x14ac:dyDescent="0.25">
      <c r="A45134" t="s">
        <v>90067</v>
      </c>
      <c r="B45134" t="s">
        <v>90068</v>
      </c>
      <c r="C45134" s="1">
        <v>44729.075554895833</v>
      </c>
      <c r="D45134" t="s">
        <v>9</v>
      </c>
      <c r="E45134" t="s">
        <v>15</v>
      </c>
      <c r="F45134" t="s">
        <v>16</v>
      </c>
      <c r="G45134" t="s">
        <v>12</v>
      </c>
    </row>
    <row r="45135" spans="1:7" x14ac:dyDescent="0.25">
      <c r="A45135" t="s">
        <v>90069</v>
      </c>
      <c r="B45135" t="s">
        <v>90070</v>
      </c>
      <c r="C45135" s="1">
        <v>44729.075555405092</v>
      </c>
      <c r="D45135" t="s">
        <v>9</v>
      </c>
      <c r="E45135" t="s">
        <v>15</v>
      </c>
      <c r="F45135" t="s">
        <v>15842</v>
      </c>
      <c r="G45135" t="s">
        <v>12</v>
      </c>
    </row>
    <row r="45136" spans="1:7" x14ac:dyDescent="0.25">
      <c r="A45136" t="s">
        <v>90071</v>
      </c>
      <c r="B45136" t="s">
        <v>90072</v>
      </c>
      <c r="C45136" s="1">
        <v>44729.0755559838</v>
      </c>
      <c r="D45136" t="s">
        <v>9</v>
      </c>
      <c r="E45136" t="s">
        <v>15</v>
      </c>
      <c r="F45136" t="s">
        <v>69</v>
      </c>
      <c r="G45136" t="s">
        <v>12</v>
      </c>
    </row>
    <row r="45137" spans="1:7" x14ac:dyDescent="0.25">
      <c r="A45137" t="s">
        <v>90073</v>
      </c>
      <c r="B45137" t="s">
        <v>90074</v>
      </c>
      <c r="C45137" s="1">
        <v>45520.340940590278</v>
      </c>
      <c r="D45137" t="s">
        <v>9</v>
      </c>
      <c r="E45137" t="s">
        <v>15</v>
      </c>
      <c r="F45137" t="s">
        <v>69</v>
      </c>
      <c r="G45137" t="s">
        <v>12</v>
      </c>
    </row>
    <row r="45138" spans="1:7" x14ac:dyDescent="0.25">
      <c r="A45138" t="s">
        <v>90075</v>
      </c>
      <c r="B45138" t="s">
        <v>90076</v>
      </c>
      <c r="C45138" s="1">
        <v>44729.075557372686</v>
      </c>
      <c r="D45138" t="s">
        <v>9</v>
      </c>
      <c r="E45138" t="s">
        <v>10</v>
      </c>
      <c r="F45138" t="s">
        <v>56</v>
      </c>
      <c r="G45138" t="s">
        <v>12</v>
      </c>
    </row>
    <row r="45139" spans="1:7" x14ac:dyDescent="0.25">
      <c r="A45139" t="s">
        <v>90077</v>
      </c>
      <c r="B45139" t="s">
        <v>90078</v>
      </c>
      <c r="C45139" s="1">
        <v>44729.075550428242</v>
      </c>
      <c r="D45139" t="s">
        <v>9</v>
      </c>
      <c r="E45139" t="s">
        <v>15</v>
      </c>
      <c r="F45139" t="s">
        <v>16</v>
      </c>
      <c r="G45139" t="s">
        <v>12</v>
      </c>
    </row>
    <row r="45140" spans="1:7" x14ac:dyDescent="0.25">
      <c r="A45140" t="s">
        <v>90079</v>
      </c>
      <c r="B45140" t="s">
        <v>90080</v>
      </c>
      <c r="C45140" s="1">
        <v>44729.075551006943</v>
      </c>
      <c r="D45140" t="s">
        <v>22</v>
      </c>
      <c r="E45140" t="s">
        <v>15</v>
      </c>
      <c r="F45140" t="s">
        <v>23</v>
      </c>
      <c r="G45140" t="s">
        <v>12</v>
      </c>
    </row>
    <row r="45141" spans="1:7" x14ac:dyDescent="0.25">
      <c r="A45141" t="s">
        <v>90081</v>
      </c>
      <c r="B45141" t="s">
        <v>90082</v>
      </c>
      <c r="C45141" s="1">
        <v>44729.075551701389</v>
      </c>
      <c r="D45141" t="s">
        <v>9</v>
      </c>
      <c r="E45141" t="s">
        <v>15</v>
      </c>
      <c r="F45141" t="s">
        <v>126</v>
      </c>
      <c r="G45141" t="s">
        <v>12</v>
      </c>
    </row>
    <row r="45142" spans="1:7" x14ac:dyDescent="0.25">
      <c r="A45142" t="s">
        <v>90083</v>
      </c>
      <c r="B45142" t="s">
        <v>90084</v>
      </c>
      <c r="C45142" s="1">
        <v>44729.075552511575</v>
      </c>
      <c r="D45142" t="s">
        <v>3648</v>
      </c>
      <c r="E45142" t="s">
        <v>15</v>
      </c>
      <c r="F45142" t="s">
        <v>15842</v>
      </c>
      <c r="G45142" t="s">
        <v>12</v>
      </c>
    </row>
    <row r="45143" spans="1:7" x14ac:dyDescent="0.25">
      <c r="A45143" t="s">
        <v>90085</v>
      </c>
      <c r="B45143" t="s">
        <v>90086</v>
      </c>
      <c r="C45143" s="1">
        <v>44729.075553240742</v>
      </c>
      <c r="D45143" t="s">
        <v>9</v>
      </c>
      <c r="E45143" t="s">
        <v>15</v>
      </c>
      <c r="F45143" t="s">
        <v>41</v>
      </c>
      <c r="G45143" t="s">
        <v>12</v>
      </c>
    </row>
    <row r="45144" spans="1:7" x14ac:dyDescent="0.25">
      <c r="A45144" t="s">
        <v>90087</v>
      </c>
      <c r="B45144" t="s">
        <v>90088</v>
      </c>
      <c r="C45144" s="1">
        <v>44881.334057604166</v>
      </c>
      <c r="D45144" t="s">
        <v>9</v>
      </c>
      <c r="E45144" t="s">
        <v>15</v>
      </c>
      <c r="F45144" t="s">
        <v>23</v>
      </c>
      <c r="G45144" t="s">
        <v>12</v>
      </c>
    </row>
    <row r="45145" spans="1:7" x14ac:dyDescent="0.25">
      <c r="A45145" t="s">
        <v>90089</v>
      </c>
      <c r="B45145" t="s">
        <v>90090</v>
      </c>
      <c r="C45145" s="1">
        <v>44729.07555494213</v>
      </c>
      <c r="D45145" t="s">
        <v>9</v>
      </c>
      <c r="E45145" t="s">
        <v>15</v>
      </c>
      <c r="F45145" t="s">
        <v>23</v>
      </c>
      <c r="G45145" t="s">
        <v>12</v>
      </c>
    </row>
    <row r="45146" spans="1:7" x14ac:dyDescent="0.25">
      <c r="A45146" t="s">
        <v>90091</v>
      </c>
      <c r="B45146" t="s">
        <v>90092</v>
      </c>
      <c r="C45146" s="1">
        <v>45257.654545057871</v>
      </c>
      <c r="D45146" t="s">
        <v>9</v>
      </c>
      <c r="E45146" t="s">
        <v>15</v>
      </c>
      <c r="F45146" t="s">
        <v>23</v>
      </c>
      <c r="G45146" t="s">
        <v>12</v>
      </c>
    </row>
    <row r="45147" spans="1:7" x14ac:dyDescent="0.25">
      <c r="A45147" t="s">
        <v>90093</v>
      </c>
      <c r="B45147" t="s">
        <v>90094</v>
      </c>
      <c r="C45147" s="1">
        <v>45645.611721562498</v>
      </c>
      <c r="D45147" t="s">
        <v>22</v>
      </c>
      <c r="E45147" t="s">
        <v>15</v>
      </c>
      <c r="F45147" t="s">
        <v>23</v>
      </c>
      <c r="G45147" t="s">
        <v>12</v>
      </c>
    </row>
    <row r="45148" spans="1:7" x14ac:dyDescent="0.25">
      <c r="A45148" t="s">
        <v>90095</v>
      </c>
      <c r="B45148" t="s">
        <v>90096</v>
      </c>
      <c r="C45148" s="1">
        <v>44729.075558530094</v>
      </c>
      <c r="D45148" t="s">
        <v>9</v>
      </c>
      <c r="E45148" t="s">
        <v>15</v>
      </c>
      <c r="F45148" t="s">
        <v>69</v>
      </c>
      <c r="G45148" t="s">
        <v>12</v>
      </c>
    </row>
    <row r="45149" spans="1:7" x14ac:dyDescent="0.25">
      <c r="A45149" t="s">
        <v>90097</v>
      </c>
      <c r="B45149" t="s">
        <v>90098</v>
      </c>
      <c r="C45149" s="1">
        <v>44729.075551354166</v>
      </c>
      <c r="D45149" t="s">
        <v>9</v>
      </c>
      <c r="E45149" t="s">
        <v>15</v>
      </c>
      <c r="F45149" t="s">
        <v>41</v>
      </c>
      <c r="G45149" t="s">
        <v>12</v>
      </c>
    </row>
    <row r="45150" spans="1:7" x14ac:dyDescent="0.25">
      <c r="A45150" t="s">
        <v>90099</v>
      </c>
      <c r="B45150" t="s">
        <v>90100</v>
      </c>
      <c r="C45150" s="1">
        <v>44729.075552199072</v>
      </c>
      <c r="D45150" t="s">
        <v>9</v>
      </c>
      <c r="E45150" t="s">
        <v>15</v>
      </c>
      <c r="F45150" t="s">
        <v>41</v>
      </c>
      <c r="G45150" t="s">
        <v>12</v>
      </c>
    </row>
    <row r="45151" spans="1:7" x14ac:dyDescent="0.25">
      <c r="A45151" t="s">
        <v>90101</v>
      </c>
      <c r="B45151" t="s">
        <v>90102</v>
      </c>
      <c r="C45151" s="1">
        <v>44729.075553275463</v>
      </c>
      <c r="D45151" t="s">
        <v>9</v>
      </c>
      <c r="E45151" t="s">
        <v>15</v>
      </c>
      <c r="F45151" t="s">
        <v>69</v>
      </c>
      <c r="G45151" t="s">
        <v>12</v>
      </c>
    </row>
    <row r="45152" spans="1:7" x14ac:dyDescent="0.25">
      <c r="A45152" t="s">
        <v>90103</v>
      </c>
      <c r="B45152" t="s">
        <v>90104</v>
      </c>
      <c r="C45152" s="1">
        <v>44729.075554594907</v>
      </c>
      <c r="D45152" t="s">
        <v>9</v>
      </c>
      <c r="E45152" t="s">
        <v>15</v>
      </c>
      <c r="F45152" t="s">
        <v>69</v>
      </c>
      <c r="G45152" t="s">
        <v>12</v>
      </c>
    </row>
    <row r="45153" spans="1:7" x14ac:dyDescent="0.25">
      <c r="A45153" t="s">
        <v>90105</v>
      </c>
      <c r="B45153" t="s">
        <v>90106</v>
      </c>
      <c r="C45153" s="1">
        <v>44729.075555474534</v>
      </c>
      <c r="D45153" t="s">
        <v>9</v>
      </c>
      <c r="E45153" t="s">
        <v>15</v>
      </c>
      <c r="F45153" t="s">
        <v>69</v>
      </c>
      <c r="G45153" t="s">
        <v>12</v>
      </c>
    </row>
    <row r="45154" spans="1:7" x14ac:dyDescent="0.25">
      <c r="A45154" t="s">
        <v>90107</v>
      </c>
      <c r="B45154" t="s">
        <v>90108</v>
      </c>
      <c r="C45154" s="1">
        <v>44729.075556053242</v>
      </c>
      <c r="D45154" t="s">
        <v>9</v>
      </c>
      <c r="E45154" t="s">
        <v>15</v>
      </c>
      <c r="F45154" t="s">
        <v>69</v>
      </c>
      <c r="G45154" t="s">
        <v>12</v>
      </c>
    </row>
    <row r="45155" spans="1:7" x14ac:dyDescent="0.25">
      <c r="A45155" t="s">
        <v>90109</v>
      </c>
      <c r="B45155" t="s">
        <v>90110</v>
      </c>
      <c r="C45155" s="1">
        <v>44729.075556631942</v>
      </c>
      <c r="D45155" t="s">
        <v>9</v>
      </c>
      <c r="E45155" t="s">
        <v>15</v>
      </c>
      <c r="F45155" t="s">
        <v>69</v>
      </c>
      <c r="G45155" t="s">
        <v>12</v>
      </c>
    </row>
    <row r="45156" spans="1:7" x14ac:dyDescent="0.25">
      <c r="A45156" t="s">
        <v>90111</v>
      </c>
      <c r="B45156" t="s">
        <v>90112</v>
      </c>
      <c r="C45156" s="1">
        <v>44729.075557094904</v>
      </c>
      <c r="D45156" t="s">
        <v>9</v>
      </c>
      <c r="E45156" t="s">
        <v>10</v>
      </c>
      <c r="F45156" t="s">
        <v>56</v>
      </c>
      <c r="G45156" t="s">
        <v>12</v>
      </c>
    </row>
    <row r="45157" spans="1:7" x14ac:dyDescent="0.25">
      <c r="A45157" t="s">
        <v>90113</v>
      </c>
      <c r="B45157" t="s">
        <v>90114</v>
      </c>
      <c r="C45157" s="1">
        <v>44729.07555760417</v>
      </c>
      <c r="D45157" t="s">
        <v>9</v>
      </c>
      <c r="E45157" t="s">
        <v>15</v>
      </c>
      <c r="F45157" t="s">
        <v>11</v>
      </c>
      <c r="G45157" t="s">
        <v>12</v>
      </c>
    </row>
    <row r="45158" spans="1:7" x14ac:dyDescent="0.25">
      <c r="A45158" t="s">
        <v>90115</v>
      </c>
      <c r="B45158" t="s">
        <v>90116</v>
      </c>
      <c r="C45158" s="1">
        <v>44729.075558136574</v>
      </c>
      <c r="D45158" t="s">
        <v>9</v>
      </c>
      <c r="E45158" t="s">
        <v>15</v>
      </c>
      <c r="F45158" t="s">
        <v>23</v>
      </c>
      <c r="G45158" t="s">
        <v>12</v>
      </c>
    </row>
    <row r="45159" spans="1:7" x14ac:dyDescent="0.25">
      <c r="A45159" t="s">
        <v>90117</v>
      </c>
      <c r="B45159" t="s">
        <v>90118</v>
      </c>
      <c r="C45159" s="1">
        <v>44729.075551076392</v>
      </c>
      <c r="D45159" t="s">
        <v>22</v>
      </c>
      <c r="E45159" t="s">
        <v>15</v>
      </c>
      <c r="F45159" t="s">
        <v>518</v>
      </c>
      <c r="G45159" t="s">
        <v>12</v>
      </c>
    </row>
    <row r="45160" spans="1:7" x14ac:dyDescent="0.25">
      <c r="A45160" t="s">
        <v>90119</v>
      </c>
      <c r="B45160" t="s">
        <v>90120</v>
      </c>
      <c r="C45160" s="1">
        <v>44729.075551701389</v>
      </c>
      <c r="D45160" t="s">
        <v>9</v>
      </c>
      <c r="E45160" t="s">
        <v>15</v>
      </c>
      <c r="F45160" t="s">
        <v>19</v>
      </c>
      <c r="G45160" t="s">
        <v>12</v>
      </c>
    </row>
    <row r="45161" spans="1:7" x14ac:dyDescent="0.25">
      <c r="A45161" t="s">
        <v>90121</v>
      </c>
      <c r="B45161" t="s">
        <v>90122</v>
      </c>
      <c r="C45161" s="1">
        <v>44729.075552430557</v>
      </c>
      <c r="D45161" t="s">
        <v>9</v>
      </c>
      <c r="E45161" t="s">
        <v>15</v>
      </c>
      <c r="F45161" t="s">
        <v>28</v>
      </c>
      <c r="G45161" t="s">
        <v>12</v>
      </c>
    </row>
    <row r="45162" spans="1:7" x14ac:dyDescent="0.25">
      <c r="A45162" t="s">
        <v>90123</v>
      </c>
      <c r="B45162" t="s">
        <v>90124</v>
      </c>
      <c r="C45162" s="1">
        <v>44729.075552893519</v>
      </c>
      <c r="D45162" t="s">
        <v>9</v>
      </c>
      <c r="E45162" t="s">
        <v>15</v>
      </c>
      <c r="F45162" t="s">
        <v>19</v>
      </c>
      <c r="G45162" t="s">
        <v>12</v>
      </c>
    </row>
    <row r="45163" spans="1:7" x14ac:dyDescent="0.25">
      <c r="A45163" t="s">
        <v>90125</v>
      </c>
      <c r="B45163" t="s">
        <v>90126</v>
      </c>
      <c r="C45163" s="1">
        <v>44729.075553587965</v>
      </c>
      <c r="D45163" t="s">
        <v>22</v>
      </c>
      <c r="E45163" t="s">
        <v>6237</v>
      </c>
      <c r="F45163" t="s">
        <v>32</v>
      </c>
      <c r="G45163" t="s">
        <v>12</v>
      </c>
    </row>
    <row r="45164" spans="1:7" x14ac:dyDescent="0.25">
      <c r="A45164" t="s">
        <v>90127</v>
      </c>
      <c r="B45164" t="s">
        <v>90128</v>
      </c>
      <c r="C45164" s="1">
        <v>44729.075554594907</v>
      </c>
      <c r="D45164" t="s">
        <v>22</v>
      </c>
      <c r="E45164" t="s">
        <v>6237</v>
      </c>
      <c r="F45164" t="s">
        <v>32</v>
      </c>
      <c r="G45164" t="s">
        <v>12</v>
      </c>
    </row>
    <row r="45165" spans="1:7" x14ac:dyDescent="0.25">
      <c r="A45165" t="s">
        <v>90129</v>
      </c>
      <c r="B45165" t="s">
        <v>90130</v>
      </c>
      <c r="C45165" s="1">
        <v>44729.075555405092</v>
      </c>
      <c r="D45165" t="s">
        <v>22</v>
      </c>
      <c r="E45165" t="s">
        <v>6237</v>
      </c>
      <c r="F45165" t="s">
        <v>32</v>
      </c>
      <c r="G45165" t="s">
        <v>12</v>
      </c>
    </row>
    <row r="45166" spans="1:7" x14ac:dyDescent="0.25">
      <c r="A45166" t="s">
        <v>90131</v>
      </c>
      <c r="B45166" t="s">
        <v>90132</v>
      </c>
      <c r="C45166" s="1">
        <v>44729.075556400465</v>
      </c>
      <c r="D45166" t="s">
        <v>22</v>
      </c>
      <c r="E45166" t="s">
        <v>6237</v>
      </c>
      <c r="F45166" t="s">
        <v>32</v>
      </c>
      <c r="G45166" t="s">
        <v>12</v>
      </c>
    </row>
    <row r="45167" spans="1:7" x14ac:dyDescent="0.25">
      <c r="A45167" t="s">
        <v>90133</v>
      </c>
      <c r="B45167" t="s">
        <v>90134</v>
      </c>
      <c r="C45167" s="1">
        <v>44729.075557835647</v>
      </c>
      <c r="D45167" t="s">
        <v>22</v>
      </c>
      <c r="E45167" t="s">
        <v>15</v>
      </c>
      <c r="F45167" t="s">
        <v>15842</v>
      </c>
      <c r="G45167" t="s">
        <v>12</v>
      </c>
    </row>
    <row r="45168" spans="1:7" x14ac:dyDescent="0.25">
      <c r="A45168" t="s">
        <v>90135</v>
      </c>
      <c r="B45168" t="s">
        <v>90136</v>
      </c>
      <c r="C45168" s="1">
        <v>44729.075558483797</v>
      </c>
      <c r="D45168" t="s">
        <v>9</v>
      </c>
      <c r="E45168" t="s">
        <v>15</v>
      </c>
      <c r="F45168" t="s">
        <v>28</v>
      </c>
      <c r="G45168" t="s">
        <v>12</v>
      </c>
    </row>
    <row r="45169" spans="1:7" x14ac:dyDescent="0.25">
      <c r="A45169" t="s">
        <v>90137</v>
      </c>
      <c r="B45169" t="s">
        <v>90138</v>
      </c>
      <c r="C45169" s="1">
        <v>44729.075552812501</v>
      </c>
      <c r="D45169" t="s">
        <v>9</v>
      </c>
      <c r="E45169" t="s">
        <v>15</v>
      </c>
      <c r="F45169" t="s">
        <v>41</v>
      </c>
      <c r="G45169" t="s">
        <v>12</v>
      </c>
    </row>
    <row r="45170" spans="1:7" x14ac:dyDescent="0.25">
      <c r="A45170" t="s">
        <v>90139</v>
      </c>
      <c r="B45170" t="s">
        <v>90140</v>
      </c>
      <c r="C45170" s="1">
        <v>44729.07555332176</v>
      </c>
      <c r="D45170" t="s">
        <v>9</v>
      </c>
      <c r="E45170" t="s">
        <v>15</v>
      </c>
      <c r="F45170" t="s">
        <v>28</v>
      </c>
      <c r="G45170" t="s">
        <v>12</v>
      </c>
    </row>
    <row r="45171" spans="1:7" x14ac:dyDescent="0.25">
      <c r="A45171" t="s">
        <v>90141</v>
      </c>
      <c r="B45171" t="s">
        <v>90142</v>
      </c>
      <c r="C45171" s="1">
        <v>44729.075554131945</v>
      </c>
      <c r="D45171" t="s">
        <v>9</v>
      </c>
      <c r="E45171" t="s">
        <v>15</v>
      </c>
      <c r="F45171" t="s">
        <v>28</v>
      </c>
      <c r="G45171" t="s">
        <v>12</v>
      </c>
    </row>
    <row r="45172" spans="1:7" x14ac:dyDescent="0.25">
      <c r="A45172" t="s">
        <v>90143</v>
      </c>
      <c r="B45172" t="s">
        <v>90144</v>
      </c>
      <c r="C45172" s="1">
        <v>44729.075554895833</v>
      </c>
      <c r="D45172" t="s">
        <v>9</v>
      </c>
      <c r="E45172" t="s">
        <v>15</v>
      </c>
      <c r="F45172" t="s">
        <v>28</v>
      </c>
      <c r="G45172" t="s">
        <v>12</v>
      </c>
    </row>
    <row r="45173" spans="1:7" x14ac:dyDescent="0.25">
      <c r="A45173" t="s">
        <v>90145</v>
      </c>
      <c r="B45173" t="s">
        <v>90146</v>
      </c>
      <c r="C45173" s="1">
        <v>44729.075555405092</v>
      </c>
      <c r="D45173" t="s">
        <v>9</v>
      </c>
      <c r="E45173" t="s">
        <v>15</v>
      </c>
      <c r="F45173" t="s">
        <v>41</v>
      </c>
      <c r="G45173" t="s">
        <v>12</v>
      </c>
    </row>
    <row r="45174" spans="1:7" x14ac:dyDescent="0.25">
      <c r="A45174" t="s">
        <v>90147</v>
      </c>
      <c r="B45174" t="s">
        <v>90148</v>
      </c>
      <c r="C45174" s="1">
        <v>44729.0755559838</v>
      </c>
      <c r="D45174" t="s">
        <v>9</v>
      </c>
      <c r="E45174" t="s">
        <v>15</v>
      </c>
      <c r="F45174" t="s">
        <v>41</v>
      </c>
      <c r="G45174" t="s">
        <v>12</v>
      </c>
    </row>
    <row r="45175" spans="1:7" x14ac:dyDescent="0.25">
      <c r="A45175" t="s">
        <v>90149</v>
      </c>
      <c r="B45175" t="s">
        <v>90150</v>
      </c>
      <c r="C45175" s="1">
        <v>44729.07555671296</v>
      </c>
      <c r="D45175" t="s">
        <v>9</v>
      </c>
      <c r="E45175" t="s">
        <v>15</v>
      </c>
      <c r="F45175" t="s">
        <v>69</v>
      </c>
      <c r="G45175" t="s">
        <v>12</v>
      </c>
    </row>
    <row r="45176" spans="1:7" x14ac:dyDescent="0.25">
      <c r="A45176" t="s">
        <v>90151</v>
      </c>
      <c r="B45176" t="s">
        <v>90152</v>
      </c>
      <c r="C45176" s="1">
        <v>44729.075558252312</v>
      </c>
      <c r="D45176" t="s">
        <v>9</v>
      </c>
      <c r="E45176" t="s">
        <v>10</v>
      </c>
      <c r="F45176" t="s">
        <v>35</v>
      </c>
      <c r="G45176" t="s">
        <v>12</v>
      </c>
    </row>
    <row r="45177" spans="1:7" x14ac:dyDescent="0.25">
      <c r="A45177" t="s">
        <v>90153</v>
      </c>
      <c r="B45177" t="s">
        <v>90154</v>
      </c>
      <c r="C45177" s="1">
        <v>44729.075559259261</v>
      </c>
      <c r="D45177" t="s">
        <v>9</v>
      </c>
      <c r="E45177" t="s">
        <v>15</v>
      </c>
      <c r="F45177" t="s">
        <v>41</v>
      </c>
      <c r="G45177" t="s">
        <v>12</v>
      </c>
    </row>
    <row r="45178" spans="1:7" x14ac:dyDescent="0.25">
      <c r="A45178" t="s">
        <v>90155</v>
      </c>
      <c r="B45178" t="s">
        <v>90156</v>
      </c>
      <c r="C45178" s="1">
        <v>44729.075559722223</v>
      </c>
      <c r="D45178" t="s">
        <v>22</v>
      </c>
      <c r="E45178" t="s">
        <v>15</v>
      </c>
      <c r="F45178" t="s">
        <v>23</v>
      </c>
      <c r="G45178" t="s">
        <v>12</v>
      </c>
    </row>
    <row r="45179" spans="1:7" x14ac:dyDescent="0.25">
      <c r="A45179" t="s">
        <v>90157</v>
      </c>
      <c r="B45179" t="s">
        <v>90158</v>
      </c>
      <c r="C45179" s="1">
        <v>44729.075553275463</v>
      </c>
      <c r="D45179" t="s">
        <v>9</v>
      </c>
      <c r="E45179" t="s">
        <v>15</v>
      </c>
      <c r="F45179" t="s">
        <v>23</v>
      </c>
      <c r="G45179" t="s">
        <v>12</v>
      </c>
    </row>
    <row r="45180" spans="1:7" x14ac:dyDescent="0.25">
      <c r="A45180" t="s">
        <v>90159</v>
      </c>
      <c r="B45180" t="s">
        <v>90160</v>
      </c>
      <c r="C45180" s="1">
        <v>44729.075554247684</v>
      </c>
      <c r="D45180" t="s">
        <v>9</v>
      </c>
      <c r="E45180" t="s">
        <v>15</v>
      </c>
      <c r="F45180" t="s">
        <v>23</v>
      </c>
      <c r="G45180" t="s">
        <v>12</v>
      </c>
    </row>
    <row r="45181" spans="1:7" x14ac:dyDescent="0.25">
      <c r="A45181" t="s">
        <v>90161</v>
      </c>
      <c r="B45181" t="s">
        <v>90162</v>
      </c>
      <c r="C45181" s="1">
        <v>44729.075554826391</v>
      </c>
      <c r="D45181" t="s">
        <v>9</v>
      </c>
      <c r="E45181" t="s">
        <v>15</v>
      </c>
      <c r="F45181" t="s">
        <v>23</v>
      </c>
      <c r="G45181" t="s">
        <v>12</v>
      </c>
    </row>
    <row r="45182" spans="1:7" x14ac:dyDescent="0.25">
      <c r="A45182" t="s">
        <v>90163</v>
      </c>
      <c r="B45182" t="s">
        <v>90164</v>
      </c>
      <c r="C45182" s="1">
        <v>44729.075555405092</v>
      </c>
      <c r="D45182" t="s">
        <v>9</v>
      </c>
      <c r="E45182" t="s">
        <v>15</v>
      </c>
      <c r="F45182" t="s">
        <v>23</v>
      </c>
      <c r="G45182" t="s">
        <v>12</v>
      </c>
    </row>
    <row r="45183" spans="1:7" x14ac:dyDescent="0.25">
      <c r="A45183" t="s">
        <v>90165</v>
      </c>
      <c r="B45183" t="s">
        <v>90166</v>
      </c>
      <c r="C45183" s="1">
        <v>44729.0755559838</v>
      </c>
      <c r="D45183" t="s">
        <v>9</v>
      </c>
      <c r="E45183" t="s">
        <v>15</v>
      </c>
      <c r="F45183" t="s">
        <v>23</v>
      </c>
      <c r="G45183" t="s">
        <v>12</v>
      </c>
    </row>
    <row r="45184" spans="1:7" x14ac:dyDescent="0.25">
      <c r="A45184" t="s">
        <v>90167</v>
      </c>
      <c r="B45184" t="s">
        <v>90168</v>
      </c>
      <c r="C45184" s="1">
        <v>44729.0755565625</v>
      </c>
      <c r="D45184" t="s">
        <v>9</v>
      </c>
      <c r="E45184" t="s">
        <v>15</v>
      </c>
      <c r="F45184" t="s">
        <v>23</v>
      </c>
      <c r="G45184" t="s">
        <v>12</v>
      </c>
    </row>
    <row r="45185" spans="1:7" x14ac:dyDescent="0.25">
      <c r="A45185" t="s">
        <v>90169</v>
      </c>
      <c r="B45185" t="s">
        <v>90170</v>
      </c>
      <c r="C45185" s="1">
        <v>44729.075557025462</v>
      </c>
      <c r="D45185" t="s">
        <v>9</v>
      </c>
      <c r="E45185" t="s">
        <v>15</v>
      </c>
      <c r="F45185" t="s">
        <v>126</v>
      </c>
      <c r="G45185" t="s">
        <v>12</v>
      </c>
    </row>
    <row r="45186" spans="1:7" x14ac:dyDescent="0.25">
      <c r="A45186" t="s">
        <v>90171</v>
      </c>
      <c r="B45186" t="s">
        <v>90172</v>
      </c>
      <c r="C45186" s="1">
        <v>44729.075557638891</v>
      </c>
      <c r="D45186" t="s">
        <v>9</v>
      </c>
      <c r="E45186" t="s">
        <v>15</v>
      </c>
      <c r="F45186" t="s">
        <v>126</v>
      </c>
      <c r="G45186" t="s">
        <v>12</v>
      </c>
    </row>
    <row r="45187" spans="1:7" x14ac:dyDescent="0.25">
      <c r="A45187" t="s">
        <v>90173</v>
      </c>
      <c r="B45187" t="s">
        <v>90174</v>
      </c>
      <c r="C45187" s="1">
        <v>45232.475886956017</v>
      </c>
      <c r="D45187" t="s">
        <v>22</v>
      </c>
      <c r="E45187" t="s">
        <v>15</v>
      </c>
      <c r="F45187" t="s">
        <v>32</v>
      </c>
      <c r="G45187" t="s">
        <v>12</v>
      </c>
    </row>
    <row r="45188" spans="1:7" x14ac:dyDescent="0.25">
      <c r="A45188" t="s">
        <v>90175</v>
      </c>
      <c r="B45188" t="s">
        <v>90176</v>
      </c>
      <c r="C45188" s="1">
        <v>44729.075559062498</v>
      </c>
      <c r="D45188" t="s">
        <v>9</v>
      </c>
      <c r="E45188" t="s">
        <v>15</v>
      </c>
      <c r="F45188" t="s">
        <v>69</v>
      </c>
      <c r="G45188" t="s">
        <v>12</v>
      </c>
    </row>
    <row r="45189" spans="1:7" x14ac:dyDescent="0.25">
      <c r="A45189" t="s">
        <v>90177</v>
      </c>
      <c r="B45189" t="s">
        <v>90178</v>
      </c>
      <c r="C45189" s="1">
        <v>44729.075554085648</v>
      </c>
      <c r="D45189" t="s">
        <v>3648</v>
      </c>
      <c r="E45189" t="s">
        <v>15</v>
      </c>
      <c r="F45189" t="s">
        <v>15842</v>
      </c>
      <c r="G45189" t="s">
        <v>12</v>
      </c>
    </row>
    <row r="45190" spans="1:7" x14ac:dyDescent="0.25">
      <c r="A45190" t="s">
        <v>90179</v>
      </c>
      <c r="B45190" t="s">
        <v>90180</v>
      </c>
      <c r="C45190" s="1">
        <v>44729.075554976851</v>
      </c>
      <c r="D45190" t="s">
        <v>3648</v>
      </c>
      <c r="E45190" t="s">
        <v>15</v>
      </c>
      <c r="F45190" t="s">
        <v>15842</v>
      </c>
      <c r="G45190" t="s">
        <v>12</v>
      </c>
    </row>
    <row r="45191" spans="1:7" x14ac:dyDescent="0.25">
      <c r="A45191" t="s">
        <v>90181</v>
      </c>
      <c r="B45191" t="s">
        <v>90182</v>
      </c>
      <c r="C45191" s="1">
        <v>44729.075555636577</v>
      </c>
      <c r="D45191" t="s">
        <v>3648</v>
      </c>
      <c r="E45191" t="s">
        <v>15</v>
      </c>
      <c r="F45191" t="s">
        <v>15842</v>
      </c>
      <c r="G45191" t="s">
        <v>12</v>
      </c>
    </row>
    <row r="45192" spans="1:7" x14ac:dyDescent="0.25">
      <c r="A45192" t="s">
        <v>90183</v>
      </c>
      <c r="B45192" t="s">
        <v>90184</v>
      </c>
      <c r="C45192" s="1">
        <v>44729.075556400465</v>
      </c>
      <c r="D45192" t="s">
        <v>3648</v>
      </c>
      <c r="E45192" t="s">
        <v>15</v>
      </c>
      <c r="F45192" t="s">
        <v>15842</v>
      </c>
      <c r="G45192" t="s">
        <v>12</v>
      </c>
    </row>
    <row r="45193" spans="1:7" x14ac:dyDescent="0.25">
      <c r="A45193" t="s">
        <v>90185</v>
      </c>
      <c r="B45193" t="s">
        <v>90186</v>
      </c>
      <c r="C45193" s="1">
        <v>44729.075557060183</v>
      </c>
      <c r="D45193" t="s">
        <v>3648</v>
      </c>
      <c r="E45193" t="s">
        <v>15</v>
      </c>
      <c r="F45193" t="s">
        <v>15842</v>
      </c>
      <c r="G45193" t="s">
        <v>12</v>
      </c>
    </row>
    <row r="45194" spans="1:7" x14ac:dyDescent="0.25">
      <c r="A45194" t="s">
        <v>90187</v>
      </c>
      <c r="B45194" t="s">
        <v>90188</v>
      </c>
      <c r="C45194" s="1">
        <v>44729.075557789351</v>
      </c>
      <c r="D45194" t="s">
        <v>3648</v>
      </c>
      <c r="E45194" t="s">
        <v>15</v>
      </c>
      <c r="F45194" t="s">
        <v>15842</v>
      </c>
      <c r="G45194" t="s">
        <v>12</v>
      </c>
    </row>
    <row r="45195" spans="1:7" x14ac:dyDescent="0.25">
      <c r="A45195" t="s">
        <v>90189</v>
      </c>
      <c r="B45195" t="s">
        <v>90190</v>
      </c>
      <c r="C45195" s="1">
        <v>44729.075558877317</v>
      </c>
      <c r="D45195" t="s">
        <v>3648</v>
      </c>
      <c r="E45195" t="s">
        <v>15</v>
      </c>
      <c r="F45195" t="s">
        <v>15842</v>
      </c>
      <c r="G45195" t="s">
        <v>12</v>
      </c>
    </row>
    <row r="45196" spans="1:7" x14ac:dyDescent="0.25">
      <c r="A45196" t="s">
        <v>90191</v>
      </c>
      <c r="B45196" t="s">
        <v>90192</v>
      </c>
      <c r="C45196" s="1">
        <v>44729.075559803241</v>
      </c>
      <c r="D45196" t="s">
        <v>3648</v>
      </c>
      <c r="E45196" t="s">
        <v>15</v>
      </c>
      <c r="F45196" t="s">
        <v>15842</v>
      </c>
      <c r="G45196" t="s">
        <v>12</v>
      </c>
    </row>
    <row r="45197" spans="1:7" x14ac:dyDescent="0.25">
      <c r="A45197" t="s">
        <v>90193</v>
      </c>
      <c r="B45197" t="s">
        <v>90194</v>
      </c>
      <c r="C45197" s="1">
        <v>44729.075560844911</v>
      </c>
      <c r="D45197" t="s">
        <v>9</v>
      </c>
      <c r="E45197" t="s">
        <v>15</v>
      </c>
      <c r="F45197" t="s">
        <v>41</v>
      </c>
      <c r="G45197" t="s">
        <v>12</v>
      </c>
    </row>
    <row r="45198" spans="1:7" x14ac:dyDescent="0.25">
      <c r="A45198" t="s">
        <v>90195</v>
      </c>
      <c r="B45198" t="s">
        <v>90196</v>
      </c>
      <c r="C45198" s="1">
        <v>44729.075561342594</v>
      </c>
      <c r="D45198" t="s">
        <v>9</v>
      </c>
      <c r="E45198" t="s">
        <v>15</v>
      </c>
      <c r="F45198" t="s">
        <v>19</v>
      </c>
      <c r="G45198" t="s">
        <v>12</v>
      </c>
    </row>
    <row r="45199" spans="1:7" x14ac:dyDescent="0.25">
      <c r="A45199" t="s">
        <v>90197</v>
      </c>
      <c r="B45199" t="s">
        <v>90198</v>
      </c>
      <c r="C45199" s="1">
        <v>44729.075557442127</v>
      </c>
      <c r="D45199" t="s">
        <v>9</v>
      </c>
      <c r="E45199" t="s">
        <v>15</v>
      </c>
      <c r="F45199" t="s">
        <v>19</v>
      </c>
      <c r="G45199" t="s">
        <v>12</v>
      </c>
    </row>
    <row r="45200" spans="1:7" x14ac:dyDescent="0.25">
      <c r="A45200" t="s">
        <v>90199</v>
      </c>
      <c r="B45200" t="s">
        <v>90200</v>
      </c>
      <c r="C45200" s="1">
        <v>44729.075558449076</v>
      </c>
      <c r="D45200" t="s">
        <v>9</v>
      </c>
      <c r="E45200" t="s">
        <v>15</v>
      </c>
      <c r="F45200" t="s">
        <v>41</v>
      </c>
      <c r="G45200" t="s">
        <v>12</v>
      </c>
    </row>
    <row r="45201" spans="1:7" x14ac:dyDescent="0.25">
      <c r="A45201" t="s">
        <v>90201</v>
      </c>
      <c r="B45201" t="s">
        <v>90202</v>
      </c>
      <c r="C45201" s="1">
        <v>44729.075559756944</v>
      </c>
      <c r="D45201" t="s">
        <v>9</v>
      </c>
      <c r="E45201" t="s">
        <v>15</v>
      </c>
      <c r="F45201" t="s">
        <v>41</v>
      </c>
      <c r="G45201" t="s">
        <v>12</v>
      </c>
    </row>
    <row r="45202" spans="1:7" x14ac:dyDescent="0.25">
      <c r="A45202" t="s">
        <v>90203</v>
      </c>
      <c r="B45202" t="s">
        <v>90204</v>
      </c>
      <c r="C45202" s="1">
        <v>44729.075560451391</v>
      </c>
      <c r="D45202" t="s">
        <v>9</v>
      </c>
      <c r="E45202" t="s">
        <v>15</v>
      </c>
      <c r="F45202" t="s">
        <v>23</v>
      </c>
      <c r="G45202" t="s">
        <v>12</v>
      </c>
    </row>
    <row r="45203" spans="1:7" x14ac:dyDescent="0.25">
      <c r="A45203" t="s">
        <v>90205</v>
      </c>
      <c r="B45203" t="s">
        <v>90206</v>
      </c>
      <c r="C45203" s="1">
        <v>44729.075561307873</v>
      </c>
      <c r="D45203" t="s">
        <v>22</v>
      </c>
      <c r="E45203" t="s">
        <v>15</v>
      </c>
      <c r="F45203" t="s">
        <v>23</v>
      </c>
      <c r="G45203" t="s">
        <v>12</v>
      </c>
    </row>
    <row r="45204" spans="1:7" x14ac:dyDescent="0.25">
      <c r="A45204" t="s">
        <v>90207</v>
      </c>
      <c r="B45204" t="s">
        <v>90208</v>
      </c>
      <c r="C45204" s="1">
        <v>44729.075561805555</v>
      </c>
      <c r="D45204" t="s">
        <v>22</v>
      </c>
      <c r="E45204" t="s">
        <v>15</v>
      </c>
      <c r="F45204" t="s">
        <v>23</v>
      </c>
      <c r="G45204" t="s">
        <v>12</v>
      </c>
    </row>
    <row r="45205" spans="1:7" x14ac:dyDescent="0.25">
      <c r="A45205" t="s">
        <v>90209</v>
      </c>
      <c r="B45205" t="s">
        <v>90210</v>
      </c>
      <c r="C45205" s="1">
        <v>44729.075562349535</v>
      </c>
      <c r="D45205" t="s">
        <v>9</v>
      </c>
      <c r="E45205" t="s">
        <v>15</v>
      </c>
      <c r="F45205" t="s">
        <v>23</v>
      </c>
      <c r="G45205" t="s">
        <v>12</v>
      </c>
    </row>
    <row r="45206" spans="1:7" x14ac:dyDescent="0.25">
      <c r="A45206" t="s">
        <v>90211</v>
      </c>
      <c r="B45206" t="s">
        <v>90212</v>
      </c>
      <c r="C45206" s="1">
        <v>44729.075563391205</v>
      </c>
      <c r="D45206" t="s">
        <v>9</v>
      </c>
      <c r="E45206" t="s">
        <v>15</v>
      </c>
      <c r="F45206" t="s">
        <v>28</v>
      </c>
      <c r="G45206" t="s">
        <v>12</v>
      </c>
    </row>
    <row r="45207" spans="1:7" x14ac:dyDescent="0.25">
      <c r="A45207" t="s">
        <v>90213</v>
      </c>
      <c r="B45207" t="s">
        <v>90214</v>
      </c>
      <c r="C45207" s="1">
        <v>44841.759144097225</v>
      </c>
      <c r="D45207" t="s">
        <v>9</v>
      </c>
      <c r="E45207" t="s">
        <v>15</v>
      </c>
      <c r="F45207" t="s">
        <v>23</v>
      </c>
      <c r="G45207" t="s">
        <v>12</v>
      </c>
    </row>
    <row r="45208" spans="1:7" x14ac:dyDescent="0.25">
      <c r="A45208" t="s">
        <v>90215</v>
      </c>
      <c r="B45208" t="s">
        <v>90216</v>
      </c>
      <c r="C45208" s="1">
        <v>44729.075564965278</v>
      </c>
      <c r="D45208" t="s">
        <v>9</v>
      </c>
      <c r="E45208" t="s">
        <v>15</v>
      </c>
      <c r="F45208" t="s">
        <v>41</v>
      </c>
      <c r="G45208" t="s">
        <v>12</v>
      </c>
    </row>
    <row r="45209" spans="1:7" x14ac:dyDescent="0.25">
      <c r="A45209" t="s">
        <v>90217</v>
      </c>
      <c r="B45209" t="s">
        <v>90218</v>
      </c>
      <c r="C45209" s="1">
        <v>44729.075555636577</v>
      </c>
      <c r="D45209" t="s">
        <v>9</v>
      </c>
      <c r="E45209" t="s">
        <v>15</v>
      </c>
      <c r="F45209" t="s">
        <v>11</v>
      </c>
      <c r="G45209" t="s">
        <v>12</v>
      </c>
    </row>
    <row r="45210" spans="1:7" x14ac:dyDescent="0.25">
      <c r="A45210" t="s">
        <v>90219</v>
      </c>
      <c r="B45210" t="s">
        <v>90220</v>
      </c>
      <c r="C45210" s="1">
        <v>44729.075556099539</v>
      </c>
      <c r="D45210" t="s">
        <v>9</v>
      </c>
      <c r="E45210" t="s">
        <v>15</v>
      </c>
      <c r="F45210" t="s">
        <v>28</v>
      </c>
      <c r="G45210" t="s">
        <v>12</v>
      </c>
    </row>
    <row r="45211" spans="1:7" x14ac:dyDescent="0.25">
      <c r="A45211" t="s">
        <v>90221</v>
      </c>
      <c r="B45211" t="s">
        <v>90222</v>
      </c>
      <c r="C45211" s="1">
        <v>44729.075556631942</v>
      </c>
      <c r="D45211" t="s">
        <v>9</v>
      </c>
      <c r="E45211" t="s">
        <v>15</v>
      </c>
      <c r="F45211" t="s">
        <v>28</v>
      </c>
      <c r="G45211" t="s">
        <v>12</v>
      </c>
    </row>
    <row r="45212" spans="1:7" x14ac:dyDescent="0.25">
      <c r="A45212" t="s">
        <v>90223</v>
      </c>
      <c r="B45212" t="s">
        <v>90224</v>
      </c>
      <c r="C45212" s="1">
        <v>44729.075557094904</v>
      </c>
      <c r="D45212" t="s">
        <v>9</v>
      </c>
      <c r="E45212" t="s">
        <v>15</v>
      </c>
      <c r="F45212" t="s">
        <v>28</v>
      </c>
      <c r="G45212" t="s">
        <v>12</v>
      </c>
    </row>
    <row r="45213" spans="1:7" x14ac:dyDescent="0.25">
      <c r="A45213" t="s">
        <v>90225</v>
      </c>
      <c r="B45213" t="s">
        <v>90226</v>
      </c>
      <c r="C45213" s="1">
        <v>44729.075557638891</v>
      </c>
      <c r="D45213" t="s">
        <v>9</v>
      </c>
      <c r="E45213" t="s">
        <v>15</v>
      </c>
      <c r="F45213" t="s">
        <v>23</v>
      </c>
      <c r="G45213" t="s">
        <v>12</v>
      </c>
    </row>
    <row r="45214" spans="1:7" x14ac:dyDescent="0.25">
      <c r="A45214" t="s">
        <v>90227</v>
      </c>
      <c r="B45214" t="s">
        <v>90228</v>
      </c>
      <c r="C45214" s="1">
        <v>44729.075558182871</v>
      </c>
      <c r="D45214" t="s">
        <v>9</v>
      </c>
      <c r="E45214" t="s">
        <v>10</v>
      </c>
      <c r="F45214" t="s">
        <v>11</v>
      </c>
      <c r="G45214" t="s">
        <v>12</v>
      </c>
    </row>
    <row r="45215" spans="1:7" x14ac:dyDescent="0.25">
      <c r="A45215" t="s">
        <v>90229</v>
      </c>
      <c r="B45215" t="s">
        <v>90230</v>
      </c>
      <c r="C45215" s="1">
        <v>44729.075559027777</v>
      </c>
      <c r="D45215" t="s">
        <v>9</v>
      </c>
      <c r="E45215" t="s">
        <v>15</v>
      </c>
      <c r="F45215" t="s">
        <v>69</v>
      </c>
      <c r="G45215" t="s">
        <v>12</v>
      </c>
    </row>
    <row r="45216" spans="1:7" x14ac:dyDescent="0.25">
      <c r="A45216" t="s">
        <v>90231</v>
      </c>
      <c r="B45216" t="s">
        <v>90232</v>
      </c>
      <c r="C45216" s="1">
        <v>44729.07555991898</v>
      </c>
      <c r="D45216" t="s">
        <v>22</v>
      </c>
      <c r="E45216" t="s">
        <v>15</v>
      </c>
      <c r="F45216" t="s">
        <v>51</v>
      </c>
      <c r="G45216" t="s">
        <v>12</v>
      </c>
    </row>
    <row r="45217" spans="1:7" x14ac:dyDescent="0.25">
      <c r="A45217" t="s">
        <v>90233</v>
      </c>
      <c r="B45217" t="s">
        <v>90234</v>
      </c>
      <c r="C45217" s="1">
        <v>44729.07556041667</v>
      </c>
      <c r="D45217" t="s">
        <v>9</v>
      </c>
      <c r="E45217" t="s">
        <v>15</v>
      </c>
      <c r="F45217" t="s">
        <v>41</v>
      </c>
      <c r="G45217" t="s">
        <v>12</v>
      </c>
    </row>
    <row r="45218" spans="1:7" x14ac:dyDescent="0.25">
      <c r="A45218" t="s">
        <v>90235</v>
      </c>
      <c r="B45218" t="s">
        <v>90236</v>
      </c>
      <c r="C45218" s="1">
        <v>44729.07556099537</v>
      </c>
      <c r="D45218" t="s">
        <v>3648</v>
      </c>
      <c r="E45218" t="s">
        <v>15</v>
      </c>
      <c r="F45218" t="s">
        <v>15842</v>
      </c>
      <c r="G45218" t="s">
        <v>12</v>
      </c>
    </row>
    <row r="45219" spans="1:7" x14ac:dyDescent="0.25">
      <c r="A45219" t="s">
        <v>90237</v>
      </c>
      <c r="B45219" t="s">
        <v>90238</v>
      </c>
      <c r="C45219" s="1">
        <v>44729.075556018521</v>
      </c>
      <c r="D45219" t="s">
        <v>3648</v>
      </c>
      <c r="E45219" t="s">
        <v>15</v>
      </c>
      <c r="F45219" t="s">
        <v>15842</v>
      </c>
      <c r="G45219" t="s">
        <v>12</v>
      </c>
    </row>
    <row r="45220" spans="1:7" x14ac:dyDescent="0.25">
      <c r="A45220" t="s">
        <v>90239</v>
      </c>
      <c r="B45220" t="s">
        <v>90240</v>
      </c>
      <c r="C45220" s="1">
        <v>44729.0755565625</v>
      </c>
      <c r="D45220" t="s">
        <v>3648</v>
      </c>
      <c r="E45220" t="s">
        <v>15</v>
      </c>
      <c r="F45220" t="s">
        <v>15842</v>
      </c>
      <c r="G45220" t="s">
        <v>12</v>
      </c>
    </row>
    <row r="45221" spans="1:7" x14ac:dyDescent="0.25">
      <c r="A45221" t="s">
        <v>90241</v>
      </c>
      <c r="B45221" t="s">
        <v>90242</v>
      </c>
      <c r="C45221" s="1">
        <v>44729.075557094904</v>
      </c>
      <c r="D45221" t="s">
        <v>3648</v>
      </c>
      <c r="E45221" t="s">
        <v>15</v>
      </c>
      <c r="F45221" t="s">
        <v>15842</v>
      </c>
      <c r="G45221" t="s">
        <v>12</v>
      </c>
    </row>
    <row r="45222" spans="1:7" x14ac:dyDescent="0.25">
      <c r="A45222" t="s">
        <v>90243</v>
      </c>
      <c r="B45222" t="s">
        <v>90244</v>
      </c>
      <c r="C45222" s="1">
        <v>44729.075557673612</v>
      </c>
      <c r="D45222" t="s">
        <v>3648</v>
      </c>
      <c r="E45222" t="s">
        <v>15</v>
      </c>
      <c r="F45222" t="s">
        <v>15842</v>
      </c>
      <c r="G45222" t="s">
        <v>12</v>
      </c>
    </row>
    <row r="45223" spans="1:7" x14ac:dyDescent="0.25">
      <c r="A45223" t="s">
        <v>90245</v>
      </c>
      <c r="B45223" t="s">
        <v>90246</v>
      </c>
      <c r="C45223" s="1">
        <v>44729.075558298609</v>
      </c>
      <c r="D45223" t="s">
        <v>9</v>
      </c>
      <c r="E45223" t="s">
        <v>15</v>
      </c>
      <c r="F45223" t="s">
        <v>69</v>
      </c>
      <c r="G45223" t="s">
        <v>12</v>
      </c>
    </row>
    <row r="45224" spans="1:7" x14ac:dyDescent="0.25">
      <c r="A45224" t="s">
        <v>90247</v>
      </c>
      <c r="B45224" t="s">
        <v>90248</v>
      </c>
      <c r="C45224" s="1">
        <v>44729.07555922454</v>
      </c>
      <c r="D45224" t="s">
        <v>9</v>
      </c>
      <c r="E45224" t="s">
        <v>15</v>
      </c>
      <c r="F45224" t="s">
        <v>19</v>
      </c>
      <c r="G45224" t="s">
        <v>12</v>
      </c>
    </row>
    <row r="45225" spans="1:7" x14ac:dyDescent="0.25">
      <c r="A45225" t="s">
        <v>90249</v>
      </c>
      <c r="B45225" t="s">
        <v>90250</v>
      </c>
      <c r="C45225" s="1">
        <v>44729.075559641205</v>
      </c>
      <c r="D45225" t="s">
        <v>9</v>
      </c>
      <c r="E45225" t="s">
        <v>15</v>
      </c>
      <c r="F45225" t="s">
        <v>23</v>
      </c>
      <c r="G45225" t="s">
        <v>12</v>
      </c>
    </row>
    <row r="45226" spans="1:7" x14ac:dyDescent="0.25">
      <c r="A45226" t="s">
        <v>90251</v>
      </c>
      <c r="B45226" t="s">
        <v>90252</v>
      </c>
      <c r="C45226" s="1">
        <v>44729.075560729165</v>
      </c>
      <c r="D45226" t="s">
        <v>9</v>
      </c>
      <c r="E45226" t="s">
        <v>15</v>
      </c>
      <c r="F45226" t="s">
        <v>35</v>
      </c>
      <c r="G45226" t="s">
        <v>12</v>
      </c>
    </row>
    <row r="45227" spans="1:7" x14ac:dyDescent="0.25">
      <c r="A45227" t="s">
        <v>90253</v>
      </c>
      <c r="B45227" t="s">
        <v>90254</v>
      </c>
      <c r="C45227" s="1">
        <v>44729.075561770835</v>
      </c>
      <c r="D45227" t="s">
        <v>9</v>
      </c>
      <c r="E45227" t="s">
        <v>15</v>
      </c>
      <c r="F45227" t="s">
        <v>41</v>
      </c>
      <c r="G45227" t="s">
        <v>12</v>
      </c>
    </row>
    <row r="45228" spans="1:7" x14ac:dyDescent="0.25">
      <c r="A45228" t="s">
        <v>90255</v>
      </c>
      <c r="B45228" t="s">
        <v>90256</v>
      </c>
      <c r="C45228" s="1">
        <v>44729.075562696758</v>
      </c>
      <c r="D45228" t="s">
        <v>9</v>
      </c>
      <c r="E45228" t="s">
        <v>15</v>
      </c>
      <c r="F45228" t="s">
        <v>69</v>
      </c>
      <c r="G45228" t="s">
        <v>12</v>
      </c>
    </row>
    <row r="45229" spans="1:7" x14ac:dyDescent="0.25">
      <c r="A45229" t="s">
        <v>90257</v>
      </c>
      <c r="B45229" t="s">
        <v>90258</v>
      </c>
      <c r="C45229" s="1">
        <v>44729.075556481483</v>
      </c>
      <c r="D45229" t="s">
        <v>9</v>
      </c>
      <c r="E45229" t="s">
        <v>15</v>
      </c>
      <c r="F45229" t="s">
        <v>19</v>
      </c>
      <c r="G45229" t="s">
        <v>12</v>
      </c>
    </row>
    <row r="45230" spans="1:7" x14ac:dyDescent="0.25">
      <c r="A45230" t="s">
        <v>90259</v>
      </c>
      <c r="B45230" t="s">
        <v>90260</v>
      </c>
      <c r="C45230" s="1">
        <v>45223.57501015046</v>
      </c>
      <c r="D45230" t="s">
        <v>22</v>
      </c>
      <c r="E45230" t="s">
        <v>73613</v>
      </c>
      <c r="F45230" t="s">
        <v>32</v>
      </c>
      <c r="G45230" t="s">
        <v>12</v>
      </c>
    </row>
    <row r="45231" spans="1:7" x14ac:dyDescent="0.25">
      <c r="A45231" t="s">
        <v>90261</v>
      </c>
      <c r="B45231" t="s">
        <v>90262</v>
      </c>
      <c r="C45231" s="1">
        <v>44729.075558680554</v>
      </c>
      <c r="D45231" t="s">
        <v>9</v>
      </c>
      <c r="E45231" t="s">
        <v>15</v>
      </c>
      <c r="F45231" t="s">
        <v>69</v>
      </c>
      <c r="G45231" t="s">
        <v>12</v>
      </c>
    </row>
    <row r="45232" spans="1:7" x14ac:dyDescent="0.25">
      <c r="A45232" t="s">
        <v>90263</v>
      </c>
      <c r="B45232" t="s">
        <v>90264</v>
      </c>
      <c r="C45232" s="1">
        <v>44729.075559259261</v>
      </c>
      <c r="D45232" t="s">
        <v>9</v>
      </c>
      <c r="E45232" t="s">
        <v>15</v>
      </c>
      <c r="F45232" t="s">
        <v>69</v>
      </c>
      <c r="G45232" t="s">
        <v>12</v>
      </c>
    </row>
    <row r="45233" spans="1:7" x14ac:dyDescent="0.25">
      <c r="A45233" t="s">
        <v>90265</v>
      </c>
      <c r="B45233" t="s">
        <v>90266</v>
      </c>
      <c r="C45233" s="1">
        <v>44729.075560219906</v>
      </c>
      <c r="D45233" t="s">
        <v>22</v>
      </c>
      <c r="E45233" t="s">
        <v>15</v>
      </c>
      <c r="F45233" t="s">
        <v>32</v>
      </c>
      <c r="G45233" t="s">
        <v>12</v>
      </c>
    </row>
    <row r="45234" spans="1:7" x14ac:dyDescent="0.25">
      <c r="A45234" t="s">
        <v>90267</v>
      </c>
      <c r="B45234" t="s">
        <v>90268</v>
      </c>
      <c r="C45234" s="1">
        <v>45614.588863738427</v>
      </c>
      <c r="D45234" t="s">
        <v>22</v>
      </c>
      <c r="E45234" t="s">
        <v>15</v>
      </c>
      <c r="F45234" t="s">
        <v>16</v>
      </c>
      <c r="G45234" t="s">
        <v>12</v>
      </c>
    </row>
    <row r="45235" spans="1:7" x14ac:dyDescent="0.25">
      <c r="A45235" t="s">
        <v>90269</v>
      </c>
      <c r="B45235" t="s">
        <v>90270</v>
      </c>
      <c r="C45235" s="1">
        <v>45209.548645173614</v>
      </c>
      <c r="D45235" t="s">
        <v>9</v>
      </c>
      <c r="E45235" t="s">
        <v>15</v>
      </c>
      <c r="F45235" t="s">
        <v>126</v>
      </c>
      <c r="G45235" t="s">
        <v>12</v>
      </c>
    </row>
    <row r="45236" spans="1:7" x14ac:dyDescent="0.25">
      <c r="A45236" t="s">
        <v>90271</v>
      </c>
      <c r="B45236" t="s">
        <v>90272</v>
      </c>
      <c r="C45236" s="1">
        <v>45293.472620405089</v>
      </c>
      <c r="D45236" t="s">
        <v>22</v>
      </c>
      <c r="E45236" t="s">
        <v>15</v>
      </c>
      <c r="F45236" t="s">
        <v>16</v>
      </c>
      <c r="G45236" t="s">
        <v>12</v>
      </c>
    </row>
    <row r="45237" spans="1:7" x14ac:dyDescent="0.25">
      <c r="A45237" t="s">
        <v>90273</v>
      </c>
      <c r="B45237" t="s">
        <v>90274</v>
      </c>
      <c r="C45237" s="1">
        <v>45533.487312002311</v>
      </c>
      <c r="D45237" t="s">
        <v>9</v>
      </c>
      <c r="E45237" t="s">
        <v>15</v>
      </c>
      <c r="F45237" t="s">
        <v>126</v>
      </c>
      <c r="G45237" t="s">
        <v>12</v>
      </c>
    </row>
    <row r="45238" spans="1:7" x14ac:dyDescent="0.25">
      <c r="A45238" t="s">
        <v>90275</v>
      </c>
      <c r="B45238" t="s">
        <v>90276</v>
      </c>
      <c r="C45238" s="1">
        <v>44729.075565740743</v>
      </c>
      <c r="D45238" t="s">
        <v>9</v>
      </c>
      <c r="E45238" t="s">
        <v>15</v>
      </c>
      <c r="F45238" t="s">
        <v>126</v>
      </c>
      <c r="G45238" t="s">
        <v>12</v>
      </c>
    </row>
    <row r="45239" spans="1:7" x14ac:dyDescent="0.25">
      <c r="A45239" t="s">
        <v>90277</v>
      </c>
      <c r="B45239" t="s">
        <v>90278</v>
      </c>
      <c r="C45239" s="1">
        <v>45422.504608599535</v>
      </c>
      <c r="D45239" t="s">
        <v>9</v>
      </c>
      <c r="E45239" t="s">
        <v>15</v>
      </c>
      <c r="F45239" t="s">
        <v>126</v>
      </c>
      <c r="G45239" t="s">
        <v>12</v>
      </c>
    </row>
    <row r="45240" spans="1:7" x14ac:dyDescent="0.25">
      <c r="A45240" t="s">
        <v>90279</v>
      </c>
      <c r="B45240" t="s">
        <v>90280</v>
      </c>
      <c r="C45240" s="1">
        <v>44729.075558715274</v>
      </c>
      <c r="D45240" t="s">
        <v>9</v>
      </c>
      <c r="E45240" t="s">
        <v>15</v>
      </c>
      <c r="F45240" t="s">
        <v>11</v>
      </c>
      <c r="G45240" t="s">
        <v>12</v>
      </c>
    </row>
    <row r="45241" spans="1:7" x14ac:dyDescent="0.25">
      <c r="A45241" t="s">
        <v>90281</v>
      </c>
      <c r="B45241" t="s">
        <v>90282</v>
      </c>
      <c r="C45241" s="1">
        <v>44729.075559409721</v>
      </c>
      <c r="D45241" t="s">
        <v>22</v>
      </c>
      <c r="E45241" t="s">
        <v>15</v>
      </c>
      <c r="F45241" t="s">
        <v>23</v>
      </c>
      <c r="G45241" t="s">
        <v>12</v>
      </c>
    </row>
    <row r="45242" spans="1:7" x14ac:dyDescent="0.25">
      <c r="A45242" t="s">
        <v>90283</v>
      </c>
      <c r="B45242" t="s">
        <v>90284</v>
      </c>
      <c r="C45242" s="1">
        <v>44729.075559837962</v>
      </c>
      <c r="D45242" t="s">
        <v>9</v>
      </c>
      <c r="E45242" t="s">
        <v>15</v>
      </c>
      <c r="F45242" t="s">
        <v>126</v>
      </c>
      <c r="G45242" t="s">
        <v>12</v>
      </c>
    </row>
    <row r="45243" spans="1:7" x14ac:dyDescent="0.25">
      <c r="A45243" t="s">
        <v>90285</v>
      </c>
      <c r="B45243" t="s">
        <v>90286</v>
      </c>
      <c r="C45243" s="1">
        <v>44729.075560682868</v>
      </c>
      <c r="D45243" t="s">
        <v>9</v>
      </c>
      <c r="E45243" t="s">
        <v>15</v>
      </c>
      <c r="F45243" t="s">
        <v>11</v>
      </c>
      <c r="G45243" t="s">
        <v>12</v>
      </c>
    </row>
    <row r="45244" spans="1:7" x14ac:dyDescent="0.25">
      <c r="A45244" t="s">
        <v>90287</v>
      </c>
      <c r="B45244" t="s">
        <v>90288</v>
      </c>
      <c r="C45244" s="1">
        <v>44729.075561307873</v>
      </c>
      <c r="D45244" t="s">
        <v>22</v>
      </c>
      <c r="E45244" t="s">
        <v>15</v>
      </c>
      <c r="F45244" t="s">
        <v>23</v>
      </c>
      <c r="G45244" t="s">
        <v>12</v>
      </c>
    </row>
    <row r="45245" spans="1:7" x14ac:dyDescent="0.25">
      <c r="A45245" t="s">
        <v>90289</v>
      </c>
      <c r="B45245" t="s">
        <v>90290</v>
      </c>
      <c r="C45245" s="1">
        <v>44729.075561921294</v>
      </c>
      <c r="D45245" t="s">
        <v>22</v>
      </c>
      <c r="E45245" t="s">
        <v>15</v>
      </c>
      <c r="F45245" t="s">
        <v>23</v>
      </c>
      <c r="G45245" t="s">
        <v>12</v>
      </c>
    </row>
    <row r="45246" spans="1:7" x14ac:dyDescent="0.25">
      <c r="A45246" t="s">
        <v>90291</v>
      </c>
      <c r="B45246" t="s">
        <v>90292</v>
      </c>
      <c r="C45246" s="1">
        <v>44729.075562418984</v>
      </c>
      <c r="D45246" t="s">
        <v>9</v>
      </c>
      <c r="E45246" t="s">
        <v>15</v>
      </c>
      <c r="F45246" t="s">
        <v>126</v>
      </c>
      <c r="G45246" t="s">
        <v>12</v>
      </c>
    </row>
    <row r="45247" spans="1:7" x14ac:dyDescent="0.25">
      <c r="A45247" t="s">
        <v>90293</v>
      </c>
      <c r="B45247" t="s">
        <v>90294</v>
      </c>
      <c r="C45247" s="1">
        <v>44729.075563460647</v>
      </c>
      <c r="D45247" t="s">
        <v>9</v>
      </c>
      <c r="E45247" t="s">
        <v>15</v>
      </c>
      <c r="F45247" t="s">
        <v>35</v>
      </c>
      <c r="G45247" t="s">
        <v>12</v>
      </c>
    </row>
    <row r="45248" spans="1:7" x14ac:dyDescent="0.25">
      <c r="A45248" t="s">
        <v>90295</v>
      </c>
      <c r="B45248" t="s">
        <v>90296</v>
      </c>
      <c r="C45248" s="1">
        <v>44729.075564004626</v>
      </c>
      <c r="D45248" t="s">
        <v>22</v>
      </c>
      <c r="E45248" t="s">
        <v>10</v>
      </c>
      <c r="F45248" t="s">
        <v>11</v>
      </c>
      <c r="G45248" t="s">
        <v>12</v>
      </c>
    </row>
    <row r="45249" spans="1:7" x14ac:dyDescent="0.25">
      <c r="A45249" t="s">
        <v>90297</v>
      </c>
      <c r="B45249" t="s">
        <v>90298</v>
      </c>
      <c r="C45249" s="1">
        <v>44729.075558217592</v>
      </c>
      <c r="D45249" t="s">
        <v>22</v>
      </c>
      <c r="E45249" t="s">
        <v>15</v>
      </c>
      <c r="F45249" t="s">
        <v>11</v>
      </c>
      <c r="G45249" t="s">
        <v>12</v>
      </c>
    </row>
    <row r="45250" spans="1:7" x14ac:dyDescent="0.25">
      <c r="A45250" t="s">
        <v>90299</v>
      </c>
      <c r="B45250" t="s">
        <v>90300</v>
      </c>
      <c r="C45250" s="1">
        <v>44729.075558796299</v>
      </c>
      <c r="D45250" t="s">
        <v>9</v>
      </c>
      <c r="E45250" t="s">
        <v>10</v>
      </c>
      <c r="F45250" t="s">
        <v>35</v>
      </c>
      <c r="G45250" t="s">
        <v>12</v>
      </c>
    </row>
    <row r="45251" spans="1:7" x14ac:dyDescent="0.25">
      <c r="A45251" t="s">
        <v>90301</v>
      </c>
      <c r="B45251" t="s">
        <v>90302</v>
      </c>
      <c r="C45251" s="1">
        <v>44729.075559641205</v>
      </c>
      <c r="D45251" t="s">
        <v>9</v>
      </c>
      <c r="E45251" t="s">
        <v>15</v>
      </c>
      <c r="F45251" t="s">
        <v>41</v>
      </c>
      <c r="G45251" t="s">
        <v>12</v>
      </c>
    </row>
    <row r="45252" spans="1:7" x14ac:dyDescent="0.25">
      <c r="A45252" t="s">
        <v>90303</v>
      </c>
      <c r="B45252" t="s">
        <v>90304</v>
      </c>
      <c r="C45252" s="1">
        <v>44729.075560266203</v>
      </c>
      <c r="D45252" t="s">
        <v>9</v>
      </c>
      <c r="E45252" t="s">
        <v>15</v>
      </c>
      <c r="F45252" t="s">
        <v>126</v>
      </c>
      <c r="G45252" t="s">
        <v>12</v>
      </c>
    </row>
    <row r="45253" spans="1:7" x14ac:dyDescent="0.25">
      <c r="A45253" t="s">
        <v>90305</v>
      </c>
      <c r="B45253" t="s">
        <v>90306</v>
      </c>
      <c r="C45253" s="1">
        <v>44729.075560729165</v>
      </c>
      <c r="D45253" t="s">
        <v>9</v>
      </c>
      <c r="E45253" t="s">
        <v>15</v>
      </c>
      <c r="F45253" t="s">
        <v>126</v>
      </c>
      <c r="G45253" t="s">
        <v>12</v>
      </c>
    </row>
    <row r="45254" spans="1:7" x14ac:dyDescent="0.25">
      <c r="A45254" t="s">
        <v>90307</v>
      </c>
      <c r="B45254" t="s">
        <v>90308</v>
      </c>
      <c r="C45254" s="1">
        <v>44729.075561423611</v>
      </c>
      <c r="D45254" t="s">
        <v>9</v>
      </c>
      <c r="E45254" t="s">
        <v>15</v>
      </c>
      <c r="F45254" t="s">
        <v>126</v>
      </c>
      <c r="G45254" t="s">
        <v>12</v>
      </c>
    </row>
    <row r="45255" spans="1:7" x14ac:dyDescent="0.25">
      <c r="A45255" t="s">
        <v>90309</v>
      </c>
      <c r="B45255" t="s">
        <v>90310</v>
      </c>
      <c r="C45255" s="1">
        <v>44729.075561886573</v>
      </c>
      <c r="D45255" t="s">
        <v>9</v>
      </c>
      <c r="E45255" t="s">
        <v>15</v>
      </c>
      <c r="F45255" t="s">
        <v>126</v>
      </c>
      <c r="G45255" t="s">
        <v>12</v>
      </c>
    </row>
    <row r="45256" spans="1:7" x14ac:dyDescent="0.25">
      <c r="A45256" t="s">
        <v>90311</v>
      </c>
      <c r="B45256" t="s">
        <v>90312</v>
      </c>
      <c r="C45256" s="1">
        <v>44729.075562418984</v>
      </c>
      <c r="D45256" t="s">
        <v>9</v>
      </c>
      <c r="E45256" t="s">
        <v>15</v>
      </c>
      <c r="F45256" t="s">
        <v>126</v>
      </c>
      <c r="G45256" t="s">
        <v>12</v>
      </c>
    </row>
    <row r="45257" spans="1:7" x14ac:dyDescent="0.25">
      <c r="A45257" t="s">
        <v>90313</v>
      </c>
      <c r="B45257" t="s">
        <v>90314</v>
      </c>
      <c r="C45257" s="1">
        <v>44729.075562928243</v>
      </c>
      <c r="D45257" t="s">
        <v>9</v>
      </c>
      <c r="E45257" t="s">
        <v>15</v>
      </c>
      <c r="F45257" t="s">
        <v>126</v>
      </c>
      <c r="G45257" t="s">
        <v>12</v>
      </c>
    </row>
    <row r="45258" spans="1:7" x14ac:dyDescent="0.25">
      <c r="A45258" t="s">
        <v>90315</v>
      </c>
      <c r="B45258" t="s">
        <v>90316</v>
      </c>
      <c r="C45258" s="1">
        <v>44729.075563506944</v>
      </c>
      <c r="D45258" t="s">
        <v>9</v>
      </c>
      <c r="E45258" t="s">
        <v>10</v>
      </c>
      <c r="F45258" t="s">
        <v>56</v>
      </c>
      <c r="G45258" t="s">
        <v>12</v>
      </c>
    </row>
    <row r="45259" spans="1:7" x14ac:dyDescent="0.25">
      <c r="A45259" t="s">
        <v>90317</v>
      </c>
      <c r="B45259" t="s">
        <v>90318</v>
      </c>
      <c r="C45259" s="1">
        <v>44729.075558483797</v>
      </c>
      <c r="D45259" t="s">
        <v>9</v>
      </c>
      <c r="E45259" t="s">
        <v>15</v>
      </c>
      <c r="F45259" t="s">
        <v>69</v>
      </c>
      <c r="G45259" t="s">
        <v>12</v>
      </c>
    </row>
    <row r="45260" spans="1:7" x14ac:dyDescent="0.25">
      <c r="A45260" t="s">
        <v>90319</v>
      </c>
      <c r="B45260" t="s">
        <v>90320</v>
      </c>
      <c r="C45260" s="1">
        <v>44729.075559606485</v>
      </c>
      <c r="D45260" t="s">
        <v>9</v>
      </c>
      <c r="E45260" t="s">
        <v>15</v>
      </c>
      <c r="F45260" t="s">
        <v>69</v>
      </c>
      <c r="G45260" t="s">
        <v>12</v>
      </c>
    </row>
    <row r="45261" spans="1:7" x14ac:dyDescent="0.25">
      <c r="A45261" t="s">
        <v>90321</v>
      </c>
      <c r="B45261" t="s">
        <v>90322</v>
      </c>
      <c r="C45261" s="1">
        <v>45176.486166631941</v>
      </c>
      <c r="D45261" t="s">
        <v>22</v>
      </c>
      <c r="E45261" t="s">
        <v>15</v>
      </c>
      <c r="F45261" t="s">
        <v>32</v>
      </c>
      <c r="G45261" t="s">
        <v>12</v>
      </c>
    </row>
    <row r="45262" spans="1:7" x14ac:dyDescent="0.25">
      <c r="A45262" t="s">
        <v>90323</v>
      </c>
      <c r="B45262" t="s">
        <v>90324</v>
      </c>
      <c r="C45262" s="1">
        <v>44729.075561770835</v>
      </c>
      <c r="D45262" t="s">
        <v>9</v>
      </c>
      <c r="E45262" t="s">
        <v>15</v>
      </c>
      <c r="F45262" t="s">
        <v>69</v>
      </c>
      <c r="G45262" t="s">
        <v>12</v>
      </c>
    </row>
    <row r="45263" spans="1:7" x14ac:dyDescent="0.25">
      <c r="A45263" t="s">
        <v>90325</v>
      </c>
      <c r="B45263" t="s">
        <v>90326</v>
      </c>
      <c r="C45263" s="1">
        <v>45693.617690358798</v>
      </c>
      <c r="D45263" t="s">
        <v>9</v>
      </c>
      <c r="E45263" t="s">
        <v>15</v>
      </c>
      <c r="F45263" t="s">
        <v>41</v>
      </c>
      <c r="G45263" t="s">
        <v>12</v>
      </c>
    </row>
    <row r="45264" spans="1:7" x14ac:dyDescent="0.25">
      <c r="A45264" t="s">
        <v>90327</v>
      </c>
      <c r="B45264" t="s">
        <v>90328</v>
      </c>
      <c r="C45264" s="1">
        <v>44729.075562997685</v>
      </c>
      <c r="D45264" t="s">
        <v>3648</v>
      </c>
      <c r="E45264" t="s">
        <v>15</v>
      </c>
      <c r="F45264" t="s">
        <v>15842</v>
      </c>
      <c r="G45264" t="s">
        <v>12</v>
      </c>
    </row>
    <row r="45265" spans="1:7" x14ac:dyDescent="0.25">
      <c r="A45265" t="s">
        <v>90329</v>
      </c>
      <c r="B45265" t="s">
        <v>90330</v>
      </c>
      <c r="C45265" s="1">
        <v>44729.075563854167</v>
      </c>
      <c r="D45265" t="s">
        <v>3648</v>
      </c>
      <c r="E45265" t="s">
        <v>15</v>
      </c>
      <c r="F45265" t="s">
        <v>15842</v>
      </c>
      <c r="G45265" t="s">
        <v>12</v>
      </c>
    </row>
    <row r="45266" spans="1:7" x14ac:dyDescent="0.25">
      <c r="A45266" t="s">
        <v>90331</v>
      </c>
      <c r="B45266" t="s">
        <v>90332</v>
      </c>
      <c r="C45266" s="1">
        <v>44729.075564733794</v>
      </c>
      <c r="D45266" t="s">
        <v>9</v>
      </c>
      <c r="E45266" t="s">
        <v>15</v>
      </c>
      <c r="F45266" t="s">
        <v>16</v>
      </c>
      <c r="G45266" t="s">
        <v>12</v>
      </c>
    </row>
    <row r="45267" spans="1:7" x14ac:dyDescent="0.25">
      <c r="A45267" t="s">
        <v>90333</v>
      </c>
      <c r="B45267" t="s">
        <v>90334</v>
      </c>
      <c r="C45267" s="1">
        <v>44729.075565590276</v>
      </c>
      <c r="D45267" t="s">
        <v>9</v>
      </c>
      <c r="E45267" t="s">
        <v>15</v>
      </c>
      <c r="F45267" t="s">
        <v>35</v>
      </c>
      <c r="G45267" t="s">
        <v>12</v>
      </c>
    </row>
    <row r="45268" spans="1:7" x14ac:dyDescent="0.25">
      <c r="A45268" t="s">
        <v>90335</v>
      </c>
      <c r="B45268" t="s">
        <v>90336</v>
      </c>
      <c r="C45268" s="1">
        <v>44729.075566319443</v>
      </c>
      <c r="D45268" t="s">
        <v>22</v>
      </c>
      <c r="E45268" t="s">
        <v>15</v>
      </c>
      <c r="F45268" t="s">
        <v>23</v>
      </c>
      <c r="G45268" t="s">
        <v>12</v>
      </c>
    </row>
    <row r="45269" spans="1:7" x14ac:dyDescent="0.25">
      <c r="A45269" t="s">
        <v>90337</v>
      </c>
      <c r="B45269" t="s">
        <v>90338</v>
      </c>
      <c r="C45269" s="1">
        <v>45155.36625702546</v>
      </c>
      <c r="D45269" t="s">
        <v>9</v>
      </c>
      <c r="E45269" t="s">
        <v>15</v>
      </c>
      <c r="F45269" t="s">
        <v>69</v>
      </c>
      <c r="G45269" t="s">
        <v>12</v>
      </c>
    </row>
    <row r="45270" spans="1:7" x14ac:dyDescent="0.25">
      <c r="A45270" t="s">
        <v>90339</v>
      </c>
      <c r="B45270" t="s">
        <v>90340</v>
      </c>
      <c r="C45270" s="1">
        <v>44729.075559456018</v>
      </c>
      <c r="D45270" t="s">
        <v>9</v>
      </c>
      <c r="E45270" t="s">
        <v>15</v>
      </c>
      <c r="F45270" t="s">
        <v>35</v>
      </c>
      <c r="G45270" t="s">
        <v>12</v>
      </c>
    </row>
    <row r="45271" spans="1:7" x14ac:dyDescent="0.25">
      <c r="A45271" t="s">
        <v>90341</v>
      </c>
      <c r="B45271" t="s">
        <v>90342</v>
      </c>
      <c r="C45271" s="1">
        <v>44729.075560150464</v>
      </c>
      <c r="D45271" t="s">
        <v>22</v>
      </c>
      <c r="E45271" t="s">
        <v>15</v>
      </c>
      <c r="F45271" t="s">
        <v>23</v>
      </c>
      <c r="G45271" t="s">
        <v>12</v>
      </c>
    </row>
    <row r="45272" spans="1:7" x14ac:dyDescent="0.25">
      <c r="A45272" t="s">
        <v>90343</v>
      </c>
      <c r="B45272" t="s">
        <v>90344</v>
      </c>
      <c r="C45272" s="1">
        <v>44729.075560648147</v>
      </c>
      <c r="D45272" t="s">
        <v>9</v>
      </c>
      <c r="E45272" t="s">
        <v>15</v>
      </c>
      <c r="F45272" t="s">
        <v>35</v>
      </c>
      <c r="G45272" t="s">
        <v>12</v>
      </c>
    </row>
    <row r="45273" spans="1:7" x14ac:dyDescent="0.25">
      <c r="A45273" t="s">
        <v>90345</v>
      </c>
      <c r="B45273" t="s">
        <v>90346</v>
      </c>
      <c r="C45273" s="1">
        <v>44729.075561307873</v>
      </c>
      <c r="D45273" t="s">
        <v>9</v>
      </c>
      <c r="E45273" t="s">
        <v>15</v>
      </c>
      <c r="F45273" t="s">
        <v>15842</v>
      </c>
      <c r="G45273" t="s">
        <v>12</v>
      </c>
    </row>
    <row r="45274" spans="1:7" x14ac:dyDescent="0.25">
      <c r="A45274" t="s">
        <v>90347</v>
      </c>
      <c r="B45274" t="s">
        <v>90348</v>
      </c>
      <c r="C45274" s="1">
        <v>44729.0755621875</v>
      </c>
      <c r="D45274" t="s">
        <v>9</v>
      </c>
      <c r="E45274" t="s">
        <v>15</v>
      </c>
      <c r="F45274" t="s">
        <v>19</v>
      </c>
      <c r="G45274" t="s">
        <v>12</v>
      </c>
    </row>
    <row r="45275" spans="1:7" x14ac:dyDescent="0.25">
      <c r="A45275" t="s">
        <v>90349</v>
      </c>
      <c r="B45275" t="s">
        <v>90350</v>
      </c>
      <c r="C45275" s="1">
        <v>44729.075562696758</v>
      </c>
      <c r="D45275" t="s">
        <v>9</v>
      </c>
      <c r="E45275" t="s">
        <v>15</v>
      </c>
      <c r="F45275" t="s">
        <v>15842</v>
      </c>
      <c r="G45275" t="s">
        <v>12</v>
      </c>
    </row>
    <row r="45276" spans="1:7" x14ac:dyDescent="0.25">
      <c r="A45276" t="s">
        <v>90351</v>
      </c>
      <c r="B45276" t="s">
        <v>90352</v>
      </c>
      <c r="C45276" s="1">
        <v>44729.07556315972</v>
      </c>
      <c r="D45276" t="s">
        <v>9</v>
      </c>
      <c r="E45276" t="s">
        <v>15</v>
      </c>
      <c r="F45276" t="s">
        <v>15842</v>
      </c>
      <c r="G45276" t="s">
        <v>12</v>
      </c>
    </row>
    <row r="45277" spans="1:7" x14ac:dyDescent="0.25">
      <c r="A45277" t="s">
        <v>90353</v>
      </c>
      <c r="B45277" t="s">
        <v>90354</v>
      </c>
      <c r="C45277" s="1">
        <v>44729.075563622682</v>
      </c>
      <c r="D45277" t="s">
        <v>9</v>
      </c>
      <c r="E45277" t="s">
        <v>15</v>
      </c>
      <c r="F45277" t="s">
        <v>15842</v>
      </c>
      <c r="G45277" t="s">
        <v>12</v>
      </c>
    </row>
    <row r="45278" spans="1:7" x14ac:dyDescent="0.25">
      <c r="A45278" t="s">
        <v>90355</v>
      </c>
      <c r="B45278" t="s">
        <v>90356</v>
      </c>
      <c r="C45278" s="1">
        <v>44729.075564120372</v>
      </c>
      <c r="D45278" t="s">
        <v>9</v>
      </c>
      <c r="E45278" t="s">
        <v>15</v>
      </c>
      <c r="F45278" t="s">
        <v>15842</v>
      </c>
      <c r="G45278" t="s">
        <v>12</v>
      </c>
    </row>
    <row r="45279" spans="1:7" x14ac:dyDescent="0.25">
      <c r="A45279" t="s">
        <v>90357</v>
      </c>
      <c r="B45279" t="s">
        <v>90358</v>
      </c>
      <c r="C45279" s="1">
        <v>44729.075558715274</v>
      </c>
      <c r="D45279" t="s">
        <v>9</v>
      </c>
      <c r="E45279" t="s">
        <v>15</v>
      </c>
      <c r="F45279" t="s">
        <v>15842</v>
      </c>
      <c r="G45279" t="s">
        <v>12</v>
      </c>
    </row>
    <row r="45280" spans="1:7" x14ac:dyDescent="0.25">
      <c r="A45280" t="s">
        <v>90359</v>
      </c>
      <c r="B45280" t="s">
        <v>90360</v>
      </c>
      <c r="C45280" s="1">
        <v>44729.075559340279</v>
      </c>
      <c r="D45280" t="s">
        <v>9</v>
      </c>
      <c r="E45280" t="s">
        <v>15</v>
      </c>
      <c r="F45280" t="s">
        <v>19</v>
      </c>
      <c r="G45280" t="s">
        <v>12</v>
      </c>
    </row>
    <row r="45281" spans="1:7" x14ac:dyDescent="0.25">
      <c r="A45281" t="s">
        <v>90361</v>
      </c>
      <c r="B45281" t="s">
        <v>90362</v>
      </c>
      <c r="C45281" s="1">
        <v>44729.075559803241</v>
      </c>
      <c r="D45281" t="s">
        <v>9</v>
      </c>
      <c r="E45281" t="s">
        <v>15</v>
      </c>
      <c r="F45281" t="s">
        <v>19</v>
      </c>
      <c r="G45281" t="s">
        <v>12</v>
      </c>
    </row>
    <row r="45282" spans="1:7" x14ac:dyDescent="0.25">
      <c r="A45282" t="s">
        <v>90363</v>
      </c>
      <c r="B45282" t="s">
        <v>90364</v>
      </c>
      <c r="C45282" s="1">
        <v>44729.07556041667</v>
      </c>
      <c r="D45282" t="s">
        <v>9</v>
      </c>
      <c r="E45282" t="s">
        <v>15</v>
      </c>
      <c r="F45282" t="s">
        <v>16</v>
      </c>
      <c r="G45282" t="s">
        <v>12</v>
      </c>
    </row>
    <row r="45283" spans="1:7" x14ac:dyDescent="0.25">
      <c r="A45283" t="s">
        <v>90365</v>
      </c>
      <c r="B45283" t="s">
        <v>90366</v>
      </c>
      <c r="C45283" s="1">
        <v>44729.075560960649</v>
      </c>
      <c r="D45283" t="s">
        <v>9</v>
      </c>
      <c r="E45283" t="s">
        <v>15</v>
      </c>
      <c r="F45283" t="s">
        <v>16</v>
      </c>
      <c r="G45283" t="s">
        <v>12</v>
      </c>
    </row>
    <row r="45284" spans="1:7" x14ac:dyDescent="0.25">
      <c r="A45284" t="s">
        <v>90367</v>
      </c>
      <c r="B45284" t="s">
        <v>90368</v>
      </c>
      <c r="C45284" s="1">
        <v>44729.075561655096</v>
      </c>
      <c r="D45284" t="s">
        <v>9</v>
      </c>
      <c r="E45284" t="s">
        <v>15</v>
      </c>
      <c r="F45284" t="s">
        <v>16</v>
      </c>
      <c r="G45284" t="s">
        <v>12</v>
      </c>
    </row>
    <row r="45285" spans="1:7" x14ac:dyDescent="0.25">
      <c r="A45285" t="s">
        <v>90369</v>
      </c>
      <c r="B45285" t="s">
        <v>90370</v>
      </c>
      <c r="C45285" s="1">
        <v>44729.075562233797</v>
      </c>
      <c r="D45285" t="s">
        <v>9</v>
      </c>
      <c r="E45285" t="s">
        <v>15</v>
      </c>
      <c r="F45285" t="s">
        <v>28</v>
      </c>
      <c r="G45285" t="s">
        <v>12</v>
      </c>
    </row>
    <row r="45286" spans="1:7" x14ac:dyDescent="0.25">
      <c r="A45286" t="s">
        <v>90371</v>
      </c>
      <c r="B45286" t="s">
        <v>90372</v>
      </c>
      <c r="C45286" s="1">
        <v>44729.075562847225</v>
      </c>
      <c r="D45286" t="s">
        <v>9</v>
      </c>
      <c r="E45286" t="s">
        <v>15</v>
      </c>
      <c r="F45286" t="s">
        <v>19</v>
      </c>
      <c r="G45286" t="s">
        <v>12</v>
      </c>
    </row>
    <row r="45287" spans="1:7" x14ac:dyDescent="0.25">
      <c r="A45287" t="s">
        <v>90373</v>
      </c>
      <c r="B45287" t="s">
        <v>90374</v>
      </c>
      <c r="C45287" s="1">
        <v>44729.075563310187</v>
      </c>
      <c r="D45287" t="s">
        <v>9</v>
      </c>
      <c r="E45287" t="s">
        <v>15</v>
      </c>
      <c r="F45287" t="s">
        <v>32</v>
      </c>
      <c r="G45287" t="s">
        <v>12</v>
      </c>
    </row>
    <row r="45288" spans="1:7" x14ac:dyDescent="0.25">
      <c r="A45288" t="s">
        <v>90375</v>
      </c>
      <c r="B45288" t="s">
        <v>90376</v>
      </c>
      <c r="C45288" s="1">
        <v>44729.075564155093</v>
      </c>
      <c r="D45288" t="s">
        <v>9</v>
      </c>
      <c r="E45288" t="s">
        <v>15</v>
      </c>
      <c r="F45288" t="s">
        <v>19</v>
      </c>
      <c r="G45288" t="s">
        <v>12</v>
      </c>
    </row>
    <row r="45289" spans="1:7" x14ac:dyDescent="0.25">
      <c r="A45289" t="s">
        <v>90377</v>
      </c>
      <c r="B45289" t="s">
        <v>90378</v>
      </c>
      <c r="C45289" s="1">
        <v>44757.595327048613</v>
      </c>
      <c r="D45289" t="s">
        <v>9</v>
      </c>
      <c r="E45289" t="s">
        <v>15</v>
      </c>
      <c r="F45289" t="s">
        <v>126</v>
      </c>
      <c r="G45289" t="s">
        <v>12</v>
      </c>
    </row>
    <row r="45290" spans="1:7" x14ac:dyDescent="0.25">
      <c r="A45290" t="s">
        <v>90379</v>
      </c>
      <c r="B45290" t="s">
        <v>90380</v>
      </c>
      <c r="C45290" s="1">
        <v>44757.362804363423</v>
      </c>
      <c r="D45290" t="s">
        <v>9</v>
      </c>
      <c r="E45290" t="s">
        <v>15</v>
      </c>
      <c r="F45290" t="s">
        <v>126</v>
      </c>
      <c r="G45290" t="s">
        <v>12</v>
      </c>
    </row>
    <row r="45291" spans="1:7" x14ac:dyDescent="0.25">
      <c r="A45291" t="s">
        <v>90381</v>
      </c>
      <c r="B45291" t="s">
        <v>90382</v>
      </c>
      <c r="C45291" s="1">
        <v>44729.075560300924</v>
      </c>
      <c r="D45291" t="s">
        <v>9</v>
      </c>
      <c r="E45291" t="s">
        <v>15</v>
      </c>
      <c r="F45291" t="s">
        <v>41</v>
      </c>
      <c r="G45291" t="s">
        <v>12</v>
      </c>
    </row>
    <row r="45292" spans="1:7" x14ac:dyDescent="0.25">
      <c r="A45292" t="s">
        <v>90383</v>
      </c>
      <c r="B45292" t="s">
        <v>90384</v>
      </c>
      <c r="C45292" s="1">
        <v>44729.075560844911</v>
      </c>
      <c r="D45292" t="s">
        <v>9</v>
      </c>
      <c r="E45292" t="s">
        <v>10</v>
      </c>
      <c r="F45292" t="s">
        <v>35</v>
      </c>
      <c r="G45292" t="s">
        <v>12</v>
      </c>
    </row>
    <row r="45293" spans="1:7" x14ac:dyDescent="0.25">
      <c r="A45293" t="s">
        <v>90385</v>
      </c>
      <c r="B45293" t="s">
        <v>90386</v>
      </c>
      <c r="C45293" s="1">
        <v>44729.07556153935</v>
      </c>
      <c r="D45293" t="s">
        <v>9</v>
      </c>
      <c r="E45293" t="s">
        <v>10</v>
      </c>
      <c r="F45293" t="s">
        <v>56</v>
      </c>
      <c r="G45293" t="s">
        <v>12</v>
      </c>
    </row>
    <row r="45294" spans="1:7" x14ac:dyDescent="0.25">
      <c r="A45294" t="s">
        <v>90387</v>
      </c>
      <c r="B45294" t="s">
        <v>90388</v>
      </c>
      <c r="C45294" s="1">
        <v>44729.075562118058</v>
      </c>
      <c r="D45294" t="s">
        <v>9</v>
      </c>
      <c r="E45294" t="s">
        <v>15</v>
      </c>
      <c r="F45294" t="s">
        <v>41</v>
      </c>
      <c r="G45294" t="s">
        <v>12</v>
      </c>
    </row>
    <row r="45295" spans="1:7" x14ac:dyDescent="0.25">
      <c r="A45295" t="s">
        <v>90389</v>
      </c>
      <c r="B45295" t="s">
        <v>90390</v>
      </c>
      <c r="C45295" s="1">
        <v>44729.075562696758</v>
      </c>
      <c r="D45295" t="s">
        <v>9</v>
      </c>
      <c r="E45295" t="s">
        <v>15</v>
      </c>
      <c r="F45295" t="s">
        <v>28</v>
      </c>
      <c r="G45295" t="s">
        <v>12</v>
      </c>
    </row>
    <row r="45296" spans="1:7" x14ac:dyDescent="0.25">
      <c r="A45296" t="s">
        <v>90391</v>
      </c>
      <c r="B45296" t="s">
        <v>90392</v>
      </c>
      <c r="C45296" s="1">
        <v>44729.075563229169</v>
      </c>
      <c r="D45296" t="s">
        <v>9</v>
      </c>
      <c r="E45296" t="s">
        <v>15</v>
      </c>
      <c r="F45296" t="s">
        <v>41</v>
      </c>
      <c r="G45296" t="s">
        <v>12</v>
      </c>
    </row>
    <row r="45297" spans="1:7" x14ac:dyDescent="0.25">
      <c r="A45297" t="s">
        <v>90393</v>
      </c>
      <c r="B45297" t="s">
        <v>90394</v>
      </c>
      <c r="C45297" s="1">
        <v>44729.075563738428</v>
      </c>
      <c r="D45297" t="s">
        <v>3648</v>
      </c>
      <c r="E45297" t="s">
        <v>15</v>
      </c>
      <c r="F45297" t="s">
        <v>15842</v>
      </c>
      <c r="G45297" t="s">
        <v>12</v>
      </c>
    </row>
    <row r="45298" spans="1:7" x14ac:dyDescent="0.25">
      <c r="A45298" t="s">
        <v>90395</v>
      </c>
      <c r="B45298" t="s">
        <v>90396</v>
      </c>
      <c r="C45298" s="1">
        <v>44729.075564236111</v>
      </c>
      <c r="D45298" t="s">
        <v>3648</v>
      </c>
      <c r="E45298" t="s">
        <v>15</v>
      </c>
      <c r="F45298" t="s">
        <v>15842</v>
      </c>
      <c r="G45298" t="s">
        <v>12</v>
      </c>
    </row>
    <row r="45299" spans="1:7" x14ac:dyDescent="0.25">
      <c r="A45299" t="s">
        <v>90397</v>
      </c>
      <c r="B45299" t="s">
        <v>90398</v>
      </c>
      <c r="C45299" s="1">
        <v>44729.075559293982</v>
      </c>
      <c r="D45299" t="s">
        <v>9</v>
      </c>
      <c r="E45299" t="s">
        <v>15</v>
      </c>
      <c r="F45299" t="s">
        <v>19</v>
      </c>
      <c r="G45299" t="s">
        <v>12</v>
      </c>
    </row>
    <row r="45300" spans="1:7" x14ac:dyDescent="0.25">
      <c r="A45300" t="s">
        <v>90399</v>
      </c>
      <c r="B45300" t="s">
        <v>90400</v>
      </c>
      <c r="C45300" s="1">
        <v>44729.075559756944</v>
      </c>
      <c r="D45300" t="s">
        <v>22</v>
      </c>
      <c r="E45300" t="s">
        <v>10</v>
      </c>
      <c r="F45300" t="s">
        <v>126</v>
      </c>
      <c r="G45300" t="s">
        <v>12</v>
      </c>
    </row>
    <row r="45301" spans="1:7" x14ac:dyDescent="0.25">
      <c r="A45301" t="s">
        <v>90401</v>
      </c>
      <c r="B45301" t="s">
        <v>90402</v>
      </c>
      <c r="C45301" s="1">
        <v>44729.075561192127</v>
      </c>
      <c r="D45301" t="s">
        <v>22</v>
      </c>
      <c r="E45301" t="s">
        <v>15</v>
      </c>
      <c r="F45301" t="s">
        <v>23</v>
      </c>
      <c r="G45301" t="s">
        <v>12</v>
      </c>
    </row>
    <row r="45302" spans="1:7" x14ac:dyDescent="0.25">
      <c r="A45302" t="s">
        <v>90403</v>
      </c>
      <c r="B45302" t="s">
        <v>90404</v>
      </c>
      <c r="C45302" s="1">
        <v>44729.075562118058</v>
      </c>
      <c r="D45302" t="s">
        <v>3648</v>
      </c>
      <c r="E45302" t="s">
        <v>15</v>
      </c>
      <c r="F45302" t="s">
        <v>15842</v>
      </c>
      <c r="G45302" t="s">
        <v>12</v>
      </c>
    </row>
    <row r="45303" spans="1:7" x14ac:dyDescent="0.25">
      <c r="A45303" t="s">
        <v>90405</v>
      </c>
      <c r="B45303" t="s">
        <v>90406</v>
      </c>
      <c r="C45303" s="1">
        <v>44729.075562962964</v>
      </c>
      <c r="D45303" t="s">
        <v>3648</v>
      </c>
      <c r="E45303" t="s">
        <v>15</v>
      </c>
      <c r="F45303" t="s">
        <v>15842</v>
      </c>
      <c r="G45303" t="s">
        <v>12</v>
      </c>
    </row>
    <row r="45304" spans="1:7" x14ac:dyDescent="0.25">
      <c r="A45304" t="s">
        <v>90407</v>
      </c>
      <c r="B45304" t="s">
        <v>90408</v>
      </c>
      <c r="C45304" s="1">
        <v>44729.075563773149</v>
      </c>
      <c r="D45304" t="s">
        <v>3648</v>
      </c>
      <c r="E45304" t="s">
        <v>15</v>
      </c>
      <c r="F45304" t="s">
        <v>15842</v>
      </c>
      <c r="G45304" t="s">
        <v>12</v>
      </c>
    </row>
    <row r="45305" spans="1:7" x14ac:dyDescent="0.25">
      <c r="A45305" t="s">
        <v>90409</v>
      </c>
      <c r="B45305" t="s">
        <v>90410</v>
      </c>
      <c r="C45305" s="1">
        <v>44729.075564733794</v>
      </c>
      <c r="D45305" t="s">
        <v>7107</v>
      </c>
      <c r="E45305" t="s">
        <v>15</v>
      </c>
      <c r="F45305" t="s">
        <v>11</v>
      </c>
      <c r="G45305" t="s">
        <v>12</v>
      </c>
    </row>
    <row r="45306" spans="1:7" x14ac:dyDescent="0.25">
      <c r="A45306" t="s">
        <v>90411</v>
      </c>
      <c r="B45306" t="s">
        <v>90412</v>
      </c>
      <c r="C45306" s="1">
        <v>44729.075565393519</v>
      </c>
      <c r="D45306" t="s">
        <v>22</v>
      </c>
      <c r="E45306" t="s">
        <v>15</v>
      </c>
      <c r="F45306" t="s">
        <v>73966</v>
      </c>
      <c r="G45306" t="s">
        <v>12</v>
      </c>
    </row>
    <row r="45307" spans="1:7" x14ac:dyDescent="0.25">
      <c r="A45307" t="s">
        <v>90413</v>
      </c>
      <c r="B45307" t="s">
        <v>90414</v>
      </c>
      <c r="C45307" s="1">
        <v>44942.562831249998</v>
      </c>
      <c r="D45307" t="s">
        <v>22</v>
      </c>
      <c r="E45307" t="s">
        <v>10</v>
      </c>
      <c r="F45307" t="s">
        <v>32</v>
      </c>
      <c r="G45307" t="s">
        <v>12</v>
      </c>
    </row>
    <row r="45308" spans="1:7" x14ac:dyDescent="0.25">
      <c r="A45308" t="s">
        <v>90415</v>
      </c>
      <c r="B45308" t="s">
        <v>90416</v>
      </c>
      <c r="C45308" s="1">
        <v>44729.075567511572</v>
      </c>
      <c r="D45308" t="s">
        <v>3648</v>
      </c>
      <c r="E45308" t="s">
        <v>15</v>
      </c>
      <c r="F45308" t="s">
        <v>15842</v>
      </c>
      <c r="G45308" t="s">
        <v>12</v>
      </c>
    </row>
    <row r="45309" spans="1:7" x14ac:dyDescent="0.25">
      <c r="A45309" t="s">
        <v>90417</v>
      </c>
      <c r="B45309" t="s">
        <v>90418</v>
      </c>
      <c r="C45309" s="1">
        <v>44729.075559641205</v>
      </c>
      <c r="D45309" t="s">
        <v>9</v>
      </c>
      <c r="E45309" t="s">
        <v>15</v>
      </c>
      <c r="F45309" t="s">
        <v>19</v>
      </c>
      <c r="G45309" t="s">
        <v>12</v>
      </c>
    </row>
    <row r="45310" spans="1:7" x14ac:dyDescent="0.25">
      <c r="A45310" t="s">
        <v>90419</v>
      </c>
      <c r="B45310" t="s">
        <v>90420</v>
      </c>
      <c r="C45310" s="1">
        <v>44729.075560682868</v>
      </c>
      <c r="D45310" t="s">
        <v>9</v>
      </c>
      <c r="E45310" t="s">
        <v>15</v>
      </c>
      <c r="F45310" t="s">
        <v>19</v>
      </c>
      <c r="G45310" t="s">
        <v>12</v>
      </c>
    </row>
    <row r="45311" spans="1:7" x14ac:dyDescent="0.25">
      <c r="A45311" t="s">
        <v>90421</v>
      </c>
      <c r="B45311" t="s">
        <v>90422</v>
      </c>
      <c r="C45311" s="1">
        <v>44729.075561840276</v>
      </c>
      <c r="D45311" t="s">
        <v>9</v>
      </c>
      <c r="E45311" t="s">
        <v>15</v>
      </c>
      <c r="F45311" t="s">
        <v>19</v>
      </c>
      <c r="G45311" t="s">
        <v>12</v>
      </c>
    </row>
    <row r="45312" spans="1:7" x14ac:dyDescent="0.25">
      <c r="A45312" t="s">
        <v>90423</v>
      </c>
      <c r="B45312" t="s">
        <v>90424</v>
      </c>
      <c r="C45312" s="1">
        <v>44729.075562349535</v>
      </c>
      <c r="D45312" t="s">
        <v>9</v>
      </c>
      <c r="E45312" t="s">
        <v>15</v>
      </c>
      <c r="F45312" t="s">
        <v>69</v>
      </c>
      <c r="G45312" t="s">
        <v>12</v>
      </c>
    </row>
    <row r="45313" spans="1:7" x14ac:dyDescent="0.25">
      <c r="A45313" t="s">
        <v>90425</v>
      </c>
      <c r="B45313" t="s">
        <v>90426</v>
      </c>
      <c r="C45313" s="1">
        <v>44729.075562847225</v>
      </c>
      <c r="D45313" t="s">
        <v>9</v>
      </c>
      <c r="E45313" t="s">
        <v>15</v>
      </c>
      <c r="F45313" t="s">
        <v>69</v>
      </c>
      <c r="G45313" t="s">
        <v>12</v>
      </c>
    </row>
    <row r="45314" spans="1:7" x14ac:dyDescent="0.25">
      <c r="A45314" t="s">
        <v>90427</v>
      </c>
      <c r="B45314" t="s">
        <v>90428</v>
      </c>
      <c r="C45314" s="1">
        <v>44771.674256516206</v>
      </c>
      <c r="D45314" t="s">
        <v>9</v>
      </c>
      <c r="E45314" t="s">
        <v>15</v>
      </c>
      <c r="F45314" t="s">
        <v>19</v>
      </c>
      <c r="G45314" t="s">
        <v>12</v>
      </c>
    </row>
    <row r="45315" spans="1:7" x14ac:dyDescent="0.25">
      <c r="A45315" t="s">
        <v>90429</v>
      </c>
      <c r="B45315" t="s">
        <v>90430</v>
      </c>
      <c r="C45315" s="1">
        <v>44729.075564699073</v>
      </c>
      <c r="D45315" t="s">
        <v>9</v>
      </c>
      <c r="E45315" t="s">
        <v>15</v>
      </c>
      <c r="F45315" t="s">
        <v>19</v>
      </c>
      <c r="G45315" t="s">
        <v>12</v>
      </c>
    </row>
    <row r="45316" spans="1:7" x14ac:dyDescent="0.25">
      <c r="A45316" t="s">
        <v>90431</v>
      </c>
      <c r="B45316" t="s">
        <v>90432</v>
      </c>
      <c r="C45316" s="1">
        <v>44729.075565196756</v>
      </c>
      <c r="D45316" t="s">
        <v>9</v>
      </c>
      <c r="E45316" t="s">
        <v>15</v>
      </c>
      <c r="F45316" t="s">
        <v>19</v>
      </c>
      <c r="G45316" t="s">
        <v>12</v>
      </c>
    </row>
    <row r="45317" spans="1:7" x14ac:dyDescent="0.25">
      <c r="A45317" t="s">
        <v>90433</v>
      </c>
      <c r="B45317" t="s">
        <v>90434</v>
      </c>
      <c r="C45317" s="1">
        <v>44729.07556582176</v>
      </c>
      <c r="D45317" t="s">
        <v>9</v>
      </c>
      <c r="E45317" t="s">
        <v>15</v>
      </c>
      <c r="F45317" t="s">
        <v>19</v>
      </c>
      <c r="G45317" t="s">
        <v>12</v>
      </c>
    </row>
    <row r="45318" spans="1:7" x14ac:dyDescent="0.25">
      <c r="A45318" t="s">
        <v>90435</v>
      </c>
      <c r="B45318" t="s">
        <v>90436</v>
      </c>
      <c r="C45318" s="1">
        <v>44729.075566631946</v>
      </c>
      <c r="D45318" t="s">
        <v>9</v>
      </c>
      <c r="E45318" t="s">
        <v>15</v>
      </c>
      <c r="F45318" t="s">
        <v>23</v>
      </c>
      <c r="G45318" t="s">
        <v>12</v>
      </c>
    </row>
    <row r="45319" spans="1:7" x14ac:dyDescent="0.25">
      <c r="A45319" t="s">
        <v>90437</v>
      </c>
      <c r="B45319" t="s">
        <v>90438</v>
      </c>
      <c r="C45319" s="1">
        <v>44914.404086377312</v>
      </c>
      <c r="D45319" t="s">
        <v>9</v>
      </c>
      <c r="E45319" t="s">
        <v>15</v>
      </c>
      <c r="F45319" t="s">
        <v>19</v>
      </c>
      <c r="G45319" t="s">
        <v>12</v>
      </c>
    </row>
    <row r="45320" spans="1:7" x14ac:dyDescent="0.25">
      <c r="A45320" t="s">
        <v>90439</v>
      </c>
      <c r="B45320" t="s">
        <v>90440</v>
      </c>
      <c r="C45320" s="1">
        <v>44729.075560682868</v>
      </c>
      <c r="D45320" t="s">
        <v>9</v>
      </c>
      <c r="E45320" t="s">
        <v>15</v>
      </c>
      <c r="F45320" t="s">
        <v>28</v>
      </c>
      <c r="G45320" t="s">
        <v>12</v>
      </c>
    </row>
    <row r="45321" spans="1:7" x14ac:dyDescent="0.25">
      <c r="A45321" t="s">
        <v>90441</v>
      </c>
      <c r="B45321" t="s">
        <v>90442</v>
      </c>
      <c r="C45321" s="1">
        <v>44729.075561192127</v>
      </c>
      <c r="D45321" t="s">
        <v>9</v>
      </c>
      <c r="E45321" t="s">
        <v>15</v>
      </c>
      <c r="F45321" t="s">
        <v>28</v>
      </c>
      <c r="G45321" t="s">
        <v>12</v>
      </c>
    </row>
    <row r="45322" spans="1:7" x14ac:dyDescent="0.25">
      <c r="A45322" t="s">
        <v>90443</v>
      </c>
      <c r="B45322" t="s">
        <v>90444</v>
      </c>
      <c r="C45322" s="1">
        <v>44729.075562384256</v>
      </c>
      <c r="D45322" t="s">
        <v>22</v>
      </c>
      <c r="E45322" t="s">
        <v>15</v>
      </c>
      <c r="F45322" t="s">
        <v>23</v>
      </c>
      <c r="G45322" t="s">
        <v>12</v>
      </c>
    </row>
    <row r="45323" spans="1:7" x14ac:dyDescent="0.25">
      <c r="A45323" t="s">
        <v>90445</v>
      </c>
      <c r="B45323" t="s">
        <v>90446</v>
      </c>
      <c r="C45323" s="1">
        <v>44729.075563194441</v>
      </c>
      <c r="D45323" t="s">
        <v>9</v>
      </c>
      <c r="E45323" t="s">
        <v>15</v>
      </c>
      <c r="F45323" t="s">
        <v>35</v>
      </c>
      <c r="G45323" t="s">
        <v>12</v>
      </c>
    </row>
    <row r="45324" spans="1:7" x14ac:dyDescent="0.25">
      <c r="A45324" t="s">
        <v>90447</v>
      </c>
      <c r="B45324" t="s">
        <v>90448</v>
      </c>
      <c r="C45324" s="1">
        <v>44729.075563692131</v>
      </c>
      <c r="D45324" t="s">
        <v>9</v>
      </c>
      <c r="E45324" t="s">
        <v>15</v>
      </c>
      <c r="F45324" t="s">
        <v>32</v>
      </c>
      <c r="G45324" t="s">
        <v>12</v>
      </c>
    </row>
    <row r="45325" spans="1:7" x14ac:dyDescent="0.25">
      <c r="A45325" t="s">
        <v>90449</v>
      </c>
      <c r="B45325" t="s">
        <v>90450</v>
      </c>
      <c r="C45325" s="1">
        <v>44729.07556420139</v>
      </c>
      <c r="D45325" t="s">
        <v>9</v>
      </c>
      <c r="E45325" t="s">
        <v>15</v>
      </c>
      <c r="F45325" t="s">
        <v>28</v>
      </c>
      <c r="G45325" t="s">
        <v>12</v>
      </c>
    </row>
    <row r="45326" spans="1:7" x14ac:dyDescent="0.25">
      <c r="A45326" t="s">
        <v>90451</v>
      </c>
      <c r="B45326" t="s">
        <v>90452</v>
      </c>
      <c r="C45326" s="1">
        <v>44729.075564733794</v>
      </c>
      <c r="D45326" t="s">
        <v>9</v>
      </c>
      <c r="E45326" t="s">
        <v>10</v>
      </c>
      <c r="F45326" t="s">
        <v>56</v>
      </c>
      <c r="G45326" t="s">
        <v>12</v>
      </c>
    </row>
    <row r="45327" spans="1:7" x14ac:dyDescent="0.25">
      <c r="A45327" t="s">
        <v>90453</v>
      </c>
      <c r="B45327" t="s">
        <v>90454</v>
      </c>
      <c r="C45327" s="1">
        <v>44729.075565243053</v>
      </c>
      <c r="D45327" t="s">
        <v>9</v>
      </c>
      <c r="E45327" t="s">
        <v>15</v>
      </c>
      <c r="F45327" t="s">
        <v>19</v>
      </c>
      <c r="G45327" t="s">
        <v>12</v>
      </c>
    </row>
    <row r="45328" spans="1:7" x14ac:dyDescent="0.25">
      <c r="A45328" t="s">
        <v>90455</v>
      </c>
      <c r="B45328" t="s">
        <v>90456</v>
      </c>
      <c r="C45328" s="1">
        <v>44729.075566053238</v>
      </c>
      <c r="D45328" t="s">
        <v>9</v>
      </c>
      <c r="E45328" t="s">
        <v>15</v>
      </c>
      <c r="F45328" t="s">
        <v>28</v>
      </c>
      <c r="G45328" t="s">
        <v>12</v>
      </c>
    </row>
    <row r="45329" spans="1:7" x14ac:dyDescent="0.25">
      <c r="A45329" t="s">
        <v>90457</v>
      </c>
      <c r="B45329" t="s">
        <v>90458</v>
      </c>
      <c r="C45329" s="1">
        <v>44729.075560266203</v>
      </c>
      <c r="D45329" t="s">
        <v>9</v>
      </c>
      <c r="E45329" t="s">
        <v>15</v>
      </c>
      <c r="F45329" t="s">
        <v>28</v>
      </c>
      <c r="G45329" t="s">
        <v>12</v>
      </c>
    </row>
    <row r="45330" spans="1:7" x14ac:dyDescent="0.25">
      <c r="A45330" t="s">
        <v>90459</v>
      </c>
      <c r="B45330" t="s">
        <v>90460</v>
      </c>
      <c r="C45330" s="1">
        <v>44729.075560682868</v>
      </c>
      <c r="D45330" t="s">
        <v>9</v>
      </c>
      <c r="E45330" t="s">
        <v>15</v>
      </c>
      <c r="F45330" t="s">
        <v>19</v>
      </c>
      <c r="G45330" t="s">
        <v>12</v>
      </c>
    </row>
    <row r="45331" spans="1:7" x14ac:dyDescent="0.25">
      <c r="A45331" t="s">
        <v>90461</v>
      </c>
      <c r="B45331" t="s">
        <v>90462</v>
      </c>
      <c r="C45331" s="1">
        <v>44764.355050231483</v>
      </c>
      <c r="D45331" t="s">
        <v>9</v>
      </c>
      <c r="E45331" t="s">
        <v>15</v>
      </c>
      <c r="F45331" t="s">
        <v>19</v>
      </c>
      <c r="G45331" t="s">
        <v>12</v>
      </c>
    </row>
    <row r="45332" spans="1:7" x14ac:dyDescent="0.25">
      <c r="A45332" t="s">
        <v>90463</v>
      </c>
      <c r="B45332" t="s">
        <v>90464</v>
      </c>
      <c r="C45332" s="1">
        <v>44729.075562881946</v>
      </c>
      <c r="D45332" t="s">
        <v>9</v>
      </c>
      <c r="E45332" t="s">
        <v>15</v>
      </c>
      <c r="F45332" t="s">
        <v>41</v>
      </c>
      <c r="G45332" t="s">
        <v>12</v>
      </c>
    </row>
    <row r="45333" spans="1:7" x14ac:dyDescent="0.25">
      <c r="A45333" t="s">
        <v>90465</v>
      </c>
      <c r="B45333" t="s">
        <v>90466</v>
      </c>
      <c r="C45333" s="1">
        <v>44729.075563506944</v>
      </c>
      <c r="D45333" t="s">
        <v>9</v>
      </c>
      <c r="E45333" t="s">
        <v>15</v>
      </c>
      <c r="F45333" t="s">
        <v>69</v>
      </c>
      <c r="G45333" t="s">
        <v>12</v>
      </c>
    </row>
    <row r="45334" spans="1:7" x14ac:dyDescent="0.25">
      <c r="A45334" t="s">
        <v>90467</v>
      </c>
      <c r="B45334" t="s">
        <v>90468</v>
      </c>
      <c r="C45334" s="1">
        <v>44729.075564548613</v>
      </c>
      <c r="D45334" t="s">
        <v>9</v>
      </c>
      <c r="E45334" t="s">
        <v>15</v>
      </c>
      <c r="F45334" t="s">
        <v>19</v>
      </c>
      <c r="G45334" t="s">
        <v>12</v>
      </c>
    </row>
    <row r="45335" spans="1:7" x14ac:dyDescent="0.25">
      <c r="A45335" t="s">
        <v>90469</v>
      </c>
      <c r="B45335" t="s">
        <v>90470</v>
      </c>
      <c r="C45335" s="1">
        <v>44729.075566168984</v>
      </c>
      <c r="D45335" t="s">
        <v>9</v>
      </c>
      <c r="E45335" t="s">
        <v>15</v>
      </c>
      <c r="F45335" t="s">
        <v>35</v>
      </c>
      <c r="G45335" t="s">
        <v>12</v>
      </c>
    </row>
    <row r="45336" spans="1:7" x14ac:dyDescent="0.25">
      <c r="A45336" t="s">
        <v>90471</v>
      </c>
      <c r="B45336" t="s">
        <v>90472</v>
      </c>
      <c r="C45336" s="1">
        <v>44729.075567129628</v>
      </c>
      <c r="D45336" t="s">
        <v>22</v>
      </c>
      <c r="E45336" t="s">
        <v>56366</v>
      </c>
      <c r="F45336" t="s">
        <v>518</v>
      </c>
      <c r="G45336" t="s">
        <v>12</v>
      </c>
    </row>
    <row r="45337" spans="1:7" x14ac:dyDescent="0.25">
      <c r="A45337" t="s">
        <v>90473</v>
      </c>
      <c r="B45337" t="s">
        <v>90474</v>
      </c>
      <c r="C45337" s="1">
        <v>44729.075568553242</v>
      </c>
      <c r="D45337" t="s">
        <v>9</v>
      </c>
      <c r="E45337" t="s">
        <v>15</v>
      </c>
      <c r="F45337" t="s">
        <v>126</v>
      </c>
      <c r="G45337" t="s">
        <v>12</v>
      </c>
    </row>
    <row r="45338" spans="1:7" x14ac:dyDescent="0.25">
      <c r="A45338" t="s">
        <v>90475</v>
      </c>
      <c r="B45338" t="s">
        <v>90476</v>
      </c>
      <c r="C45338" s="1">
        <v>45414.447237997687</v>
      </c>
      <c r="D45338" t="s">
        <v>22</v>
      </c>
      <c r="E45338" t="s">
        <v>10</v>
      </c>
      <c r="F45338" t="s">
        <v>16</v>
      </c>
      <c r="G45338" t="s">
        <v>12</v>
      </c>
    </row>
    <row r="45339" spans="1:7" x14ac:dyDescent="0.25">
      <c r="A45339" t="s">
        <v>90477</v>
      </c>
      <c r="B45339" t="s">
        <v>90478</v>
      </c>
      <c r="C45339" s="1">
        <v>44729.075561655096</v>
      </c>
      <c r="D45339" t="s">
        <v>9</v>
      </c>
      <c r="E45339" t="s">
        <v>15</v>
      </c>
      <c r="F45339" t="s">
        <v>15842</v>
      </c>
      <c r="G45339" t="s">
        <v>12</v>
      </c>
    </row>
    <row r="45340" spans="1:7" x14ac:dyDescent="0.25">
      <c r="A45340" t="s">
        <v>90479</v>
      </c>
      <c r="B45340" t="s">
        <v>90480</v>
      </c>
      <c r="C45340" s="1">
        <v>45694.542581562499</v>
      </c>
      <c r="D45340" t="s">
        <v>9</v>
      </c>
      <c r="E45340" t="s">
        <v>15</v>
      </c>
      <c r="F45340" t="s">
        <v>69</v>
      </c>
      <c r="G45340" t="s">
        <v>12</v>
      </c>
    </row>
    <row r="45341" spans="1:7" x14ac:dyDescent="0.25">
      <c r="A45341" t="s">
        <v>90481</v>
      </c>
      <c r="B45341" t="s">
        <v>90482</v>
      </c>
      <c r="C45341" s="1">
        <v>45471.408043784722</v>
      </c>
      <c r="D45341" t="s">
        <v>9</v>
      </c>
      <c r="E45341" t="s">
        <v>15</v>
      </c>
      <c r="F45341" t="s">
        <v>19</v>
      </c>
      <c r="G45341" t="s">
        <v>12</v>
      </c>
    </row>
    <row r="45342" spans="1:7" x14ac:dyDescent="0.25">
      <c r="A45342" t="s">
        <v>90483</v>
      </c>
      <c r="B45342" t="s">
        <v>90484</v>
      </c>
      <c r="C45342" s="1">
        <v>44729.075565127314</v>
      </c>
      <c r="D45342" t="s">
        <v>9</v>
      </c>
      <c r="E45342" t="s">
        <v>15</v>
      </c>
      <c r="F45342" t="s">
        <v>69</v>
      </c>
      <c r="G45342" t="s">
        <v>12</v>
      </c>
    </row>
    <row r="45343" spans="1:7" x14ac:dyDescent="0.25">
      <c r="A45343" t="s">
        <v>90485</v>
      </c>
      <c r="B45343" t="s">
        <v>90486</v>
      </c>
      <c r="C45343" s="1">
        <v>44729.075565775463</v>
      </c>
      <c r="D45343" t="s">
        <v>22</v>
      </c>
      <c r="E45343" t="s">
        <v>15</v>
      </c>
      <c r="F45343" t="s">
        <v>23</v>
      </c>
      <c r="G45343" t="s">
        <v>12</v>
      </c>
    </row>
    <row r="45344" spans="1:7" x14ac:dyDescent="0.25">
      <c r="A45344" t="s">
        <v>90487</v>
      </c>
      <c r="B45344" t="s">
        <v>90488</v>
      </c>
      <c r="C45344" s="1">
        <v>44729.075566319443</v>
      </c>
      <c r="D45344" t="s">
        <v>9</v>
      </c>
      <c r="E45344" t="s">
        <v>15</v>
      </c>
      <c r="F45344" t="s">
        <v>19</v>
      </c>
      <c r="G45344" t="s">
        <v>12</v>
      </c>
    </row>
    <row r="45345" spans="1:7" x14ac:dyDescent="0.25">
      <c r="A45345" t="s">
        <v>90489</v>
      </c>
      <c r="B45345" t="s">
        <v>90490</v>
      </c>
      <c r="C45345" s="1">
        <v>44729.075567442131</v>
      </c>
      <c r="D45345" t="s">
        <v>9</v>
      </c>
      <c r="E45345" t="s">
        <v>15</v>
      </c>
      <c r="F45345" t="s">
        <v>41</v>
      </c>
      <c r="G45345" t="s">
        <v>12</v>
      </c>
    </row>
    <row r="45346" spans="1:7" x14ac:dyDescent="0.25">
      <c r="A45346" t="s">
        <v>90491</v>
      </c>
      <c r="B45346" t="s">
        <v>90492</v>
      </c>
      <c r="C45346" s="1">
        <v>44916.401904432867</v>
      </c>
      <c r="D45346" t="s">
        <v>9</v>
      </c>
      <c r="E45346" t="s">
        <v>15</v>
      </c>
      <c r="F45346" t="s">
        <v>41</v>
      </c>
      <c r="G45346" t="s">
        <v>12</v>
      </c>
    </row>
    <row r="45347" spans="1:7" x14ac:dyDescent="0.25">
      <c r="A45347" t="s">
        <v>90493</v>
      </c>
      <c r="B45347" t="s">
        <v>90494</v>
      </c>
      <c r="C45347" s="1">
        <v>44729.075569363427</v>
      </c>
      <c r="D45347" t="s">
        <v>9</v>
      </c>
      <c r="E45347" t="s">
        <v>15</v>
      </c>
      <c r="F45347" t="s">
        <v>28</v>
      </c>
      <c r="G45347" t="s">
        <v>12</v>
      </c>
    </row>
    <row r="45348" spans="1:7" x14ac:dyDescent="0.25">
      <c r="A45348" t="s">
        <v>90495</v>
      </c>
      <c r="B45348" t="s">
        <v>90496</v>
      </c>
      <c r="C45348" s="1">
        <v>44860.532231134261</v>
      </c>
      <c r="D45348" t="s">
        <v>9</v>
      </c>
      <c r="E45348" t="s">
        <v>15</v>
      </c>
      <c r="F45348" t="s">
        <v>28</v>
      </c>
      <c r="G45348" t="s">
        <v>12</v>
      </c>
    </row>
    <row r="45349" spans="1:7" x14ac:dyDescent="0.25">
      <c r="A45349" t="s">
        <v>90497</v>
      </c>
      <c r="B45349" t="s">
        <v>90498</v>
      </c>
      <c r="C45349" s="1">
        <v>44729.075561770835</v>
      </c>
      <c r="D45349" t="s">
        <v>9</v>
      </c>
      <c r="E45349" t="s">
        <v>15</v>
      </c>
      <c r="F45349" t="s">
        <v>19</v>
      </c>
      <c r="G45349" t="s">
        <v>12</v>
      </c>
    </row>
    <row r="45350" spans="1:7" x14ac:dyDescent="0.25">
      <c r="A45350" t="s">
        <v>90499</v>
      </c>
      <c r="B45350" t="s">
        <v>90500</v>
      </c>
      <c r="C45350" s="1">
        <v>44729.075562303238</v>
      </c>
      <c r="D45350" t="s">
        <v>9</v>
      </c>
      <c r="E45350" t="s">
        <v>15</v>
      </c>
      <c r="F45350" t="s">
        <v>19</v>
      </c>
      <c r="G45350" t="s">
        <v>12</v>
      </c>
    </row>
    <row r="45351" spans="1:7" x14ac:dyDescent="0.25">
      <c r="A45351" t="s">
        <v>90501</v>
      </c>
      <c r="B45351" t="s">
        <v>90502</v>
      </c>
      <c r="C45351" s="1">
        <v>45210.277973113429</v>
      </c>
      <c r="D45351" t="s">
        <v>9</v>
      </c>
      <c r="E45351" t="s">
        <v>15</v>
      </c>
      <c r="F45351" t="s">
        <v>41</v>
      </c>
      <c r="G45351" t="s">
        <v>12</v>
      </c>
    </row>
    <row r="45352" spans="1:7" x14ac:dyDescent="0.25">
      <c r="A45352" t="s">
        <v>90503</v>
      </c>
      <c r="B45352" t="s">
        <v>90504</v>
      </c>
      <c r="C45352" s="1">
        <v>45210.278134525463</v>
      </c>
      <c r="D45352" t="s">
        <v>9</v>
      </c>
      <c r="E45352" t="s">
        <v>15</v>
      </c>
      <c r="F45352" t="s">
        <v>41</v>
      </c>
      <c r="G45352" t="s">
        <v>12</v>
      </c>
    </row>
    <row r="45353" spans="1:7" x14ac:dyDescent="0.25">
      <c r="A45353" t="s">
        <v>90505</v>
      </c>
      <c r="B45353" t="s">
        <v>90506</v>
      </c>
      <c r="C45353" s="1">
        <v>44729.07556597222</v>
      </c>
      <c r="D45353" t="s">
        <v>9</v>
      </c>
      <c r="E45353" t="s">
        <v>15</v>
      </c>
      <c r="F45353" t="s">
        <v>11</v>
      </c>
      <c r="G45353" t="s">
        <v>12</v>
      </c>
    </row>
    <row r="45354" spans="1:7" x14ac:dyDescent="0.25">
      <c r="A45354" t="s">
        <v>90507</v>
      </c>
      <c r="B45354" t="s">
        <v>90508</v>
      </c>
      <c r="C45354" s="1">
        <v>44729.07556863426</v>
      </c>
      <c r="D45354" t="s">
        <v>9</v>
      </c>
      <c r="E45354" t="s">
        <v>15</v>
      </c>
      <c r="F45354" t="s">
        <v>69</v>
      </c>
      <c r="G45354" t="s">
        <v>12</v>
      </c>
    </row>
    <row r="45355" spans="1:7" x14ac:dyDescent="0.25">
      <c r="A45355" t="s">
        <v>90509</v>
      </c>
      <c r="B45355" t="s">
        <v>90510</v>
      </c>
      <c r="C45355" s="1">
        <v>45663.554500312501</v>
      </c>
      <c r="D45355" t="s">
        <v>9</v>
      </c>
      <c r="E45355" t="s">
        <v>15</v>
      </c>
      <c r="F45355" t="s">
        <v>41</v>
      </c>
      <c r="G45355" t="s">
        <v>12</v>
      </c>
    </row>
    <row r="45356" spans="1:7" x14ac:dyDescent="0.25">
      <c r="A45356" t="s">
        <v>90511</v>
      </c>
      <c r="B45356" t="s">
        <v>90512</v>
      </c>
      <c r="C45356" s="1">
        <v>44729.075570451387</v>
      </c>
      <c r="D45356" t="s">
        <v>9</v>
      </c>
      <c r="E45356" t="s">
        <v>15</v>
      </c>
      <c r="F45356" t="s">
        <v>41</v>
      </c>
      <c r="G45356" t="s">
        <v>12</v>
      </c>
    </row>
    <row r="45357" spans="1:7" x14ac:dyDescent="0.25">
      <c r="A45357" t="s">
        <v>90513</v>
      </c>
      <c r="B45357" t="s">
        <v>90514</v>
      </c>
      <c r="C45357" s="1">
        <v>44729.075571145833</v>
      </c>
      <c r="D45357" t="s">
        <v>9</v>
      </c>
      <c r="E45357" t="s">
        <v>15</v>
      </c>
      <c r="F45357" t="s">
        <v>69</v>
      </c>
      <c r="G45357" t="s">
        <v>12</v>
      </c>
    </row>
    <row r="45358" spans="1:7" x14ac:dyDescent="0.25">
      <c r="A45358" t="s">
        <v>90515</v>
      </c>
      <c r="B45358" t="s">
        <v>90516</v>
      </c>
      <c r="C45358" s="1">
        <v>44729.075571678244</v>
      </c>
      <c r="D45358" t="s">
        <v>22</v>
      </c>
      <c r="E45358" t="s">
        <v>56366</v>
      </c>
      <c r="F45358" t="s">
        <v>518</v>
      </c>
      <c r="G45358" t="s">
        <v>12</v>
      </c>
    </row>
    <row r="45359" spans="1:7" x14ac:dyDescent="0.25">
      <c r="A45359" t="s">
        <v>90517</v>
      </c>
      <c r="B45359" t="s">
        <v>90518</v>
      </c>
      <c r="C45359" s="1">
        <v>44729.075563344908</v>
      </c>
      <c r="D45359" t="s">
        <v>9</v>
      </c>
      <c r="E45359" t="s">
        <v>15</v>
      </c>
      <c r="F45359" t="s">
        <v>19</v>
      </c>
      <c r="G45359" t="s">
        <v>12</v>
      </c>
    </row>
    <row r="45360" spans="1:7" x14ac:dyDescent="0.25">
      <c r="A45360" t="s">
        <v>90519</v>
      </c>
      <c r="B45360" t="s">
        <v>90520</v>
      </c>
      <c r="C45360" s="1">
        <v>44729.075563854167</v>
      </c>
      <c r="D45360" t="s">
        <v>9</v>
      </c>
      <c r="E45360" t="s">
        <v>15</v>
      </c>
      <c r="F45360" t="s">
        <v>41</v>
      </c>
      <c r="G45360" t="s">
        <v>12</v>
      </c>
    </row>
    <row r="45361" spans="1:7" x14ac:dyDescent="0.25">
      <c r="A45361" t="s">
        <v>90521</v>
      </c>
      <c r="B45361" t="s">
        <v>90522</v>
      </c>
      <c r="C45361" s="1">
        <v>44729.075564270832</v>
      </c>
      <c r="D45361" t="s">
        <v>9</v>
      </c>
      <c r="E45361" t="s">
        <v>15</v>
      </c>
      <c r="F45361" t="s">
        <v>41</v>
      </c>
      <c r="G45361" t="s">
        <v>12</v>
      </c>
    </row>
    <row r="45362" spans="1:7" x14ac:dyDescent="0.25">
      <c r="A45362" t="s">
        <v>90523</v>
      </c>
      <c r="B45362" t="s">
        <v>90524</v>
      </c>
      <c r="C45362" s="1">
        <v>44729.075564699073</v>
      </c>
      <c r="D45362" t="s">
        <v>9</v>
      </c>
      <c r="E45362" t="s">
        <v>15</v>
      </c>
      <c r="F45362" t="s">
        <v>2667</v>
      </c>
      <c r="G45362" t="s">
        <v>12</v>
      </c>
    </row>
    <row r="45363" spans="1:7" x14ac:dyDescent="0.25">
      <c r="A45363" t="s">
        <v>90525</v>
      </c>
      <c r="B45363" t="s">
        <v>90526</v>
      </c>
      <c r="C45363" s="1">
        <v>45257.558055173613</v>
      </c>
      <c r="D45363" t="s">
        <v>9</v>
      </c>
      <c r="E45363" t="s">
        <v>15</v>
      </c>
      <c r="F45363" t="s">
        <v>69</v>
      </c>
      <c r="G45363" t="s">
        <v>12</v>
      </c>
    </row>
    <row r="45364" spans="1:7" x14ac:dyDescent="0.25">
      <c r="A45364" t="s">
        <v>90527</v>
      </c>
      <c r="B45364" t="s">
        <v>90528</v>
      </c>
      <c r="C45364" s="1">
        <v>44729.075565775463</v>
      </c>
      <c r="D45364" t="s">
        <v>9</v>
      </c>
      <c r="E45364" t="s">
        <v>15</v>
      </c>
      <c r="F45364" t="s">
        <v>69</v>
      </c>
      <c r="G45364" t="s">
        <v>12</v>
      </c>
    </row>
    <row r="45365" spans="1:7" x14ac:dyDescent="0.25">
      <c r="A45365" t="s">
        <v>90529</v>
      </c>
      <c r="B45365" t="s">
        <v>90530</v>
      </c>
      <c r="C45365" s="1">
        <v>44729.075566319443</v>
      </c>
      <c r="D45365" t="s">
        <v>22</v>
      </c>
      <c r="E45365" t="s">
        <v>15</v>
      </c>
      <c r="F45365" t="s">
        <v>15842</v>
      </c>
      <c r="G45365" t="s">
        <v>12</v>
      </c>
    </row>
    <row r="45366" spans="1:7" x14ac:dyDescent="0.25">
      <c r="A45366" t="s">
        <v>90531</v>
      </c>
      <c r="B45366" t="s">
        <v>90532</v>
      </c>
      <c r="C45366" s="1">
        <v>44729.075566863423</v>
      </c>
      <c r="D45366" t="s">
        <v>9</v>
      </c>
      <c r="E45366" t="s">
        <v>15</v>
      </c>
      <c r="F45366" t="s">
        <v>28</v>
      </c>
      <c r="G45366" t="s">
        <v>12</v>
      </c>
    </row>
    <row r="45367" spans="1:7" x14ac:dyDescent="0.25">
      <c r="A45367" t="s">
        <v>90533</v>
      </c>
      <c r="B45367" t="s">
        <v>90534</v>
      </c>
      <c r="C45367" s="1">
        <v>44729.075567442131</v>
      </c>
      <c r="D45367" t="s">
        <v>9</v>
      </c>
      <c r="E45367" t="s">
        <v>15</v>
      </c>
      <c r="F45367" t="s">
        <v>28</v>
      </c>
      <c r="G45367" t="s">
        <v>12</v>
      </c>
    </row>
    <row r="45368" spans="1:7" x14ac:dyDescent="0.25">
      <c r="A45368" t="s">
        <v>90535</v>
      </c>
      <c r="B45368" t="s">
        <v>90536</v>
      </c>
      <c r="C45368" s="1">
        <v>44729.075569363427</v>
      </c>
      <c r="D45368" t="s">
        <v>9</v>
      </c>
      <c r="E45368" t="s">
        <v>15</v>
      </c>
      <c r="F45368" t="s">
        <v>69</v>
      </c>
      <c r="G45368" t="s">
        <v>12</v>
      </c>
    </row>
    <row r="45369" spans="1:7" x14ac:dyDescent="0.25">
      <c r="A45369" t="s">
        <v>90537</v>
      </c>
      <c r="B45369" t="s">
        <v>90538</v>
      </c>
      <c r="C45369" s="1">
        <v>44729.075564085651</v>
      </c>
      <c r="D45369" t="s">
        <v>9</v>
      </c>
      <c r="E45369" t="s">
        <v>15</v>
      </c>
      <c r="F45369" t="s">
        <v>69</v>
      </c>
      <c r="G45369" t="s">
        <v>12</v>
      </c>
    </row>
    <row r="45370" spans="1:7" x14ac:dyDescent="0.25">
      <c r="A45370" t="s">
        <v>90539</v>
      </c>
      <c r="B45370" t="s">
        <v>90540</v>
      </c>
      <c r="C45370" s="1">
        <v>44729.075565127314</v>
      </c>
      <c r="D45370" t="s">
        <v>22</v>
      </c>
      <c r="E45370" t="s">
        <v>15</v>
      </c>
      <c r="F45370" t="s">
        <v>23</v>
      </c>
      <c r="G45370" t="s">
        <v>12</v>
      </c>
    </row>
    <row r="45371" spans="1:7" x14ac:dyDescent="0.25">
      <c r="A45371" t="s">
        <v>90541</v>
      </c>
      <c r="B45371" t="s">
        <v>90542</v>
      </c>
      <c r="C45371" s="1">
        <v>44729.075566168984</v>
      </c>
      <c r="D45371" t="s">
        <v>9</v>
      </c>
      <c r="E45371" t="s">
        <v>15</v>
      </c>
      <c r="F45371" t="s">
        <v>23</v>
      </c>
      <c r="G45371" t="s">
        <v>12</v>
      </c>
    </row>
    <row r="45372" spans="1:7" x14ac:dyDescent="0.25">
      <c r="A45372" t="s">
        <v>90543</v>
      </c>
      <c r="B45372" t="s">
        <v>90544</v>
      </c>
      <c r="C45372" s="1">
        <v>44729.075567129628</v>
      </c>
      <c r="D45372" t="s">
        <v>9</v>
      </c>
      <c r="E45372" t="s">
        <v>15</v>
      </c>
      <c r="F45372" t="s">
        <v>23</v>
      </c>
      <c r="G45372" t="s">
        <v>12</v>
      </c>
    </row>
    <row r="45373" spans="1:7" x14ac:dyDescent="0.25">
      <c r="A45373" t="s">
        <v>90545</v>
      </c>
      <c r="B45373" t="s">
        <v>90546</v>
      </c>
      <c r="C45373" s="1">
        <v>44729.075569062501</v>
      </c>
      <c r="D45373" t="s">
        <v>9</v>
      </c>
      <c r="E45373" t="s">
        <v>15</v>
      </c>
      <c r="F45373" t="s">
        <v>23</v>
      </c>
      <c r="G45373" t="s">
        <v>12</v>
      </c>
    </row>
    <row r="45374" spans="1:7" x14ac:dyDescent="0.25">
      <c r="A45374" t="s">
        <v>90547</v>
      </c>
      <c r="B45374" t="s">
        <v>90548</v>
      </c>
      <c r="C45374" s="1">
        <v>44729.075569560184</v>
      </c>
      <c r="D45374" t="s">
        <v>50</v>
      </c>
      <c r="E45374" t="s">
        <v>15</v>
      </c>
      <c r="F45374" t="s">
        <v>51</v>
      </c>
      <c r="G45374" t="s">
        <v>12</v>
      </c>
    </row>
    <row r="45375" spans="1:7" x14ac:dyDescent="0.25">
      <c r="A45375" t="s">
        <v>90549</v>
      </c>
      <c r="B45375" t="s">
        <v>90550</v>
      </c>
      <c r="C45375" s="1">
        <v>44729.07557079861</v>
      </c>
      <c r="D45375" t="s">
        <v>22</v>
      </c>
      <c r="E45375" t="s">
        <v>15</v>
      </c>
      <c r="F45375" t="s">
        <v>23</v>
      </c>
      <c r="G45375" t="s">
        <v>12</v>
      </c>
    </row>
    <row r="45376" spans="1:7" x14ac:dyDescent="0.25">
      <c r="A45376" t="s">
        <v>90551</v>
      </c>
      <c r="B45376" t="s">
        <v>90552</v>
      </c>
      <c r="C45376" s="1">
        <v>44729.075571724534</v>
      </c>
      <c r="D45376" t="s">
        <v>22</v>
      </c>
      <c r="E45376" t="s">
        <v>15</v>
      </c>
      <c r="F45376" t="s">
        <v>32</v>
      </c>
      <c r="G45376" t="s">
        <v>12</v>
      </c>
    </row>
    <row r="45377" spans="1:7" x14ac:dyDescent="0.25">
      <c r="A45377" t="s">
        <v>90553</v>
      </c>
      <c r="B45377" t="s">
        <v>90554</v>
      </c>
      <c r="C45377" s="1">
        <v>44729.075572256945</v>
      </c>
      <c r="D45377" t="s">
        <v>9</v>
      </c>
      <c r="E45377" t="s">
        <v>15</v>
      </c>
      <c r="F45377" t="s">
        <v>69</v>
      </c>
      <c r="G45377" t="s">
        <v>12</v>
      </c>
    </row>
    <row r="45378" spans="1:7" x14ac:dyDescent="0.25">
      <c r="A45378" t="s">
        <v>90555</v>
      </c>
      <c r="B45378" t="s">
        <v>90556</v>
      </c>
      <c r="C45378" s="1">
        <v>44729.075564699073</v>
      </c>
      <c r="D45378" t="s">
        <v>9</v>
      </c>
      <c r="E45378" t="s">
        <v>15</v>
      </c>
      <c r="F45378" t="s">
        <v>19</v>
      </c>
      <c r="G45378" t="s">
        <v>12</v>
      </c>
    </row>
    <row r="45379" spans="1:7" x14ac:dyDescent="0.25">
      <c r="A45379" t="s">
        <v>90557</v>
      </c>
      <c r="B45379" t="s">
        <v>90558</v>
      </c>
      <c r="C45379" s="1">
        <v>44729.075565312502</v>
      </c>
      <c r="D45379" t="s">
        <v>3648</v>
      </c>
      <c r="E45379" t="s">
        <v>15</v>
      </c>
      <c r="F45379" t="s">
        <v>15842</v>
      </c>
      <c r="G45379" t="s">
        <v>12</v>
      </c>
    </row>
    <row r="45380" spans="1:7" x14ac:dyDescent="0.25">
      <c r="A45380" t="s">
        <v>90559</v>
      </c>
      <c r="B45380" t="s">
        <v>90560</v>
      </c>
      <c r="C45380" s="1">
        <v>44729.075565891202</v>
      </c>
      <c r="D45380" t="s">
        <v>3648</v>
      </c>
      <c r="E45380" t="s">
        <v>15</v>
      </c>
      <c r="F45380" t="s">
        <v>15842</v>
      </c>
      <c r="G45380" t="s">
        <v>12</v>
      </c>
    </row>
    <row r="45381" spans="1:7" x14ac:dyDescent="0.25">
      <c r="A45381" t="s">
        <v>90561</v>
      </c>
      <c r="B45381" t="s">
        <v>90562</v>
      </c>
      <c r="C45381" s="1">
        <v>44729.075566400461</v>
      </c>
      <c r="D45381" t="s">
        <v>9</v>
      </c>
      <c r="E45381" t="s">
        <v>15</v>
      </c>
      <c r="F45381" t="s">
        <v>69</v>
      </c>
      <c r="G45381" t="s">
        <v>12</v>
      </c>
    </row>
    <row r="45382" spans="1:7" x14ac:dyDescent="0.25">
      <c r="A45382" t="s">
        <v>90563</v>
      </c>
      <c r="B45382" t="s">
        <v>90564</v>
      </c>
      <c r="C45382" s="1">
        <v>44729.075566863423</v>
      </c>
      <c r="D45382" t="s">
        <v>9</v>
      </c>
      <c r="E45382" t="s">
        <v>15</v>
      </c>
      <c r="F45382" t="s">
        <v>69</v>
      </c>
      <c r="G45382" t="s">
        <v>12</v>
      </c>
    </row>
    <row r="45383" spans="1:7" x14ac:dyDescent="0.25">
      <c r="A45383" t="s">
        <v>90565</v>
      </c>
      <c r="B45383" t="s">
        <v>90566</v>
      </c>
      <c r="C45383" s="1">
        <v>44729.075567326392</v>
      </c>
      <c r="D45383" t="s">
        <v>9</v>
      </c>
      <c r="E45383" t="s">
        <v>15</v>
      </c>
      <c r="F45383" t="s">
        <v>2667</v>
      </c>
      <c r="G45383" t="s">
        <v>12</v>
      </c>
    </row>
    <row r="45384" spans="1:7" x14ac:dyDescent="0.25">
      <c r="A45384" t="s">
        <v>90567</v>
      </c>
      <c r="B45384" t="s">
        <v>90568</v>
      </c>
      <c r="C45384" s="1">
        <v>44729.07556878472</v>
      </c>
      <c r="D45384" t="s">
        <v>9</v>
      </c>
      <c r="E45384" t="s">
        <v>15</v>
      </c>
      <c r="F45384" t="s">
        <v>69</v>
      </c>
      <c r="G45384" t="s">
        <v>12</v>
      </c>
    </row>
    <row r="45385" spans="1:7" x14ac:dyDescent="0.25">
      <c r="A45385" t="s">
        <v>90569</v>
      </c>
      <c r="B45385" t="s">
        <v>90570</v>
      </c>
      <c r="C45385" s="1">
        <v>44875.352524074071</v>
      </c>
      <c r="D45385" t="s">
        <v>9</v>
      </c>
      <c r="E45385" t="s">
        <v>15</v>
      </c>
      <c r="F45385" t="s">
        <v>69</v>
      </c>
      <c r="G45385" t="s">
        <v>12</v>
      </c>
    </row>
    <row r="45386" spans="1:7" x14ac:dyDescent="0.25">
      <c r="A45386" t="s">
        <v>90571</v>
      </c>
      <c r="B45386" t="s">
        <v>90572</v>
      </c>
      <c r="C45386" s="1">
        <v>44729.075570601854</v>
      </c>
      <c r="D45386" t="s">
        <v>9</v>
      </c>
      <c r="E45386" t="s">
        <v>15</v>
      </c>
      <c r="F45386" t="s">
        <v>41</v>
      </c>
      <c r="G45386" t="s">
        <v>12</v>
      </c>
    </row>
    <row r="45387" spans="1:7" x14ac:dyDescent="0.25">
      <c r="A45387" t="s">
        <v>90573</v>
      </c>
      <c r="B45387" t="s">
        <v>90574</v>
      </c>
      <c r="C45387" s="1">
        <v>44729.075571099536</v>
      </c>
      <c r="D45387" t="s">
        <v>9</v>
      </c>
      <c r="E45387" t="s">
        <v>15</v>
      </c>
      <c r="F45387" t="s">
        <v>69</v>
      </c>
      <c r="G45387" t="s">
        <v>12</v>
      </c>
    </row>
    <row r="45388" spans="1:7" x14ac:dyDescent="0.25">
      <c r="A45388" t="s">
        <v>90575</v>
      </c>
      <c r="B45388" t="s">
        <v>90576</v>
      </c>
      <c r="C45388" s="1">
        <v>44729.075565127314</v>
      </c>
      <c r="D45388" t="s">
        <v>9</v>
      </c>
      <c r="E45388" t="s">
        <v>15</v>
      </c>
      <c r="F45388" t="s">
        <v>69</v>
      </c>
      <c r="G45388" t="s">
        <v>12</v>
      </c>
    </row>
    <row r="45389" spans="1:7" x14ac:dyDescent="0.25">
      <c r="A45389" t="s">
        <v>90577</v>
      </c>
      <c r="B45389" t="s">
        <v>90578</v>
      </c>
      <c r="C45389" s="1">
        <v>44929.344339270836</v>
      </c>
      <c r="D45389" t="s">
        <v>9</v>
      </c>
      <c r="E45389" t="s">
        <v>15</v>
      </c>
      <c r="F45389" t="s">
        <v>69</v>
      </c>
      <c r="G45389" t="s">
        <v>12</v>
      </c>
    </row>
    <row r="45390" spans="1:7" x14ac:dyDescent="0.25">
      <c r="A45390" t="s">
        <v>90579</v>
      </c>
      <c r="B45390" t="s">
        <v>90580</v>
      </c>
      <c r="C45390" s="1">
        <v>44729.075566238425</v>
      </c>
      <c r="D45390" t="s">
        <v>9</v>
      </c>
      <c r="E45390" t="s">
        <v>15</v>
      </c>
      <c r="F45390" t="s">
        <v>69</v>
      </c>
      <c r="G45390" t="s">
        <v>12</v>
      </c>
    </row>
    <row r="45391" spans="1:7" x14ac:dyDescent="0.25">
      <c r="A45391" t="s">
        <v>90581</v>
      </c>
      <c r="B45391" t="s">
        <v>90582</v>
      </c>
      <c r="C45391" s="1">
        <v>44729.075566817133</v>
      </c>
      <c r="D45391" t="s">
        <v>9</v>
      </c>
      <c r="E45391" t="s">
        <v>15</v>
      </c>
      <c r="F45391" t="s">
        <v>41</v>
      </c>
      <c r="G45391" t="s">
        <v>12</v>
      </c>
    </row>
    <row r="45392" spans="1:7" x14ac:dyDescent="0.25">
      <c r="A45392" t="s">
        <v>90583</v>
      </c>
      <c r="B45392" t="s">
        <v>90584</v>
      </c>
      <c r="C45392" s="1">
        <v>44729.075567280095</v>
      </c>
      <c r="D45392" t="s">
        <v>9</v>
      </c>
      <c r="E45392" t="s">
        <v>15</v>
      </c>
      <c r="F45392" t="s">
        <v>69</v>
      </c>
      <c r="G45392" t="s">
        <v>12</v>
      </c>
    </row>
    <row r="45393" spans="1:7" x14ac:dyDescent="0.25">
      <c r="A45393" t="s">
        <v>90585</v>
      </c>
      <c r="B45393" t="s">
        <v>90586</v>
      </c>
      <c r="C45393" s="1">
        <v>44729.07556917824</v>
      </c>
      <c r="D45393" t="s">
        <v>9</v>
      </c>
      <c r="E45393" t="s">
        <v>15</v>
      </c>
      <c r="F45393" t="s">
        <v>69</v>
      </c>
      <c r="G45393" t="s">
        <v>12</v>
      </c>
    </row>
    <row r="45394" spans="1:7" x14ac:dyDescent="0.25">
      <c r="A45394" t="s">
        <v>90587</v>
      </c>
      <c r="B45394" t="s">
        <v>90588</v>
      </c>
      <c r="C45394" s="1">
        <v>44729.075570057874</v>
      </c>
      <c r="D45394" t="s">
        <v>9</v>
      </c>
      <c r="E45394" t="s">
        <v>15</v>
      </c>
      <c r="F45394" t="s">
        <v>69</v>
      </c>
      <c r="G45394" t="s">
        <v>12</v>
      </c>
    </row>
    <row r="45395" spans="1:7" x14ac:dyDescent="0.25">
      <c r="A45395" t="s">
        <v>90589</v>
      </c>
      <c r="B45395" t="s">
        <v>90590</v>
      </c>
      <c r="C45395" s="1">
        <v>44729.075571215275</v>
      </c>
      <c r="D45395" t="s">
        <v>9</v>
      </c>
      <c r="E45395" t="s">
        <v>15</v>
      </c>
      <c r="F45395" t="s">
        <v>19</v>
      </c>
      <c r="G45395" t="s">
        <v>12</v>
      </c>
    </row>
    <row r="45396" spans="1:7" x14ac:dyDescent="0.25">
      <c r="A45396" t="s">
        <v>90591</v>
      </c>
      <c r="B45396" t="s">
        <v>90592</v>
      </c>
      <c r="C45396" s="1">
        <v>44729.075572222224</v>
      </c>
      <c r="D45396" t="s">
        <v>9</v>
      </c>
      <c r="E45396" t="s">
        <v>15</v>
      </c>
      <c r="F45396" t="s">
        <v>19</v>
      </c>
      <c r="G45396" t="s">
        <v>12</v>
      </c>
    </row>
    <row r="45397" spans="1:7" x14ac:dyDescent="0.25">
      <c r="A45397" t="s">
        <v>90593</v>
      </c>
      <c r="B45397" t="s">
        <v>90594</v>
      </c>
      <c r="C45397" s="1">
        <v>44729.075572650465</v>
      </c>
      <c r="D45397" t="s">
        <v>9</v>
      </c>
      <c r="E45397" t="s">
        <v>15</v>
      </c>
      <c r="F45397" t="s">
        <v>19</v>
      </c>
      <c r="G45397" t="s">
        <v>12</v>
      </c>
    </row>
    <row r="45398" spans="1:7" x14ac:dyDescent="0.25">
      <c r="A45398" t="s">
        <v>90595</v>
      </c>
      <c r="B45398" t="s">
        <v>90596</v>
      </c>
      <c r="C45398" s="1">
        <v>44729.075565393519</v>
      </c>
      <c r="D45398" t="s">
        <v>9</v>
      </c>
      <c r="E45398" t="s">
        <v>15</v>
      </c>
      <c r="F45398" t="s">
        <v>19</v>
      </c>
      <c r="G45398" t="s">
        <v>12</v>
      </c>
    </row>
    <row r="45399" spans="1:7" x14ac:dyDescent="0.25">
      <c r="A45399" t="s">
        <v>90597</v>
      </c>
      <c r="B45399" t="s">
        <v>90598</v>
      </c>
      <c r="C45399" s="1">
        <v>44729.075566550928</v>
      </c>
      <c r="D45399" t="s">
        <v>9</v>
      </c>
      <c r="E45399" t="s">
        <v>15</v>
      </c>
      <c r="F45399" t="s">
        <v>19</v>
      </c>
      <c r="G45399" t="s">
        <v>12</v>
      </c>
    </row>
    <row r="45400" spans="1:7" x14ac:dyDescent="0.25">
      <c r="A45400" t="s">
        <v>90599</v>
      </c>
      <c r="B45400" t="s">
        <v>90600</v>
      </c>
      <c r="C45400" s="1">
        <v>44729.075567164349</v>
      </c>
      <c r="D45400" t="s">
        <v>9</v>
      </c>
      <c r="E45400" t="s">
        <v>15</v>
      </c>
      <c r="F45400" t="s">
        <v>69</v>
      </c>
      <c r="G45400" t="s">
        <v>12</v>
      </c>
    </row>
    <row r="45401" spans="1:7" x14ac:dyDescent="0.25">
      <c r="A45401" t="s">
        <v>90601</v>
      </c>
      <c r="B45401" t="s">
        <v>90602</v>
      </c>
      <c r="C45401" s="1">
        <v>44729.075567708336</v>
      </c>
      <c r="D45401" t="s">
        <v>3648</v>
      </c>
      <c r="E45401" t="s">
        <v>15</v>
      </c>
      <c r="F45401" t="s">
        <v>15842</v>
      </c>
      <c r="G45401" t="s">
        <v>12</v>
      </c>
    </row>
    <row r="45402" spans="1:7" x14ac:dyDescent="0.25">
      <c r="A45402" t="s">
        <v>90603</v>
      </c>
      <c r="B45402" t="s">
        <v>90604</v>
      </c>
      <c r="C45402" s="1">
        <v>45257.665471678243</v>
      </c>
      <c r="D45402" t="s">
        <v>9</v>
      </c>
      <c r="E45402" t="s">
        <v>15</v>
      </c>
      <c r="F45402" t="s">
        <v>28</v>
      </c>
      <c r="G45402" t="s">
        <v>12</v>
      </c>
    </row>
    <row r="45403" spans="1:7" x14ac:dyDescent="0.25">
      <c r="A45403" t="s">
        <v>90605</v>
      </c>
      <c r="B45403" t="s">
        <v>90606</v>
      </c>
      <c r="C45403" s="1">
        <v>44729.075570173613</v>
      </c>
      <c r="D45403" t="s">
        <v>3648</v>
      </c>
      <c r="E45403" t="s">
        <v>15</v>
      </c>
      <c r="F45403" t="s">
        <v>15842</v>
      </c>
      <c r="G45403" t="s">
        <v>12</v>
      </c>
    </row>
    <row r="45404" spans="1:7" x14ac:dyDescent="0.25">
      <c r="A45404" t="s">
        <v>90607</v>
      </c>
      <c r="B45404" t="s">
        <v>90608</v>
      </c>
      <c r="C45404" s="1">
        <v>44729.075570914349</v>
      </c>
      <c r="D45404" t="s">
        <v>9</v>
      </c>
      <c r="E45404" t="s">
        <v>15</v>
      </c>
      <c r="F45404" t="s">
        <v>2667</v>
      </c>
      <c r="G45404" t="s">
        <v>12</v>
      </c>
    </row>
    <row r="45405" spans="1:7" x14ac:dyDescent="0.25">
      <c r="A45405" t="s">
        <v>90609</v>
      </c>
      <c r="B45405" t="s">
        <v>90610</v>
      </c>
      <c r="C45405" s="1">
        <v>44729.075572071757</v>
      </c>
      <c r="D45405" t="s">
        <v>9</v>
      </c>
      <c r="E45405" t="s">
        <v>15</v>
      </c>
      <c r="F45405" t="s">
        <v>11</v>
      </c>
      <c r="G45405" t="s">
        <v>12</v>
      </c>
    </row>
    <row r="45406" spans="1:7" x14ac:dyDescent="0.25">
      <c r="A45406" t="s">
        <v>90611</v>
      </c>
      <c r="B45406" t="s">
        <v>90612</v>
      </c>
      <c r="C45406" s="1">
        <v>44729.075572835645</v>
      </c>
      <c r="D45406" t="s">
        <v>9</v>
      </c>
      <c r="E45406" t="s">
        <v>15</v>
      </c>
      <c r="F45406" t="s">
        <v>11</v>
      </c>
      <c r="G45406" t="s">
        <v>12</v>
      </c>
    </row>
    <row r="45407" spans="1:7" x14ac:dyDescent="0.25">
      <c r="A45407" t="s">
        <v>90613</v>
      </c>
      <c r="B45407" t="s">
        <v>90614</v>
      </c>
      <c r="C45407" s="1">
        <v>44729.075573414353</v>
      </c>
      <c r="D45407" t="s">
        <v>3648</v>
      </c>
      <c r="E45407" t="s">
        <v>15</v>
      </c>
      <c r="F45407" t="s">
        <v>15842</v>
      </c>
      <c r="G45407" t="s">
        <v>12</v>
      </c>
    </row>
    <row r="45408" spans="1:7" x14ac:dyDescent="0.25">
      <c r="A45408" t="s">
        <v>90615</v>
      </c>
      <c r="B45408" t="s">
        <v>90616</v>
      </c>
      <c r="C45408" s="1">
        <v>44729.075564780091</v>
      </c>
      <c r="D45408" t="s">
        <v>3648</v>
      </c>
      <c r="E45408" t="s">
        <v>15</v>
      </c>
      <c r="F45408" t="s">
        <v>15842</v>
      </c>
      <c r="G45408" t="s">
        <v>12</v>
      </c>
    </row>
    <row r="45409" spans="1:7" x14ac:dyDescent="0.25">
      <c r="A45409" t="s">
        <v>90617</v>
      </c>
      <c r="B45409" t="s">
        <v>90618</v>
      </c>
      <c r="C45409" s="1">
        <v>44729.075565277781</v>
      </c>
      <c r="D45409" t="s">
        <v>3648</v>
      </c>
      <c r="E45409" t="s">
        <v>15</v>
      </c>
      <c r="F45409" t="s">
        <v>15842</v>
      </c>
      <c r="G45409" t="s">
        <v>12</v>
      </c>
    </row>
    <row r="45410" spans="1:7" x14ac:dyDescent="0.25">
      <c r="A45410" t="s">
        <v>90619</v>
      </c>
      <c r="B45410" t="s">
        <v>90620</v>
      </c>
      <c r="C45410" s="1">
        <v>44729.075565937499</v>
      </c>
      <c r="D45410" t="s">
        <v>9</v>
      </c>
      <c r="E45410" t="s">
        <v>15</v>
      </c>
      <c r="F45410" t="s">
        <v>28</v>
      </c>
      <c r="G45410" t="s">
        <v>12</v>
      </c>
    </row>
    <row r="45411" spans="1:7" x14ac:dyDescent="0.25">
      <c r="A45411" t="s">
        <v>90621</v>
      </c>
      <c r="B45411" t="s">
        <v>90622</v>
      </c>
      <c r="C45411" s="1">
        <v>44729.075567280095</v>
      </c>
      <c r="D45411" t="s">
        <v>9</v>
      </c>
      <c r="E45411" t="s">
        <v>15</v>
      </c>
      <c r="F45411" t="s">
        <v>19</v>
      </c>
      <c r="G45411" t="s">
        <v>12</v>
      </c>
    </row>
    <row r="45412" spans="1:7" x14ac:dyDescent="0.25">
      <c r="A45412" t="s">
        <v>90623</v>
      </c>
      <c r="B45412" t="s">
        <v>90624</v>
      </c>
      <c r="C45412" s="1">
        <v>44729.075569212961</v>
      </c>
      <c r="D45412" t="s">
        <v>9</v>
      </c>
      <c r="E45412" t="s">
        <v>15</v>
      </c>
      <c r="F45412" t="s">
        <v>19</v>
      </c>
      <c r="G45412" t="s">
        <v>12</v>
      </c>
    </row>
    <row r="45413" spans="1:7" x14ac:dyDescent="0.25">
      <c r="A45413" t="s">
        <v>90625</v>
      </c>
      <c r="B45413" t="s">
        <v>90626</v>
      </c>
      <c r="C45413" s="1">
        <v>44729.075569791668</v>
      </c>
      <c r="D45413" t="s">
        <v>9</v>
      </c>
      <c r="E45413" t="s">
        <v>15</v>
      </c>
      <c r="F45413" t="s">
        <v>69</v>
      </c>
      <c r="G45413" t="s">
        <v>12</v>
      </c>
    </row>
    <row r="45414" spans="1:7" x14ac:dyDescent="0.25">
      <c r="A45414" t="s">
        <v>90627</v>
      </c>
      <c r="B45414" t="s">
        <v>90628</v>
      </c>
      <c r="C45414" s="1">
        <v>44729.075570335648</v>
      </c>
      <c r="D45414" t="s">
        <v>9</v>
      </c>
      <c r="E45414" t="s">
        <v>15</v>
      </c>
      <c r="F45414" t="s">
        <v>28</v>
      </c>
      <c r="G45414" t="s">
        <v>12</v>
      </c>
    </row>
    <row r="45415" spans="1:7" x14ac:dyDescent="0.25">
      <c r="A45415" t="s">
        <v>90629</v>
      </c>
      <c r="B45415" t="s">
        <v>90630</v>
      </c>
      <c r="C45415" s="1">
        <v>44729.075570949077</v>
      </c>
      <c r="D45415" t="s">
        <v>9</v>
      </c>
      <c r="E45415" t="s">
        <v>15</v>
      </c>
      <c r="F45415" t="s">
        <v>28</v>
      </c>
      <c r="G45415" t="s">
        <v>12</v>
      </c>
    </row>
    <row r="45416" spans="1:7" x14ac:dyDescent="0.25">
      <c r="A45416" t="s">
        <v>90631</v>
      </c>
      <c r="B45416" t="s">
        <v>90632</v>
      </c>
      <c r="C45416" s="1">
        <v>44729.075571608795</v>
      </c>
      <c r="D45416" t="s">
        <v>9</v>
      </c>
      <c r="E45416" t="s">
        <v>15</v>
      </c>
      <c r="F45416" t="s">
        <v>28</v>
      </c>
      <c r="G45416" t="s">
        <v>12</v>
      </c>
    </row>
    <row r="45417" spans="1:7" x14ac:dyDescent="0.25">
      <c r="A45417" t="s">
        <v>90633</v>
      </c>
      <c r="B45417" t="s">
        <v>90634</v>
      </c>
      <c r="C45417" s="1">
        <v>44729.075572106478</v>
      </c>
      <c r="D45417" t="s">
        <v>9</v>
      </c>
      <c r="E45417" t="s">
        <v>15</v>
      </c>
      <c r="F45417" t="s">
        <v>28</v>
      </c>
      <c r="G45417" t="s">
        <v>12</v>
      </c>
    </row>
    <row r="45418" spans="1:7" x14ac:dyDescent="0.25">
      <c r="A45418" t="s">
        <v>90635</v>
      </c>
      <c r="B45418" t="s">
        <v>90636</v>
      </c>
      <c r="C45418" s="1">
        <v>44729.075565509258</v>
      </c>
      <c r="D45418" t="s">
        <v>9</v>
      </c>
      <c r="E45418" t="s">
        <v>15</v>
      </c>
      <c r="F45418" t="s">
        <v>28</v>
      </c>
      <c r="G45418" t="s">
        <v>12</v>
      </c>
    </row>
    <row r="45419" spans="1:7" x14ac:dyDescent="0.25">
      <c r="A45419" t="s">
        <v>90637</v>
      </c>
      <c r="B45419" t="s">
        <v>90638</v>
      </c>
      <c r="C45419" s="1">
        <v>44729.075566122687</v>
      </c>
      <c r="D45419" t="s">
        <v>9</v>
      </c>
      <c r="E45419" t="s">
        <v>15</v>
      </c>
      <c r="F45419" t="s">
        <v>28</v>
      </c>
      <c r="G45419" t="s">
        <v>12</v>
      </c>
    </row>
    <row r="45420" spans="1:7" x14ac:dyDescent="0.25">
      <c r="A45420" t="s">
        <v>90639</v>
      </c>
      <c r="B45420" t="s">
        <v>90640</v>
      </c>
      <c r="C45420" s="1">
        <v>45631.435381400464</v>
      </c>
      <c r="D45420" t="s">
        <v>9</v>
      </c>
      <c r="E45420" t="s">
        <v>15</v>
      </c>
      <c r="F45420" t="s">
        <v>41</v>
      </c>
      <c r="G45420" t="s">
        <v>12</v>
      </c>
    </row>
    <row r="45421" spans="1:7" x14ac:dyDescent="0.25">
      <c r="A45421" t="s">
        <v>90641</v>
      </c>
      <c r="B45421" t="s">
        <v>90642</v>
      </c>
      <c r="C45421" s="1">
        <v>44729.075568553242</v>
      </c>
      <c r="D45421" t="s">
        <v>9</v>
      </c>
      <c r="E45421" t="s">
        <v>15</v>
      </c>
      <c r="F45421" t="s">
        <v>19</v>
      </c>
      <c r="G45421" t="s">
        <v>12</v>
      </c>
    </row>
    <row r="45422" spans="1:7" x14ac:dyDescent="0.25">
      <c r="A45422" t="s">
        <v>90643</v>
      </c>
      <c r="B45422" t="s">
        <v>90644</v>
      </c>
      <c r="C45422" s="1">
        <v>44729.075569131943</v>
      </c>
      <c r="D45422" t="s">
        <v>9</v>
      </c>
      <c r="E45422" t="s">
        <v>15</v>
      </c>
      <c r="F45422" t="s">
        <v>28</v>
      </c>
      <c r="G45422" t="s">
        <v>12</v>
      </c>
    </row>
    <row r="45423" spans="1:7" x14ac:dyDescent="0.25">
      <c r="A45423" t="s">
        <v>90645</v>
      </c>
      <c r="B45423" t="s">
        <v>90646</v>
      </c>
      <c r="C45423" s="1">
        <v>44729.075569641202</v>
      </c>
      <c r="D45423" t="s">
        <v>9</v>
      </c>
      <c r="E45423" t="s">
        <v>15</v>
      </c>
      <c r="F45423" t="s">
        <v>28</v>
      </c>
      <c r="G45423" t="s">
        <v>12</v>
      </c>
    </row>
    <row r="45424" spans="1:7" x14ac:dyDescent="0.25">
      <c r="A45424" t="s">
        <v>90647</v>
      </c>
      <c r="B45424" t="s">
        <v>90648</v>
      </c>
      <c r="C45424" s="1">
        <v>44729.075570752313</v>
      </c>
      <c r="D45424" t="s">
        <v>9</v>
      </c>
      <c r="E45424" t="s">
        <v>15</v>
      </c>
      <c r="F45424" t="s">
        <v>28</v>
      </c>
      <c r="G45424" t="s">
        <v>12</v>
      </c>
    </row>
    <row r="45425" spans="1:8" x14ac:dyDescent="0.25">
      <c r="A45425" t="s">
        <v>90649</v>
      </c>
      <c r="B45425" t="s">
        <v>90650</v>
      </c>
      <c r="C45425" s="1">
        <v>44729.075571261572</v>
      </c>
      <c r="D45425" t="s">
        <v>9</v>
      </c>
      <c r="E45425" t="s">
        <v>15</v>
      </c>
      <c r="F45425" t="s">
        <v>28</v>
      </c>
      <c r="G45425" t="s">
        <v>12</v>
      </c>
    </row>
    <row r="45426" spans="1:8" x14ac:dyDescent="0.25">
      <c r="A45426" t="s">
        <v>90651</v>
      </c>
      <c r="B45426" t="s">
        <v>90652</v>
      </c>
      <c r="C45426" s="1">
        <v>44729.075571724534</v>
      </c>
      <c r="D45426" t="s">
        <v>9</v>
      </c>
      <c r="E45426" t="s">
        <v>15</v>
      </c>
      <c r="F45426" t="s">
        <v>35</v>
      </c>
      <c r="G45426" t="s">
        <v>12</v>
      </c>
    </row>
    <row r="45427" spans="1:8" x14ac:dyDescent="0.25">
      <c r="A45427" t="s">
        <v>90653</v>
      </c>
      <c r="B45427" t="s">
        <v>90654</v>
      </c>
      <c r="C45427" s="1">
        <v>44729.075572256945</v>
      </c>
      <c r="D45427" t="s">
        <v>9</v>
      </c>
      <c r="E45427" t="s">
        <v>15</v>
      </c>
      <c r="F45427" t="s">
        <v>35</v>
      </c>
      <c r="G45427" t="s">
        <v>12</v>
      </c>
    </row>
    <row r="45428" spans="1:8" x14ac:dyDescent="0.25">
      <c r="A45428" t="s">
        <v>90655</v>
      </c>
      <c r="B45428" t="s">
        <v>90656</v>
      </c>
      <c r="C45428" s="1">
        <v>44729.075566319443</v>
      </c>
      <c r="D45428" t="s">
        <v>9</v>
      </c>
      <c r="E45428" t="s">
        <v>15</v>
      </c>
      <c r="F45428" t="s">
        <v>35</v>
      </c>
      <c r="G45428" t="s">
        <v>12</v>
      </c>
    </row>
    <row r="45429" spans="1:8" x14ac:dyDescent="0.25">
      <c r="A45429" t="s">
        <v>90657</v>
      </c>
      <c r="B45429" t="s">
        <v>90658</v>
      </c>
      <c r="C45429" s="1">
        <v>44729.075566817133</v>
      </c>
      <c r="D45429" t="s">
        <v>9</v>
      </c>
      <c r="E45429" t="s">
        <v>15</v>
      </c>
      <c r="F45429" t="s">
        <v>35</v>
      </c>
      <c r="G45429" t="s">
        <v>12</v>
      </c>
    </row>
    <row r="45430" spans="1:8" x14ac:dyDescent="0.25">
      <c r="A45430" t="s">
        <v>90659</v>
      </c>
      <c r="B45430" t="s">
        <v>90660</v>
      </c>
      <c r="C45430" s="1">
        <v>44729.075568865737</v>
      </c>
      <c r="D45430" t="s">
        <v>9</v>
      </c>
      <c r="E45430" t="s">
        <v>15</v>
      </c>
      <c r="F45430" t="s">
        <v>126</v>
      </c>
      <c r="G45430" t="s">
        <v>12</v>
      </c>
    </row>
    <row r="45431" spans="1:8" x14ac:dyDescent="0.25">
      <c r="A45431" t="s">
        <v>90661</v>
      </c>
      <c r="B45431" t="s">
        <v>90662</v>
      </c>
      <c r="C45431" s="1">
        <v>44729.075570289351</v>
      </c>
      <c r="D45431" t="s">
        <v>9</v>
      </c>
      <c r="E45431" t="s">
        <v>15</v>
      </c>
      <c r="F45431" t="s">
        <v>69</v>
      </c>
      <c r="G45431" t="s">
        <v>12</v>
      </c>
    </row>
    <row r="45432" spans="1:8" x14ac:dyDescent="0.25">
      <c r="A45432" t="s">
        <v>90663</v>
      </c>
      <c r="B45432" t="s">
        <v>90664</v>
      </c>
      <c r="C45432" s="1">
        <v>44729.075571608795</v>
      </c>
      <c r="D45432" t="s">
        <v>9</v>
      </c>
      <c r="E45432" t="s">
        <v>15</v>
      </c>
      <c r="F45432" t="s">
        <v>23</v>
      </c>
      <c r="G45432" t="s">
        <v>12</v>
      </c>
    </row>
    <row r="45433" spans="1:8" x14ac:dyDescent="0.25">
      <c r="A45433" t="s">
        <v>90665</v>
      </c>
      <c r="B45433" t="s">
        <v>90666</v>
      </c>
      <c r="C45433" s="1">
        <v>44729.075572187503</v>
      </c>
      <c r="D45433" t="s">
        <v>9</v>
      </c>
      <c r="E45433" t="s">
        <v>15</v>
      </c>
      <c r="F45433" t="s">
        <v>19</v>
      </c>
      <c r="G45433" t="s">
        <v>12</v>
      </c>
    </row>
    <row r="45434" spans="1:8" x14ac:dyDescent="0.25">
      <c r="A45434" t="s">
        <v>90667</v>
      </c>
      <c r="B45434" t="s">
        <v>90668</v>
      </c>
      <c r="C45434" s="1">
        <v>44729.075572650465</v>
      </c>
      <c r="D45434" t="s">
        <v>9</v>
      </c>
      <c r="E45434" t="s">
        <v>15</v>
      </c>
      <c r="F45434" t="s">
        <v>69</v>
      </c>
      <c r="G45434" t="s">
        <v>12</v>
      </c>
    </row>
    <row r="45435" spans="1:8" x14ac:dyDescent="0.25">
      <c r="A45435" t="s">
        <v>90669</v>
      </c>
      <c r="B45435" t="s">
        <v>90670</v>
      </c>
      <c r="C45435" s="1">
        <v>44729.075573229165</v>
      </c>
      <c r="D45435" t="s">
        <v>1409</v>
      </c>
      <c r="E45435" t="s">
        <v>10</v>
      </c>
      <c r="F45435" t="s">
        <v>56</v>
      </c>
      <c r="G45435" t="s">
        <v>12</v>
      </c>
    </row>
    <row r="45436" spans="1:8" x14ac:dyDescent="0.25">
      <c r="A45436" t="s">
        <v>90671</v>
      </c>
      <c r="B45436" t="s">
        <v>90672</v>
      </c>
      <c r="C45436" s="1">
        <v>44729.075573692127</v>
      </c>
      <c r="D45436" t="s">
        <v>9</v>
      </c>
      <c r="E45436" t="s">
        <v>10</v>
      </c>
      <c r="F45436" t="s">
        <v>56</v>
      </c>
      <c r="G45436" t="s">
        <v>12</v>
      </c>
    </row>
    <row r="45437" spans="1:8" x14ac:dyDescent="0.25">
      <c r="A45437" t="s">
        <v>90673</v>
      </c>
      <c r="B45437" t="s">
        <v>90674</v>
      </c>
      <c r="C45437" s="1">
        <v>44729.075566631946</v>
      </c>
      <c r="D45437" t="s">
        <v>9</v>
      </c>
      <c r="E45437" t="s">
        <v>15</v>
      </c>
      <c r="F45437" t="s">
        <v>15842</v>
      </c>
      <c r="G45437" t="s">
        <v>12</v>
      </c>
    </row>
    <row r="45438" spans="1:8" x14ac:dyDescent="0.25">
      <c r="A45438" t="s">
        <v>90675</v>
      </c>
      <c r="B45438" t="s">
        <v>90676</v>
      </c>
      <c r="C45438" s="1">
        <v>44729.075567164349</v>
      </c>
      <c r="D45438" t="s">
        <v>9</v>
      </c>
      <c r="E45438" t="s">
        <v>15</v>
      </c>
      <c r="F45438" t="s">
        <v>15842</v>
      </c>
      <c r="G45438" t="s">
        <v>12</v>
      </c>
    </row>
    <row r="45439" spans="1:8" x14ac:dyDescent="0.25">
      <c r="A45439" t="s">
        <v>90677</v>
      </c>
      <c r="B45439" t="s">
        <v>90678</v>
      </c>
      <c r="C45439" s="1">
        <v>44729.075568865737</v>
      </c>
      <c r="D45439" t="s">
        <v>9</v>
      </c>
      <c r="E45439" t="s">
        <v>15</v>
      </c>
      <c r="F45439" t="s">
        <v>11</v>
      </c>
      <c r="G45439" t="s">
        <v>12</v>
      </c>
      <c r="H45439" t="s">
        <v>90679</v>
      </c>
    </row>
    <row r="45440" spans="1:8" x14ac:dyDescent="0.25">
      <c r="A45440" t="s">
        <v>90680</v>
      </c>
      <c r="B45440" t="s">
        <v>90681</v>
      </c>
      <c r="C45440" s="1">
        <v>44729.075569641202</v>
      </c>
      <c r="D45440" t="s">
        <v>9</v>
      </c>
      <c r="E45440" t="s">
        <v>15</v>
      </c>
      <c r="F45440" t="s">
        <v>69</v>
      </c>
      <c r="G45440" t="s">
        <v>12</v>
      </c>
    </row>
    <row r="45441" spans="1:7" x14ac:dyDescent="0.25">
      <c r="A45441" t="s">
        <v>90682</v>
      </c>
      <c r="B45441" t="s">
        <v>90683</v>
      </c>
      <c r="C45441" s="1">
        <v>44729.075570370369</v>
      </c>
      <c r="D45441" t="s">
        <v>22</v>
      </c>
      <c r="E45441" t="s">
        <v>15</v>
      </c>
      <c r="F45441" t="s">
        <v>32</v>
      </c>
      <c r="G45441" t="s">
        <v>12</v>
      </c>
    </row>
    <row r="45442" spans="1:7" x14ac:dyDescent="0.25">
      <c r="A45442" t="s">
        <v>90684</v>
      </c>
      <c r="B45442" t="s">
        <v>90685</v>
      </c>
      <c r="C45442" s="1">
        <v>44729.075571099536</v>
      </c>
      <c r="D45442" t="s">
        <v>22</v>
      </c>
      <c r="E45442" t="s">
        <v>15</v>
      </c>
      <c r="F45442" t="s">
        <v>32</v>
      </c>
      <c r="G45442" t="s">
        <v>12</v>
      </c>
    </row>
    <row r="45443" spans="1:7" x14ac:dyDescent="0.25">
      <c r="A45443" t="s">
        <v>90686</v>
      </c>
      <c r="B45443" t="s">
        <v>90687</v>
      </c>
      <c r="C45443" s="1">
        <v>44729.07557184028</v>
      </c>
      <c r="D45443" t="s">
        <v>9</v>
      </c>
      <c r="E45443" t="s">
        <v>15</v>
      </c>
      <c r="F45443" t="s">
        <v>19</v>
      </c>
      <c r="G45443" t="s">
        <v>12</v>
      </c>
    </row>
    <row r="45444" spans="1:7" x14ac:dyDescent="0.25">
      <c r="A45444" t="s">
        <v>90688</v>
      </c>
      <c r="B45444" t="s">
        <v>90689</v>
      </c>
      <c r="C45444" s="1">
        <v>44729.075572372683</v>
      </c>
      <c r="D45444" t="s">
        <v>9</v>
      </c>
      <c r="E45444" t="s">
        <v>15</v>
      </c>
      <c r="F45444" t="s">
        <v>11</v>
      </c>
      <c r="G45444" t="s">
        <v>12</v>
      </c>
    </row>
    <row r="45445" spans="1:7" x14ac:dyDescent="0.25">
      <c r="A45445" t="s">
        <v>90690</v>
      </c>
      <c r="B45445" t="s">
        <v>90691</v>
      </c>
      <c r="C45445" s="1">
        <v>44729.075573032409</v>
      </c>
      <c r="D45445" t="s">
        <v>9</v>
      </c>
      <c r="E45445" t="s">
        <v>15</v>
      </c>
      <c r="F45445" t="s">
        <v>19</v>
      </c>
      <c r="G45445" t="s">
        <v>12</v>
      </c>
    </row>
    <row r="45446" spans="1:7" x14ac:dyDescent="0.25">
      <c r="A45446" t="s">
        <v>90692</v>
      </c>
      <c r="B45446" t="s">
        <v>90693</v>
      </c>
      <c r="C45446" s="1">
        <v>44729.075573576389</v>
      </c>
      <c r="D45446" t="s">
        <v>9</v>
      </c>
      <c r="E45446" t="s">
        <v>15</v>
      </c>
      <c r="F45446" t="s">
        <v>32</v>
      </c>
      <c r="G45446" t="s">
        <v>12</v>
      </c>
    </row>
    <row r="45447" spans="1:7" x14ac:dyDescent="0.25">
      <c r="A45447" t="s">
        <v>90694</v>
      </c>
      <c r="B45447" t="s">
        <v>90695</v>
      </c>
      <c r="C45447" s="1">
        <v>44729.075567326392</v>
      </c>
      <c r="D45447" t="s">
        <v>9</v>
      </c>
      <c r="E45447" t="s">
        <v>15</v>
      </c>
      <c r="F45447" t="s">
        <v>16</v>
      </c>
      <c r="G45447" t="s">
        <v>12</v>
      </c>
    </row>
    <row r="45448" spans="1:7" x14ac:dyDescent="0.25">
      <c r="A45448" t="s">
        <v>90696</v>
      </c>
      <c r="B45448" t="s">
        <v>90697</v>
      </c>
      <c r="C45448" s="1">
        <v>44729.075569363427</v>
      </c>
      <c r="D45448" t="s">
        <v>9</v>
      </c>
      <c r="E45448" t="s">
        <v>15</v>
      </c>
      <c r="F45448" t="s">
        <v>19</v>
      </c>
      <c r="G45448" t="s">
        <v>12</v>
      </c>
    </row>
    <row r="45449" spans="1:7" x14ac:dyDescent="0.25">
      <c r="A45449" t="s">
        <v>90698</v>
      </c>
      <c r="B45449" t="s">
        <v>90699</v>
      </c>
      <c r="C45449" s="1">
        <v>44729.075570335648</v>
      </c>
      <c r="D45449" t="s">
        <v>9</v>
      </c>
      <c r="E45449" t="s">
        <v>15</v>
      </c>
      <c r="F45449" t="s">
        <v>19</v>
      </c>
      <c r="G45449" t="s">
        <v>12</v>
      </c>
    </row>
    <row r="45450" spans="1:7" x14ac:dyDescent="0.25">
      <c r="A45450" t="s">
        <v>90700</v>
      </c>
      <c r="B45450" t="s">
        <v>90701</v>
      </c>
      <c r="C45450" s="1">
        <v>44729.075571064815</v>
      </c>
      <c r="D45450" t="s">
        <v>9</v>
      </c>
      <c r="E45450" t="s">
        <v>10</v>
      </c>
      <c r="F45450" t="s">
        <v>15842</v>
      </c>
      <c r="G45450" t="s">
        <v>12</v>
      </c>
    </row>
    <row r="45451" spans="1:7" x14ac:dyDescent="0.25">
      <c r="A45451" t="s">
        <v>90702</v>
      </c>
      <c r="B45451" t="s">
        <v>90703</v>
      </c>
      <c r="C45451" s="1">
        <v>44729.075571759262</v>
      </c>
      <c r="D45451" t="s">
        <v>9</v>
      </c>
      <c r="E45451" t="s">
        <v>10</v>
      </c>
      <c r="F45451" t="s">
        <v>15842</v>
      </c>
      <c r="G45451" t="s">
        <v>12</v>
      </c>
    </row>
    <row r="45452" spans="1:7" x14ac:dyDescent="0.25">
      <c r="A45452" t="s">
        <v>90704</v>
      </c>
      <c r="B45452" t="s">
        <v>90705</v>
      </c>
      <c r="C45452" s="1">
        <v>44729.075572534719</v>
      </c>
      <c r="D45452" t="s">
        <v>9</v>
      </c>
      <c r="E45452" t="s">
        <v>10</v>
      </c>
      <c r="F45452" t="s">
        <v>15842</v>
      </c>
      <c r="G45452" t="s">
        <v>12</v>
      </c>
    </row>
    <row r="45453" spans="1:7" x14ac:dyDescent="0.25">
      <c r="A45453" t="s">
        <v>90706</v>
      </c>
      <c r="B45453" t="s">
        <v>334313</v>
      </c>
      <c r="C45453" s="1">
        <v>45750.50606010417</v>
      </c>
      <c r="D45453" t="s">
        <v>9</v>
      </c>
      <c r="E45453" t="s">
        <v>15</v>
      </c>
      <c r="F45453" t="s">
        <v>16</v>
      </c>
      <c r="G45453" t="s">
        <v>12</v>
      </c>
    </row>
    <row r="45454" spans="1:7" x14ac:dyDescent="0.25">
      <c r="A45454" t="s">
        <v>90707</v>
      </c>
      <c r="B45454" t="s">
        <v>90708</v>
      </c>
      <c r="C45454" s="1">
        <v>44729.075574502313</v>
      </c>
      <c r="D45454" t="s">
        <v>22</v>
      </c>
      <c r="E45454" t="s">
        <v>6237</v>
      </c>
      <c r="F45454" t="s">
        <v>28</v>
      </c>
      <c r="G45454" t="s">
        <v>12</v>
      </c>
    </row>
    <row r="45455" spans="1:7" x14ac:dyDescent="0.25">
      <c r="A45455" t="s">
        <v>90709</v>
      </c>
      <c r="B45455" t="s">
        <v>90710</v>
      </c>
      <c r="C45455" s="1">
        <v>44911.517000925924</v>
      </c>
      <c r="D45455" t="s">
        <v>22</v>
      </c>
      <c r="E45455" t="s">
        <v>15</v>
      </c>
      <c r="F45455" t="s">
        <v>23</v>
      </c>
      <c r="G45455" t="s">
        <v>12</v>
      </c>
    </row>
    <row r="45456" spans="1:7" x14ac:dyDescent="0.25">
      <c r="A45456" t="s">
        <v>90711</v>
      </c>
      <c r="B45456" t="s">
        <v>90712</v>
      </c>
      <c r="C45456" s="1">
        <v>44729.075576006944</v>
      </c>
      <c r="D45456" t="s">
        <v>9</v>
      </c>
      <c r="E45456" t="s">
        <v>15</v>
      </c>
      <c r="F45456" t="s">
        <v>35</v>
      </c>
      <c r="G45456" t="s">
        <v>12</v>
      </c>
    </row>
    <row r="45457" spans="1:7" x14ac:dyDescent="0.25">
      <c r="A45457" t="s">
        <v>90713</v>
      </c>
      <c r="B45457" t="s">
        <v>90714</v>
      </c>
      <c r="C45457" s="1">
        <v>44729.075567164349</v>
      </c>
      <c r="D45457" t="s">
        <v>3648</v>
      </c>
      <c r="E45457" t="s">
        <v>15</v>
      </c>
      <c r="F45457" t="s">
        <v>15842</v>
      </c>
      <c r="G45457" t="s">
        <v>12</v>
      </c>
    </row>
    <row r="45458" spans="1:7" x14ac:dyDescent="0.25">
      <c r="A45458" t="s">
        <v>90715</v>
      </c>
      <c r="B45458" t="s">
        <v>90716</v>
      </c>
      <c r="C45458" s="1">
        <v>44729.075567673608</v>
      </c>
      <c r="D45458" t="s">
        <v>3648</v>
      </c>
      <c r="E45458" t="s">
        <v>15</v>
      </c>
      <c r="F45458" t="s">
        <v>15842</v>
      </c>
      <c r="G45458" t="s">
        <v>12</v>
      </c>
    </row>
    <row r="45459" spans="1:7" x14ac:dyDescent="0.25">
      <c r="A45459" t="s">
        <v>90717</v>
      </c>
      <c r="B45459" t="s">
        <v>90718</v>
      </c>
      <c r="C45459" s="1">
        <v>44729.075569016204</v>
      </c>
      <c r="D45459" t="s">
        <v>3648</v>
      </c>
      <c r="E45459" t="s">
        <v>15</v>
      </c>
      <c r="F45459" t="s">
        <v>15842</v>
      </c>
      <c r="G45459" t="s">
        <v>12</v>
      </c>
    </row>
    <row r="45460" spans="1:7" x14ac:dyDescent="0.25">
      <c r="A45460" t="s">
        <v>90719</v>
      </c>
      <c r="B45460" t="s">
        <v>90720</v>
      </c>
      <c r="C45460" s="1">
        <v>44729.075569479166</v>
      </c>
      <c r="D45460" t="s">
        <v>3648</v>
      </c>
      <c r="E45460" t="s">
        <v>15</v>
      </c>
      <c r="F45460" t="s">
        <v>15842</v>
      </c>
      <c r="G45460" t="s">
        <v>12</v>
      </c>
    </row>
    <row r="45461" spans="1:7" x14ac:dyDescent="0.25">
      <c r="A45461" t="s">
        <v>90721</v>
      </c>
      <c r="B45461" t="s">
        <v>90722</v>
      </c>
      <c r="C45461" s="1">
        <v>44729.075569988425</v>
      </c>
      <c r="D45461" t="s">
        <v>3648</v>
      </c>
      <c r="E45461" t="s">
        <v>15</v>
      </c>
      <c r="F45461" t="s">
        <v>15842</v>
      </c>
      <c r="G45461" t="s">
        <v>12</v>
      </c>
    </row>
    <row r="45462" spans="1:7" x14ac:dyDescent="0.25">
      <c r="A45462" t="s">
        <v>90723</v>
      </c>
      <c r="B45462" t="s">
        <v>90724</v>
      </c>
      <c r="C45462" s="1">
        <v>44729.075570949077</v>
      </c>
      <c r="D45462" t="s">
        <v>3648</v>
      </c>
      <c r="E45462" t="s">
        <v>15</v>
      </c>
      <c r="F45462" t="s">
        <v>15842</v>
      </c>
      <c r="G45462" t="s">
        <v>12</v>
      </c>
    </row>
    <row r="45463" spans="1:7" x14ac:dyDescent="0.25">
      <c r="A45463" t="s">
        <v>90725</v>
      </c>
      <c r="B45463" t="s">
        <v>90726</v>
      </c>
      <c r="C45463" s="1">
        <v>44729.07557144676</v>
      </c>
      <c r="D45463" t="s">
        <v>3648</v>
      </c>
      <c r="E45463" t="s">
        <v>15</v>
      </c>
      <c r="F45463" t="s">
        <v>15842</v>
      </c>
      <c r="G45463" t="s">
        <v>12</v>
      </c>
    </row>
    <row r="45464" spans="1:7" x14ac:dyDescent="0.25">
      <c r="A45464" t="s">
        <v>90727</v>
      </c>
      <c r="B45464" t="s">
        <v>90728</v>
      </c>
      <c r="C45464" s="1">
        <v>44729.075572719907</v>
      </c>
      <c r="D45464" t="s">
        <v>9</v>
      </c>
      <c r="E45464" t="s">
        <v>15</v>
      </c>
      <c r="F45464" t="s">
        <v>35</v>
      </c>
      <c r="G45464" t="s">
        <v>12</v>
      </c>
    </row>
    <row r="45465" spans="1:7" x14ac:dyDescent="0.25">
      <c r="A45465" t="s">
        <v>90729</v>
      </c>
      <c r="B45465" t="s">
        <v>90730</v>
      </c>
      <c r="C45465" s="1">
        <v>44729.075573229165</v>
      </c>
      <c r="D45465" t="s">
        <v>22</v>
      </c>
      <c r="E45465" t="s">
        <v>6237</v>
      </c>
      <c r="F45465" t="s">
        <v>32</v>
      </c>
      <c r="G45465" t="s">
        <v>12</v>
      </c>
    </row>
    <row r="45466" spans="1:7" x14ac:dyDescent="0.25">
      <c r="A45466" t="s">
        <v>90731</v>
      </c>
      <c r="B45466" t="s">
        <v>90732</v>
      </c>
      <c r="C45466" s="1">
        <v>44729.075569409724</v>
      </c>
      <c r="D45466" t="s">
        <v>1409</v>
      </c>
      <c r="E45466" t="s">
        <v>15</v>
      </c>
      <c r="F45466" t="s">
        <v>11</v>
      </c>
      <c r="G45466" t="s">
        <v>12</v>
      </c>
    </row>
    <row r="45467" spans="1:7" x14ac:dyDescent="0.25">
      <c r="A45467" t="s">
        <v>90733</v>
      </c>
      <c r="B45467" t="s">
        <v>90734</v>
      </c>
      <c r="C45467" s="1">
        <v>44729.075570486108</v>
      </c>
      <c r="D45467" t="s">
        <v>9</v>
      </c>
      <c r="E45467" t="s">
        <v>15</v>
      </c>
      <c r="F45467" t="s">
        <v>126</v>
      </c>
      <c r="G45467" t="s">
        <v>12</v>
      </c>
    </row>
    <row r="45468" spans="1:7" x14ac:dyDescent="0.25">
      <c r="A45468" t="s">
        <v>90735</v>
      </c>
      <c r="B45468" t="s">
        <v>90736</v>
      </c>
      <c r="C45468" s="1">
        <v>45737.379435798612</v>
      </c>
      <c r="D45468" t="s">
        <v>9</v>
      </c>
      <c r="E45468" t="s">
        <v>15</v>
      </c>
      <c r="F45468" t="s">
        <v>69</v>
      </c>
      <c r="G45468" t="s">
        <v>12</v>
      </c>
    </row>
    <row r="45469" spans="1:7" x14ac:dyDescent="0.25">
      <c r="A45469" t="s">
        <v>90737</v>
      </c>
      <c r="B45469" t="s">
        <v>90738</v>
      </c>
      <c r="C45469" s="1">
        <v>45737.393647187499</v>
      </c>
      <c r="D45469" t="s">
        <v>9</v>
      </c>
      <c r="E45469" t="s">
        <v>15</v>
      </c>
      <c r="F45469" t="s">
        <v>69</v>
      </c>
      <c r="G45469" t="s">
        <v>12</v>
      </c>
    </row>
    <row r="45470" spans="1:7" x14ac:dyDescent="0.25">
      <c r="A45470" t="s">
        <v>90739</v>
      </c>
      <c r="B45470" t="s">
        <v>90740</v>
      </c>
      <c r="C45470" s="1">
        <v>44729.075576076386</v>
      </c>
      <c r="D45470" t="s">
        <v>9</v>
      </c>
      <c r="E45470" t="s">
        <v>15</v>
      </c>
      <c r="F45470" t="s">
        <v>69</v>
      </c>
      <c r="G45470" t="s">
        <v>12</v>
      </c>
    </row>
    <row r="45471" spans="1:7" x14ac:dyDescent="0.25">
      <c r="A45471" t="s">
        <v>90741</v>
      </c>
      <c r="B45471" t="s">
        <v>90742</v>
      </c>
      <c r="C45471" s="1">
        <v>45260.398461192133</v>
      </c>
      <c r="D45471" t="s">
        <v>9</v>
      </c>
      <c r="E45471" t="s">
        <v>15</v>
      </c>
      <c r="F45471" t="s">
        <v>19</v>
      </c>
      <c r="G45471" t="s">
        <v>12</v>
      </c>
    </row>
    <row r="45472" spans="1:7" x14ac:dyDescent="0.25">
      <c r="A45472" t="s">
        <v>90743</v>
      </c>
      <c r="B45472" t="s">
        <v>90744</v>
      </c>
      <c r="C45472" s="1">
        <v>44729.075578090276</v>
      </c>
      <c r="D45472" t="s">
        <v>9</v>
      </c>
      <c r="E45472" t="s">
        <v>15</v>
      </c>
      <c r="F45472" t="s">
        <v>19</v>
      </c>
      <c r="G45472" t="s">
        <v>12</v>
      </c>
    </row>
    <row r="45473" spans="1:7" x14ac:dyDescent="0.25">
      <c r="A45473" t="s">
        <v>90745</v>
      </c>
      <c r="B45473" t="s">
        <v>90746</v>
      </c>
      <c r="C45473" s="1">
        <v>44729.075579131946</v>
      </c>
      <c r="D45473" t="s">
        <v>9</v>
      </c>
      <c r="E45473" t="s">
        <v>15</v>
      </c>
      <c r="F45473" t="s">
        <v>19</v>
      </c>
      <c r="G45473" t="s">
        <v>12</v>
      </c>
    </row>
    <row r="45474" spans="1:7" x14ac:dyDescent="0.25">
      <c r="A45474" t="s">
        <v>90747</v>
      </c>
      <c r="B45474" t="s">
        <v>90748</v>
      </c>
      <c r="C45474" s="1">
        <v>44729.075579826385</v>
      </c>
      <c r="D45474" t="s">
        <v>9</v>
      </c>
      <c r="E45474" t="s">
        <v>15</v>
      </c>
      <c r="F45474" t="s">
        <v>19</v>
      </c>
      <c r="G45474" t="s">
        <v>12</v>
      </c>
    </row>
    <row r="45475" spans="1:7" x14ac:dyDescent="0.25">
      <c r="A45475" t="s">
        <v>90749</v>
      </c>
      <c r="B45475" t="s">
        <v>90750</v>
      </c>
      <c r="C45475" s="1">
        <v>44729.075580439814</v>
      </c>
      <c r="D45475" t="s">
        <v>9</v>
      </c>
      <c r="E45475" t="s">
        <v>15</v>
      </c>
      <c r="F45475" t="s">
        <v>19</v>
      </c>
      <c r="G45475" t="s">
        <v>12</v>
      </c>
    </row>
    <row r="45476" spans="1:7" x14ac:dyDescent="0.25">
      <c r="A45476" t="s">
        <v>90751</v>
      </c>
      <c r="B45476" t="s">
        <v>90752</v>
      </c>
      <c r="C45476" s="1">
        <v>45224.460683252313</v>
      </c>
      <c r="D45476" t="s">
        <v>9</v>
      </c>
      <c r="E45476" t="s">
        <v>15</v>
      </c>
      <c r="F45476" t="s">
        <v>19</v>
      </c>
      <c r="G45476" t="s">
        <v>12</v>
      </c>
    </row>
    <row r="45477" spans="1:7" x14ac:dyDescent="0.25">
      <c r="A45477" t="s">
        <v>90753</v>
      </c>
      <c r="B45477" t="s">
        <v>90754</v>
      </c>
      <c r="C45477" s="1">
        <v>44729.075570601854</v>
      </c>
      <c r="D45477" t="s">
        <v>9</v>
      </c>
      <c r="E45477" t="s">
        <v>15</v>
      </c>
      <c r="F45477" t="s">
        <v>19</v>
      </c>
      <c r="G45477" t="s">
        <v>12</v>
      </c>
    </row>
    <row r="45478" spans="1:7" x14ac:dyDescent="0.25">
      <c r="A45478" t="s">
        <v>90755</v>
      </c>
      <c r="B45478" t="s">
        <v>90756</v>
      </c>
      <c r="C45478" s="1">
        <v>44729.075571527777</v>
      </c>
      <c r="D45478" t="s">
        <v>9</v>
      </c>
      <c r="E45478" t="s">
        <v>15</v>
      </c>
      <c r="F45478" t="s">
        <v>19</v>
      </c>
      <c r="G45478" t="s">
        <v>12</v>
      </c>
    </row>
    <row r="45479" spans="1:7" x14ac:dyDescent="0.25">
      <c r="A45479" t="s">
        <v>90757</v>
      </c>
      <c r="B45479" t="s">
        <v>90758</v>
      </c>
      <c r="C45479" s="1">
        <v>44729.075572800924</v>
      </c>
      <c r="D45479" t="s">
        <v>9</v>
      </c>
      <c r="E45479" t="s">
        <v>15</v>
      </c>
      <c r="F45479" t="s">
        <v>19</v>
      </c>
      <c r="G45479" t="s">
        <v>12</v>
      </c>
    </row>
    <row r="45480" spans="1:7" x14ac:dyDescent="0.25">
      <c r="A45480" t="s">
        <v>90759</v>
      </c>
      <c r="B45480" t="s">
        <v>90760</v>
      </c>
      <c r="C45480" s="1">
        <v>44729.075573414353</v>
      </c>
      <c r="D45480" t="s">
        <v>9</v>
      </c>
      <c r="E45480" t="s">
        <v>15</v>
      </c>
      <c r="F45480" t="s">
        <v>19</v>
      </c>
      <c r="G45480" t="s">
        <v>12</v>
      </c>
    </row>
    <row r="45481" spans="1:7" x14ac:dyDescent="0.25">
      <c r="A45481" t="s">
        <v>90761</v>
      </c>
      <c r="B45481" t="s">
        <v>90762</v>
      </c>
      <c r="C45481" s="1">
        <v>44729.075573958333</v>
      </c>
      <c r="D45481" t="s">
        <v>9</v>
      </c>
      <c r="E45481" t="s">
        <v>15</v>
      </c>
      <c r="F45481" t="s">
        <v>19</v>
      </c>
      <c r="G45481" t="s">
        <v>12</v>
      </c>
    </row>
    <row r="45482" spans="1:7" x14ac:dyDescent="0.25">
      <c r="A45482" t="s">
        <v>90763</v>
      </c>
      <c r="B45482" t="s">
        <v>90764</v>
      </c>
      <c r="C45482" s="1">
        <v>44729.075574502313</v>
      </c>
      <c r="D45482" t="s">
        <v>9</v>
      </c>
      <c r="E45482" t="s">
        <v>15</v>
      </c>
      <c r="F45482" t="s">
        <v>16</v>
      </c>
      <c r="G45482" t="s">
        <v>12</v>
      </c>
    </row>
    <row r="45483" spans="1:7" x14ac:dyDescent="0.25">
      <c r="A45483" t="s">
        <v>90765</v>
      </c>
      <c r="B45483" t="s">
        <v>90766</v>
      </c>
      <c r="C45483" s="1">
        <v>44729.075575000003</v>
      </c>
      <c r="D45483" t="s">
        <v>9</v>
      </c>
      <c r="E45483" t="s">
        <v>15</v>
      </c>
      <c r="F45483" t="s">
        <v>16</v>
      </c>
      <c r="G45483" t="s">
        <v>12</v>
      </c>
    </row>
    <row r="45484" spans="1:7" x14ac:dyDescent="0.25">
      <c r="A45484" t="s">
        <v>90767</v>
      </c>
      <c r="B45484" t="s">
        <v>90768</v>
      </c>
      <c r="C45484" s="1">
        <v>44729.075575578703</v>
      </c>
      <c r="D45484" t="s">
        <v>9</v>
      </c>
      <c r="E45484" t="s">
        <v>15</v>
      </c>
      <c r="F45484" t="s">
        <v>16</v>
      </c>
      <c r="G45484" t="s">
        <v>12</v>
      </c>
    </row>
    <row r="45485" spans="1:7" x14ac:dyDescent="0.25">
      <c r="A45485" t="s">
        <v>90769</v>
      </c>
      <c r="B45485" t="s">
        <v>90770</v>
      </c>
      <c r="C45485" s="1">
        <v>44729.075576157411</v>
      </c>
      <c r="D45485" t="s">
        <v>9</v>
      </c>
      <c r="E45485" t="s">
        <v>15</v>
      </c>
      <c r="F45485" t="s">
        <v>16</v>
      </c>
      <c r="G45485" t="s">
        <v>12</v>
      </c>
    </row>
    <row r="45486" spans="1:7" x14ac:dyDescent="0.25">
      <c r="A45486" t="s">
        <v>90771</v>
      </c>
      <c r="B45486" t="s">
        <v>90772</v>
      </c>
      <c r="C45486" s="1">
        <v>44729.075570023146</v>
      </c>
      <c r="D45486" t="s">
        <v>9</v>
      </c>
      <c r="E45486" t="s">
        <v>15</v>
      </c>
      <c r="F45486" t="s">
        <v>16</v>
      </c>
      <c r="G45486" t="s">
        <v>12</v>
      </c>
    </row>
    <row r="45487" spans="1:7" x14ac:dyDescent="0.25">
      <c r="A45487" t="s">
        <v>90773</v>
      </c>
      <c r="B45487" t="s">
        <v>90774</v>
      </c>
      <c r="C45487" s="1">
        <v>44729.07557079861</v>
      </c>
      <c r="D45487" t="s">
        <v>9</v>
      </c>
      <c r="E45487" t="s">
        <v>15</v>
      </c>
      <c r="F45487" t="s">
        <v>41</v>
      </c>
      <c r="G45487" t="s">
        <v>12</v>
      </c>
    </row>
    <row r="45488" spans="1:7" x14ac:dyDescent="0.25">
      <c r="A45488" t="s">
        <v>90775</v>
      </c>
      <c r="B45488" t="s">
        <v>90776</v>
      </c>
      <c r="C45488" s="1">
        <v>45313.577205671296</v>
      </c>
      <c r="D45488" t="s">
        <v>9</v>
      </c>
      <c r="E45488" t="s">
        <v>15</v>
      </c>
      <c r="F45488" t="s">
        <v>41</v>
      </c>
      <c r="G45488" t="s">
        <v>12</v>
      </c>
    </row>
    <row r="45489" spans="1:7" x14ac:dyDescent="0.25">
      <c r="A45489" t="s">
        <v>90777</v>
      </c>
      <c r="B45489" t="s">
        <v>90778</v>
      </c>
      <c r="C45489" s="1">
        <v>44729.075572881942</v>
      </c>
      <c r="D45489" t="s">
        <v>9</v>
      </c>
      <c r="E45489" t="s">
        <v>15</v>
      </c>
      <c r="F45489" t="s">
        <v>69</v>
      </c>
      <c r="G45489" t="s">
        <v>12</v>
      </c>
    </row>
    <row r="45490" spans="1:7" x14ac:dyDescent="0.25">
      <c r="A45490" t="s">
        <v>90779</v>
      </c>
      <c r="B45490" t="s">
        <v>90780</v>
      </c>
      <c r="C45490" s="1">
        <v>44729.07557346065</v>
      </c>
      <c r="D45490" t="s">
        <v>9</v>
      </c>
      <c r="E45490" t="s">
        <v>15</v>
      </c>
      <c r="F45490" t="s">
        <v>19</v>
      </c>
      <c r="G45490" t="s">
        <v>12</v>
      </c>
    </row>
    <row r="45491" spans="1:7" x14ac:dyDescent="0.25">
      <c r="A45491" t="s">
        <v>90781</v>
      </c>
      <c r="B45491" t="s">
        <v>90782</v>
      </c>
      <c r="C45491" s="1">
        <v>44771.675682905094</v>
      </c>
      <c r="D45491" t="s">
        <v>9</v>
      </c>
      <c r="E45491" t="s">
        <v>15</v>
      </c>
      <c r="F45491" t="s">
        <v>19</v>
      </c>
      <c r="G45491" t="s">
        <v>12</v>
      </c>
    </row>
    <row r="45492" spans="1:7" x14ac:dyDescent="0.25">
      <c r="A45492" t="s">
        <v>90783</v>
      </c>
      <c r="B45492" t="s">
        <v>90784</v>
      </c>
      <c r="C45492" s="1">
        <v>44729.075577118056</v>
      </c>
      <c r="D45492" t="s">
        <v>9</v>
      </c>
      <c r="E45492" t="s">
        <v>15</v>
      </c>
      <c r="F45492" t="s">
        <v>19</v>
      </c>
      <c r="G45492" t="s">
        <v>12</v>
      </c>
    </row>
    <row r="45493" spans="1:7" x14ac:dyDescent="0.25">
      <c r="A45493" t="s">
        <v>90785</v>
      </c>
      <c r="B45493" t="s">
        <v>90786</v>
      </c>
      <c r="C45493" s="1">
        <v>44729.075578240743</v>
      </c>
      <c r="D45493" t="s">
        <v>9</v>
      </c>
      <c r="E45493" t="s">
        <v>565</v>
      </c>
      <c r="F45493" t="s">
        <v>16</v>
      </c>
      <c r="G45493" t="s">
        <v>12</v>
      </c>
    </row>
    <row r="45494" spans="1:7" x14ac:dyDescent="0.25">
      <c r="A45494" t="s">
        <v>90787</v>
      </c>
      <c r="B45494" t="s">
        <v>90788</v>
      </c>
      <c r="C45494" s="1">
        <v>45260.652601504633</v>
      </c>
      <c r="D45494" t="s">
        <v>22</v>
      </c>
      <c r="E45494" t="s">
        <v>15</v>
      </c>
      <c r="F45494" t="s">
        <v>16</v>
      </c>
      <c r="G45494" t="s">
        <v>12</v>
      </c>
    </row>
    <row r="45495" spans="1:7" x14ac:dyDescent="0.25">
      <c r="A45495" t="s">
        <v>90789</v>
      </c>
      <c r="B45495" t="s">
        <v>90790</v>
      </c>
      <c r="C45495" s="1">
        <v>44729.075581018522</v>
      </c>
      <c r="D45495" t="s">
        <v>9</v>
      </c>
      <c r="E45495" t="s">
        <v>10</v>
      </c>
      <c r="F45495" t="s">
        <v>56</v>
      </c>
      <c r="G45495" t="s">
        <v>12</v>
      </c>
    </row>
    <row r="45496" spans="1:7" x14ac:dyDescent="0.25">
      <c r="A45496" t="s">
        <v>90791</v>
      </c>
      <c r="B45496" t="s">
        <v>90792</v>
      </c>
      <c r="C45496" s="1">
        <v>44729.075570949077</v>
      </c>
      <c r="D45496" t="s">
        <v>9</v>
      </c>
      <c r="E45496" t="s">
        <v>15</v>
      </c>
      <c r="F45496" t="s">
        <v>41</v>
      </c>
      <c r="G45496" t="s">
        <v>12</v>
      </c>
    </row>
    <row r="45497" spans="1:7" x14ac:dyDescent="0.25">
      <c r="A45497" t="s">
        <v>90793</v>
      </c>
      <c r="B45497" t="s">
        <v>90794</v>
      </c>
      <c r="C45497" s="1">
        <v>44729.07557144676</v>
      </c>
      <c r="D45497" t="s">
        <v>9</v>
      </c>
      <c r="E45497" t="s">
        <v>15</v>
      </c>
      <c r="F45497" t="s">
        <v>23</v>
      </c>
      <c r="G45497" t="s">
        <v>12</v>
      </c>
    </row>
    <row r="45498" spans="1:7" x14ac:dyDescent="0.25">
      <c r="A45498" t="s">
        <v>90795</v>
      </c>
      <c r="B45498" t="s">
        <v>90796</v>
      </c>
      <c r="C45498" s="1">
        <v>44729.075572997688</v>
      </c>
      <c r="D45498" t="s">
        <v>22</v>
      </c>
      <c r="E45498" t="s">
        <v>15</v>
      </c>
      <c r="F45498" t="s">
        <v>23</v>
      </c>
      <c r="G45498" t="s">
        <v>12</v>
      </c>
    </row>
    <row r="45499" spans="1:7" x14ac:dyDescent="0.25">
      <c r="A45499" t="s">
        <v>90797</v>
      </c>
      <c r="B45499" t="s">
        <v>90798</v>
      </c>
      <c r="C45499" s="1">
        <v>44729.075573414353</v>
      </c>
      <c r="D45499" t="s">
        <v>9</v>
      </c>
      <c r="E45499" t="s">
        <v>15</v>
      </c>
      <c r="F45499" t="s">
        <v>126</v>
      </c>
      <c r="G45499" t="s">
        <v>12</v>
      </c>
    </row>
    <row r="45500" spans="1:7" x14ac:dyDescent="0.25">
      <c r="A45500" t="s">
        <v>90799</v>
      </c>
      <c r="B45500" t="s">
        <v>90800</v>
      </c>
      <c r="C45500" s="1">
        <v>44729.075573923612</v>
      </c>
      <c r="D45500" t="s">
        <v>9</v>
      </c>
      <c r="E45500" t="s">
        <v>15</v>
      </c>
      <c r="F45500" t="s">
        <v>19</v>
      </c>
      <c r="G45500" t="s">
        <v>12</v>
      </c>
    </row>
    <row r="45501" spans="1:7" x14ac:dyDescent="0.25">
      <c r="A45501" t="s">
        <v>90801</v>
      </c>
      <c r="B45501" t="s">
        <v>90802</v>
      </c>
      <c r="C45501" s="1">
        <v>44729.07557508102</v>
      </c>
      <c r="D45501" t="s">
        <v>9</v>
      </c>
      <c r="E45501" t="s">
        <v>27936</v>
      </c>
      <c r="F45501" t="s">
        <v>11</v>
      </c>
      <c r="G45501" t="s">
        <v>12</v>
      </c>
    </row>
    <row r="45502" spans="1:7" x14ac:dyDescent="0.25">
      <c r="A45502" t="s">
        <v>90803</v>
      </c>
      <c r="B45502" t="s">
        <v>90804</v>
      </c>
      <c r="C45502" s="1">
        <v>44729.075575659721</v>
      </c>
      <c r="D45502" t="s">
        <v>9</v>
      </c>
      <c r="E45502" t="s">
        <v>15</v>
      </c>
      <c r="F45502" t="s">
        <v>19</v>
      </c>
      <c r="G45502" t="s">
        <v>12</v>
      </c>
    </row>
    <row r="45503" spans="1:7" x14ac:dyDescent="0.25">
      <c r="A45503" t="s">
        <v>90805</v>
      </c>
      <c r="B45503" t="s">
        <v>90806</v>
      </c>
      <c r="C45503" s="1">
        <v>44729.075576354167</v>
      </c>
      <c r="D45503" t="s">
        <v>9</v>
      </c>
      <c r="E45503" t="s">
        <v>15</v>
      </c>
      <c r="F45503" t="s">
        <v>19</v>
      </c>
      <c r="G45503" t="s">
        <v>12</v>
      </c>
    </row>
    <row r="45504" spans="1:7" x14ac:dyDescent="0.25">
      <c r="A45504" t="s">
        <v>90807</v>
      </c>
      <c r="B45504" t="s">
        <v>90808</v>
      </c>
      <c r="C45504" s="1">
        <v>44729.075576932868</v>
      </c>
      <c r="D45504" t="s">
        <v>9</v>
      </c>
      <c r="E45504" t="s">
        <v>15</v>
      </c>
      <c r="F45504" t="s">
        <v>19</v>
      </c>
      <c r="G45504" t="s">
        <v>12</v>
      </c>
    </row>
    <row r="45505" spans="1:7" x14ac:dyDescent="0.25">
      <c r="A45505" t="s">
        <v>90809</v>
      </c>
      <c r="B45505" t="s">
        <v>90810</v>
      </c>
      <c r="C45505" s="1">
        <v>44729.075577546297</v>
      </c>
      <c r="D45505" t="s">
        <v>1409</v>
      </c>
      <c r="E45505" t="s">
        <v>10</v>
      </c>
      <c r="F45505" t="s">
        <v>56</v>
      </c>
      <c r="G45505" t="s">
        <v>12</v>
      </c>
    </row>
    <row r="45506" spans="1:7" x14ac:dyDescent="0.25">
      <c r="A45506" t="s">
        <v>90811</v>
      </c>
      <c r="B45506" t="s">
        <v>90812</v>
      </c>
      <c r="C45506" s="1">
        <v>44729.075571527777</v>
      </c>
      <c r="D45506" t="s">
        <v>9</v>
      </c>
      <c r="E45506" t="s">
        <v>15</v>
      </c>
      <c r="F45506" t="s">
        <v>35</v>
      </c>
      <c r="G45506" t="s">
        <v>12</v>
      </c>
    </row>
    <row r="45507" spans="1:7" x14ac:dyDescent="0.25">
      <c r="A45507" t="s">
        <v>90813</v>
      </c>
      <c r="B45507" t="s">
        <v>90814</v>
      </c>
      <c r="C45507" s="1">
        <v>44729.075572071757</v>
      </c>
      <c r="D45507" t="s">
        <v>9</v>
      </c>
      <c r="E45507" t="s">
        <v>15</v>
      </c>
      <c r="F45507" t="s">
        <v>35</v>
      </c>
      <c r="G45507" t="s">
        <v>12</v>
      </c>
    </row>
    <row r="45508" spans="1:7" x14ac:dyDescent="0.25">
      <c r="A45508" t="s">
        <v>90815</v>
      </c>
      <c r="B45508" t="s">
        <v>90816</v>
      </c>
      <c r="C45508" s="1">
        <v>44729.075572569447</v>
      </c>
      <c r="D45508" t="s">
        <v>9</v>
      </c>
      <c r="E45508" t="s">
        <v>15</v>
      </c>
      <c r="F45508" t="s">
        <v>35</v>
      </c>
      <c r="G45508" t="s">
        <v>12</v>
      </c>
    </row>
    <row r="45509" spans="1:7" x14ac:dyDescent="0.25">
      <c r="A45509" t="s">
        <v>90817</v>
      </c>
      <c r="B45509" t="s">
        <v>90818</v>
      </c>
      <c r="C45509" s="1">
        <v>44729.075572997688</v>
      </c>
      <c r="D45509" t="s">
        <v>9</v>
      </c>
      <c r="E45509" t="s">
        <v>15</v>
      </c>
      <c r="F45509" t="s">
        <v>23</v>
      </c>
      <c r="G45509" t="s">
        <v>12</v>
      </c>
    </row>
    <row r="45510" spans="1:7" x14ac:dyDescent="0.25">
      <c r="A45510" t="s">
        <v>90819</v>
      </c>
      <c r="B45510" t="s">
        <v>90820</v>
      </c>
      <c r="C45510" s="1">
        <v>44935.579703090276</v>
      </c>
      <c r="D45510" t="s">
        <v>9</v>
      </c>
      <c r="E45510" t="s">
        <v>15</v>
      </c>
      <c r="F45510" t="s">
        <v>69</v>
      </c>
      <c r="G45510" t="s">
        <v>12</v>
      </c>
    </row>
    <row r="45511" spans="1:7" x14ac:dyDescent="0.25">
      <c r="A45511" t="s">
        <v>90821</v>
      </c>
      <c r="B45511" t="s">
        <v>90822</v>
      </c>
      <c r="C45511" s="1">
        <v>44729.075573993054</v>
      </c>
      <c r="D45511" t="s">
        <v>9</v>
      </c>
      <c r="E45511" t="s">
        <v>15</v>
      </c>
      <c r="F45511" t="s">
        <v>35</v>
      </c>
      <c r="G45511" t="s">
        <v>12</v>
      </c>
    </row>
    <row r="45512" spans="1:7" x14ac:dyDescent="0.25">
      <c r="A45512" t="s">
        <v>90823</v>
      </c>
      <c r="B45512" t="s">
        <v>90824</v>
      </c>
      <c r="C45512" s="1">
        <v>44729.075574456016</v>
      </c>
      <c r="D45512" t="s">
        <v>9</v>
      </c>
      <c r="E45512" t="s">
        <v>15</v>
      </c>
      <c r="F45512" t="s">
        <v>126</v>
      </c>
      <c r="G45512" t="s">
        <v>12</v>
      </c>
    </row>
    <row r="45513" spans="1:7" x14ac:dyDescent="0.25">
      <c r="A45513" t="s">
        <v>90825</v>
      </c>
      <c r="B45513" t="s">
        <v>90826</v>
      </c>
      <c r="C45513" s="1">
        <v>44729.075575347226</v>
      </c>
      <c r="D45513" t="s">
        <v>9</v>
      </c>
      <c r="E45513" t="s">
        <v>15</v>
      </c>
      <c r="F45513" t="s">
        <v>41</v>
      </c>
      <c r="G45513" t="s">
        <v>12</v>
      </c>
    </row>
    <row r="45514" spans="1:7" x14ac:dyDescent="0.25">
      <c r="A45514" t="s">
        <v>90827</v>
      </c>
      <c r="B45514" t="s">
        <v>90828</v>
      </c>
      <c r="C45514" s="1">
        <v>44729.075576006944</v>
      </c>
      <c r="D45514" t="s">
        <v>22</v>
      </c>
      <c r="E45514" t="s">
        <v>15</v>
      </c>
      <c r="F45514" t="s">
        <v>32</v>
      </c>
      <c r="G45514" t="s">
        <v>12</v>
      </c>
    </row>
    <row r="45515" spans="1:7" x14ac:dyDescent="0.25">
      <c r="A45515" t="s">
        <v>90829</v>
      </c>
      <c r="B45515" t="s">
        <v>90830</v>
      </c>
      <c r="C45515" s="1">
        <v>44729.075576620373</v>
      </c>
      <c r="D45515" t="s">
        <v>22</v>
      </c>
      <c r="E45515" t="s">
        <v>15</v>
      </c>
      <c r="F45515" t="s">
        <v>32</v>
      </c>
      <c r="G45515" t="s">
        <v>12</v>
      </c>
    </row>
    <row r="45516" spans="1:7" x14ac:dyDescent="0.25">
      <c r="A45516" t="s">
        <v>90831</v>
      </c>
      <c r="B45516" t="s">
        <v>90832</v>
      </c>
      <c r="C45516" s="1">
        <v>44729.075572222224</v>
      </c>
      <c r="D45516" t="s">
        <v>22</v>
      </c>
      <c r="E45516" t="s">
        <v>15</v>
      </c>
      <c r="F45516" t="s">
        <v>32</v>
      </c>
      <c r="G45516" t="s">
        <v>12</v>
      </c>
    </row>
    <row r="45517" spans="1:7" x14ac:dyDescent="0.25">
      <c r="A45517" t="s">
        <v>90833</v>
      </c>
      <c r="B45517" t="s">
        <v>90834</v>
      </c>
      <c r="C45517" s="1">
        <v>44729.075572650465</v>
      </c>
      <c r="D45517" t="s">
        <v>9</v>
      </c>
      <c r="E45517" t="s">
        <v>15</v>
      </c>
      <c r="F45517" t="s">
        <v>69</v>
      </c>
      <c r="G45517" t="s">
        <v>12</v>
      </c>
    </row>
    <row r="45518" spans="1:7" x14ac:dyDescent="0.25">
      <c r="A45518" t="s">
        <v>90835</v>
      </c>
      <c r="B45518" t="s">
        <v>90836</v>
      </c>
      <c r="C45518" s="1">
        <v>44729.075573032409</v>
      </c>
      <c r="D45518" t="s">
        <v>9</v>
      </c>
      <c r="E45518" t="s">
        <v>10</v>
      </c>
      <c r="F45518" t="s">
        <v>56</v>
      </c>
      <c r="G45518" t="s">
        <v>12</v>
      </c>
    </row>
    <row r="45519" spans="1:7" x14ac:dyDescent="0.25">
      <c r="A45519" t="s">
        <v>90837</v>
      </c>
      <c r="B45519" t="s">
        <v>90838</v>
      </c>
      <c r="C45519" s="1">
        <v>44729.075573414353</v>
      </c>
      <c r="D45519" t="s">
        <v>9</v>
      </c>
      <c r="E45519" t="s">
        <v>15</v>
      </c>
      <c r="F45519" t="s">
        <v>41</v>
      </c>
      <c r="G45519" t="s">
        <v>12</v>
      </c>
    </row>
    <row r="45520" spans="1:7" x14ac:dyDescent="0.25">
      <c r="A45520" t="s">
        <v>90839</v>
      </c>
      <c r="B45520" t="s">
        <v>90840</v>
      </c>
      <c r="C45520" s="1">
        <v>44729.075573923612</v>
      </c>
      <c r="D45520" t="s">
        <v>9</v>
      </c>
      <c r="E45520" t="s">
        <v>15</v>
      </c>
      <c r="F45520" t="s">
        <v>69</v>
      </c>
      <c r="G45520" t="s">
        <v>12</v>
      </c>
    </row>
    <row r="45521" spans="1:7" x14ac:dyDescent="0.25">
      <c r="A45521" t="s">
        <v>90841</v>
      </c>
      <c r="B45521" t="s">
        <v>90842</v>
      </c>
      <c r="C45521" s="1">
        <v>44729.075574456016</v>
      </c>
      <c r="D45521" t="s">
        <v>1409</v>
      </c>
      <c r="E45521" t="s">
        <v>10</v>
      </c>
      <c r="F45521" t="s">
        <v>56</v>
      </c>
      <c r="G45521" t="s">
        <v>12</v>
      </c>
    </row>
    <row r="45522" spans="1:7" x14ac:dyDescent="0.25">
      <c r="A45522" t="s">
        <v>90843</v>
      </c>
      <c r="B45522" t="s">
        <v>90844</v>
      </c>
      <c r="C45522" s="1">
        <v>44729.075574918985</v>
      </c>
      <c r="D45522" t="s">
        <v>9</v>
      </c>
      <c r="E45522" t="s">
        <v>15</v>
      </c>
      <c r="F45522" t="s">
        <v>28</v>
      </c>
      <c r="G45522" t="s">
        <v>12</v>
      </c>
    </row>
    <row r="45523" spans="1:7" x14ac:dyDescent="0.25">
      <c r="A45523" t="s">
        <v>90845</v>
      </c>
      <c r="B45523" t="s">
        <v>90846</v>
      </c>
      <c r="C45523" s="1">
        <v>44729.075575428244</v>
      </c>
      <c r="D45523" t="s">
        <v>9</v>
      </c>
      <c r="E45523" t="s">
        <v>15</v>
      </c>
      <c r="F45523" t="s">
        <v>28</v>
      </c>
      <c r="G45523" t="s">
        <v>12</v>
      </c>
    </row>
    <row r="45524" spans="1:7" x14ac:dyDescent="0.25">
      <c r="A45524" t="s">
        <v>90847</v>
      </c>
      <c r="B45524" t="s">
        <v>90848</v>
      </c>
      <c r="C45524" s="1">
        <v>44729.075576932868</v>
      </c>
      <c r="D45524" t="s">
        <v>9</v>
      </c>
      <c r="E45524" t="s">
        <v>15</v>
      </c>
      <c r="F45524" t="s">
        <v>32</v>
      </c>
      <c r="G45524" t="s">
        <v>12</v>
      </c>
    </row>
    <row r="45525" spans="1:7" x14ac:dyDescent="0.25">
      <c r="A45525" t="s">
        <v>90849</v>
      </c>
      <c r="B45525" t="s">
        <v>90850</v>
      </c>
      <c r="C45525" s="1">
        <v>44729.075578090276</v>
      </c>
      <c r="D45525" t="s">
        <v>9</v>
      </c>
      <c r="E45525" t="s">
        <v>15</v>
      </c>
      <c r="F45525" t="s">
        <v>41</v>
      </c>
      <c r="G45525" t="s">
        <v>12</v>
      </c>
    </row>
    <row r="45526" spans="1:7" x14ac:dyDescent="0.25">
      <c r="A45526" t="s">
        <v>90851</v>
      </c>
      <c r="B45526" t="s">
        <v>90852</v>
      </c>
      <c r="C45526" s="1">
        <v>44729.075573113427</v>
      </c>
      <c r="D45526" t="s">
        <v>9</v>
      </c>
      <c r="E45526" t="s">
        <v>15</v>
      </c>
      <c r="F45526" t="s">
        <v>32</v>
      </c>
      <c r="G45526" t="s">
        <v>12</v>
      </c>
    </row>
    <row r="45527" spans="1:7" x14ac:dyDescent="0.25">
      <c r="A45527" t="s">
        <v>90853</v>
      </c>
      <c r="B45527" t="s">
        <v>90854</v>
      </c>
      <c r="C45527" s="1">
        <v>44729.075573692127</v>
      </c>
      <c r="D45527" t="s">
        <v>3648</v>
      </c>
      <c r="E45527" t="s">
        <v>15</v>
      </c>
      <c r="F45527" t="s">
        <v>15842</v>
      </c>
      <c r="G45527" t="s">
        <v>12</v>
      </c>
    </row>
    <row r="45528" spans="1:7" x14ac:dyDescent="0.25">
      <c r="A45528" t="s">
        <v>90855</v>
      </c>
      <c r="B45528" t="s">
        <v>90856</v>
      </c>
      <c r="C45528" s="1">
        <v>44729.075574618058</v>
      </c>
      <c r="D45528" t="s">
        <v>9</v>
      </c>
      <c r="E45528" t="s">
        <v>15</v>
      </c>
      <c r="F45528" t="s">
        <v>19</v>
      </c>
      <c r="G45528" t="s">
        <v>12</v>
      </c>
    </row>
    <row r="45529" spans="1:7" x14ac:dyDescent="0.25">
      <c r="A45529" t="s">
        <v>90857</v>
      </c>
      <c r="B45529" t="s">
        <v>90858</v>
      </c>
      <c r="C45529" s="1">
        <v>44729.075575347226</v>
      </c>
      <c r="D45529" t="s">
        <v>9</v>
      </c>
      <c r="E45529" t="s">
        <v>15</v>
      </c>
      <c r="F45529" t="s">
        <v>19</v>
      </c>
      <c r="G45529" t="s">
        <v>12</v>
      </c>
    </row>
    <row r="45530" spans="1:7" x14ac:dyDescent="0.25">
      <c r="A45530" t="s">
        <v>90859</v>
      </c>
      <c r="B45530" t="s">
        <v>90860</v>
      </c>
      <c r="C45530" s="1">
        <v>44729.075575925926</v>
      </c>
      <c r="D45530" t="s">
        <v>9</v>
      </c>
      <c r="E45530" t="s">
        <v>15</v>
      </c>
      <c r="F45530" t="s">
        <v>19</v>
      </c>
      <c r="G45530" t="s">
        <v>12</v>
      </c>
    </row>
    <row r="45531" spans="1:7" x14ac:dyDescent="0.25">
      <c r="A45531" t="s">
        <v>90861</v>
      </c>
      <c r="B45531" t="s">
        <v>90862</v>
      </c>
      <c r="C45531" s="1">
        <v>44729.075576504627</v>
      </c>
      <c r="D45531" t="s">
        <v>9</v>
      </c>
      <c r="E45531" t="s">
        <v>15</v>
      </c>
      <c r="F45531" t="s">
        <v>41</v>
      </c>
      <c r="G45531" t="s">
        <v>12</v>
      </c>
    </row>
    <row r="45532" spans="1:7" x14ac:dyDescent="0.25">
      <c r="A45532" t="s">
        <v>90863</v>
      </c>
      <c r="B45532" t="s">
        <v>90864</v>
      </c>
      <c r="C45532" s="1">
        <v>44729.075577083335</v>
      </c>
      <c r="D45532" t="s">
        <v>9</v>
      </c>
      <c r="E45532" t="s">
        <v>15</v>
      </c>
      <c r="F45532" t="s">
        <v>41</v>
      </c>
      <c r="G45532" t="s">
        <v>12</v>
      </c>
    </row>
    <row r="45533" spans="1:7" x14ac:dyDescent="0.25">
      <c r="A45533" t="s">
        <v>90865</v>
      </c>
      <c r="B45533" t="s">
        <v>90866</v>
      </c>
      <c r="C45533" s="1">
        <v>45723.488765972223</v>
      </c>
      <c r="D45533" t="s">
        <v>9</v>
      </c>
      <c r="E45533" t="s">
        <v>15</v>
      </c>
      <c r="F45533" t="s">
        <v>41</v>
      </c>
      <c r="G45533" t="s">
        <v>12</v>
      </c>
    </row>
    <row r="45534" spans="1:7" x14ac:dyDescent="0.25">
      <c r="A45534" t="s">
        <v>90867</v>
      </c>
      <c r="B45534" t="s">
        <v>90868</v>
      </c>
      <c r="C45534" s="1">
        <v>44729.075578738426</v>
      </c>
      <c r="D45534" t="s">
        <v>9</v>
      </c>
      <c r="E45534" t="s">
        <v>15</v>
      </c>
      <c r="F45534" t="s">
        <v>41</v>
      </c>
      <c r="G45534" t="s">
        <v>12</v>
      </c>
    </row>
    <row r="45535" spans="1:7" x14ac:dyDescent="0.25">
      <c r="A45535" t="s">
        <v>90869</v>
      </c>
      <c r="B45535" t="s">
        <v>90870</v>
      </c>
      <c r="C45535" s="1">
        <v>44729.075579479169</v>
      </c>
      <c r="D45535" t="s">
        <v>9</v>
      </c>
      <c r="E45535" t="s">
        <v>15</v>
      </c>
      <c r="F45535" t="s">
        <v>28</v>
      </c>
      <c r="G45535" t="s">
        <v>12</v>
      </c>
    </row>
    <row r="45536" spans="1:7" x14ac:dyDescent="0.25">
      <c r="A45536" t="s">
        <v>90871</v>
      </c>
      <c r="B45536" t="s">
        <v>90872</v>
      </c>
      <c r="C45536" s="1">
        <v>44729.075573379632</v>
      </c>
      <c r="D45536" t="s">
        <v>9</v>
      </c>
      <c r="E45536" t="s">
        <v>15</v>
      </c>
      <c r="F45536" t="s">
        <v>28</v>
      </c>
      <c r="G45536" t="s">
        <v>12</v>
      </c>
    </row>
    <row r="45537" spans="1:7" x14ac:dyDescent="0.25">
      <c r="A45537" t="s">
        <v>90873</v>
      </c>
      <c r="B45537" t="s">
        <v>90874</v>
      </c>
      <c r="C45537" s="1">
        <v>44729.075573182869</v>
      </c>
      <c r="D45537" t="s">
        <v>1409</v>
      </c>
      <c r="E45537" t="s">
        <v>15</v>
      </c>
      <c r="F45537" t="s">
        <v>32</v>
      </c>
      <c r="G45537" t="s">
        <v>12</v>
      </c>
    </row>
    <row r="45538" spans="1:7" x14ac:dyDescent="0.25">
      <c r="A45538" t="s">
        <v>90875</v>
      </c>
      <c r="B45538" t="s">
        <v>90876</v>
      </c>
      <c r="C45538" s="1">
        <v>44729.075574305556</v>
      </c>
      <c r="D45538" t="s">
        <v>1409</v>
      </c>
      <c r="E45538" t="s">
        <v>15</v>
      </c>
      <c r="F45538" t="s">
        <v>32</v>
      </c>
      <c r="G45538" t="s">
        <v>12</v>
      </c>
    </row>
    <row r="45539" spans="1:7" x14ac:dyDescent="0.25">
      <c r="A45539" t="s">
        <v>90877</v>
      </c>
      <c r="B45539" t="s">
        <v>334314</v>
      </c>
      <c r="C45539" s="1">
        <v>45733.569140706022</v>
      </c>
      <c r="D45539" t="s">
        <v>22</v>
      </c>
      <c r="E45539" t="s">
        <v>15</v>
      </c>
      <c r="F45539" t="s">
        <v>23</v>
      </c>
      <c r="G45539" t="s">
        <v>12</v>
      </c>
    </row>
    <row r="45540" spans="1:7" x14ac:dyDescent="0.25">
      <c r="A45540" t="s">
        <v>90878</v>
      </c>
      <c r="B45540" t="s">
        <v>90879</v>
      </c>
      <c r="C45540" s="1">
        <v>44729.075574456016</v>
      </c>
      <c r="D45540" t="s">
        <v>22</v>
      </c>
      <c r="E45540" t="s">
        <v>15</v>
      </c>
      <c r="F45540" t="s">
        <v>23</v>
      </c>
      <c r="G45540" t="s">
        <v>12</v>
      </c>
    </row>
    <row r="45541" spans="1:7" x14ac:dyDescent="0.25">
      <c r="A45541" t="s">
        <v>90880</v>
      </c>
      <c r="B45541" t="s">
        <v>90881</v>
      </c>
      <c r="C45541" s="1">
        <v>44729.07557508102</v>
      </c>
      <c r="D45541" t="s">
        <v>9</v>
      </c>
      <c r="E45541" t="s">
        <v>15</v>
      </c>
      <c r="F45541" t="s">
        <v>32</v>
      </c>
      <c r="G45541" t="s">
        <v>12</v>
      </c>
    </row>
    <row r="45542" spans="1:7" x14ac:dyDescent="0.25">
      <c r="A45542" t="s">
        <v>90882</v>
      </c>
      <c r="B45542" t="s">
        <v>90883</v>
      </c>
      <c r="C45542" s="1">
        <v>44729.075575578703</v>
      </c>
      <c r="D45542" t="s">
        <v>9</v>
      </c>
      <c r="E45542" t="s">
        <v>15</v>
      </c>
      <c r="F45542" t="s">
        <v>28</v>
      </c>
      <c r="G45542" t="s">
        <v>12</v>
      </c>
    </row>
    <row r="45543" spans="1:7" x14ac:dyDescent="0.25">
      <c r="A45543" t="s">
        <v>90884</v>
      </c>
      <c r="B45543" t="s">
        <v>90885</v>
      </c>
      <c r="C45543" s="1">
        <v>44729.075574918985</v>
      </c>
      <c r="D45543" t="s">
        <v>9</v>
      </c>
      <c r="E45543" t="s">
        <v>15</v>
      </c>
      <c r="F45543" t="s">
        <v>32</v>
      </c>
      <c r="G45543" t="s">
        <v>12</v>
      </c>
    </row>
    <row r="45544" spans="1:7" x14ac:dyDescent="0.25">
      <c r="A45544" t="s">
        <v>90886</v>
      </c>
      <c r="B45544" t="s">
        <v>90887</v>
      </c>
      <c r="C45544" s="1">
        <v>44729.075576192132</v>
      </c>
      <c r="D45544" t="s">
        <v>9</v>
      </c>
      <c r="E45544" t="s">
        <v>15</v>
      </c>
      <c r="F45544" t="s">
        <v>32</v>
      </c>
      <c r="G45544" t="s">
        <v>12</v>
      </c>
    </row>
    <row r="45545" spans="1:7" x14ac:dyDescent="0.25">
      <c r="A45545" t="s">
        <v>90888</v>
      </c>
      <c r="B45545" t="s">
        <v>90889</v>
      </c>
      <c r="C45545" s="1">
        <v>44729.075575428244</v>
      </c>
      <c r="D45545" t="s">
        <v>9</v>
      </c>
      <c r="E45545" t="s">
        <v>15</v>
      </c>
      <c r="F45545" t="s">
        <v>32</v>
      </c>
      <c r="G45545" t="s">
        <v>12</v>
      </c>
    </row>
    <row r="45546" spans="1:7" x14ac:dyDescent="0.25">
      <c r="A45546" t="s">
        <v>90890</v>
      </c>
      <c r="B45546" t="s">
        <v>90891</v>
      </c>
      <c r="C45546" s="1">
        <v>44729.07557685185</v>
      </c>
      <c r="D45546" t="s">
        <v>9</v>
      </c>
      <c r="E45546" t="s">
        <v>15</v>
      </c>
      <c r="F45546" t="s">
        <v>32</v>
      </c>
      <c r="G45546" t="s">
        <v>12</v>
      </c>
    </row>
    <row r="45547" spans="1:7" x14ac:dyDescent="0.25">
      <c r="A45547" t="s">
        <v>90892</v>
      </c>
      <c r="B45547" t="s">
        <v>90893</v>
      </c>
      <c r="C45547" s="1">
        <v>44729.075577696756</v>
      </c>
      <c r="D45547" t="s">
        <v>9</v>
      </c>
      <c r="E45547" t="s">
        <v>15</v>
      </c>
      <c r="F45547" t="s">
        <v>32</v>
      </c>
      <c r="G45547" t="s">
        <v>12</v>
      </c>
    </row>
    <row r="45548" spans="1:7" x14ac:dyDescent="0.25">
      <c r="A45548" t="s">
        <v>90894</v>
      </c>
      <c r="B45548" t="s">
        <v>90895</v>
      </c>
      <c r="C45548" s="1">
        <v>44729.075575925926</v>
      </c>
      <c r="D45548" t="s">
        <v>9</v>
      </c>
      <c r="E45548" t="s">
        <v>15</v>
      </c>
      <c r="F45548" t="s">
        <v>32</v>
      </c>
      <c r="G45548" t="s">
        <v>12</v>
      </c>
    </row>
    <row r="45549" spans="1:7" x14ac:dyDescent="0.25">
      <c r="A45549" t="s">
        <v>90896</v>
      </c>
      <c r="B45549" t="s">
        <v>90897</v>
      </c>
      <c r="C45549" s="1">
        <v>45526.367991666666</v>
      </c>
      <c r="D45549" t="s">
        <v>9</v>
      </c>
      <c r="E45549" t="s">
        <v>15</v>
      </c>
      <c r="F45549" t="s">
        <v>2667</v>
      </c>
      <c r="G45549" t="s">
        <v>12</v>
      </c>
    </row>
    <row r="45550" spans="1:7" x14ac:dyDescent="0.25">
      <c r="A45550" t="s">
        <v>90898</v>
      </c>
      <c r="B45550" t="s">
        <v>90899</v>
      </c>
      <c r="C45550" s="1">
        <v>44729.075579826385</v>
      </c>
      <c r="D45550" t="s">
        <v>9</v>
      </c>
      <c r="E45550" t="s">
        <v>15</v>
      </c>
      <c r="F45550" t="s">
        <v>69</v>
      </c>
      <c r="G45550" t="s">
        <v>12</v>
      </c>
    </row>
    <row r="45551" spans="1:7" x14ac:dyDescent="0.25">
      <c r="A45551" t="s">
        <v>90900</v>
      </c>
      <c r="B45551" t="s">
        <v>90901</v>
      </c>
      <c r="C45551" s="1">
        <v>45257.576232291663</v>
      </c>
      <c r="D45551" t="s">
        <v>9</v>
      </c>
      <c r="E45551" t="s">
        <v>15</v>
      </c>
      <c r="F45551" t="s">
        <v>19</v>
      </c>
      <c r="G45551" t="s">
        <v>12</v>
      </c>
    </row>
    <row r="45552" spans="1:7" x14ac:dyDescent="0.25">
      <c r="A45552" t="s">
        <v>90902</v>
      </c>
      <c r="B45552" t="s">
        <v>90903</v>
      </c>
      <c r="C45552" s="1">
        <v>44729.075578124997</v>
      </c>
      <c r="D45552" t="s">
        <v>9</v>
      </c>
      <c r="E45552" t="s">
        <v>15</v>
      </c>
      <c r="F45552" t="s">
        <v>32</v>
      </c>
      <c r="G45552" t="s">
        <v>12</v>
      </c>
    </row>
    <row r="45553" spans="1:7" x14ac:dyDescent="0.25">
      <c r="A45553" t="s">
        <v>90904</v>
      </c>
      <c r="B45553" t="s">
        <v>90905</v>
      </c>
      <c r="C45553" s="1">
        <v>44729.07557951389</v>
      </c>
      <c r="D45553" t="s">
        <v>9</v>
      </c>
      <c r="E45553" t="s">
        <v>15</v>
      </c>
      <c r="F45553" t="s">
        <v>69</v>
      </c>
      <c r="G45553" t="s">
        <v>12</v>
      </c>
    </row>
    <row r="45554" spans="1:7" x14ac:dyDescent="0.25">
      <c r="A45554" t="s">
        <v>90906</v>
      </c>
      <c r="B45554" t="s">
        <v>90907</v>
      </c>
      <c r="C45554" s="1">
        <v>44729.07558005787</v>
      </c>
      <c r="D45554" t="s">
        <v>9</v>
      </c>
      <c r="E45554" t="s">
        <v>10</v>
      </c>
      <c r="F45554" t="s">
        <v>56</v>
      </c>
      <c r="G45554" t="s">
        <v>12</v>
      </c>
    </row>
    <row r="45555" spans="1:7" x14ac:dyDescent="0.25">
      <c r="A45555" t="s">
        <v>90908</v>
      </c>
      <c r="B45555" t="s">
        <v>90909</v>
      </c>
      <c r="C45555" s="1">
        <v>45371.742037928241</v>
      </c>
      <c r="D45555" t="s">
        <v>9</v>
      </c>
      <c r="E45555" t="s">
        <v>15</v>
      </c>
      <c r="F45555" t="s">
        <v>126</v>
      </c>
      <c r="G45555" t="s">
        <v>12</v>
      </c>
    </row>
    <row r="45556" spans="1:7" x14ac:dyDescent="0.25">
      <c r="A45556" t="s">
        <v>90910</v>
      </c>
      <c r="B45556" t="s">
        <v>90911</v>
      </c>
      <c r="C45556" s="1">
        <v>44729.075573182869</v>
      </c>
      <c r="D45556" t="s">
        <v>9</v>
      </c>
      <c r="E45556" t="s">
        <v>10</v>
      </c>
      <c r="F45556" t="s">
        <v>56</v>
      </c>
      <c r="G45556" t="s">
        <v>12</v>
      </c>
    </row>
    <row r="45557" spans="1:7" x14ac:dyDescent="0.25">
      <c r="A45557" t="s">
        <v>90912</v>
      </c>
      <c r="B45557" t="s">
        <v>90913</v>
      </c>
      <c r="C45557" s="1">
        <v>44729.075573807873</v>
      </c>
      <c r="D45557" t="s">
        <v>9</v>
      </c>
      <c r="E45557" t="s">
        <v>15</v>
      </c>
      <c r="F45557" t="s">
        <v>126</v>
      </c>
      <c r="G45557" t="s">
        <v>12</v>
      </c>
    </row>
    <row r="45558" spans="1:7" x14ac:dyDescent="0.25">
      <c r="A45558" t="s">
        <v>90914</v>
      </c>
      <c r="B45558" t="s">
        <v>90915</v>
      </c>
      <c r="C45558" s="1">
        <v>44729.075574571762</v>
      </c>
      <c r="D45558" t="s">
        <v>9</v>
      </c>
      <c r="E45558" t="s">
        <v>15</v>
      </c>
      <c r="F45558" t="s">
        <v>126</v>
      </c>
      <c r="G45558" t="s">
        <v>12</v>
      </c>
    </row>
    <row r="45559" spans="1:7" x14ac:dyDescent="0.25">
      <c r="A45559" t="s">
        <v>90916</v>
      </c>
      <c r="B45559" t="s">
        <v>90917</v>
      </c>
      <c r="C45559" s="1">
        <v>44729.075575312498</v>
      </c>
      <c r="D45559" t="s">
        <v>9</v>
      </c>
      <c r="E45559" t="s">
        <v>15</v>
      </c>
      <c r="F45559" t="s">
        <v>41</v>
      </c>
      <c r="G45559" t="s">
        <v>12</v>
      </c>
    </row>
    <row r="45560" spans="1:7" x14ac:dyDescent="0.25">
      <c r="A45560" t="s">
        <v>90918</v>
      </c>
      <c r="B45560" t="s">
        <v>90919</v>
      </c>
      <c r="C45560" s="1">
        <v>45580.568315590281</v>
      </c>
      <c r="D45560" t="s">
        <v>9</v>
      </c>
      <c r="E45560" t="s">
        <v>15</v>
      </c>
      <c r="F45560" t="s">
        <v>41</v>
      </c>
      <c r="G45560" t="s">
        <v>12</v>
      </c>
    </row>
    <row r="45561" spans="1:7" x14ac:dyDescent="0.25">
      <c r="A45561" t="s">
        <v>90920</v>
      </c>
      <c r="B45561" t="s">
        <v>90921</v>
      </c>
      <c r="C45561" s="1">
        <v>44729.075577164353</v>
      </c>
      <c r="D45561" t="s">
        <v>9</v>
      </c>
      <c r="E45561" t="s">
        <v>15</v>
      </c>
      <c r="F45561" t="s">
        <v>69</v>
      </c>
      <c r="G45561" t="s">
        <v>12</v>
      </c>
    </row>
    <row r="45562" spans="1:7" x14ac:dyDescent="0.25">
      <c r="A45562" t="s">
        <v>90922</v>
      </c>
      <c r="B45562" t="s">
        <v>90923</v>
      </c>
      <c r="C45562" s="1">
        <v>45131.556973263891</v>
      </c>
      <c r="D45562" t="s">
        <v>9</v>
      </c>
      <c r="E45562" t="s">
        <v>35856</v>
      </c>
      <c r="F45562" t="s">
        <v>126</v>
      </c>
      <c r="G45562" t="s">
        <v>12</v>
      </c>
    </row>
    <row r="45563" spans="1:7" x14ac:dyDescent="0.25">
      <c r="A45563" t="s">
        <v>90924</v>
      </c>
      <c r="B45563" t="s">
        <v>90925</v>
      </c>
      <c r="C45563" s="1">
        <v>44729.075578321761</v>
      </c>
      <c r="D45563" t="s">
        <v>9</v>
      </c>
      <c r="E45563" t="s">
        <v>15</v>
      </c>
      <c r="F45563" t="s">
        <v>69</v>
      </c>
      <c r="G45563" t="s">
        <v>12</v>
      </c>
    </row>
    <row r="45564" spans="1:7" x14ac:dyDescent="0.25">
      <c r="A45564" t="s">
        <v>90926</v>
      </c>
      <c r="B45564" t="s">
        <v>90927</v>
      </c>
      <c r="C45564" s="1">
        <v>44729.0755790162</v>
      </c>
      <c r="D45564" t="s">
        <v>9</v>
      </c>
      <c r="E45564" t="s">
        <v>10</v>
      </c>
      <c r="F45564" t="s">
        <v>56</v>
      </c>
      <c r="G45564" t="s">
        <v>12</v>
      </c>
    </row>
    <row r="45565" spans="1:7" x14ac:dyDescent="0.25">
      <c r="A45565" t="s">
        <v>90928</v>
      </c>
      <c r="B45565" t="s">
        <v>90929</v>
      </c>
      <c r="C45565" s="1">
        <v>44729.075579548611</v>
      </c>
      <c r="D45565" t="s">
        <v>22</v>
      </c>
      <c r="E45565" t="s">
        <v>15</v>
      </c>
      <c r="F45565" t="s">
        <v>23</v>
      </c>
      <c r="G45565" t="s">
        <v>12</v>
      </c>
    </row>
    <row r="45566" spans="1:7" x14ac:dyDescent="0.25">
      <c r="A45566" t="s">
        <v>90930</v>
      </c>
      <c r="B45566" t="s">
        <v>90931</v>
      </c>
      <c r="C45566" s="1">
        <v>44729.075573692127</v>
      </c>
      <c r="D45566" t="s">
        <v>22</v>
      </c>
      <c r="E45566" t="s">
        <v>15</v>
      </c>
      <c r="F45566" t="s">
        <v>23</v>
      </c>
      <c r="G45566" t="s">
        <v>12</v>
      </c>
    </row>
    <row r="45567" spans="1:7" x14ac:dyDescent="0.25">
      <c r="A45567" t="s">
        <v>90932</v>
      </c>
      <c r="B45567" t="s">
        <v>90933</v>
      </c>
      <c r="C45567" s="1">
        <v>44729.075574224538</v>
      </c>
      <c r="D45567" t="s">
        <v>22</v>
      </c>
      <c r="E45567" t="s">
        <v>15</v>
      </c>
      <c r="F45567" t="s">
        <v>23</v>
      </c>
      <c r="G45567" t="s">
        <v>12</v>
      </c>
    </row>
    <row r="45568" spans="1:7" x14ac:dyDescent="0.25">
      <c r="A45568" t="s">
        <v>90934</v>
      </c>
      <c r="B45568" t="s">
        <v>90935</v>
      </c>
      <c r="C45568" s="1">
        <v>44729.075575312498</v>
      </c>
      <c r="D45568" t="s">
        <v>22</v>
      </c>
      <c r="E45568" t="s">
        <v>15</v>
      </c>
      <c r="F45568" t="s">
        <v>23</v>
      </c>
      <c r="G45568" t="s">
        <v>12</v>
      </c>
    </row>
    <row r="45569" spans="1:7" x14ac:dyDescent="0.25">
      <c r="A45569" t="s">
        <v>90936</v>
      </c>
      <c r="B45569" t="s">
        <v>90937</v>
      </c>
      <c r="C45569" s="1">
        <v>44729.075576006944</v>
      </c>
      <c r="D45569" t="s">
        <v>22</v>
      </c>
      <c r="E45569" t="s">
        <v>15</v>
      </c>
      <c r="F45569" t="s">
        <v>23</v>
      </c>
      <c r="G45569" t="s">
        <v>12</v>
      </c>
    </row>
    <row r="45570" spans="1:7" x14ac:dyDescent="0.25">
      <c r="A45570" t="s">
        <v>90938</v>
      </c>
      <c r="B45570" t="s">
        <v>90939</v>
      </c>
      <c r="C45570" s="1">
        <v>44729.075576539355</v>
      </c>
      <c r="D45570" t="s">
        <v>22</v>
      </c>
      <c r="E45570" t="s">
        <v>15</v>
      </c>
      <c r="F45570" t="s">
        <v>23</v>
      </c>
      <c r="G45570" t="s">
        <v>12</v>
      </c>
    </row>
    <row r="45571" spans="1:7" x14ac:dyDescent="0.25">
      <c r="A45571" t="s">
        <v>90940</v>
      </c>
      <c r="B45571" t="s">
        <v>90941</v>
      </c>
      <c r="C45571" s="1">
        <v>44729.075577164353</v>
      </c>
      <c r="D45571" t="s">
        <v>22</v>
      </c>
      <c r="E45571" t="s">
        <v>15</v>
      </c>
      <c r="F45571" t="s">
        <v>23</v>
      </c>
      <c r="G45571" t="s">
        <v>12</v>
      </c>
    </row>
    <row r="45572" spans="1:7" x14ac:dyDescent="0.25">
      <c r="A45572" t="s">
        <v>90942</v>
      </c>
      <c r="B45572" t="s">
        <v>90943</v>
      </c>
      <c r="C45572" s="1">
        <v>44729.075578090276</v>
      </c>
      <c r="D45572" t="s">
        <v>22</v>
      </c>
      <c r="E45572" t="s">
        <v>15</v>
      </c>
      <c r="F45572" t="s">
        <v>23</v>
      </c>
      <c r="G45572" t="s">
        <v>12</v>
      </c>
    </row>
    <row r="45573" spans="1:7" x14ac:dyDescent="0.25">
      <c r="A45573" t="s">
        <v>90944</v>
      </c>
      <c r="B45573" t="s">
        <v>90945</v>
      </c>
      <c r="C45573" s="1">
        <v>44729.075578900462</v>
      </c>
      <c r="D45573" t="s">
        <v>22</v>
      </c>
      <c r="E45573" t="s">
        <v>15</v>
      </c>
      <c r="F45573" t="s">
        <v>23</v>
      </c>
      <c r="G45573" t="s">
        <v>12</v>
      </c>
    </row>
    <row r="45574" spans="1:7" x14ac:dyDescent="0.25">
      <c r="A45574" t="s">
        <v>90946</v>
      </c>
      <c r="B45574" t="s">
        <v>90947</v>
      </c>
      <c r="C45574" s="1">
        <v>44729.075579594908</v>
      </c>
      <c r="D45574" t="s">
        <v>22</v>
      </c>
      <c r="E45574" t="s">
        <v>15</v>
      </c>
      <c r="F45574" t="s">
        <v>23</v>
      </c>
      <c r="G45574" t="s">
        <v>12</v>
      </c>
    </row>
    <row r="45575" spans="1:7" x14ac:dyDescent="0.25">
      <c r="A45575" t="s">
        <v>90948</v>
      </c>
      <c r="B45575" t="s">
        <v>90949</v>
      </c>
      <c r="C45575" s="1">
        <v>44729.075580937497</v>
      </c>
      <c r="D45575" t="s">
        <v>9</v>
      </c>
      <c r="E45575" t="s">
        <v>15</v>
      </c>
      <c r="F45575" t="s">
        <v>19</v>
      </c>
      <c r="G45575" t="s">
        <v>12</v>
      </c>
    </row>
    <row r="45576" spans="1:7" x14ac:dyDescent="0.25">
      <c r="A45576" t="s">
        <v>90950</v>
      </c>
      <c r="B45576" t="s">
        <v>90951</v>
      </c>
      <c r="C45576" s="1">
        <v>45593.448409340279</v>
      </c>
      <c r="D45576" t="s">
        <v>9</v>
      </c>
      <c r="E45576" t="s">
        <v>15</v>
      </c>
      <c r="F45576" t="s">
        <v>69</v>
      </c>
      <c r="G45576" t="s">
        <v>12</v>
      </c>
    </row>
    <row r="45577" spans="1:7" x14ac:dyDescent="0.25">
      <c r="A45577" t="s">
        <v>90952</v>
      </c>
      <c r="B45577" t="s">
        <v>90953</v>
      </c>
      <c r="C45577" s="1">
        <v>44729.075576076386</v>
      </c>
      <c r="D45577" t="s">
        <v>9</v>
      </c>
      <c r="E45577" t="s">
        <v>15</v>
      </c>
      <c r="F45577" t="s">
        <v>28</v>
      </c>
      <c r="G45577" t="s">
        <v>12</v>
      </c>
    </row>
    <row r="45578" spans="1:7" x14ac:dyDescent="0.25">
      <c r="A45578" t="s">
        <v>90954</v>
      </c>
      <c r="B45578" t="s">
        <v>90955</v>
      </c>
      <c r="C45578" s="1">
        <v>44729.075576585645</v>
      </c>
      <c r="D45578" t="s">
        <v>9</v>
      </c>
      <c r="E45578" t="s">
        <v>15</v>
      </c>
      <c r="F45578" t="s">
        <v>35</v>
      </c>
      <c r="G45578" t="s">
        <v>12</v>
      </c>
    </row>
    <row r="45579" spans="1:7" x14ac:dyDescent="0.25">
      <c r="A45579" t="s">
        <v>90956</v>
      </c>
      <c r="B45579" t="s">
        <v>90957</v>
      </c>
      <c r="C45579" s="1">
        <v>44729.075577164353</v>
      </c>
      <c r="D45579" t="s">
        <v>9</v>
      </c>
      <c r="E45579" t="s">
        <v>15</v>
      </c>
      <c r="F45579" t="s">
        <v>35</v>
      </c>
      <c r="G45579" t="s">
        <v>12</v>
      </c>
    </row>
    <row r="45580" spans="1:7" x14ac:dyDescent="0.25">
      <c r="A45580" t="s">
        <v>90958</v>
      </c>
      <c r="B45580" t="s">
        <v>90959</v>
      </c>
      <c r="C45580" s="1">
        <v>44729.075577696756</v>
      </c>
      <c r="D45580" t="s">
        <v>9</v>
      </c>
      <c r="E45580" t="s">
        <v>15</v>
      </c>
      <c r="F45580" t="s">
        <v>35</v>
      </c>
      <c r="G45580" t="s">
        <v>12</v>
      </c>
    </row>
    <row r="45581" spans="1:7" x14ac:dyDescent="0.25">
      <c r="A45581" t="s">
        <v>90960</v>
      </c>
      <c r="B45581" t="s">
        <v>90961</v>
      </c>
      <c r="C45581" s="1">
        <v>44729.075578321761</v>
      </c>
      <c r="D45581" t="s">
        <v>9</v>
      </c>
      <c r="E45581" t="s">
        <v>15</v>
      </c>
      <c r="F45581" t="s">
        <v>35</v>
      </c>
      <c r="G45581" t="s">
        <v>12</v>
      </c>
    </row>
    <row r="45582" spans="1:7" x14ac:dyDescent="0.25">
      <c r="A45582" t="s">
        <v>90962</v>
      </c>
      <c r="B45582" t="s">
        <v>90963</v>
      </c>
      <c r="C45582" s="1">
        <v>44729.075578784723</v>
      </c>
      <c r="D45582" t="s">
        <v>9</v>
      </c>
      <c r="E45582" t="s">
        <v>15</v>
      </c>
      <c r="F45582" t="s">
        <v>35</v>
      </c>
      <c r="G45582" t="s">
        <v>12</v>
      </c>
    </row>
    <row r="45583" spans="1:7" x14ac:dyDescent="0.25">
      <c r="A45583" t="s">
        <v>90964</v>
      </c>
      <c r="B45583" t="s">
        <v>90965</v>
      </c>
      <c r="C45583" s="1">
        <v>44729.075579363423</v>
      </c>
      <c r="D45583" t="s">
        <v>9</v>
      </c>
      <c r="E45583" t="s">
        <v>15</v>
      </c>
      <c r="F45583" t="s">
        <v>35</v>
      </c>
      <c r="G45583" t="s">
        <v>12</v>
      </c>
    </row>
    <row r="45584" spans="1:7" x14ac:dyDescent="0.25">
      <c r="A45584" t="s">
        <v>90966</v>
      </c>
      <c r="B45584" t="s">
        <v>90967</v>
      </c>
      <c r="C45584" s="1">
        <v>44729.075580127312</v>
      </c>
      <c r="D45584" t="s">
        <v>9</v>
      </c>
      <c r="E45584" t="s">
        <v>15</v>
      </c>
      <c r="F45584" t="s">
        <v>35</v>
      </c>
      <c r="G45584" t="s">
        <v>12</v>
      </c>
    </row>
    <row r="45585" spans="1:7" x14ac:dyDescent="0.25">
      <c r="A45585" t="s">
        <v>90968</v>
      </c>
      <c r="B45585" t="s">
        <v>90969</v>
      </c>
      <c r="C45585" s="1">
        <v>44729.075580671299</v>
      </c>
      <c r="D45585" t="s">
        <v>9</v>
      </c>
      <c r="E45585" t="s">
        <v>15</v>
      </c>
      <c r="F45585" t="s">
        <v>35</v>
      </c>
      <c r="G45585" t="s">
        <v>12</v>
      </c>
    </row>
    <row r="45586" spans="1:7" x14ac:dyDescent="0.25">
      <c r="A45586" t="s">
        <v>90970</v>
      </c>
      <c r="B45586" t="s">
        <v>90971</v>
      </c>
      <c r="C45586" s="1">
        <v>44729.075574189817</v>
      </c>
      <c r="D45586" t="s">
        <v>9</v>
      </c>
      <c r="E45586" t="s">
        <v>15</v>
      </c>
      <c r="F45586" t="s">
        <v>35</v>
      </c>
      <c r="G45586" t="s">
        <v>12</v>
      </c>
    </row>
    <row r="45587" spans="1:7" x14ac:dyDescent="0.25">
      <c r="A45587" t="s">
        <v>90972</v>
      </c>
      <c r="B45587" t="s">
        <v>90973</v>
      </c>
      <c r="C45587" s="1">
        <v>44729.075575347226</v>
      </c>
      <c r="D45587" t="s">
        <v>9</v>
      </c>
      <c r="E45587" t="s">
        <v>15</v>
      </c>
      <c r="F45587" t="s">
        <v>35</v>
      </c>
      <c r="G45587" t="s">
        <v>12</v>
      </c>
    </row>
    <row r="45588" spans="1:7" x14ac:dyDescent="0.25">
      <c r="A45588" t="s">
        <v>90974</v>
      </c>
      <c r="B45588" t="s">
        <v>90975</v>
      </c>
      <c r="C45588" s="1">
        <v>44729.075575960647</v>
      </c>
      <c r="D45588" t="s">
        <v>9</v>
      </c>
      <c r="E45588" t="s">
        <v>15</v>
      </c>
      <c r="F45588" t="s">
        <v>35</v>
      </c>
      <c r="G45588" t="s">
        <v>12</v>
      </c>
    </row>
    <row r="45589" spans="1:7" x14ac:dyDescent="0.25">
      <c r="A45589" t="s">
        <v>90976</v>
      </c>
      <c r="B45589" t="s">
        <v>90977</v>
      </c>
      <c r="C45589" s="1">
        <v>44729.075576585645</v>
      </c>
      <c r="D45589" t="s">
        <v>9</v>
      </c>
      <c r="E45589" t="s">
        <v>15</v>
      </c>
      <c r="F45589" t="s">
        <v>35</v>
      </c>
      <c r="G45589" t="s">
        <v>12</v>
      </c>
    </row>
    <row r="45590" spans="1:7" x14ac:dyDescent="0.25">
      <c r="A45590" t="s">
        <v>90978</v>
      </c>
      <c r="B45590" t="s">
        <v>90979</v>
      </c>
      <c r="C45590" s="1">
        <v>44729.075577280091</v>
      </c>
      <c r="D45590" t="s">
        <v>9</v>
      </c>
      <c r="E45590" t="s">
        <v>15</v>
      </c>
      <c r="F45590" t="s">
        <v>35</v>
      </c>
      <c r="G45590" t="s">
        <v>12</v>
      </c>
    </row>
    <row r="45591" spans="1:7" x14ac:dyDescent="0.25">
      <c r="A45591" t="s">
        <v>90980</v>
      </c>
      <c r="B45591" t="s">
        <v>90981</v>
      </c>
      <c r="C45591" s="1">
        <v>44729.075577974538</v>
      </c>
      <c r="D45591" t="s">
        <v>9</v>
      </c>
      <c r="E45591" t="s">
        <v>15</v>
      </c>
      <c r="F45591" t="s">
        <v>35</v>
      </c>
      <c r="G45591" t="s">
        <v>12</v>
      </c>
    </row>
    <row r="45592" spans="1:7" x14ac:dyDescent="0.25">
      <c r="A45592" t="s">
        <v>90982</v>
      </c>
      <c r="B45592" t="s">
        <v>90983</v>
      </c>
      <c r="C45592" s="1">
        <v>44729.075578622687</v>
      </c>
      <c r="D45592" t="s">
        <v>9</v>
      </c>
      <c r="E45592" t="s">
        <v>15</v>
      </c>
      <c r="F45592" t="s">
        <v>35</v>
      </c>
      <c r="G45592" t="s">
        <v>12</v>
      </c>
    </row>
    <row r="45593" spans="1:7" x14ac:dyDescent="0.25">
      <c r="A45593" t="s">
        <v>90984</v>
      </c>
      <c r="B45593" t="s">
        <v>90985</v>
      </c>
      <c r="C45593" s="1">
        <v>44729.075579247685</v>
      </c>
      <c r="D45593" t="s">
        <v>9</v>
      </c>
      <c r="E45593" t="s">
        <v>15</v>
      </c>
      <c r="F45593" t="s">
        <v>35</v>
      </c>
      <c r="G45593" t="s">
        <v>12</v>
      </c>
    </row>
    <row r="45594" spans="1:7" x14ac:dyDescent="0.25">
      <c r="A45594" t="s">
        <v>90986</v>
      </c>
      <c r="B45594" t="s">
        <v>90987</v>
      </c>
      <c r="C45594" s="1">
        <v>44729.075579826385</v>
      </c>
      <c r="D45594" t="s">
        <v>9</v>
      </c>
      <c r="E45594" t="s">
        <v>15</v>
      </c>
      <c r="F45594" t="s">
        <v>35</v>
      </c>
      <c r="G45594" t="s">
        <v>12</v>
      </c>
    </row>
    <row r="45595" spans="1:7" x14ac:dyDescent="0.25">
      <c r="A45595" t="s">
        <v>90988</v>
      </c>
      <c r="B45595" t="s">
        <v>90989</v>
      </c>
      <c r="C45595" s="1">
        <v>44729.075580590281</v>
      </c>
      <c r="D45595" t="s">
        <v>9</v>
      </c>
      <c r="E45595" t="s">
        <v>15</v>
      </c>
      <c r="F45595" t="s">
        <v>35</v>
      </c>
      <c r="G45595" t="s">
        <v>12</v>
      </c>
    </row>
    <row r="45596" spans="1:7" x14ac:dyDescent="0.25">
      <c r="A45596" t="s">
        <v>90990</v>
      </c>
      <c r="B45596" t="s">
        <v>90991</v>
      </c>
      <c r="C45596" s="1">
        <v>44729.075574965274</v>
      </c>
      <c r="D45596" t="s">
        <v>9</v>
      </c>
      <c r="E45596" t="s">
        <v>15</v>
      </c>
      <c r="F45596" t="s">
        <v>35</v>
      </c>
      <c r="G45596" t="s">
        <v>12</v>
      </c>
    </row>
    <row r="45597" spans="1:7" x14ac:dyDescent="0.25">
      <c r="A45597" t="s">
        <v>90992</v>
      </c>
      <c r="B45597" t="s">
        <v>90993</v>
      </c>
      <c r="C45597" s="1">
        <v>44729.075575428244</v>
      </c>
      <c r="D45597" t="s">
        <v>9</v>
      </c>
      <c r="E45597" t="s">
        <v>15</v>
      </c>
      <c r="F45597" t="s">
        <v>35</v>
      </c>
      <c r="G45597" t="s">
        <v>12</v>
      </c>
    </row>
    <row r="45598" spans="1:7" x14ac:dyDescent="0.25">
      <c r="A45598" t="s">
        <v>90994</v>
      </c>
      <c r="B45598" t="s">
        <v>90995</v>
      </c>
      <c r="C45598" s="1">
        <v>44729.075575960647</v>
      </c>
      <c r="D45598" t="s">
        <v>9</v>
      </c>
      <c r="E45598" t="s">
        <v>15</v>
      </c>
      <c r="F45598" t="s">
        <v>35</v>
      </c>
      <c r="G45598" t="s">
        <v>12</v>
      </c>
    </row>
    <row r="45599" spans="1:7" x14ac:dyDescent="0.25">
      <c r="A45599" t="s">
        <v>90996</v>
      </c>
      <c r="B45599" t="s">
        <v>90997</v>
      </c>
      <c r="C45599" s="1">
        <v>44729.075576469906</v>
      </c>
      <c r="D45599" t="s">
        <v>9</v>
      </c>
      <c r="E45599" t="s">
        <v>15</v>
      </c>
      <c r="F45599" t="s">
        <v>35</v>
      </c>
      <c r="G45599" t="s">
        <v>12</v>
      </c>
    </row>
    <row r="45600" spans="1:7" x14ac:dyDescent="0.25">
      <c r="A45600" t="s">
        <v>90998</v>
      </c>
      <c r="B45600" t="s">
        <v>90999</v>
      </c>
      <c r="C45600" s="1">
        <v>44729.075577083335</v>
      </c>
      <c r="D45600" t="s">
        <v>9</v>
      </c>
      <c r="E45600" t="s">
        <v>15</v>
      </c>
      <c r="F45600" t="s">
        <v>35</v>
      </c>
      <c r="G45600" t="s">
        <v>12</v>
      </c>
    </row>
    <row r="45601" spans="1:7" x14ac:dyDescent="0.25">
      <c r="A45601" t="s">
        <v>91000</v>
      </c>
      <c r="B45601" t="s">
        <v>91001</v>
      </c>
      <c r="C45601" s="1">
        <v>44729.075577743053</v>
      </c>
      <c r="D45601" t="s">
        <v>9</v>
      </c>
      <c r="E45601" t="s">
        <v>15</v>
      </c>
      <c r="F45601" t="s">
        <v>35</v>
      </c>
      <c r="G45601" t="s">
        <v>12</v>
      </c>
    </row>
    <row r="45602" spans="1:7" x14ac:dyDescent="0.25">
      <c r="A45602" t="s">
        <v>91002</v>
      </c>
      <c r="B45602" t="s">
        <v>91003</v>
      </c>
      <c r="C45602" s="1">
        <v>44729.075578356482</v>
      </c>
      <c r="D45602" t="s">
        <v>9</v>
      </c>
      <c r="E45602" t="s">
        <v>15</v>
      </c>
      <c r="F45602" t="s">
        <v>35</v>
      </c>
      <c r="G45602" t="s">
        <v>12</v>
      </c>
    </row>
    <row r="45603" spans="1:7" x14ac:dyDescent="0.25">
      <c r="A45603" t="s">
        <v>91004</v>
      </c>
      <c r="B45603" t="s">
        <v>91005</v>
      </c>
      <c r="C45603" s="1">
        <v>44729.075579131946</v>
      </c>
      <c r="D45603" t="s">
        <v>9</v>
      </c>
      <c r="E45603" t="s">
        <v>15</v>
      </c>
      <c r="F45603" t="s">
        <v>35</v>
      </c>
      <c r="G45603" t="s">
        <v>12</v>
      </c>
    </row>
    <row r="45604" spans="1:7" x14ac:dyDescent="0.25">
      <c r="A45604" t="s">
        <v>91006</v>
      </c>
      <c r="B45604" t="s">
        <v>91007</v>
      </c>
      <c r="C45604" s="1">
        <v>44729.075579745368</v>
      </c>
      <c r="D45604" t="s">
        <v>9</v>
      </c>
      <c r="E45604" t="s">
        <v>15</v>
      </c>
      <c r="F45604" t="s">
        <v>35</v>
      </c>
      <c r="G45604" t="s">
        <v>12</v>
      </c>
    </row>
    <row r="45605" spans="1:7" x14ac:dyDescent="0.25">
      <c r="A45605" t="s">
        <v>91008</v>
      </c>
      <c r="B45605" t="s">
        <v>91009</v>
      </c>
      <c r="C45605" s="1">
        <v>44729.075580520832</v>
      </c>
      <c r="D45605" t="s">
        <v>9</v>
      </c>
      <c r="E45605" t="s">
        <v>15</v>
      </c>
      <c r="F45605" t="s">
        <v>35</v>
      </c>
      <c r="G45605" t="s">
        <v>12</v>
      </c>
    </row>
    <row r="45606" spans="1:7" x14ac:dyDescent="0.25">
      <c r="A45606" t="s">
        <v>91010</v>
      </c>
      <c r="B45606" t="s">
        <v>91011</v>
      </c>
      <c r="C45606" s="1">
        <v>44729.075576585645</v>
      </c>
      <c r="D45606" t="s">
        <v>9</v>
      </c>
      <c r="E45606" t="s">
        <v>15</v>
      </c>
      <c r="F45606" t="s">
        <v>35</v>
      </c>
      <c r="G45606" t="s">
        <v>12</v>
      </c>
    </row>
    <row r="45607" spans="1:7" x14ac:dyDescent="0.25">
      <c r="A45607" t="s">
        <v>91012</v>
      </c>
      <c r="B45607" t="s">
        <v>91013</v>
      </c>
      <c r="C45607" s="1">
        <v>44729.075577083335</v>
      </c>
      <c r="D45607" t="s">
        <v>9</v>
      </c>
      <c r="E45607" t="s">
        <v>15</v>
      </c>
      <c r="F45607" t="s">
        <v>35</v>
      </c>
      <c r="G45607" t="s">
        <v>12</v>
      </c>
    </row>
    <row r="45608" spans="1:7" x14ac:dyDescent="0.25">
      <c r="A45608" t="s">
        <v>91014</v>
      </c>
      <c r="B45608" t="s">
        <v>91015</v>
      </c>
      <c r="C45608" s="1">
        <v>44729.075578159725</v>
      </c>
      <c r="D45608" t="s">
        <v>9</v>
      </c>
      <c r="E45608" t="s">
        <v>15</v>
      </c>
      <c r="F45608" t="s">
        <v>35</v>
      </c>
      <c r="G45608" t="s">
        <v>12</v>
      </c>
    </row>
    <row r="45609" spans="1:7" x14ac:dyDescent="0.25">
      <c r="A45609" t="s">
        <v>91016</v>
      </c>
      <c r="B45609" t="s">
        <v>91017</v>
      </c>
      <c r="C45609" s="1">
        <v>44729.075578900462</v>
      </c>
      <c r="D45609" t="s">
        <v>9</v>
      </c>
      <c r="E45609" t="s">
        <v>15</v>
      </c>
      <c r="F45609" t="s">
        <v>35</v>
      </c>
      <c r="G45609" t="s">
        <v>12</v>
      </c>
    </row>
    <row r="45610" spans="1:7" x14ac:dyDescent="0.25">
      <c r="A45610" t="s">
        <v>91018</v>
      </c>
      <c r="B45610" t="s">
        <v>91019</v>
      </c>
      <c r="C45610" s="1">
        <v>44729.07557966435</v>
      </c>
      <c r="D45610" t="s">
        <v>9</v>
      </c>
      <c r="E45610" t="s">
        <v>15</v>
      </c>
      <c r="F45610" t="s">
        <v>35</v>
      </c>
      <c r="G45610" t="s">
        <v>12</v>
      </c>
    </row>
    <row r="45611" spans="1:7" x14ac:dyDescent="0.25">
      <c r="A45611" t="s">
        <v>91020</v>
      </c>
      <c r="B45611" t="s">
        <v>91021</v>
      </c>
      <c r="C45611" s="1">
        <v>44729.075580324075</v>
      </c>
      <c r="D45611" t="s">
        <v>9</v>
      </c>
      <c r="E45611" t="s">
        <v>15</v>
      </c>
      <c r="F45611" t="s">
        <v>35</v>
      </c>
      <c r="G45611" t="s">
        <v>12</v>
      </c>
    </row>
    <row r="45612" spans="1:7" x14ac:dyDescent="0.25">
      <c r="A45612" t="s">
        <v>91022</v>
      </c>
      <c r="B45612" t="s">
        <v>91023</v>
      </c>
      <c r="C45612" s="1">
        <v>44729.075580937497</v>
      </c>
      <c r="D45612" t="s">
        <v>9</v>
      </c>
      <c r="E45612" t="s">
        <v>15</v>
      </c>
      <c r="F45612" t="s">
        <v>32</v>
      </c>
      <c r="G45612" t="s">
        <v>12</v>
      </c>
    </row>
    <row r="45613" spans="1:7" x14ac:dyDescent="0.25">
      <c r="A45613" t="s">
        <v>91024</v>
      </c>
      <c r="B45613" t="s">
        <v>91025</v>
      </c>
      <c r="C45613" s="1">
        <v>44729.075581516205</v>
      </c>
      <c r="D45613" t="s">
        <v>9</v>
      </c>
      <c r="E45613" t="s">
        <v>15</v>
      </c>
      <c r="F45613" t="s">
        <v>23</v>
      </c>
      <c r="G45613" t="s">
        <v>12</v>
      </c>
    </row>
    <row r="45614" spans="1:7" x14ac:dyDescent="0.25">
      <c r="A45614" t="s">
        <v>91026</v>
      </c>
      <c r="B45614" t="s">
        <v>91027</v>
      </c>
      <c r="C45614" s="1">
        <v>44729.075582094905</v>
      </c>
      <c r="D45614" t="s">
        <v>9</v>
      </c>
      <c r="E45614" t="s">
        <v>15</v>
      </c>
      <c r="F45614" t="s">
        <v>126</v>
      </c>
      <c r="G45614" t="s">
        <v>12</v>
      </c>
    </row>
    <row r="45615" spans="1:7" x14ac:dyDescent="0.25">
      <c r="A45615" t="s">
        <v>91028</v>
      </c>
      <c r="B45615" t="s">
        <v>91029</v>
      </c>
      <c r="C45615" s="1">
        <v>44729.075582986108</v>
      </c>
      <c r="D45615" t="s">
        <v>9</v>
      </c>
      <c r="E45615" t="s">
        <v>15</v>
      </c>
      <c r="F45615" t="s">
        <v>69</v>
      </c>
      <c r="G45615" t="s">
        <v>12</v>
      </c>
    </row>
    <row r="45616" spans="1:7" x14ac:dyDescent="0.25">
      <c r="A45616" t="s">
        <v>91030</v>
      </c>
      <c r="B45616" t="s">
        <v>91031</v>
      </c>
      <c r="C45616" s="1">
        <v>44729.07557739583</v>
      </c>
      <c r="D45616" t="s">
        <v>9</v>
      </c>
      <c r="E45616" t="s">
        <v>15</v>
      </c>
      <c r="F45616" t="s">
        <v>41</v>
      </c>
      <c r="G45616" t="s">
        <v>12</v>
      </c>
    </row>
    <row r="45617" spans="1:7" x14ac:dyDescent="0.25">
      <c r="A45617" t="s">
        <v>91032</v>
      </c>
      <c r="B45617" t="s">
        <v>91033</v>
      </c>
      <c r="C45617" s="1">
        <v>44729.075578784723</v>
      </c>
      <c r="D45617" t="s">
        <v>9</v>
      </c>
      <c r="E45617" t="s">
        <v>15</v>
      </c>
      <c r="F45617" t="s">
        <v>41</v>
      </c>
      <c r="G45617" t="s">
        <v>12</v>
      </c>
    </row>
    <row r="45618" spans="1:7" x14ac:dyDescent="0.25">
      <c r="A45618" t="s">
        <v>91034</v>
      </c>
      <c r="B45618" t="s">
        <v>91035</v>
      </c>
      <c r="C45618" s="1">
        <v>44729.075579479169</v>
      </c>
      <c r="D45618" t="s">
        <v>9</v>
      </c>
      <c r="E45618" t="s">
        <v>15</v>
      </c>
      <c r="F45618" t="s">
        <v>126</v>
      </c>
      <c r="G45618" t="s">
        <v>12</v>
      </c>
    </row>
    <row r="45619" spans="1:7" x14ac:dyDescent="0.25">
      <c r="A45619" t="s">
        <v>91036</v>
      </c>
      <c r="B45619" t="s">
        <v>91037</v>
      </c>
      <c r="C45619" s="1">
        <v>44729.075579942131</v>
      </c>
      <c r="D45619" t="s">
        <v>9</v>
      </c>
      <c r="E45619" t="s">
        <v>15</v>
      </c>
      <c r="F45619" t="s">
        <v>126</v>
      </c>
      <c r="G45619" t="s">
        <v>12</v>
      </c>
    </row>
    <row r="45620" spans="1:7" x14ac:dyDescent="0.25">
      <c r="A45620" t="s">
        <v>91038</v>
      </c>
      <c r="B45620" t="s">
        <v>91039</v>
      </c>
      <c r="C45620" s="1">
        <v>44729.075580868055</v>
      </c>
      <c r="D45620" t="s">
        <v>3648</v>
      </c>
      <c r="E45620" t="s">
        <v>15</v>
      </c>
      <c r="F45620" t="s">
        <v>15842</v>
      </c>
      <c r="G45620" t="s">
        <v>12</v>
      </c>
    </row>
    <row r="45621" spans="1:7" x14ac:dyDescent="0.25">
      <c r="A45621" t="s">
        <v>91040</v>
      </c>
      <c r="B45621" t="s">
        <v>91041</v>
      </c>
      <c r="C45621" s="1">
        <v>44729.075581597222</v>
      </c>
      <c r="D45621" t="s">
        <v>3648</v>
      </c>
      <c r="E45621" t="s">
        <v>15</v>
      </c>
      <c r="F45621" t="s">
        <v>15842</v>
      </c>
      <c r="G45621" t="s">
        <v>12</v>
      </c>
    </row>
    <row r="45622" spans="1:7" x14ac:dyDescent="0.25">
      <c r="A45622" t="s">
        <v>91042</v>
      </c>
      <c r="B45622" t="s">
        <v>91043</v>
      </c>
      <c r="C45622" s="1">
        <v>44729.075582175923</v>
      </c>
      <c r="D45622" t="s">
        <v>9</v>
      </c>
      <c r="E45622" t="s">
        <v>15</v>
      </c>
      <c r="F45622" t="s">
        <v>28</v>
      </c>
      <c r="G45622" t="s">
        <v>12</v>
      </c>
    </row>
    <row r="45623" spans="1:7" x14ac:dyDescent="0.25">
      <c r="A45623" t="s">
        <v>91044</v>
      </c>
      <c r="B45623" t="s">
        <v>91045</v>
      </c>
      <c r="C45623" s="1">
        <v>44729.075582754631</v>
      </c>
      <c r="D45623" t="s">
        <v>9</v>
      </c>
      <c r="E45623" t="s">
        <v>15</v>
      </c>
      <c r="F45623" t="s">
        <v>15842</v>
      </c>
      <c r="G45623" t="s">
        <v>12</v>
      </c>
    </row>
    <row r="45624" spans="1:7" x14ac:dyDescent="0.25">
      <c r="A45624" t="s">
        <v>91046</v>
      </c>
      <c r="B45624" t="s">
        <v>91047</v>
      </c>
      <c r="C45624" s="1">
        <v>44729.075583599537</v>
      </c>
      <c r="D45624" t="s">
        <v>9</v>
      </c>
      <c r="E45624" t="s">
        <v>15</v>
      </c>
      <c r="F45624" t="s">
        <v>69</v>
      </c>
      <c r="G45624" t="s">
        <v>12</v>
      </c>
    </row>
    <row r="45625" spans="1:7" x14ac:dyDescent="0.25">
      <c r="A45625" t="s">
        <v>91048</v>
      </c>
      <c r="B45625" t="s">
        <v>91049</v>
      </c>
      <c r="C45625" s="1">
        <v>44729.07558449074</v>
      </c>
      <c r="D45625" t="s">
        <v>3648</v>
      </c>
      <c r="E45625" t="s">
        <v>15</v>
      </c>
      <c r="F45625" t="s">
        <v>15842</v>
      </c>
      <c r="G45625" t="s">
        <v>12</v>
      </c>
    </row>
    <row r="45626" spans="1:7" x14ac:dyDescent="0.25">
      <c r="A45626" t="s">
        <v>91050</v>
      </c>
      <c r="B45626" t="s">
        <v>91051</v>
      </c>
      <c r="C45626" s="1">
        <v>44729.07557734954</v>
      </c>
      <c r="D45626" t="s">
        <v>3648</v>
      </c>
      <c r="E45626" t="s">
        <v>15</v>
      </c>
      <c r="F45626" t="s">
        <v>15842</v>
      </c>
      <c r="G45626" t="s">
        <v>12</v>
      </c>
    </row>
    <row r="45627" spans="1:7" x14ac:dyDescent="0.25">
      <c r="A45627" t="s">
        <v>91052</v>
      </c>
      <c r="B45627" t="s">
        <v>91053</v>
      </c>
      <c r="C45627" s="1">
        <v>44729.075578009259</v>
      </c>
      <c r="D45627" t="s">
        <v>3648</v>
      </c>
      <c r="E45627" t="s">
        <v>15</v>
      </c>
      <c r="F45627" t="s">
        <v>15842</v>
      </c>
      <c r="G45627" t="s">
        <v>12</v>
      </c>
    </row>
    <row r="45628" spans="1:7" x14ac:dyDescent="0.25">
      <c r="A45628" t="s">
        <v>91054</v>
      </c>
      <c r="B45628" t="s">
        <v>91055</v>
      </c>
      <c r="C45628" s="1">
        <v>44729.075578738426</v>
      </c>
      <c r="D45628" t="s">
        <v>3648</v>
      </c>
      <c r="E45628" t="s">
        <v>15</v>
      </c>
      <c r="F45628" t="s">
        <v>15842</v>
      </c>
      <c r="G45628" t="s">
        <v>12</v>
      </c>
    </row>
    <row r="45629" spans="1:7" x14ac:dyDescent="0.25">
      <c r="A45629" t="s">
        <v>91056</v>
      </c>
      <c r="B45629" t="s">
        <v>91057</v>
      </c>
      <c r="C45629" s="1">
        <v>44729.075579363423</v>
      </c>
      <c r="D45629" t="s">
        <v>9</v>
      </c>
      <c r="E45629" t="s">
        <v>15</v>
      </c>
      <c r="F45629" t="s">
        <v>19</v>
      </c>
      <c r="G45629" t="s">
        <v>12</v>
      </c>
    </row>
    <row r="45630" spans="1:7" x14ac:dyDescent="0.25">
      <c r="A45630" t="s">
        <v>91058</v>
      </c>
      <c r="B45630" t="s">
        <v>91059</v>
      </c>
      <c r="C45630" s="1">
        <v>44729.075579942131</v>
      </c>
      <c r="D45630" t="s">
        <v>9</v>
      </c>
      <c r="E45630" t="s">
        <v>15</v>
      </c>
      <c r="F45630" t="s">
        <v>41</v>
      </c>
      <c r="G45630" t="s">
        <v>12</v>
      </c>
    </row>
    <row r="45631" spans="1:7" x14ac:dyDescent="0.25">
      <c r="A45631" t="s">
        <v>91060</v>
      </c>
      <c r="B45631" t="s">
        <v>91061</v>
      </c>
      <c r="C45631" s="1">
        <v>44729.075580474535</v>
      </c>
      <c r="D45631" t="s">
        <v>9</v>
      </c>
      <c r="E45631" t="s">
        <v>15</v>
      </c>
      <c r="F45631" t="s">
        <v>19</v>
      </c>
      <c r="G45631" t="s">
        <v>12</v>
      </c>
    </row>
    <row r="45632" spans="1:7" x14ac:dyDescent="0.25">
      <c r="A45632" t="s">
        <v>91062</v>
      </c>
      <c r="B45632" t="s">
        <v>91063</v>
      </c>
      <c r="C45632" s="1">
        <v>44729.075581249999</v>
      </c>
      <c r="D45632" t="s">
        <v>9</v>
      </c>
      <c r="E45632" t="s">
        <v>15</v>
      </c>
      <c r="F45632" t="s">
        <v>28</v>
      </c>
      <c r="G45632" t="s">
        <v>12</v>
      </c>
    </row>
    <row r="45633" spans="1:7" x14ac:dyDescent="0.25">
      <c r="A45633" t="s">
        <v>91064</v>
      </c>
      <c r="B45633" t="s">
        <v>91065</v>
      </c>
      <c r="C45633" s="1">
        <v>44729.075581747682</v>
      </c>
      <c r="D45633" t="s">
        <v>9</v>
      </c>
      <c r="E45633" t="s">
        <v>15</v>
      </c>
      <c r="F45633" t="s">
        <v>28</v>
      </c>
      <c r="G45633" t="s">
        <v>12</v>
      </c>
    </row>
    <row r="45634" spans="1:7" x14ac:dyDescent="0.25">
      <c r="A45634" t="s">
        <v>91066</v>
      </c>
      <c r="B45634" t="s">
        <v>91067</v>
      </c>
      <c r="C45634" s="1">
        <v>44729.075582210651</v>
      </c>
      <c r="D45634" t="s">
        <v>9</v>
      </c>
      <c r="E45634" t="s">
        <v>15</v>
      </c>
      <c r="F45634" t="s">
        <v>28</v>
      </c>
      <c r="G45634" t="s">
        <v>12</v>
      </c>
    </row>
    <row r="45635" spans="1:7" x14ac:dyDescent="0.25">
      <c r="A45635" t="s">
        <v>91068</v>
      </c>
      <c r="B45635" t="s">
        <v>91069</v>
      </c>
      <c r="C45635" s="1">
        <v>44729.07558290509</v>
      </c>
      <c r="D45635" t="s">
        <v>9</v>
      </c>
      <c r="E45635" t="s">
        <v>15</v>
      </c>
      <c r="F45635" t="s">
        <v>28</v>
      </c>
      <c r="G45635" t="s">
        <v>12</v>
      </c>
    </row>
    <row r="45636" spans="1:7" x14ac:dyDescent="0.25">
      <c r="A45636" t="s">
        <v>91070</v>
      </c>
      <c r="B45636" t="s">
        <v>91071</v>
      </c>
      <c r="C45636" s="1">
        <v>44729.075578206015</v>
      </c>
      <c r="D45636" t="s">
        <v>22</v>
      </c>
      <c r="E45636" t="s">
        <v>15</v>
      </c>
      <c r="F45636" t="s">
        <v>518</v>
      </c>
      <c r="G45636" t="s">
        <v>12</v>
      </c>
    </row>
    <row r="45637" spans="1:7" x14ac:dyDescent="0.25">
      <c r="A45637" t="s">
        <v>91072</v>
      </c>
      <c r="B45637" t="s">
        <v>91073</v>
      </c>
      <c r="C45637" s="1">
        <v>44729.075578900462</v>
      </c>
      <c r="D45637" t="s">
        <v>9</v>
      </c>
      <c r="E45637" t="s">
        <v>15</v>
      </c>
      <c r="F45637" t="s">
        <v>11</v>
      </c>
      <c r="G45637" t="s">
        <v>12</v>
      </c>
    </row>
    <row r="45638" spans="1:7" x14ac:dyDescent="0.25">
      <c r="A45638" t="s">
        <v>91074</v>
      </c>
      <c r="B45638" t="s">
        <v>91075</v>
      </c>
      <c r="C45638" s="1">
        <v>44893.481785104166</v>
      </c>
      <c r="D45638" t="s">
        <v>9</v>
      </c>
      <c r="E45638" t="s">
        <v>15</v>
      </c>
      <c r="F45638" t="s">
        <v>11</v>
      </c>
      <c r="G45638" t="s">
        <v>12</v>
      </c>
    </row>
    <row r="45639" spans="1:7" x14ac:dyDescent="0.25">
      <c r="A45639" t="s">
        <v>91076</v>
      </c>
      <c r="B45639" t="s">
        <v>91077</v>
      </c>
      <c r="C45639" s="1">
        <v>45580.493118483799</v>
      </c>
      <c r="D45639" t="s">
        <v>9</v>
      </c>
      <c r="E45639" t="s">
        <v>15</v>
      </c>
      <c r="F45639" t="s">
        <v>11</v>
      </c>
      <c r="G45639" t="s">
        <v>12</v>
      </c>
    </row>
    <row r="45640" spans="1:7" x14ac:dyDescent="0.25">
      <c r="A45640" t="s">
        <v>91078</v>
      </c>
      <c r="B45640" t="s">
        <v>91079</v>
      </c>
      <c r="C45640" s="1">
        <v>45484.346264814812</v>
      </c>
      <c r="D45640" t="s">
        <v>22</v>
      </c>
      <c r="E45640" t="s">
        <v>15</v>
      </c>
      <c r="F45640" t="s">
        <v>32</v>
      </c>
      <c r="G45640" t="s">
        <v>12</v>
      </c>
    </row>
    <row r="45641" spans="1:7" x14ac:dyDescent="0.25">
      <c r="A45641" t="s">
        <v>91080</v>
      </c>
      <c r="B45641" t="s">
        <v>91081</v>
      </c>
      <c r="C45641" s="1">
        <v>44729.075583912039</v>
      </c>
      <c r="D45641" t="s">
        <v>22</v>
      </c>
      <c r="E45641" t="s">
        <v>15</v>
      </c>
      <c r="F45641" t="s">
        <v>126</v>
      </c>
      <c r="G45641" t="s">
        <v>12</v>
      </c>
    </row>
    <row r="45642" spans="1:7" x14ac:dyDescent="0.25">
      <c r="A45642" t="s">
        <v>91082</v>
      </c>
      <c r="B45642" t="s">
        <v>91083</v>
      </c>
      <c r="C45642" s="1">
        <v>44729.075584293983</v>
      </c>
      <c r="D45642" t="s">
        <v>9</v>
      </c>
      <c r="E45642" t="s">
        <v>15</v>
      </c>
      <c r="F45642" t="s">
        <v>35</v>
      </c>
      <c r="G45642" t="s">
        <v>12</v>
      </c>
    </row>
    <row r="45643" spans="1:7" x14ac:dyDescent="0.25">
      <c r="A45643" t="s">
        <v>91084</v>
      </c>
      <c r="B45643" t="s">
        <v>91085</v>
      </c>
      <c r="C45643" s="1">
        <v>44729.07558556713</v>
      </c>
      <c r="D45643" t="s">
        <v>22</v>
      </c>
      <c r="E45643" t="s">
        <v>73613</v>
      </c>
      <c r="F45643" t="s">
        <v>518</v>
      </c>
      <c r="G45643" t="s">
        <v>12</v>
      </c>
    </row>
    <row r="45644" spans="1:7" x14ac:dyDescent="0.25">
      <c r="A45644" t="s">
        <v>91086</v>
      </c>
      <c r="B45644" t="s">
        <v>91087</v>
      </c>
      <c r="C45644" s="1">
        <v>44729.075586192128</v>
      </c>
      <c r="D45644" t="s">
        <v>9</v>
      </c>
      <c r="E45644" t="s">
        <v>15</v>
      </c>
      <c r="F45644" t="s">
        <v>19</v>
      </c>
      <c r="G45644" t="s">
        <v>12</v>
      </c>
    </row>
    <row r="45645" spans="1:7" x14ac:dyDescent="0.25">
      <c r="A45645" t="s">
        <v>91088</v>
      </c>
      <c r="B45645" t="s">
        <v>91089</v>
      </c>
      <c r="C45645" s="1">
        <v>44729.075586805557</v>
      </c>
      <c r="D45645" t="s">
        <v>3648</v>
      </c>
      <c r="E45645" t="s">
        <v>15</v>
      </c>
      <c r="F45645" t="s">
        <v>15842</v>
      </c>
      <c r="G45645" t="s">
        <v>12</v>
      </c>
    </row>
    <row r="45646" spans="1:7" x14ac:dyDescent="0.25">
      <c r="A45646" t="s">
        <v>91090</v>
      </c>
      <c r="B45646" t="s">
        <v>91091</v>
      </c>
      <c r="C45646" s="1">
        <v>44729.075578622687</v>
      </c>
      <c r="D45646" t="s">
        <v>9</v>
      </c>
      <c r="E45646" t="s">
        <v>15</v>
      </c>
      <c r="F45646" t="s">
        <v>19</v>
      </c>
      <c r="G45646" t="s">
        <v>12</v>
      </c>
    </row>
    <row r="45647" spans="1:7" x14ac:dyDescent="0.25">
      <c r="A45647" t="s">
        <v>91092</v>
      </c>
      <c r="B45647" t="s">
        <v>91093</v>
      </c>
      <c r="C45647" s="1">
        <v>44729.075579363423</v>
      </c>
      <c r="D45647" t="s">
        <v>3648</v>
      </c>
      <c r="E45647" t="s">
        <v>15</v>
      </c>
      <c r="F45647" t="s">
        <v>15842</v>
      </c>
      <c r="G45647" t="s">
        <v>12</v>
      </c>
    </row>
    <row r="45648" spans="1:7" x14ac:dyDescent="0.25">
      <c r="A45648" t="s">
        <v>91094</v>
      </c>
      <c r="B45648" t="s">
        <v>91095</v>
      </c>
      <c r="C45648" s="1">
        <v>44729.075579942131</v>
      </c>
      <c r="D45648" t="s">
        <v>9</v>
      </c>
      <c r="E45648" t="s">
        <v>15</v>
      </c>
      <c r="F45648" t="s">
        <v>19</v>
      </c>
      <c r="G45648" t="s">
        <v>12</v>
      </c>
    </row>
    <row r="45649" spans="1:7" x14ac:dyDescent="0.25">
      <c r="A45649" t="s">
        <v>91096</v>
      </c>
      <c r="B45649" t="s">
        <v>91097</v>
      </c>
      <c r="C45649" s="1">
        <v>44729.075580520832</v>
      </c>
      <c r="D45649" t="s">
        <v>9</v>
      </c>
      <c r="E45649" t="s">
        <v>15</v>
      </c>
      <c r="F45649" t="s">
        <v>19</v>
      </c>
      <c r="G45649" t="s">
        <v>12</v>
      </c>
    </row>
    <row r="45650" spans="1:7" x14ac:dyDescent="0.25">
      <c r="A45650" t="s">
        <v>91098</v>
      </c>
      <c r="B45650" t="s">
        <v>91099</v>
      </c>
      <c r="C45650" s="1">
        <v>44729.07558167824</v>
      </c>
      <c r="D45650" t="s">
        <v>9</v>
      </c>
      <c r="E45650" t="s">
        <v>15</v>
      </c>
      <c r="F45650" t="s">
        <v>11</v>
      </c>
      <c r="G45650" t="s">
        <v>12</v>
      </c>
    </row>
    <row r="45651" spans="1:7" x14ac:dyDescent="0.25">
      <c r="A45651" t="s">
        <v>91100</v>
      </c>
      <c r="B45651" t="s">
        <v>91101</v>
      </c>
      <c r="C45651" s="1">
        <v>44729.075582442129</v>
      </c>
      <c r="D45651" t="s">
        <v>9</v>
      </c>
      <c r="E45651" t="s">
        <v>15</v>
      </c>
      <c r="F45651" t="s">
        <v>11</v>
      </c>
      <c r="G45651" t="s">
        <v>12</v>
      </c>
    </row>
    <row r="45652" spans="1:7" x14ac:dyDescent="0.25">
      <c r="A45652" t="s">
        <v>91102</v>
      </c>
      <c r="B45652" t="s">
        <v>91103</v>
      </c>
      <c r="C45652" s="1">
        <v>44729.07558290509</v>
      </c>
      <c r="D45652" t="s">
        <v>22</v>
      </c>
      <c r="E45652" t="s">
        <v>15</v>
      </c>
      <c r="F45652" t="s">
        <v>23</v>
      </c>
      <c r="G45652" t="s">
        <v>12</v>
      </c>
    </row>
    <row r="45653" spans="1:7" x14ac:dyDescent="0.25">
      <c r="A45653" t="s">
        <v>91104</v>
      </c>
      <c r="B45653" t="s">
        <v>91105</v>
      </c>
      <c r="C45653" s="1">
        <v>44729.075583761572</v>
      </c>
      <c r="D45653" t="s">
        <v>9</v>
      </c>
      <c r="E45653" t="s">
        <v>15</v>
      </c>
      <c r="F45653" t="s">
        <v>69</v>
      </c>
      <c r="G45653" t="s">
        <v>12</v>
      </c>
    </row>
    <row r="45654" spans="1:7" x14ac:dyDescent="0.25">
      <c r="A45654" t="s">
        <v>91106</v>
      </c>
      <c r="B45654" t="s">
        <v>91107</v>
      </c>
      <c r="C45654" s="1">
        <v>44729.075584293983</v>
      </c>
      <c r="D45654" t="s">
        <v>9</v>
      </c>
      <c r="E45654" t="s">
        <v>15</v>
      </c>
      <c r="F45654" t="s">
        <v>35</v>
      </c>
      <c r="G45654" t="s">
        <v>12</v>
      </c>
    </row>
    <row r="45655" spans="1:7" x14ac:dyDescent="0.25">
      <c r="A45655" t="s">
        <v>91108</v>
      </c>
      <c r="B45655" t="s">
        <v>91109</v>
      </c>
      <c r="C45655" s="1">
        <v>44729.075584687504</v>
      </c>
      <c r="D45655" t="s">
        <v>22</v>
      </c>
      <c r="E45655" t="s">
        <v>10</v>
      </c>
      <c r="F45655" t="s">
        <v>32</v>
      </c>
      <c r="G45655" t="s">
        <v>12</v>
      </c>
    </row>
    <row r="45656" spans="1:7" x14ac:dyDescent="0.25">
      <c r="A45656" t="s">
        <v>91110</v>
      </c>
      <c r="B45656" t="s">
        <v>91111</v>
      </c>
      <c r="C45656" s="1">
        <v>44729.075580208337</v>
      </c>
      <c r="D45656" t="s">
        <v>9</v>
      </c>
      <c r="E45656" t="s">
        <v>15</v>
      </c>
      <c r="F45656" t="s">
        <v>69</v>
      </c>
      <c r="G45656" t="s">
        <v>12</v>
      </c>
    </row>
    <row r="45657" spans="1:7" x14ac:dyDescent="0.25">
      <c r="A45657" t="s">
        <v>91112</v>
      </c>
      <c r="B45657" t="s">
        <v>91113</v>
      </c>
      <c r="C45657" s="1">
        <v>44729.075580787037</v>
      </c>
      <c r="D45657" t="s">
        <v>9</v>
      </c>
      <c r="E45657" t="s">
        <v>15</v>
      </c>
      <c r="F45657" t="s">
        <v>19</v>
      </c>
      <c r="G45657" t="s">
        <v>12</v>
      </c>
    </row>
    <row r="45658" spans="1:7" x14ac:dyDescent="0.25">
      <c r="A45658" t="s">
        <v>91114</v>
      </c>
      <c r="B45658" t="s">
        <v>91115</v>
      </c>
      <c r="C45658" s="1">
        <v>44729.075581331017</v>
      </c>
      <c r="D45658" t="s">
        <v>9</v>
      </c>
      <c r="E45658" t="s">
        <v>15</v>
      </c>
      <c r="F45658" t="s">
        <v>19</v>
      </c>
      <c r="G45658" t="s">
        <v>12</v>
      </c>
    </row>
    <row r="45659" spans="1:7" x14ac:dyDescent="0.25">
      <c r="A45659" t="s">
        <v>91116</v>
      </c>
      <c r="B45659" t="s">
        <v>91117</v>
      </c>
      <c r="C45659" s="1">
        <v>44729.075581909725</v>
      </c>
      <c r="D45659" t="s">
        <v>9</v>
      </c>
      <c r="E45659" t="s">
        <v>15</v>
      </c>
      <c r="F45659" t="s">
        <v>19</v>
      </c>
      <c r="G45659" t="s">
        <v>12</v>
      </c>
    </row>
    <row r="45660" spans="1:7" x14ac:dyDescent="0.25">
      <c r="A45660" t="s">
        <v>91118</v>
      </c>
      <c r="B45660" t="s">
        <v>91119</v>
      </c>
      <c r="C45660" s="1">
        <v>44729.075582442129</v>
      </c>
      <c r="D45660" t="s">
        <v>22</v>
      </c>
      <c r="E45660" t="s">
        <v>15</v>
      </c>
      <c r="F45660" t="s">
        <v>126</v>
      </c>
      <c r="G45660" t="s">
        <v>12</v>
      </c>
    </row>
    <row r="45661" spans="1:7" x14ac:dyDescent="0.25">
      <c r="A45661" t="s">
        <v>91120</v>
      </c>
      <c r="B45661" t="s">
        <v>91121</v>
      </c>
      <c r="C45661" s="1">
        <v>44729.07558290509</v>
      </c>
      <c r="D45661" t="s">
        <v>9</v>
      </c>
      <c r="E45661" t="s">
        <v>15</v>
      </c>
      <c r="F45661" t="s">
        <v>126</v>
      </c>
      <c r="G45661" t="s">
        <v>12</v>
      </c>
    </row>
    <row r="45662" spans="1:7" x14ac:dyDescent="0.25">
      <c r="A45662" t="s">
        <v>91122</v>
      </c>
      <c r="B45662" t="s">
        <v>91123</v>
      </c>
      <c r="C45662" s="1">
        <v>44729.075583599537</v>
      </c>
      <c r="D45662" t="s">
        <v>9</v>
      </c>
      <c r="E45662" t="s">
        <v>15</v>
      </c>
      <c r="F45662" t="s">
        <v>69</v>
      </c>
      <c r="G45662" t="s">
        <v>12</v>
      </c>
    </row>
    <row r="45663" spans="1:7" x14ac:dyDescent="0.25">
      <c r="A45663" t="s">
        <v>91124</v>
      </c>
      <c r="B45663" t="s">
        <v>91125</v>
      </c>
      <c r="C45663" s="1">
        <v>45293.476823460645</v>
      </c>
      <c r="D45663" t="s">
        <v>9</v>
      </c>
      <c r="E45663" t="s">
        <v>15</v>
      </c>
      <c r="F45663" t="s">
        <v>23</v>
      </c>
      <c r="G45663" t="s">
        <v>12</v>
      </c>
    </row>
    <row r="45664" spans="1:7" x14ac:dyDescent="0.25">
      <c r="A45664" t="s">
        <v>91126</v>
      </c>
      <c r="B45664" t="s">
        <v>91127</v>
      </c>
      <c r="C45664" s="1">
        <v>44729.075585381943</v>
      </c>
      <c r="D45664" t="s">
        <v>9</v>
      </c>
      <c r="E45664" t="s">
        <v>15</v>
      </c>
      <c r="F45664" t="s">
        <v>23</v>
      </c>
      <c r="G45664" t="s">
        <v>12</v>
      </c>
    </row>
    <row r="45665" spans="1:7" x14ac:dyDescent="0.25">
      <c r="A45665" t="s">
        <v>91128</v>
      </c>
      <c r="B45665" t="s">
        <v>91129</v>
      </c>
      <c r="C45665" s="1">
        <v>44729.075586458333</v>
      </c>
      <c r="D45665" t="s">
        <v>9</v>
      </c>
      <c r="E45665" t="s">
        <v>15</v>
      </c>
      <c r="F45665" t="s">
        <v>23</v>
      </c>
      <c r="G45665" t="s">
        <v>12</v>
      </c>
    </row>
    <row r="45666" spans="1:7" x14ac:dyDescent="0.25">
      <c r="A45666" t="s">
        <v>91130</v>
      </c>
      <c r="B45666" t="s">
        <v>91131</v>
      </c>
      <c r="C45666" s="1">
        <v>44729.075580474535</v>
      </c>
      <c r="D45666" t="s">
        <v>9</v>
      </c>
      <c r="E45666" t="s">
        <v>15</v>
      </c>
      <c r="F45666" t="s">
        <v>23</v>
      </c>
      <c r="G45666" t="s">
        <v>12</v>
      </c>
    </row>
    <row r="45667" spans="1:7" x14ac:dyDescent="0.25">
      <c r="A45667" t="s">
        <v>91132</v>
      </c>
      <c r="B45667" t="s">
        <v>91133</v>
      </c>
      <c r="C45667" s="1">
        <v>44729.075580983794</v>
      </c>
      <c r="D45667" t="s">
        <v>22</v>
      </c>
      <c r="E45667" t="s">
        <v>15</v>
      </c>
      <c r="F45667" t="s">
        <v>23</v>
      </c>
      <c r="G45667" t="s">
        <v>12</v>
      </c>
    </row>
    <row r="45668" spans="1:7" x14ac:dyDescent="0.25">
      <c r="A45668" t="s">
        <v>91134</v>
      </c>
      <c r="B45668" t="s">
        <v>91135</v>
      </c>
      <c r="C45668" s="1">
        <v>44729.075581793979</v>
      </c>
      <c r="D45668" t="s">
        <v>22</v>
      </c>
      <c r="E45668" t="s">
        <v>15</v>
      </c>
      <c r="F45668" t="s">
        <v>23</v>
      </c>
      <c r="G45668" t="s">
        <v>12</v>
      </c>
    </row>
    <row r="45669" spans="1:7" x14ac:dyDescent="0.25">
      <c r="A45669" t="s">
        <v>91136</v>
      </c>
      <c r="B45669" t="s">
        <v>91137</v>
      </c>
      <c r="C45669" s="1">
        <v>44729.075582407408</v>
      </c>
      <c r="D45669" t="s">
        <v>9</v>
      </c>
      <c r="E45669" t="s">
        <v>15</v>
      </c>
      <c r="F45669" t="s">
        <v>126</v>
      </c>
      <c r="G45669" t="s">
        <v>12</v>
      </c>
    </row>
    <row r="45670" spans="1:7" x14ac:dyDescent="0.25">
      <c r="A45670" t="s">
        <v>91138</v>
      </c>
      <c r="B45670" t="s">
        <v>91139</v>
      </c>
      <c r="C45670" s="1">
        <v>45229.634379085648</v>
      </c>
      <c r="D45670" t="s">
        <v>9</v>
      </c>
      <c r="E45670" t="s">
        <v>15</v>
      </c>
      <c r="F45670" t="s">
        <v>23</v>
      </c>
      <c r="G45670" t="s">
        <v>12</v>
      </c>
    </row>
    <row r="45671" spans="1:7" x14ac:dyDescent="0.25">
      <c r="A45671" t="s">
        <v>91140</v>
      </c>
      <c r="B45671" t="s">
        <v>91141</v>
      </c>
      <c r="C45671" s="1">
        <v>44729.075583831022</v>
      </c>
      <c r="D45671" t="s">
        <v>9</v>
      </c>
      <c r="E45671" t="s">
        <v>15</v>
      </c>
      <c r="F45671" t="s">
        <v>69</v>
      </c>
      <c r="G45671" t="s">
        <v>12</v>
      </c>
    </row>
    <row r="45672" spans="1:7" x14ac:dyDescent="0.25">
      <c r="A45672" t="s">
        <v>91142</v>
      </c>
      <c r="B45672" t="s">
        <v>91143</v>
      </c>
      <c r="C45672" s="1">
        <v>44729.075584687504</v>
      </c>
      <c r="D45672" t="s">
        <v>9</v>
      </c>
      <c r="E45672" t="s">
        <v>15</v>
      </c>
      <c r="F45672" t="s">
        <v>28</v>
      </c>
      <c r="G45672" t="s">
        <v>12</v>
      </c>
    </row>
    <row r="45673" spans="1:7" x14ac:dyDescent="0.25">
      <c r="A45673" t="s">
        <v>91144</v>
      </c>
      <c r="B45673" t="s">
        <v>91145</v>
      </c>
      <c r="C45673" s="1">
        <v>44729.075585266204</v>
      </c>
      <c r="D45673" t="s">
        <v>9</v>
      </c>
      <c r="E45673" t="s">
        <v>15</v>
      </c>
      <c r="F45673" t="s">
        <v>69</v>
      </c>
      <c r="G45673" t="s">
        <v>12</v>
      </c>
    </row>
    <row r="45674" spans="1:7" x14ac:dyDescent="0.25">
      <c r="A45674" t="s">
        <v>91146</v>
      </c>
      <c r="B45674" t="s">
        <v>91147</v>
      </c>
      <c r="C45674" s="1">
        <v>44729.075586574072</v>
      </c>
      <c r="D45674" t="s">
        <v>9</v>
      </c>
      <c r="E45674" t="s">
        <v>15</v>
      </c>
      <c r="F45674" t="s">
        <v>19</v>
      </c>
      <c r="G45674" t="s">
        <v>12</v>
      </c>
    </row>
    <row r="45675" spans="1:7" x14ac:dyDescent="0.25">
      <c r="A45675" t="s">
        <v>91148</v>
      </c>
      <c r="B45675" t="s">
        <v>91149</v>
      </c>
      <c r="C45675" s="1">
        <v>44729.075587071762</v>
      </c>
      <c r="D45675" t="s">
        <v>9</v>
      </c>
      <c r="E45675" t="s">
        <v>15</v>
      </c>
      <c r="F45675" t="s">
        <v>19</v>
      </c>
      <c r="G45675" t="s">
        <v>12</v>
      </c>
    </row>
    <row r="45676" spans="1:7" x14ac:dyDescent="0.25">
      <c r="A45676" t="s">
        <v>91150</v>
      </c>
      <c r="B45676" t="s">
        <v>91151</v>
      </c>
      <c r="C45676" s="1">
        <v>44729.075580324075</v>
      </c>
      <c r="D45676" t="s">
        <v>9</v>
      </c>
      <c r="E45676" t="s">
        <v>15</v>
      </c>
      <c r="F45676" t="s">
        <v>19</v>
      </c>
      <c r="G45676" t="s">
        <v>12</v>
      </c>
    </row>
    <row r="45677" spans="1:7" x14ac:dyDescent="0.25">
      <c r="A45677" t="s">
        <v>91152</v>
      </c>
      <c r="B45677" t="s">
        <v>91153</v>
      </c>
      <c r="C45677" s="1">
        <v>44729.075580937497</v>
      </c>
      <c r="D45677" t="s">
        <v>9</v>
      </c>
      <c r="E45677" t="s">
        <v>15</v>
      </c>
      <c r="F45677" t="s">
        <v>19</v>
      </c>
      <c r="G45677" t="s">
        <v>12</v>
      </c>
    </row>
    <row r="45678" spans="1:7" x14ac:dyDescent="0.25">
      <c r="A45678" t="s">
        <v>91154</v>
      </c>
      <c r="B45678" t="s">
        <v>91155</v>
      </c>
      <c r="C45678" s="1">
        <v>44729.075581793979</v>
      </c>
      <c r="D45678" t="s">
        <v>9</v>
      </c>
      <c r="E45678" t="s">
        <v>15</v>
      </c>
      <c r="F45678" t="s">
        <v>19</v>
      </c>
      <c r="G45678" t="s">
        <v>12</v>
      </c>
    </row>
    <row r="45679" spans="1:7" x14ac:dyDescent="0.25">
      <c r="A45679" t="s">
        <v>91156</v>
      </c>
      <c r="B45679" t="s">
        <v>91157</v>
      </c>
      <c r="C45679" s="1">
        <v>44729.07558271991</v>
      </c>
      <c r="D45679" t="s">
        <v>9</v>
      </c>
      <c r="E45679" t="s">
        <v>15</v>
      </c>
      <c r="F45679" t="s">
        <v>23</v>
      </c>
      <c r="G45679" t="s">
        <v>12</v>
      </c>
    </row>
    <row r="45680" spans="1:7" x14ac:dyDescent="0.25">
      <c r="A45680" t="s">
        <v>91158</v>
      </c>
      <c r="B45680" t="s">
        <v>91159</v>
      </c>
      <c r="C45680" s="1">
        <v>44729.075583252314</v>
      </c>
      <c r="D45680" t="s">
        <v>9</v>
      </c>
      <c r="E45680" t="s">
        <v>15</v>
      </c>
      <c r="F45680" t="s">
        <v>126</v>
      </c>
      <c r="G45680" t="s">
        <v>12</v>
      </c>
    </row>
    <row r="45681" spans="1:7" x14ac:dyDescent="0.25">
      <c r="A45681" t="s">
        <v>91160</v>
      </c>
      <c r="B45681" t="s">
        <v>91161</v>
      </c>
      <c r="C45681" s="1">
        <v>44729.075583761572</v>
      </c>
      <c r="D45681" t="s">
        <v>9</v>
      </c>
      <c r="E45681" t="s">
        <v>15</v>
      </c>
      <c r="F45681" t="s">
        <v>19</v>
      </c>
      <c r="G45681" t="s">
        <v>12</v>
      </c>
    </row>
    <row r="45682" spans="1:7" x14ac:dyDescent="0.25">
      <c r="A45682" t="s">
        <v>91162</v>
      </c>
      <c r="B45682" t="s">
        <v>91163</v>
      </c>
      <c r="C45682" s="1">
        <v>44729.075584224534</v>
      </c>
      <c r="D45682" t="s">
        <v>22</v>
      </c>
      <c r="E45682" t="s">
        <v>15</v>
      </c>
      <c r="F45682" t="s">
        <v>11</v>
      </c>
      <c r="G45682" t="s">
        <v>12</v>
      </c>
    </row>
    <row r="45683" spans="1:7" x14ac:dyDescent="0.25">
      <c r="A45683" t="s">
        <v>91164</v>
      </c>
      <c r="B45683" t="s">
        <v>91165</v>
      </c>
      <c r="C45683" s="1">
        <v>44729.075584687504</v>
      </c>
      <c r="D45683" t="s">
        <v>9</v>
      </c>
      <c r="E45683" t="s">
        <v>10</v>
      </c>
      <c r="F45683" t="s">
        <v>11</v>
      </c>
      <c r="G45683" t="s">
        <v>12</v>
      </c>
    </row>
    <row r="45684" spans="1:7" x14ac:dyDescent="0.25">
      <c r="A45684" t="s">
        <v>91166</v>
      </c>
      <c r="B45684" t="s">
        <v>91167</v>
      </c>
      <c r="C45684" s="1">
        <v>44729.075585219907</v>
      </c>
      <c r="D45684" t="s">
        <v>9</v>
      </c>
      <c r="E45684" t="s">
        <v>15</v>
      </c>
      <c r="F45684" t="s">
        <v>69</v>
      </c>
      <c r="G45684" t="s">
        <v>12</v>
      </c>
    </row>
    <row r="45685" spans="1:7" x14ac:dyDescent="0.25">
      <c r="A45685" t="s">
        <v>91168</v>
      </c>
      <c r="B45685" t="s">
        <v>91169</v>
      </c>
      <c r="C45685" s="1">
        <v>44729.075585729166</v>
      </c>
      <c r="D45685" t="s">
        <v>9</v>
      </c>
      <c r="E45685" t="s">
        <v>15</v>
      </c>
      <c r="F45685" t="s">
        <v>19</v>
      </c>
      <c r="G45685" t="s">
        <v>12</v>
      </c>
    </row>
    <row r="45686" spans="1:7" x14ac:dyDescent="0.25">
      <c r="A45686" t="s">
        <v>91170</v>
      </c>
      <c r="B45686" t="s">
        <v>91171</v>
      </c>
      <c r="C45686" s="1">
        <v>44729.075581018522</v>
      </c>
      <c r="D45686" t="s">
        <v>9</v>
      </c>
      <c r="E45686" t="s">
        <v>15</v>
      </c>
      <c r="F45686" t="s">
        <v>69</v>
      </c>
      <c r="G45686" t="s">
        <v>12</v>
      </c>
    </row>
    <row r="45687" spans="1:7" x14ac:dyDescent="0.25">
      <c r="A45687" t="s">
        <v>91172</v>
      </c>
      <c r="B45687" t="s">
        <v>91173</v>
      </c>
      <c r="C45687" s="1">
        <v>44729.075581597222</v>
      </c>
      <c r="D45687" t="s">
        <v>9</v>
      </c>
      <c r="E45687" t="s">
        <v>15</v>
      </c>
      <c r="F45687" t="s">
        <v>28</v>
      </c>
      <c r="G45687" t="s">
        <v>12</v>
      </c>
    </row>
    <row r="45688" spans="1:7" x14ac:dyDescent="0.25">
      <c r="A45688" t="s">
        <v>91174</v>
      </c>
      <c r="B45688" t="s">
        <v>91175</v>
      </c>
      <c r="C45688" s="1">
        <v>44729.075582141202</v>
      </c>
      <c r="D45688" t="s">
        <v>9</v>
      </c>
      <c r="E45688" t="s">
        <v>15</v>
      </c>
      <c r="F45688" t="s">
        <v>69</v>
      </c>
      <c r="G45688" t="s">
        <v>12</v>
      </c>
    </row>
    <row r="45689" spans="1:7" x14ac:dyDescent="0.25">
      <c r="A45689" t="s">
        <v>91176</v>
      </c>
      <c r="B45689" t="s">
        <v>91177</v>
      </c>
      <c r="C45689" s="1">
        <v>44729.075582951387</v>
      </c>
      <c r="D45689" t="s">
        <v>9</v>
      </c>
      <c r="E45689" t="s">
        <v>15</v>
      </c>
      <c r="F45689" t="s">
        <v>69</v>
      </c>
      <c r="G45689" t="s">
        <v>12</v>
      </c>
    </row>
    <row r="45690" spans="1:7" x14ac:dyDescent="0.25">
      <c r="A45690" t="s">
        <v>91178</v>
      </c>
      <c r="B45690" t="s">
        <v>91179</v>
      </c>
      <c r="C45690" s="1">
        <v>44729.075583680555</v>
      </c>
      <c r="D45690" t="s">
        <v>9</v>
      </c>
      <c r="E45690" t="s">
        <v>15</v>
      </c>
      <c r="F45690" t="s">
        <v>19</v>
      </c>
      <c r="G45690" t="s">
        <v>12</v>
      </c>
    </row>
    <row r="45691" spans="1:7" x14ac:dyDescent="0.25">
      <c r="A45691" t="s">
        <v>91180</v>
      </c>
      <c r="B45691" t="s">
        <v>91181</v>
      </c>
      <c r="C45691" s="1">
        <v>44729.075584293983</v>
      </c>
      <c r="D45691" t="s">
        <v>9</v>
      </c>
      <c r="E45691" t="s">
        <v>15</v>
      </c>
      <c r="F45691" t="s">
        <v>19</v>
      </c>
      <c r="G45691" t="s">
        <v>12</v>
      </c>
    </row>
    <row r="45692" spans="1:7" x14ac:dyDescent="0.25">
      <c r="A45692" t="s">
        <v>91182</v>
      </c>
      <c r="B45692" t="s">
        <v>91183</v>
      </c>
      <c r="C45692" s="1">
        <v>44729.075585185186</v>
      </c>
      <c r="D45692" t="s">
        <v>9</v>
      </c>
      <c r="E45692" t="s">
        <v>15</v>
      </c>
      <c r="F45692" t="s">
        <v>19</v>
      </c>
      <c r="G45692" t="s">
        <v>12</v>
      </c>
    </row>
    <row r="45693" spans="1:7" x14ac:dyDescent="0.25">
      <c r="A45693" t="s">
        <v>91184</v>
      </c>
      <c r="B45693" t="s">
        <v>91185</v>
      </c>
      <c r="C45693" s="1">
        <v>44729.075585729166</v>
      </c>
      <c r="D45693" t="s">
        <v>9</v>
      </c>
      <c r="E45693" t="s">
        <v>15</v>
      </c>
      <c r="F45693" t="s">
        <v>41</v>
      </c>
      <c r="G45693" t="s">
        <v>12</v>
      </c>
    </row>
    <row r="45694" spans="1:7" x14ac:dyDescent="0.25">
      <c r="A45694" t="s">
        <v>91186</v>
      </c>
      <c r="B45694" t="s">
        <v>91187</v>
      </c>
      <c r="C45694" s="1">
        <v>44729.075586724539</v>
      </c>
      <c r="D45694" t="s">
        <v>9</v>
      </c>
      <c r="E45694" t="s">
        <v>15</v>
      </c>
      <c r="F45694" t="s">
        <v>41</v>
      </c>
      <c r="G45694" t="s">
        <v>12</v>
      </c>
    </row>
    <row r="45695" spans="1:7" x14ac:dyDescent="0.25">
      <c r="A45695" t="s">
        <v>91188</v>
      </c>
      <c r="B45695" t="s">
        <v>91189</v>
      </c>
      <c r="C45695" s="1">
        <v>44729.07558773148</v>
      </c>
      <c r="D45695" t="s">
        <v>9</v>
      </c>
      <c r="E45695" t="s">
        <v>15</v>
      </c>
      <c r="F45695" t="s">
        <v>35</v>
      </c>
      <c r="G45695" t="s">
        <v>12</v>
      </c>
    </row>
    <row r="45696" spans="1:7" x14ac:dyDescent="0.25">
      <c r="A45696" t="s">
        <v>91190</v>
      </c>
      <c r="B45696" t="s">
        <v>91191</v>
      </c>
      <c r="C45696" s="1">
        <v>44729.075581481484</v>
      </c>
      <c r="D45696" t="s">
        <v>22</v>
      </c>
      <c r="E45696" t="s">
        <v>15</v>
      </c>
      <c r="F45696" t="s">
        <v>23</v>
      </c>
      <c r="G45696" t="s">
        <v>12</v>
      </c>
    </row>
    <row r="45697" spans="1:7" x14ac:dyDescent="0.25">
      <c r="A45697" t="s">
        <v>91192</v>
      </c>
      <c r="B45697" t="s">
        <v>91193</v>
      </c>
      <c r="C45697" s="1">
        <v>44729.075582291669</v>
      </c>
      <c r="D45697" t="s">
        <v>22</v>
      </c>
      <c r="E45697" t="s">
        <v>15</v>
      </c>
      <c r="F45697" t="s">
        <v>69</v>
      </c>
      <c r="G45697" t="s">
        <v>12</v>
      </c>
    </row>
    <row r="45698" spans="1:7" x14ac:dyDescent="0.25">
      <c r="A45698" t="s">
        <v>91194</v>
      </c>
      <c r="B45698" t="s">
        <v>91195</v>
      </c>
      <c r="C45698" s="1">
        <v>44729.075583136575</v>
      </c>
      <c r="D45698" t="s">
        <v>22</v>
      </c>
      <c r="E45698" t="s">
        <v>15</v>
      </c>
      <c r="F45698" t="s">
        <v>11</v>
      </c>
      <c r="G45698" t="s">
        <v>12</v>
      </c>
    </row>
    <row r="45699" spans="1:7" x14ac:dyDescent="0.25">
      <c r="A45699" t="s">
        <v>91196</v>
      </c>
      <c r="B45699" t="s">
        <v>91197</v>
      </c>
      <c r="C45699" s="1">
        <v>44729.075584293983</v>
      </c>
      <c r="D45699" t="s">
        <v>9</v>
      </c>
      <c r="E45699" t="s">
        <v>15</v>
      </c>
      <c r="F45699" t="s">
        <v>11</v>
      </c>
      <c r="G45699" t="s">
        <v>12</v>
      </c>
    </row>
    <row r="45700" spans="1:7" x14ac:dyDescent="0.25">
      <c r="A45700" t="s">
        <v>91198</v>
      </c>
      <c r="B45700" t="s">
        <v>91199</v>
      </c>
      <c r="C45700" s="1">
        <v>44729.07558503472</v>
      </c>
      <c r="D45700" t="s">
        <v>9</v>
      </c>
      <c r="E45700" t="s">
        <v>15</v>
      </c>
      <c r="F45700" t="s">
        <v>11</v>
      </c>
      <c r="G45700" t="s">
        <v>12</v>
      </c>
    </row>
    <row r="45701" spans="1:7" x14ac:dyDescent="0.25">
      <c r="A45701" t="s">
        <v>91200</v>
      </c>
      <c r="B45701" t="s">
        <v>91201</v>
      </c>
      <c r="C45701" s="1">
        <v>44729.075586307874</v>
      </c>
      <c r="D45701" t="s">
        <v>9</v>
      </c>
      <c r="E45701" t="s">
        <v>15</v>
      </c>
      <c r="F45701" t="s">
        <v>11</v>
      </c>
      <c r="G45701" t="s">
        <v>12</v>
      </c>
    </row>
    <row r="45702" spans="1:7" x14ac:dyDescent="0.25">
      <c r="A45702" t="s">
        <v>91202</v>
      </c>
      <c r="B45702" t="s">
        <v>91203</v>
      </c>
      <c r="C45702" s="1">
        <v>44729.075587002313</v>
      </c>
      <c r="D45702" t="s">
        <v>9</v>
      </c>
      <c r="E45702" t="s">
        <v>15</v>
      </c>
      <c r="F45702" t="s">
        <v>11</v>
      </c>
      <c r="G45702" t="s">
        <v>12</v>
      </c>
    </row>
    <row r="45703" spans="1:7" x14ac:dyDescent="0.25">
      <c r="A45703" t="s">
        <v>91204</v>
      </c>
      <c r="B45703" t="s">
        <v>91205</v>
      </c>
      <c r="C45703" s="1">
        <v>44729.075587500003</v>
      </c>
      <c r="D45703" t="s">
        <v>9</v>
      </c>
      <c r="E45703" t="s">
        <v>15</v>
      </c>
      <c r="F45703" t="s">
        <v>32</v>
      </c>
      <c r="G45703" t="s">
        <v>12</v>
      </c>
    </row>
    <row r="45704" spans="1:7" x14ac:dyDescent="0.25">
      <c r="A45704" t="s">
        <v>91206</v>
      </c>
      <c r="B45704" t="s">
        <v>91207</v>
      </c>
      <c r="C45704" s="1">
        <v>44729.07558827546</v>
      </c>
      <c r="D45704" t="s">
        <v>9</v>
      </c>
      <c r="E45704" t="s">
        <v>15</v>
      </c>
      <c r="F45704" t="s">
        <v>32</v>
      </c>
      <c r="G45704" t="s">
        <v>12</v>
      </c>
    </row>
    <row r="45705" spans="1:7" x14ac:dyDescent="0.25">
      <c r="A45705" t="s">
        <v>91208</v>
      </c>
      <c r="B45705" t="s">
        <v>91209</v>
      </c>
      <c r="C45705" s="1">
        <v>44729.075589085645</v>
      </c>
      <c r="D45705" t="s">
        <v>9</v>
      </c>
      <c r="E45705" t="s">
        <v>15</v>
      </c>
      <c r="F45705" t="s">
        <v>41</v>
      </c>
      <c r="G45705" t="s">
        <v>12</v>
      </c>
    </row>
    <row r="45706" spans="1:7" x14ac:dyDescent="0.25">
      <c r="A45706" t="s">
        <v>91210</v>
      </c>
      <c r="B45706" t="s">
        <v>91211</v>
      </c>
      <c r="C45706" s="1">
        <v>44729.075581516205</v>
      </c>
      <c r="D45706" t="s">
        <v>9</v>
      </c>
      <c r="E45706" t="s">
        <v>15</v>
      </c>
      <c r="F45706" t="s">
        <v>11</v>
      </c>
      <c r="G45706" t="s">
        <v>12</v>
      </c>
    </row>
    <row r="45707" spans="1:7" x14ac:dyDescent="0.25">
      <c r="A45707" t="s">
        <v>91212</v>
      </c>
      <c r="B45707" t="s">
        <v>91213</v>
      </c>
      <c r="C45707" s="1">
        <v>44729.075581979167</v>
      </c>
      <c r="D45707" t="s">
        <v>9</v>
      </c>
      <c r="E45707" t="s">
        <v>15</v>
      </c>
      <c r="F45707" t="s">
        <v>16</v>
      </c>
      <c r="G45707" t="s">
        <v>12</v>
      </c>
    </row>
    <row r="45708" spans="1:7" x14ac:dyDescent="0.25">
      <c r="A45708" t="s">
        <v>91214</v>
      </c>
      <c r="B45708" t="s">
        <v>91215</v>
      </c>
      <c r="C45708" s="1">
        <v>44729.075583599537</v>
      </c>
      <c r="D45708" t="s">
        <v>22</v>
      </c>
      <c r="E45708" t="s">
        <v>10</v>
      </c>
      <c r="F45708" t="s">
        <v>32</v>
      </c>
      <c r="G45708" t="s">
        <v>12</v>
      </c>
    </row>
    <row r="45709" spans="1:7" x14ac:dyDescent="0.25">
      <c r="A45709" t="s">
        <v>91216</v>
      </c>
      <c r="B45709" t="s">
        <v>91217</v>
      </c>
      <c r="C45709" s="1">
        <v>44729.075584108796</v>
      </c>
      <c r="D45709" t="s">
        <v>9</v>
      </c>
      <c r="E45709" t="s">
        <v>15</v>
      </c>
      <c r="F45709" t="s">
        <v>41</v>
      </c>
      <c r="G45709" t="s">
        <v>12</v>
      </c>
    </row>
    <row r="45710" spans="1:7" x14ac:dyDescent="0.25">
      <c r="A45710" t="s">
        <v>91218</v>
      </c>
      <c r="B45710" t="s">
        <v>91219</v>
      </c>
      <c r="C45710" s="1">
        <v>44729.075584756945</v>
      </c>
      <c r="D45710" t="s">
        <v>9</v>
      </c>
      <c r="E45710" t="s">
        <v>15</v>
      </c>
      <c r="F45710" t="s">
        <v>11</v>
      </c>
      <c r="G45710" t="s">
        <v>12</v>
      </c>
    </row>
    <row r="45711" spans="1:7" x14ac:dyDescent="0.25">
      <c r="A45711" t="s">
        <v>91220</v>
      </c>
      <c r="B45711" t="s">
        <v>91221</v>
      </c>
      <c r="C45711" s="1">
        <v>44729.075585416664</v>
      </c>
      <c r="D45711" t="s">
        <v>22</v>
      </c>
      <c r="E45711" t="s">
        <v>15</v>
      </c>
      <c r="F45711" t="s">
        <v>23</v>
      </c>
      <c r="G45711" t="s">
        <v>12</v>
      </c>
    </row>
    <row r="45712" spans="1:7" x14ac:dyDescent="0.25">
      <c r="A45712" t="s">
        <v>91222</v>
      </c>
      <c r="B45712" t="s">
        <v>91223</v>
      </c>
      <c r="C45712" s="1">
        <v>44729.075586030092</v>
      </c>
      <c r="D45712" t="s">
        <v>9</v>
      </c>
      <c r="E45712" t="s">
        <v>15</v>
      </c>
      <c r="F45712" t="s">
        <v>35</v>
      </c>
      <c r="G45712" t="s">
        <v>12</v>
      </c>
    </row>
    <row r="45713" spans="1:7" x14ac:dyDescent="0.25">
      <c r="A45713" t="s">
        <v>91224</v>
      </c>
      <c r="B45713" t="s">
        <v>91225</v>
      </c>
      <c r="C45713" s="1">
        <v>44729.075587002313</v>
      </c>
      <c r="D45713" t="s">
        <v>3648</v>
      </c>
      <c r="E45713" t="s">
        <v>15</v>
      </c>
      <c r="F45713" t="s">
        <v>15842</v>
      </c>
      <c r="G45713" t="s">
        <v>12</v>
      </c>
    </row>
    <row r="45714" spans="1:7" x14ac:dyDescent="0.25">
      <c r="A45714" t="s">
        <v>91226</v>
      </c>
      <c r="B45714" t="s">
        <v>91227</v>
      </c>
      <c r="C45714" s="1">
        <v>44729.07558769676</v>
      </c>
      <c r="D45714" t="s">
        <v>3648</v>
      </c>
      <c r="E45714" t="s">
        <v>15</v>
      </c>
      <c r="F45714" t="s">
        <v>15842</v>
      </c>
      <c r="G45714" t="s">
        <v>12</v>
      </c>
    </row>
    <row r="45715" spans="1:7" x14ac:dyDescent="0.25">
      <c r="A45715" t="s">
        <v>91228</v>
      </c>
      <c r="B45715" t="s">
        <v>91229</v>
      </c>
      <c r="C45715" s="1">
        <v>44729.075588622683</v>
      </c>
      <c r="D45715" t="s">
        <v>3648</v>
      </c>
      <c r="E45715" t="s">
        <v>15</v>
      </c>
      <c r="F45715" t="s">
        <v>15842</v>
      </c>
      <c r="G45715" t="s">
        <v>12</v>
      </c>
    </row>
    <row r="45716" spans="1:7" x14ac:dyDescent="0.25">
      <c r="A45716" t="s">
        <v>91230</v>
      </c>
      <c r="B45716" t="s">
        <v>91231</v>
      </c>
      <c r="C45716" s="1">
        <v>44729.075581747682</v>
      </c>
      <c r="D45716" t="s">
        <v>3648</v>
      </c>
      <c r="E45716" t="s">
        <v>15</v>
      </c>
      <c r="F45716" t="s">
        <v>15842</v>
      </c>
      <c r="G45716" t="s">
        <v>12</v>
      </c>
    </row>
    <row r="45717" spans="1:7" x14ac:dyDescent="0.25">
      <c r="A45717" t="s">
        <v>91232</v>
      </c>
      <c r="B45717" t="s">
        <v>91233</v>
      </c>
      <c r="C45717" s="1">
        <v>44729.075582442129</v>
      </c>
      <c r="D45717" t="s">
        <v>9</v>
      </c>
      <c r="E45717" t="s">
        <v>15</v>
      </c>
      <c r="F45717" t="s">
        <v>15842</v>
      </c>
      <c r="G45717" t="s">
        <v>12</v>
      </c>
    </row>
    <row r="45718" spans="1:7" x14ac:dyDescent="0.25">
      <c r="A45718" t="s">
        <v>91234</v>
      </c>
      <c r="B45718" t="s">
        <v>91235</v>
      </c>
      <c r="C45718" s="1">
        <v>44729.075582951387</v>
      </c>
      <c r="D45718" t="s">
        <v>9</v>
      </c>
      <c r="E45718" t="s">
        <v>15</v>
      </c>
      <c r="F45718" t="s">
        <v>15842</v>
      </c>
      <c r="G45718" t="s">
        <v>12</v>
      </c>
    </row>
    <row r="45719" spans="1:7" x14ac:dyDescent="0.25">
      <c r="A45719" t="s">
        <v>91236</v>
      </c>
      <c r="B45719" t="s">
        <v>91237</v>
      </c>
      <c r="C45719" s="1">
        <v>44729.075583912039</v>
      </c>
      <c r="D45719" t="s">
        <v>9</v>
      </c>
      <c r="E45719" t="s">
        <v>15</v>
      </c>
      <c r="F45719" t="s">
        <v>69</v>
      </c>
      <c r="G45719" t="s">
        <v>12</v>
      </c>
    </row>
    <row r="45720" spans="1:7" x14ac:dyDescent="0.25">
      <c r="A45720" t="s">
        <v>91238</v>
      </c>
      <c r="B45720" t="s">
        <v>91239</v>
      </c>
      <c r="C45720" s="1">
        <v>44729.075585069448</v>
      </c>
      <c r="D45720" t="s">
        <v>9</v>
      </c>
      <c r="E45720" t="s">
        <v>15</v>
      </c>
      <c r="F45720" t="s">
        <v>69</v>
      </c>
      <c r="G45720" t="s">
        <v>12</v>
      </c>
    </row>
    <row r="45721" spans="1:7" x14ac:dyDescent="0.25">
      <c r="A45721" t="s">
        <v>91240</v>
      </c>
      <c r="B45721" t="s">
        <v>91241</v>
      </c>
      <c r="C45721" s="1">
        <v>45644.649076307869</v>
      </c>
      <c r="D45721" t="s">
        <v>9</v>
      </c>
      <c r="E45721" t="s">
        <v>15</v>
      </c>
      <c r="F45721" t="s">
        <v>69</v>
      </c>
      <c r="G45721" t="s">
        <v>12</v>
      </c>
    </row>
    <row r="45722" spans="1:7" x14ac:dyDescent="0.25">
      <c r="A45722" t="s">
        <v>91242</v>
      </c>
      <c r="B45722" t="s">
        <v>91243</v>
      </c>
      <c r="C45722" s="1">
        <v>45212.552330671293</v>
      </c>
      <c r="D45722" t="s">
        <v>9</v>
      </c>
      <c r="E45722" t="s">
        <v>15</v>
      </c>
      <c r="F45722" t="s">
        <v>69</v>
      </c>
      <c r="G45722" t="s">
        <v>12</v>
      </c>
    </row>
    <row r="45723" spans="1:7" x14ac:dyDescent="0.25">
      <c r="A45723" t="s">
        <v>91244</v>
      </c>
      <c r="B45723" t="s">
        <v>91245</v>
      </c>
      <c r="C45723" s="1">
        <v>44729.075588506945</v>
      </c>
      <c r="D45723" t="s">
        <v>9</v>
      </c>
      <c r="E45723" t="s">
        <v>15</v>
      </c>
      <c r="F45723" t="s">
        <v>69</v>
      </c>
      <c r="G45723" t="s">
        <v>12</v>
      </c>
    </row>
    <row r="45724" spans="1:7" x14ac:dyDescent="0.25">
      <c r="A45724" t="s">
        <v>91246</v>
      </c>
      <c r="B45724" t="s">
        <v>91247</v>
      </c>
      <c r="C45724" s="1">
        <v>44729.075589155094</v>
      </c>
      <c r="D45724" t="s">
        <v>22</v>
      </c>
      <c r="E45724" t="s">
        <v>15</v>
      </c>
      <c r="F45724" t="s">
        <v>11</v>
      </c>
      <c r="G45724" t="s">
        <v>12</v>
      </c>
    </row>
    <row r="45725" spans="1:7" x14ac:dyDescent="0.25">
      <c r="A45725" t="s">
        <v>91248</v>
      </c>
      <c r="B45725" t="s">
        <v>91249</v>
      </c>
      <c r="C45725" s="1">
        <v>45714.355786770837</v>
      </c>
      <c r="D45725" t="s">
        <v>9</v>
      </c>
      <c r="E45725" t="s">
        <v>15</v>
      </c>
      <c r="F45725" t="s">
        <v>19</v>
      </c>
      <c r="G45725" t="s">
        <v>12</v>
      </c>
    </row>
    <row r="45726" spans="1:7" x14ac:dyDescent="0.25">
      <c r="A45726" t="s">
        <v>91250</v>
      </c>
      <c r="B45726" t="s">
        <v>91251</v>
      </c>
      <c r="C45726" s="1">
        <v>44729.07558167824</v>
      </c>
      <c r="D45726" t="s">
        <v>9</v>
      </c>
      <c r="E45726" t="s">
        <v>15</v>
      </c>
      <c r="F45726" t="s">
        <v>23</v>
      </c>
      <c r="G45726" t="s">
        <v>12</v>
      </c>
    </row>
    <row r="45727" spans="1:7" x14ac:dyDescent="0.25">
      <c r="A45727" t="s">
        <v>91252</v>
      </c>
      <c r="B45727" t="s">
        <v>91253</v>
      </c>
      <c r="C45727" s="1">
        <v>44729.07558232639</v>
      </c>
      <c r="D45727" t="s">
        <v>3648</v>
      </c>
      <c r="E45727" t="s">
        <v>15</v>
      </c>
      <c r="F45727" t="s">
        <v>15842</v>
      </c>
      <c r="G45727" t="s">
        <v>12</v>
      </c>
    </row>
    <row r="45728" spans="1:7" x14ac:dyDescent="0.25">
      <c r="A45728" t="s">
        <v>91254</v>
      </c>
      <c r="B45728" t="s">
        <v>91255</v>
      </c>
      <c r="C45728" s="1">
        <v>44729.075582835649</v>
      </c>
      <c r="D45728" t="s">
        <v>9</v>
      </c>
      <c r="E45728" t="s">
        <v>15</v>
      </c>
      <c r="F45728" t="s">
        <v>19</v>
      </c>
      <c r="G45728" t="s">
        <v>12</v>
      </c>
    </row>
    <row r="45729" spans="1:7" x14ac:dyDescent="0.25">
      <c r="A45729" t="s">
        <v>91256</v>
      </c>
      <c r="B45729" t="s">
        <v>91257</v>
      </c>
      <c r="C45729" s="1">
        <v>44729.075583368052</v>
      </c>
      <c r="D45729" t="s">
        <v>9</v>
      </c>
      <c r="E45729" t="s">
        <v>15</v>
      </c>
      <c r="F45729" t="s">
        <v>62183</v>
      </c>
      <c r="G45729" t="s">
        <v>12</v>
      </c>
    </row>
    <row r="45730" spans="1:7" x14ac:dyDescent="0.25">
      <c r="A45730" t="s">
        <v>91258</v>
      </c>
      <c r="B45730" t="s">
        <v>91259</v>
      </c>
      <c r="C45730" s="1">
        <v>44729.07558394676</v>
      </c>
      <c r="D45730" t="s">
        <v>9</v>
      </c>
      <c r="E45730" t="s">
        <v>15</v>
      </c>
      <c r="F45730" t="s">
        <v>16</v>
      </c>
      <c r="G45730" t="s">
        <v>12</v>
      </c>
    </row>
    <row r="45731" spans="1:7" x14ac:dyDescent="0.25">
      <c r="A45731" t="s">
        <v>91260</v>
      </c>
      <c r="B45731" t="s">
        <v>91261</v>
      </c>
      <c r="C45731" s="1">
        <v>44729.075584409722</v>
      </c>
      <c r="D45731" t="s">
        <v>9</v>
      </c>
      <c r="E45731" t="s">
        <v>15</v>
      </c>
      <c r="F45731" t="s">
        <v>19</v>
      </c>
      <c r="G45731" t="s">
        <v>12</v>
      </c>
    </row>
    <row r="45732" spans="1:7" x14ac:dyDescent="0.25">
      <c r="A45732" t="s">
        <v>91262</v>
      </c>
      <c r="B45732" t="s">
        <v>91263</v>
      </c>
      <c r="C45732" s="1">
        <v>44729.075584837963</v>
      </c>
      <c r="D45732" t="s">
        <v>9</v>
      </c>
      <c r="E45732" t="s">
        <v>15</v>
      </c>
      <c r="F45732" t="s">
        <v>35</v>
      </c>
      <c r="G45732" t="s">
        <v>12</v>
      </c>
    </row>
    <row r="45733" spans="1:7" x14ac:dyDescent="0.25">
      <c r="A45733" t="s">
        <v>91264</v>
      </c>
      <c r="B45733" t="s">
        <v>91265</v>
      </c>
      <c r="C45733" s="1">
        <v>44729.075585381943</v>
      </c>
      <c r="D45733" t="s">
        <v>9</v>
      </c>
      <c r="E45733" t="s">
        <v>15</v>
      </c>
      <c r="F45733" t="s">
        <v>41</v>
      </c>
      <c r="G45733" t="s">
        <v>12</v>
      </c>
    </row>
    <row r="45734" spans="1:7" x14ac:dyDescent="0.25">
      <c r="A45734" t="s">
        <v>91266</v>
      </c>
      <c r="B45734" t="s">
        <v>91267</v>
      </c>
      <c r="C45734" s="1">
        <v>44729.075585914354</v>
      </c>
      <c r="D45734" t="s">
        <v>9</v>
      </c>
      <c r="E45734" t="s">
        <v>15</v>
      </c>
      <c r="F45734" t="s">
        <v>41</v>
      </c>
      <c r="G45734" t="s">
        <v>12</v>
      </c>
    </row>
    <row r="45735" spans="1:7" x14ac:dyDescent="0.25">
      <c r="A45735" t="s">
        <v>91268</v>
      </c>
      <c r="B45735" t="s">
        <v>91269</v>
      </c>
      <c r="C45735" s="1">
        <v>44729.075586574072</v>
      </c>
      <c r="D45735" t="s">
        <v>9</v>
      </c>
      <c r="E45735" t="s">
        <v>15</v>
      </c>
      <c r="F45735" t="s">
        <v>19</v>
      </c>
      <c r="G45735" t="s">
        <v>12</v>
      </c>
    </row>
    <row r="45736" spans="1:7" x14ac:dyDescent="0.25">
      <c r="A45736" t="s">
        <v>91270</v>
      </c>
      <c r="B45736" t="s">
        <v>91271</v>
      </c>
      <c r="C45736" s="1">
        <v>44729.075581562502</v>
      </c>
      <c r="D45736" t="s">
        <v>9</v>
      </c>
      <c r="E45736" t="s">
        <v>15</v>
      </c>
      <c r="F45736" t="s">
        <v>11</v>
      </c>
      <c r="G45736" t="s">
        <v>12</v>
      </c>
    </row>
    <row r="45737" spans="1:7" x14ac:dyDescent="0.25">
      <c r="A45737" t="s">
        <v>91272</v>
      </c>
      <c r="B45737" t="s">
        <v>91273</v>
      </c>
      <c r="C45737" s="1">
        <v>44729.075582291669</v>
      </c>
      <c r="D45737" t="s">
        <v>22</v>
      </c>
      <c r="E45737" t="s">
        <v>15</v>
      </c>
      <c r="F45737" t="s">
        <v>11</v>
      </c>
      <c r="G45737" t="s">
        <v>12</v>
      </c>
    </row>
    <row r="45738" spans="1:7" x14ac:dyDescent="0.25">
      <c r="A45738" t="s">
        <v>91274</v>
      </c>
      <c r="B45738" t="s">
        <v>91275</v>
      </c>
      <c r="C45738" s="1">
        <v>44729.07558290509</v>
      </c>
      <c r="D45738" t="s">
        <v>9</v>
      </c>
      <c r="E45738" t="s">
        <v>15</v>
      </c>
      <c r="F45738" t="s">
        <v>41</v>
      </c>
      <c r="G45738" t="s">
        <v>12</v>
      </c>
    </row>
    <row r="45739" spans="1:7" x14ac:dyDescent="0.25">
      <c r="A45739" t="s">
        <v>91276</v>
      </c>
      <c r="B45739" t="s">
        <v>91277</v>
      </c>
      <c r="C45739" s="1">
        <v>44729.075583796293</v>
      </c>
      <c r="D45739" t="s">
        <v>9</v>
      </c>
      <c r="E45739" t="s">
        <v>15</v>
      </c>
      <c r="F45739" t="s">
        <v>11</v>
      </c>
      <c r="G45739" t="s">
        <v>12</v>
      </c>
    </row>
    <row r="45740" spans="1:7" x14ac:dyDescent="0.25">
      <c r="A45740" t="s">
        <v>91278</v>
      </c>
      <c r="B45740" t="s">
        <v>91279</v>
      </c>
      <c r="C45740" s="1">
        <v>44729.075584224534</v>
      </c>
      <c r="D45740" t="s">
        <v>9</v>
      </c>
      <c r="E45740" t="s">
        <v>15</v>
      </c>
      <c r="F45740" t="s">
        <v>41</v>
      </c>
      <c r="G45740" t="s">
        <v>12</v>
      </c>
    </row>
    <row r="45741" spans="1:7" x14ac:dyDescent="0.25">
      <c r="A45741" t="s">
        <v>91280</v>
      </c>
      <c r="B45741" t="s">
        <v>91281</v>
      </c>
      <c r="C45741" s="1">
        <v>44729.075585185186</v>
      </c>
      <c r="D45741" t="s">
        <v>9</v>
      </c>
      <c r="E45741" t="s">
        <v>15</v>
      </c>
      <c r="F45741" t="s">
        <v>35</v>
      </c>
      <c r="G45741" t="s">
        <v>12</v>
      </c>
    </row>
    <row r="45742" spans="1:7" x14ac:dyDescent="0.25">
      <c r="A45742" t="s">
        <v>91282</v>
      </c>
      <c r="B45742" t="s">
        <v>91283</v>
      </c>
      <c r="C45742" s="1">
        <v>44729.075586458333</v>
      </c>
      <c r="D45742" t="s">
        <v>9</v>
      </c>
      <c r="E45742" t="s">
        <v>15</v>
      </c>
      <c r="F45742" t="s">
        <v>19</v>
      </c>
      <c r="G45742" t="s">
        <v>12</v>
      </c>
    </row>
    <row r="45743" spans="1:7" x14ac:dyDescent="0.25">
      <c r="A45743" t="s">
        <v>91284</v>
      </c>
      <c r="B45743" t="s">
        <v>91285</v>
      </c>
      <c r="C45743" s="1">
        <v>44729.075587002313</v>
      </c>
      <c r="D45743" t="s">
        <v>9</v>
      </c>
      <c r="E45743" t="s">
        <v>15</v>
      </c>
      <c r="F45743" t="s">
        <v>35</v>
      </c>
      <c r="G45743" t="s">
        <v>12</v>
      </c>
    </row>
    <row r="45744" spans="1:7" x14ac:dyDescent="0.25">
      <c r="A45744" t="s">
        <v>91286</v>
      </c>
      <c r="B45744" t="s">
        <v>91287</v>
      </c>
      <c r="C45744" s="1">
        <v>44729.075587534724</v>
      </c>
      <c r="D45744" t="s">
        <v>9</v>
      </c>
      <c r="E45744" t="s">
        <v>15</v>
      </c>
      <c r="F45744" t="s">
        <v>69</v>
      </c>
      <c r="G45744" t="s">
        <v>12</v>
      </c>
    </row>
    <row r="45745" spans="1:7" x14ac:dyDescent="0.25">
      <c r="A45745" t="s">
        <v>91288</v>
      </c>
      <c r="B45745" t="s">
        <v>91289</v>
      </c>
      <c r="C45745" s="1">
        <v>44729.07558827546</v>
      </c>
      <c r="D45745" t="s">
        <v>9</v>
      </c>
      <c r="E45745" t="s">
        <v>15</v>
      </c>
      <c r="F45745" t="s">
        <v>11</v>
      </c>
      <c r="G45745" t="s">
        <v>12</v>
      </c>
    </row>
    <row r="45746" spans="1:7" x14ac:dyDescent="0.25">
      <c r="A45746" t="s">
        <v>91290</v>
      </c>
      <c r="B45746" t="s">
        <v>91291</v>
      </c>
      <c r="C45746" s="1">
        <v>44729.07558232639</v>
      </c>
      <c r="D45746" t="s">
        <v>9</v>
      </c>
      <c r="E45746" t="s">
        <v>15</v>
      </c>
      <c r="F45746" t="s">
        <v>23</v>
      </c>
      <c r="G45746" t="s">
        <v>12</v>
      </c>
    </row>
    <row r="45747" spans="1:7" x14ac:dyDescent="0.25">
      <c r="A45747" t="s">
        <v>91292</v>
      </c>
      <c r="B45747" t="s">
        <v>91293</v>
      </c>
      <c r="C45747" s="1">
        <v>44729.075583298611</v>
      </c>
      <c r="D45747" t="s">
        <v>9</v>
      </c>
      <c r="E45747" t="s">
        <v>15</v>
      </c>
      <c r="F45747" t="s">
        <v>23</v>
      </c>
      <c r="G45747" t="s">
        <v>12</v>
      </c>
    </row>
    <row r="45748" spans="1:7" x14ac:dyDescent="0.25">
      <c r="A45748" t="s">
        <v>91294</v>
      </c>
      <c r="B45748" t="s">
        <v>91295</v>
      </c>
      <c r="C45748" s="1">
        <v>44729.075584259263</v>
      </c>
      <c r="D45748" t="s">
        <v>9</v>
      </c>
      <c r="E45748" t="s">
        <v>15</v>
      </c>
      <c r="F45748" t="s">
        <v>23</v>
      </c>
      <c r="G45748" t="s">
        <v>12</v>
      </c>
    </row>
    <row r="45749" spans="1:7" x14ac:dyDescent="0.25">
      <c r="A45749" t="s">
        <v>91296</v>
      </c>
      <c r="B45749" t="s">
        <v>91297</v>
      </c>
      <c r="C45749" s="1">
        <v>44729.075584872684</v>
      </c>
      <c r="D45749" t="s">
        <v>9</v>
      </c>
      <c r="E45749" t="s">
        <v>15</v>
      </c>
      <c r="F45749" t="s">
        <v>41</v>
      </c>
      <c r="G45749" t="s">
        <v>12</v>
      </c>
    </row>
    <row r="45750" spans="1:7" x14ac:dyDescent="0.25">
      <c r="A45750" t="s">
        <v>91298</v>
      </c>
      <c r="B45750" t="s">
        <v>91299</v>
      </c>
      <c r="C45750" s="1">
        <v>44729.075585648148</v>
      </c>
      <c r="D45750" t="s">
        <v>9</v>
      </c>
      <c r="E45750" t="s">
        <v>15</v>
      </c>
      <c r="F45750" t="s">
        <v>23</v>
      </c>
      <c r="G45750" t="s">
        <v>12</v>
      </c>
    </row>
    <row r="45751" spans="1:7" x14ac:dyDescent="0.25">
      <c r="A45751" t="s">
        <v>91300</v>
      </c>
      <c r="B45751" t="s">
        <v>91301</v>
      </c>
      <c r="C45751" s="1">
        <v>44729.075586030092</v>
      </c>
      <c r="D45751" t="s">
        <v>3648</v>
      </c>
      <c r="E45751" t="s">
        <v>15</v>
      </c>
      <c r="F45751" t="s">
        <v>15842</v>
      </c>
      <c r="G45751" t="s">
        <v>12</v>
      </c>
    </row>
    <row r="45752" spans="1:7" x14ac:dyDescent="0.25">
      <c r="A45752" t="s">
        <v>91302</v>
      </c>
      <c r="B45752" t="s">
        <v>91303</v>
      </c>
      <c r="C45752" s="1">
        <v>44729.075586608793</v>
      </c>
      <c r="D45752" t="s">
        <v>3648</v>
      </c>
      <c r="E45752" t="s">
        <v>15</v>
      </c>
      <c r="F45752" t="s">
        <v>15842</v>
      </c>
      <c r="G45752" t="s">
        <v>12</v>
      </c>
    </row>
    <row r="45753" spans="1:7" x14ac:dyDescent="0.25">
      <c r="A45753" t="s">
        <v>91304</v>
      </c>
      <c r="B45753" t="s">
        <v>91305</v>
      </c>
      <c r="C45753" s="1">
        <v>44729.075587002313</v>
      </c>
      <c r="D45753" t="s">
        <v>3648</v>
      </c>
      <c r="E45753" t="s">
        <v>15</v>
      </c>
      <c r="F45753" t="s">
        <v>15842</v>
      </c>
      <c r="G45753" t="s">
        <v>12</v>
      </c>
    </row>
    <row r="45754" spans="1:7" x14ac:dyDescent="0.25">
      <c r="A45754" t="s">
        <v>91306</v>
      </c>
      <c r="B45754" t="s">
        <v>91307</v>
      </c>
      <c r="C45754" s="1">
        <v>44729.075587881947</v>
      </c>
      <c r="D45754" t="s">
        <v>9</v>
      </c>
      <c r="E45754" t="s">
        <v>15</v>
      </c>
      <c r="F45754" t="s">
        <v>41</v>
      </c>
      <c r="G45754" t="s">
        <v>12</v>
      </c>
    </row>
    <row r="45755" spans="1:7" x14ac:dyDescent="0.25">
      <c r="A45755" t="s">
        <v>91308</v>
      </c>
      <c r="B45755" t="s">
        <v>91309</v>
      </c>
      <c r="C45755" s="1">
        <v>44729.075588460648</v>
      </c>
      <c r="D45755" t="s">
        <v>22</v>
      </c>
      <c r="E45755" t="s">
        <v>15</v>
      </c>
      <c r="F45755" t="s">
        <v>32</v>
      </c>
      <c r="G45755" t="s">
        <v>12</v>
      </c>
    </row>
    <row r="45756" spans="1:7" x14ac:dyDescent="0.25">
      <c r="A45756" t="s">
        <v>91310</v>
      </c>
      <c r="B45756" t="s">
        <v>91311</v>
      </c>
      <c r="C45756" s="1">
        <v>45204.609858877317</v>
      </c>
      <c r="D45756" t="s">
        <v>9</v>
      </c>
      <c r="E45756" t="s">
        <v>15</v>
      </c>
      <c r="F45756" t="s">
        <v>41</v>
      </c>
      <c r="G45756" t="s">
        <v>12</v>
      </c>
    </row>
    <row r="45757" spans="1:7" x14ac:dyDescent="0.25">
      <c r="A45757" t="s">
        <v>91312</v>
      </c>
      <c r="B45757" t="s">
        <v>91313</v>
      </c>
      <c r="C45757" s="1">
        <v>44943.488528935188</v>
      </c>
      <c r="D45757" t="s">
        <v>9</v>
      </c>
      <c r="E45757" t="s">
        <v>10</v>
      </c>
      <c r="F45757" t="s">
        <v>16</v>
      </c>
      <c r="G45757" t="s">
        <v>12</v>
      </c>
    </row>
    <row r="45758" spans="1:7" x14ac:dyDescent="0.25">
      <c r="A45758" t="s">
        <v>91314</v>
      </c>
      <c r="B45758" t="s">
        <v>91315</v>
      </c>
      <c r="C45758" s="1">
        <v>44729.075585729166</v>
      </c>
      <c r="D45758" t="s">
        <v>9</v>
      </c>
      <c r="E45758" t="s">
        <v>10</v>
      </c>
      <c r="F45758" t="s">
        <v>16</v>
      </c>
      <c r="G45758" t="s">
        <v>12</v>
      </c>
    </row>
    <row r="45759" spans="1:7" x14ac:dyDescent="0.25">
      <c r="A45759" t="s">
        <v>91316</v>
      </c>
      <c r="B45759" t="s">
        <v>91317</v>
      </c>
      <c r="C45759" s="1">
        <v>44729.075586805557</v>
      </c>
      <c r="D45759" t="s">
        <v>9</v>
      </c>
      <c r="E45759" t="s">
        <v>10</v>
      </c>
      <c r="F45759" t="s">
        <v>16</v>
      </c>
      <c r="G45759" t="s">
        <v>12</v>
      </c>
    </row>
    <row r="45760" spans="1:7" x14ac:dyDescent="0.25">
      <c r="A45760" t="s">
        <v>91318</v>
      </c>
      <c r="B45760" t="s">
        <v>91319</v>
      </c>
      <c r="C45760" s="1">
        <v>44729.075587928244</v>
      </c>
      <c r="D45760" t="s">
        <v>9</v>
      </c>
      <c r="E45760" t="s">
        <v>10</v>
      </c>
      <c r="F45760" t="s">
        <v>16</v>
      </c>
      <c r="G45760" t="s">
        <v>12</v>
      </c>
    </row>
    <row r="45761" spans="1:7" x14ac:dyDescent="0.25">
      <c r="A45761" t="s">
        <v>91320</v>
      </c>
      <c r="B45761" t="s">
        <v>91321</v>
      </c>
      <c r="C45761" s="1">
        <v>44729.075588506945</v>
      </c>
      <c r="D45761" t="s">
        <v>9</v>
      </c>
      <c r="E45761" t="s">
        <v>10</v>
      </c>
      <c r="F45761" t="s">
        <v>11</v>
      </c>
      <c r="G45761" t="s">
        <v>12</v>
      </c>
    </row>
    <row r="45762" spans="1:7" x14ac:dyDescent="0.25">
      <c r="A45762" t="s">
        <v>91322</v>
      </c>
      <c r="B45762" t="s">
        <v>91323</v>
      </c>
      <c r="C45762" s="1">
        <v>44729.075589120373</v>
      </c>
      <c r="D45762" t="s">
        <v>9</v>
      </c>
      <c r="E45762" t="s">
        <v>15</v>
      </c>
      <c r="F45762" t="s">
        <v>69</v>
      </c>
      <c r="G45762" t="s">
        <v>12</v>
      </c>
    </row>
    <row r="45763" spans="1:7" x14ac:dyDescent="0.25">
      <c r="A45763" t="s">
        <v>91324</v>
      </c>
      <c r="B45763" t="s">
        <v>91325</v>
      </c>
      <c r="C45763" s="1">
        <v>44729.075590046297</v>
      </c>
      <c r="D45763" t="s">
        <v>9</v>
      </c>
      <c r="E45763" t="s">
        <v>15</v>
      </c>
      <c r="F45763" t="s">
        <v>23</v>
      </c>
      <c r="G45763" t="s">
        <v>12</v>
      </c>
    </row>
    <row r="45764" spans="1:7" x14ac:dyDescent="0.25">
      <c r="A45764" t="s">
        <v>91326</v>
      </c>
      <c r="B45764" t="s">
        <v>91327</v>
      </c>
      <c r="C45764" s="1">
        <v>44729.075590474538</v>
      </c>
      <c r="D45764" t="s">
        <v>9</v>
      </c>
      <c r="E45764" t="s">
        <v>15</v>
      </c>
      <c r="F45764" t="s">
        <v>23</v>
      </c>
      <c r="G45764" t="s">
        <v>12</v>
      </c>
    </row>
    <row r="45765" spans="1:7" x14ac:dyDescent="0.25">
      <c r="A45765" t="s">
        <v>91328</v>
      </c>
      <c r="B45765" t="s">
        <v>91329</v>
      </c>
      <c r="C45765" s="1">
        <v>44729.075591203706</v>
      </c>
      <c r="D45765" t="s">
        <v>9</v>
      </c>
      <c r="E45765" t="s">
        <v>15</v>
      </c>
      <c r="F45765" t="s">
        <v>41</v>
      </c>
      <c r="G45765" t="s">
        <v>12</v>
      </c>
    </row>
    <row r="45766" spans="1:7" x14ac:dyDescent="0.25">
      <c r="A45766" t="s">
        <v>91330</v>
      </c>
      <c r="B45766" t="s">
        <v>91331</v>
      </c>
      <c r="C45766" s="1">
        <v>44729.075583796293</v>
      </c>
      <c r="D45766" t="s">
        <v>9</v>
      </c>
      <c r="E45766" t="s">
        <v>15</v>
      </c>
      <c r="F45766" t="s">
        <v>41</v>
      </c>
      <c r="G45766" t="s">
        <v>12</v>
      </c>
    </row>
    <row r="45767" spans="1:7" x14ac:dyDescent="0.25">
      <c r="A45767" t="s">
        <v>91332</v>
      </c>
      <c r="B45767" t="s">
        <v>91333</v>
      </c>
      <c r="C45767" s="1">
        <v>44729.075584525461</v>
      </c>
      <c r="D45767" t="s">
        <v>3648</v>
      </c>
      <c r="E45767" t="s">
        <v>15</v>
      </c>
      <c r="F45767" t="s">
        <v>15842</v>
      </c>
      <c r="G45767" t="s">
        <v>12</v>
      </c>
    </row>
    <row r="45768" spans="1:7" x14ac:dyDescent="0.25">
      <c r="A45768" t="s">
        <v>91334</v>
      </c>
      <c r="B45768" t="s">
        <v>91335</v>
      </c>
      <c r="C45768" s="1">
        <v>44729.07558503472</v>
      </c>
      <c r="D45768" t="s">
        <v>3648</v>
      </c>
      <c r="E45768" t="s">
        <v>15</v>
      </c>
      <c r="F45768" t="s">
        <v>15842</v>
      </c>
      <c r="G45768" t="s">
        <v>12</v>
      </c>
    </row>
    <row r="45769" spans="1:7" x14ac:dyDescent="0.25">
      <c r="A45769" t="s">
        <v>91336</v>
      </c>
      <c r="B45769" t="s">
        <v>91337</v>
      </c>
      <c r="C45769" s="1">
        <v>44729.075586076389</v>
      </c>
      <c r="D45769" t="s">
        <v>9</v>
      </c>
      <c r="E45769" t="s">
        <v>15</v>
      </c>
      <c r="F45769" t="s">
        <v>35</v>
      </c>
      <c r="G45769" t="s">
        <v>12</v>
      </c>
    </row>
    <row r="45770" spans="1:7" x14ac:dyDescent="0.25">
      <c r="A45770" t="s">
        <v>91338</v>
      </c>
      <c r="B45770" t="s">
        <v>91339</v>
      </c>
      <c r="C45770" s="1">
        <v>44729.075586574072</v>
      </c>
      <c r="D45770" t="s">
        <v>9</v>
      </c>
      <c r="E45770" t="s">
        <v>15</v>
      </c>
      <c r="F45770" t="s">
        <v>69</v>
      </c>
      <c r="G45770" t="s">
        <v>12</v>
      </c>
    </row>
    <row r="45771" spans="1:7" x14ac:dyDescent="0.25">
      <c r="A45771" t="s">
        <v>91340</v>
      </c>
      <c r="B45771" t="s">
        <v>91341</v>
      </c>
      <c r="C45771" s="1">
        <v>44729.075587303239</v>
      </c>
      <c r="D45771" t="s">
        <v>9</v>
      </c>
      <c r="E45771" t="s">
        <v>15</v>
      </c>
      <c r="F45771" t="s">
        <v>41</v>
      </c>
      <c r="G45771" t="s">
        <v>12</v>
      </c>
    </row>
    <row r="45772" spans="1:7" x14ac:dyDescent="0.25">
      <c r="A45772" t="s">
        <v>91342</v>
      </c>
      <c r="B45772" t="s">
        <v>91343</v>
      </c>
      <c r="C45772" s="1">
        <v>44729.075588159722</v>
      </c>
      <c r="D45772" t="s">
        <v>9</v>
      </c>
      <c r="E45772" t="s">
        <v>15</v>
      </c>
      <c r="F45772" t="s">
        <v>35</v>
      </c>
      <c r="G45772" t="s">
        <v>12</v>
      </c>
    </row>
    <row r="45773" spans="1:7" x14ac:dyDescent="0.25">
      <c r="A45773" t="s">
        <v>91344</v>
      </c>
      <c r="B45773" t="s">
        <v>91345</v>
      </c>
      <c r="C45773" s="1">
        <v>44729.075588807871</v>
      </c>
      <c r="D45773" t="s">
        <v>9</v>
      </c>
      <c r="E45773" t="s">
        <v>15</v>
      </c>
      <c r="F45773" t="s">
        <v>32</v>
      </c>
      <c r="G45773" t="s">
        <v>12</v>
      </c>
    </row>
    <row r="45774" spans="1:7" x14ac:dyDescent="0.25">
      <c r="A45774" t="s">
        <v>91346</v>
      </c>
      <c r="B45774" t="s">
        <v>91347</v>
      </c>
      <c r="C45774" s="1">
        <v>44729.075589236112</v>
      </c>
      <c r="D45774" t="s">
        <v>22</v>
      </c>
      <c r="E45774" t="s">
        <v>15</v>
      </c>
      <c r="F45774" t="s">
        <v>23</v>
      </c>
      <c r="G45774" t="s">
        <v>12</v>
      </c>
    </row>
    <row r="45775" spans="1:7" x14ac:dyDescent="0.25">
      <c r="A45775" t="s">
        <v>91348</v>
      </c>
      <c r="B45775" t="s">
        <v>91349</v>
      </c>
      <c r="C45775" s="1">
        <v>44729.075589849534</v>
      </c>
      <c r="D45775" t="s">
        <v>22</v>
      </c>
      <c r="E45775" t="s">
        <v>15</v>
      </c>
      <c r="F45775" t="s">
        <v>23</v>
      </c>
      <c r="G45775" t="s">
        <v>12</v>
      </c>
    </row>
    <row r="45776" spans="1:7" x14ac:dyDescent="0.25">
      <c r="A45776" t="s">
        <v>91350</v>
      </c>
      <c r="B45776" t="s">
        <v>91351</v>
      </c>
      <c r="C45776" s="1">
        <v>44729.075585069448</v>
      </c>
      <c r="D45776" t="s">
        <v>9</v>
      </c>
      <c r="E45776" t="s">
        <v>15</v>
      </c>
      <c r="F45776" t="s">
        <v>23</v>
      </c>
      <c r="G45776" t="s">
        <v>12</v>
      </c>
    </row>
    <row r="45777" spans="1:7" x14ac:dyDescent="0.25">
      <c r="A45777" t="s">
        <v>91352</v>
      </c>
      <c r="B45777" t="s">
        <v>91353</v>
      </c>
      <c r="C45777" s="1">
        <v>44729.075585497689</v>
      </c>
      <c r="D45777" t="s">
        <v>9</v>
      </c>
      <c r="E45777" t="s">
        <v>15</v>
      </c>
      <c r="F45777" t="s">
        <v>19</v>
      </c>
      <c r="G45777" t="s">
        <v>12</v>
      </c>
    </row>
    <row r="45778" spans="1:7" x14ac:dyDescent="0.25">
      <c r="A45778" t="s">
        <v>91354</v>
      </c>
      <c r="B45778" t="s">
        <v>91355</v>
      </c>
      <c r="C45778" s="1">
        <v>45371.741868946759</v>
      </c>
      <c r="D45778" t="s">
        <v>9</v>
      </c>
      <c r="E45778" t="s">
        <v>15</v>
      </c>
      <c r="F45778" t="s">
        <v>126</v>
      </c>
      <c r="G45778" t="s">
        <v>12</v>
      </c>
    </row>
    <row r="45779" spans="1:7" x14ac:dyDescent="0.25">
      <c r="A45779" t="s">
        <v>91356</v>
      </c>
      <c r="B45779" t="s">
        <v>91357</v>
      </c>
      <c r="C45779" s="1">
        <v>45251.45578167824</v>
      </c>
      <c r="D45779" t="s">
        <v>22</v>
      </c>
      <c r="E45779" t="s">
        <v>15</v>
      </c>
      <c r="F45779" t="s">
        <v>32</v>
      </c>
      <c r="G45779" t="s">
        <v>12</v>
      </c>
    </row>
    <row r="45780" spans="1:7" x14ac:dyDescent="0.25">
      <c r="A45780" t="s">
        <v>91358</v>
      </c>
      <c r="B45780" t="s">
        <v>91359</v>
      </c>
      <c r="C45780" s="1">
        <v>44729.075586956016</v>
      </c>
      <c r="D45780" t="s">
        <v>22</v>
      </c>
      <c r="E45780" t="s">
        <v>15</v>
      </c>
      <c r="F45780" t="s">
        <v>11</v>
      </c>
      <c r="G45780" t="s">
        <v>12</v>
      </c>
    </row>
    <row r="45781" spans="1:7" x14ac:dyDescent="0.25">
      <c r="A45781" t="s">
        <v>91360</v>
      </c>
      <c r="B45781" t="s">
        <v>91361</v>
      </c>
      <c r="C45781" s="1">
        <v>44729.075587418978</v>
      </c>
      <c r="D45781" t="s">
        <v>9</v>
      </c>
      <c r="E45781" t="s">
        <v>15</v>
      </c>
      <c r="F45781" t="s">
        <v>69</v>
      </c>
      <c r="G45781" t="s">
        <v>12</v>
      </c>
    </row>
    <row r="45782" spans="1:7" x14ac:dyDescent="0.25">
      <c r="A45782" t="s">
        <v>91362</v>
      </c>
      <c r="B45782" t="s">
        <v>91363</v>
      </c>
      <c r="C45782" s="1">
        <v>44729.075587881947</v>
      </c>
      <c r="D45782" t="s">
        <v>9</v>
      </c>
      <c r="E45782" t="s">
        <v>15</v>
      </c>
      <c r="F45782" t="s">
        <v>41</v>
      </c>
      <c r="G45782" t="s">
        <v>12</v>
      </c>
    </row>
    <row r="45783" spans="1:7" x14ac:dyDescent="0.25">
      <c r="A45783" t="s">
        <v>91364</v>
      </c>
      <c r="B45783" t="s">
        <v>91365</v>
      </c>
      <c r="C45783" s="1">
        <v>44729.075588460648</v>
      </c>
      <c r="D45783" t="s">
        <v>9</v>
      </c>
      <c r="E45783" t="s">
        <v>15</v>
      </c>
      <c r="F45783" t="s">
        <v>41</v>
      </c>
      <c r="G45783" t="s">
        <v>12</v>
      </c>
    </row>
    <row r="45784" spans="1:7" x14ac:dyDescent="0.25">
      <c r="A45784" t="s">
        <v>91366</v>
      </c>
      <c r="B45784" t="s">
        <v>91367</v>
      </c>
      <c r="C45784" s="1">
        <v>44729.075589004628</v>
      </c>
      <c r="D45784" t="s">
        <v>9</v>
      </c>
      <c r="E45784" t="s">
        <v>15</v>
      </c>
      <c r="F45784" t="s">
        <v>41</v>
      </c>
      <c r="G45784" t="s">
        <v>12</v>
      </c>
    </row>
    <row r="45785" spans="1:7" x14ac:dyDescent="0.25">
      <c r="A45785" t="s">
        <v>91368</v>
      </c>
      <c r="B45785" t="s">
        <v>91369</v>
      </c>
      <c r="C45785" s="1">
        <v>44729.075589502318</v>
      </c>
      <c r="D45785" t="s">
        <v>9</v>
      </c>
      <c r="E45785" t="s">
        <v>15</v>
      </c>
      <c r="F45785" t="s">
        <v>41</v>
      </c>
      <c r="G45785" t="s">
        <v>12</v>
      </c>
    </row>
    <row r="45786" spans="1:7" x14ac:dyDescent="0.25">
      <c r="A45786" t="s">
        <v>91370</v>
      </c>
      <c r="B45786" t="s">
        <v>91371</v>
      </c>
      <c r="C45786" s="1">
        <v>44729.075585104169</v>
      </c>
      <c r="D45786" t="s">
        <v>9</v>
      </c>
      <c r="E45786" t="s">
        <v>15</v>
      </c>
      <c r="F45786" t="s">
        <v>69</v>
      </c>
      <c r="G45786" t="s">
        <v>12</v>
      </c>
    </row>
    <row r="45787" spans="1:7" x14ac:dyDescent="0.25">
      <c r="A45787" t="s">
        <v>91372</v>
      </c>
      <c r="B45787" t="s">
        <v>91373</v>
      </c>
      <c r="C45787" s="1">
        <v>44729.075585497689</v>
      </c>
      <c r="D45787" t="s">
        <v>22</v>
      </c>
      <c r="E45787" t="s">
        <v>6237</v>
      </c>
      <c r="F45787" t="s">
        <v>16</v>
      </c>
      <c r="G45787" t="s">
        <v>12</v>
      </c>
    </row>
    <row r="45788" spans="1:7" x14ac:dyDescent="0.25">
      <c r="A45788" t="s">
        <v>91374</v>
      </c>
      <c r="B45788" t="s">
        <v>91375</v>
      </c>
      <c r="C45788" s="1">
        <v>44729.075585879633</v>
      </c>
      <c r="D45788" t="s">
        <v>9</v>
      </c>
      <c r="E45788" t="s">
        <v>15</v>
      </c>
      <c r="F45788" t="s">
        <v>41</v>
      </c>
      <c r="G45788" t="s">
        <v>12</v>
      </c>
    </row>
    <row r="45789" spans="1:7" x14ac:dyDescent="0.25">
      <c r="A45789" t="s">
        <v>91376</v>
      </c>
      <c r="B45789" t="s">
        <v>91377</v>
      </c>
      <c r="C45789" s="1">
        <v>44729.075586956016</v>
      </c>
      <c r="D45789" t="s">
        <v>9</v>
      </c>
      <c r="E45789" t="s">
        <v>15</v>
      </c>
      <c r="F45789" t="s">
        <v>35</v>
      </c>
      <c r="G45789" t="s">
        <v>12</v>
      </c>
    </row>
    <row r="45790" spans="1:7" x14ac:dyDescent="0.25">
      <c r="A45790" t="s">
        <v>91378</v>
      </c>
      <c r="B45790" t="s">
        <v>91379</v>
      </c>
      <c r="C45790" s="1">
        <v>44729.075587384257</v>
      </c>
      <c r="D45790" t="s">
        <v>9</v>
      </c>
      <c r="E45790" t="s">
        <v>15</v>
      </c>
      <c r="F45790" t="s">
        <v>69</v>
      </c>
      <c r="G45790" t="s">
        <v>12</v>
      </c>
    </row>
    <row r="45791" spans="1:7" x14ac:dyDescent="0.25">
      <c r="A45791" t="s">
        <v>91380</v>
      </c>
      <c r="B45791" t="s">
        <v>91381</v>
      </c>
      <c r="C45791" s="1">
        <v>44729.075587881947</v>
      </c>
      <c r="D45791" t="s">
        <v>9</v>
      </c>
      <c r="E45791" t="s">
        <v>15</v>
      </c>
      <c r="F45791" t="s">
        <v>69</v>
      </c>
      <c r="G45791" t="s">
        <v>12</v>
      </c>
    </row>
    <row r="45792" spans="1:7" x14ac:dyDescent="0.25">
      <c r="A45792" t="s">
        <v>91382</v>
      </c>
      <c r="B45792" t="s">
        <v>91383</v>
      </c>
      <c r="C45792" s="1">
        <v>44729.075588657404</v>
      </c>
      <c r="D45792" t="s">
        <v>9</v>
      </c>
      <c r="E45792" t="s">
        <v>15</v>
      </c>
      <c r="F45792" t="s">
        <v>32</v>
      </c>
      <c r="G45792" t="s">
        <v>12</v>
      </c>
    </row>
    <row r="45793" spans="1:7" x14ac:dyDescent="0.25">
      <c r="A45793" t="s">
        <v>91384</v>
      </c>
      <c r="B45793" t="s">
        <v>91385</v>
      </c>
      <c r="C45793" s="1">
        <v>44729.075589432869</v>
      </c>
      <c r="D45793" t="s">
        <v>9</v>
      </c>
      <c r="E45793" t="s">
        <v>15</v>
      </c>
      <c r="F45793" t="s">
        <v>11</v>
      </c>
      <c r="G45793" t="s">
        <v>12</v>
      </c>
    </row>
    <row r="45794" spans="1:7" x14ac:dyDescent="0.25">
      <c r="A45794" t="s">
        <v>91386</v>
      </c>
      <c r="B45794" t="s">
        <v>91387</v>
      </c>
      <c r="C45794" s="1">
        <v>44729.075589814813</v>
      </c>
      <c r="D45794" t="s">
        <v>9</v>
      </c>
      <c r="E45794" t="s">
        <v>15</v>
      </c>
      <c r="F45794" t="s">
        <v>41</v>
      </c>
      <c r="G45794" t="s">
        <v>12</v>
      </c>
    </row>
    <row r="45795" spans="1:7" x14ac:dyDescent="0.25">
      <c r="A45795" t="s">
        <v>91388</v>
      </c>
      <c r="B45795" t="s">
        <v>91389</v>
      </c>
      <c r="C45795" s="1">
        <v>44729.0755903588</v>
      </c>
      <c r="D45795" t="s">
        <v>9</v>
      </c>
      <c r="E45795" t="s">
        <v>15</v>
      </c>
      <c r="F45795" t="s">
        <v>69</v>
      </c>
      <c r="G45795" t="s">
        <v>12</v>
      </c>
    </row>
    <row r="45796" spans="1:7" x14ac:dyDescent="0.25">
      <c r="A45796" t="s">
        <v>91390</v>
      </c>
      <c r="B45796" t="s">
        <v>91391</v>
      </c>
      <c r="C45796" s="1">
        <v>44729.075586377316</v>
      </c>
      <c r="D45796" t="s">
        <v>9</v>
      </c>
      <c r="E45796" t="s">
        <v>15</v>
      </c>
      <c r="F45796" t="s">
        <v>11</v>
      </c>
      <c r="G45796" t="s">
        <v>12</v>
      </c>
    </row>
    <row r="45797" spans="1:7" x14ac:dyDescent="0.25">
      <c r="A45797" t="s">
        <v>91392</v>
      </c>
      <c r="B45797" t="s">
        <v>91393</v>
      </c>
      <c r="C45797" s="1">
        <v>44729.075586956016</v>
      </c>
      <c r="D45797" t="s">
        <v>9</v>
      </c>
      <c r="E45797" t="s">
        <v>15</v>
      </c>
      <c r="F45797" t="s">
        <v>11</v>
      </c>
      <c r="G45797" t="s">
        <v>12</v>
      </c>
    </row>
    <row r="45798" spans="1:7" x14ac:dyDescent="0.25">
      <c r="A45798" t="s">
        <v>91394</v>
      </c>
      <c r="B45798" t="s">
        <v>91395</v>
      </c>
      <c r="C45798" s="1">
        <v>44729.075587465275</v>
      </c>
      <c r="D45798" t="s">
        <v>9</v>
      </c>
      <c r="E45798" t="s">
        <v>15</v>
      </c>
      <c r="F45798" t="s">
        <v>11</v>
      </c>
      <c r="G45798" t="s">
        <v>12</v>
      </c>
    </row>
    <row r="45799" spans="1:7" x14ac:dyDescent="0.25">
      <c r="A45799" t="s">
        <v>91396</v>
      </c>
      <c r="B45799" t="s">
        <v>91397</v>
      </c>
      <c r="C45799" s="1">
        <v>44729.075588506945</v>
      </c>
      <c r="D45799" t="s">
        <v>9</v>
      </c>
      <c r="E45799" t="s">
        <v>15</v>
      </c>
      <c r="F45799" t="s">
        <v>11</v>
      </c>
      <c r="G45799" t="s">
        <v>12</v>
      </c>
    </row>
    <row r="45800" spans="1:7" x14ac:dyDescent="0.25">
      <c r="A45800" t="s">
        <v>91398</v>
      </c>
      <c r="B45800" t="s">
        <v>91399</v>
      </c>
      <c r="C45800" s="1">
        <v>44729.075589085645</v>
      </c>
      <c r="D45800" t="s">
        <v>9</v>
      </c>
      <c r="E45800" t="s">
        <v>15</v>
      </c>
      <c r="F45800" t="s">
        <v>16</v>
      </c>
      <c r="G45800" t="s">
        <v>12</v>
      </c>
    </row>
    <row r="45801" spans="1:7" x14ac:dyDescent="0.25">
      <c r="A45801" t="s">
        <v>91400</v>
      </c>
      <c r="B45801" t="s">
        <v>91401</v>
      </c>
      <c r="C45801" s="1">
        <v>44729.075589849534</v>
      </c>
      <c r="D45801" t="s">
        <v>9</v>
      </c>
      <c r="E45801" t="s">
        <v>15</v>
      </c>
      <c r="F45801" t="s">
        <v>16</v>
      </c>
      <c r="G45801" t="s">
        <v>12</v>
      </c>
    </row>
    <row r="45802" spans="1:7" x14ac:dyDescent="0.25">
      <c r="A45802" t="s">
        <v>91402</v>
      </c>
      <c r="B45802" t="s">
        <v>91403</v>
      </c>
      <c r="C45802" s="1">
        <v>44729.075590243054</v>
      </c>
      <c r="D45802" t="s">
        <v>9</v>
      </c>
      <c r="E45802" t="s">
        <v>15</v>
      </c>
      <c r="F45802" t="s">
        <v>16</v>
      </c>
      <c r="G45802" t="s">
        <v>12</v>
      </c>
    </row>
    <row r="45803" spans="1:7" x14ac:dyDescent="0.25">
      <c r="A45803" t="s">
        <v>91404</v>
      </c>
      <c r="B45803" t="s">
        <v>91405</v>
      </c>
      <c r="C45803" s="1">
        <v>44729.075591238427</v>
      </c>
      <c r="D45803" t="s">
        <v>9</v>
      </c>
      <c r="E45803" t="s">
        <v>15</v>
      </c>
      <c r="F45803" t="s">
        <v>41</v>
      </c>
      <c r="G45803" t="s">
        <v>12</v>
      </c>
    </row>
    <row r="45804" spans="1:7" x14ac:dyDescent="0.25">
      <c r="A45804" t="s">
        <v>91406</v>
      </c>
      <c r="B45804" t="s">
        <v>91407</v>
      </c>
      <c r="C45804" s="1">
        <v>45089.403990358798</v>
      </c>
      <c r="D45804" t="s">
        <v>9</v>
      </c>
      <c r="E45804" t="s">
        <v>15</v>
      </c>
      <c r="F45804" t="s">
        <v>35</v>
      </c>
      <c r="G45804" t="s">
        <v>12</v>
      </c>
    </row>
    <row r="45805" spans="1:7" x14ac:dyDescent="0.25">
      <c r="A45805" t="s">
        <v>91408</v>
      </c>
      <c r="B45805" t="s">
        <v>91409</v>
      </c>
      <c r="C45805" s="1">
        <v>44729.075587500003</v>
      </c>
      <c r="D45805" t="s">
        <v>9</v>
      </c>
      <c r="E45805" t="s">
        <v>10</v>
      </c>
      <c r="F45805" t="s">
        <v>16</v>
      </c>
      <c r="G45805" t="s">
        <v>12</v>
      </c>
    </row>
    <row r="45806" spans="1:7" x14ac:dyDescent="0.25">
      <c r="A45806" t="s">
        <v>91410</v>
      </c>
      <c r="B45806" t="s">
        <v>91411</v>
      </c>
      <c r="C45806" s="1">
        <v>44729.075588078704</v>
      </c>
      <c r="D45806" t="s">
        <v>9</v>
      </c>
      <c r="E45806" t="s">
        <v>15</v>
      </c>
      <c r="F45806" t="s">
        <v>23</v>
      </c>
      <c r="G45806" t="s">
        <v>12</v>
      </c>
    </row>
    <row r="45807" spans="1:7" x14ac:dyDescent="0.25">
      <c r="A45807" t="s">
        <v>91412</v>
      </c>
      <c r="B45807" t="s">
        <v>91413</v>
      </c>
      <c r="C45807" s="1">
        <v>44729.075588622683</v>
      </c>
      <c r="D45807" t="s">
        <v>9</v>
      </c>
      <c r="E45807" t="s">
        <v>15</v>
      </c>
      <c r="F45807" t="s">
        <v>23</v>
      </c>
      <c r="G45807" t="s">
        <v>12</v>
      </c>
    </row>
    <row r="45808" spans="1:7" x14ac:dyDescent="0.25">
      <c r="A45808" t="s">
        <v>91414</v>
      </c>
      <c r="B45808" t="s">
        <v>91415</v>
      </c>
      <c r="C45808" s="1">
        <v>44729.075589664353</v>
      </c>
      <c r="D45808" t="s">
        <v>9</v>
      </c>
      <c r="E45808" t="s">
        <v>15</v>
      </c>
      <c r="F45808" t="s">
        <v>23</v>
      </c>
      <c r="G45808" t="s">
        <v>12</v>
      </c>
    </row>
    <row r="45809" spans="1:7" x14ac:dyDescent="0.25">
      <c r="A45809" t="s">
        <v>91416</v>
      </c>
      <c r="B45809" t="s">
        <v>91417</v>
      </c>
      <c r="C45809" s="1">
        <v>44729.075590127315</v>
      </c>
      <c r="D45809" t="s">
        <v>9</v>
      </c>
      <c r="E45809" t="s">
        <v>15</v>
      </c>
      <c r="F45809" t="s">
        <v>69</v>
      </c>
      <c r="G45809" t="s">
        <v>12</v>
      </c>
    </row>
    <row r="45810" spans="1:7" x14ac:dyDescent="0.25">
      <c r="A45810" t="s">
        <v>91418</v>
      </c>
      <c r="B45810" t="s">
        <v>91419</v>
      </c>
      <c r="C45810" s="1">
        <v>44729.075590590277</v>
      </c>
      <c r="D45810" t="s">
        <v>9</v>
      </c>
      <c r="E45810" t="s">
        <v>15</v>
      </c>
      <c r="F45810" t="s">
        <v>11</v>
      </c>
      <c r="G45810" t="s">
        <v>12</v>
      </c>
    </row>
    <row r="45811" spans="1:7" x14ac:dyDescent="0.25">
      <c r="A45811" t="s">
        <v>91420</v>
      </c>
      <c r="B45811" t="s">
        <v>91421</v>
      </c>
      <c r="C45811" s="1">
        <v>44729.075591238427</v>
      </c>
      <c r="D45811" t="s">
        <v>9</v>
      </c>
      <c r="E45811" t="s">
        <v>15</v>
      </c>
      <c r="F45811" t="s">
        <v>15842</v>
      </c>
      <c r="G45811" t="s">
        <v>12</v>
      </c>
    </row>
    <row r="45812" spans="1:7" x14ac:dyDescent="0.25">
      <c r="A45812" t="s">
        <v>91422</v>
      </c>
      <c r="B45812" t="s">
        <v>91423</v>
      </c>
      <c r="C45812" s="1">
        <v>44729.075591666668</v>
      </c>
      <c r="D45812" t="s">
        <v>9</v>
      </c>
      <c r="E45812" t="s">
        <v>15</v>
      </c>
      <c r="F45812" t="s">
        <v>15842</v>
      </c>
      <c r="G45812" t="s">
        <v>12</v>
      </c>
    </row>
    <row r="45813" spans="1:7" x14ac:dyDescent="0.25">
      <c r="A45813" t="s">
        <v>91424</v>
      </c>
      <c r="B45813" t="s">
        <v>91425</v>
      </c>
      <c r="C45813" s="1">
        <v>44729.07559212963</v>
      </c>
      <c r="D45813" t="s">
        <v>9</v>
      </c>
      <c r="E45813" t="s">
        <v>15</v>
      </c>
      <c r="F45813" t="s">
        <v>15842</v>
      </c>
      <c r="G45813" t="s">
        <v>12</v>
      </c>
    </row>
    <row r="45814" spans="1:7" x14ac:dyDescent="0.25">
      <c r="A45814" t="s">
        <v>91426</v>
      </c>
      <c r="B45814" t="s">
        <v>91427</v>
      </c>
      <c r="C45814" s="1">
        <v>44729.075592673609</v>
      </c>
      <c r="D45814" t="s">
        <v>9</v>
      </c>
      <c r="E45814" t="s">
        <v>15</v>
      </c>
      <c r="F45814" t="s">
        <v>23</v>
      </c>
      <c r="G45814" t="s">
        <v>12</v>
      </c>
    </row>
    <row r="45815" spans="1:7" x14ac:dyDescent="0.25">
      <c r="A45815" t="s">
        <v>91428</v>
      </c>
      <c r="B45815" t="s">
        <v>91429</v>
      </c>
      <c r="C45815" s="1">
        <v>44729.075587881947</v>
      </c>
      <c r="D45815" t="s">
        <v>9</v>
      </c>
      <c r="E45815" t="s">
        <v>15</v>
      </c>
      <c r="F45815" t="s">
        <v>15842</v>
      </c>
      <c r="G45815" t="s">
        <v>12</v>
      </c>
    </row>
    <row r="45816" spans="1:7" x14ac:dyDescent="0.25">
      <c r="A45816" t="s">
        <v>91430</v>
      </c>
      <c r="B45816" t="s">
        <v>91431</v>
      </c>
      <c r="C45816" s="1">
        <v>44729.075588692132</v>
      </c>
      <c r="D45816" t="s">
        <v>9</v>
      </c>
      <c r="E45816" t="s">
        <v>15</v>
      </c>
      <c r="F45816" t="s">
        <v>69</v>
      </c>
      <c r="G45816" t="s">
        <v>12</v>
      </c>
    </row>
    <row r="45817" spans="1:7" x14ac:dyDescent="0.25">
      <c r="A45817" t="s">
        <v>91432</v>
      </c>
      <c r="B45817" t="s">
        <v>91433</v>
      </c>
      <c r="C45817" s="1">
        <v>44729.075589201391</v>
      </c>
      <c r="D45817" t="s">
        <v>9</v>
      </c>
      <c r="E45817" t="s">
        <v>15</v>
      </c>
      <c r="F45817" t="s">
        <v>69</v>
      </c>
      <c r="G45817" t="s">
        <v>12</v>
      </c>
    </row>
    <row r="45818" spans="1:7" x14ac:dyDescent="0.25">
      <c r="A45818" t="s">
        <v>91434</v>
      </c>
      <c r="B45818" t="s">
        <v>91435</v>
      </c>
      <c r="C45818" s="1">
        <v>44729.075589780092</v>
      </c>
      <c r="D45818" t="s">
        <v>9</v>
      </c>
      <c r="E45818" t="s">
        <v>15</v>
      </c>
      <c r="F45818" t="s">
        <v>69</v>
      </c>
      <c r="G45818" t="s">
        <v>12</v>
      </c>
    </row>
    <row r="45819" spans="1:7" x14ac:dyDescent="0.25">
      <c r="A45819" t="s">
        <v>91436</v>
      </c>
      <c r="B45819" t="s">
        <v>91437</v>
      </c>
      <c r="C45819" s="1">
        <v>44729.075590393521</v>
      </c>
      <c r="D45819" t="s">
        <v>9</v>
      </c>
      <c r="E45819" t="s">
        <v>15</v>
      </c>
      <c r="F45819" t="s">
        <v>35</v>
      </c>
      <c r="G45819" t="s">
        <v>12</v>
      </c>
    </row>
    <row r="45820" spans="1:7" x14ac:dyDescent="0.25">
      <c r="A45820" t="s">
        <v>91438</v>
      </c>
      <c r="B45820" t="s">
        <v>91439</v>
      </c>
      <c r="C45820" s="1">
        <v>44729.075591435183</v>
      </c>
      <c r="D45820" t="s">
        <v>9</v>
      </c>
      <c r="E45820" t="s">
        <v>15</v>
      </c>
      <c r="F45820" t="s">
        <v>35</v>
      </c>
      <c r="G45820" t="s">
        <v>12</v>
      </c>
    </row>
    <row r="45821" spans="1:7" x14ac:dyDescent="0.25">
      <c r="A45821" t="s">
        <v>91440</v>
      </c>
      <c r="B45821" t="s">
        <v>91441</v>
      </c>
      <c r="C45821" s="1">
        <v>44729.07559197917</v>
      </c>
      <c r="D45821" t="s">
        <v>9</v>
      </c>
      <c r="E45821" t="s">
        <v>15</v>
      </c>
      <c r="F45821" t="s">
        <v>15842</v>
      </c>
      <c r="G45821" t="s">
        <v>12</v>
      </c>
    </row>
    <row r="45822" spans="1:7" x14ac:dyDescent="0.25">
      <c r="A45822" t="s">
        <v>91442</v>
      </c>
      <c r="B45822" t="s">
        <v>91443</v>
      </c>
      <c r="C45822" s="1">
        <v>44729.075592511574</v>
      </c>
      <c r="D45822" t="s">
        <v>9</v>
      </c>
      <c r="E45822" t="s">
        <v>15</v>
      </c>
      <c r="F45822" t="s">
        <v>15842</v>
      </c>
      <c r="G45822" t="s">
        <v>12</v>
      </c>
    </row>
    <row r="45823" spans="1:7" x14ac:dyDescent="0.25">
      <c r="A45823" t="s">
        <v>91444</v>
      </c>
      <c r="B45823" t="s">
        <v>91445</v>
      </c>
      <c r="C45823" s="1">
        <v>44729.075592974536</v>
      </c>
      <c r="D45823" t="s">
        <v>9</v>
      </c>
      <c r="E45823" t="s">
        <v>15</v>
      </c>
      <c r="F45823" t="s">
        <v>15842</v>
      </c>
      <c r="G45823" t="s">
        <v>12</v>
      </c>
    </row>
    <row r="45824" spans="1:7" x14ac:dyDescent="0.25">
      <c r="A45824" t="s">
        <v>91446</v>
      </c>
      <c r="B45824" t="s">
        <v>91447</v>
      </c>
      <c r="C45824" s="1">
        <v>44729.075593981484</v>
      </c>
      <c r="D45824" t="s">
        <v>9</v>
      </c>
      <c r="E45824" t="s">
        <v>15</v>
      </c>
      <c r="F45824" t="s">
        <v>32</v>
      </c>
      <c r="G45824" t="s">
        <v>12</v>
      </c>
    </row>
    <row r="45825" spans="1:7" x14ac:dyDescent="0.25">
      <c r="A45825" t="s">
        <v>91448</v>
      </c>
      <c r="B45825" t="s">
        <v>91449</v>
      </c>
      <c r="C45825" s="1">
        <v>44729.075587268519</v>
      </c>
      <c r="D45825" t="s">
        <v>9</v>
      </c>
      <c r="E45825" t="s">
        <v>15</v>
      </c>
      <c r="F45825" t="s">
        <v>69</v>
      </c>
      <c r="G45825" t="s">
        <v>12</v>
      </c>
    </row>
    <row r="45826" spans="1:7" x14ac:dyDescent="0.25">
      <c r="A45826" t="s">
        <v>91450</v>
      </c>
      <c r="B45826" t="s">
        <v>91451</v>
      </c>
      <c r="C45826" s="1">
        <v>44729.075587812498</v>
      </c>
      <c r="D45826" t="s">
        <v>9</v>
      </c>
      <c r="E45826" t="s">
        <v>15</v>
      </c>
      <c r="F45826" t="s">
        <v>11</v>
      </c>
      <c r="G45826" t="s">
        <v>12</v>
      </c>
    </row>
    <row r="45827" spans="1:7" x14ac:dyDescent="0.25">
      <c r="A45827" t="s">
        <v>91452</v>
      </c>
      <c r="B45827" t="s">
        <v>91453</v>
      </c>
      <c r="C45827" s="1">
        <v>44729.075588506945</v>
      </c>
      <c r="D45827" t="s">
        <v>9</v>
      </c>
      <c r="E45827" t="s">
        <v>15</v>
      </c>
      <c r="F45827" t="s">
        <v>69</v>
      </c>
      <c r="G45827" t="s">
        <v>12</v>
      </c>
    </row>
    <row r="45828" spans="1:7" x14ac:dyDescent="0.25">
      <c r="A45828" t="s">
        <v>91454</v>
      </c>
      <c r="B45828" t="s">
        <v>91455</v>
      </c>
      <c r="C45828" s="1">
        <v>44729.075589386572</v>
      </c>
      <c r="D45828" t="s">
        <v>9</v>
      </c>
      <c r="E45828" t="s">
        <v>15</v>
      </c>
      <c r="F45828" t="s">
        <v>41</v>
      </c>
      <c r="G45828" t="s">
        <v>12</v>
      </c>
    </row>
    <row r="45829" spans="1:7" x14ac:dyDescent="0.25">
      <c r="A45829" t="s">
        <v>91456</v>
      </c>
      <c r="B45829" t="s">
        <v>91457</v>
      </c>
      <c r="C45829" s="1">
        <v>45671.764166284724</v>
      </c>
      <c r="D45829" t="s">
        <v>9</v>
      </c>
      <c r="E45829" t="s">
        <v>15</v>
      </c>
      <c r="F45829" t="s">
        <v>69</v>
      </c>
      <c r="G45829" t="s">
        <v>12</v>
      </c>
    </row>
    <row r="45830" spans="1:7" x14ac:dyDescent="0.25">
      <c r="A45830" t="s">
        <v>91458</v>
      </c>
      <c r="B45830" t="s">
        <v>91459</v>
      </c>
      <c r="C45830" s="1">
        <v>44729.075590775465</v>
      </c>
      <c r="D45830" t="s">
        <v>9</v>
      </c>
      <c r="E45830" t="s">
        <v>15</v>
      </c>
      <c r="F45830" t="s">
        <v>69</v>
      </c>
      <c r="G45830" t="s">
        <v>12</v>
      </c>
    </row>
    <row r="45831" spans="1:7" x14ac:dyDescent="0.25">
      <c r="A45831" t="s">
        <v>91460</v>
      </c>
      <c r="B45831" t="s">
        <v>91461</v>
      </c>
      <c r="C45831" s="1">
        <v>44729.075591898145</v>
      </c>
      <c r="D45831" t="s">
        <v>9</v>
      </c>
      <c r="E45831" t="s">
        <v>15</v>
      </c>
      <c r="F45831" t="s">
        <v>69</v>
      </c>
      <c r="G45831" t="s">
        <v>12</v>
      </c>
    </row>
    <row r="45832" spans="1:7" x14ac:dyDescent="0.25">
      <c r="A45832" t="s">
        <v>91462</v>
      </c>
      <c r="B45832" t="s">
        <v>91463</v>
      </c>
      <c r="C45832" s="1">
        <v>44729.075592974536</v>
      </c>
      <c r="D45832" t="s">
        <v>9</v>
      </c>
      <c r="E45832" t="s">
        <v>15</v>
      </c>
      <c r="F45832" t="s">
        <v>69</v>
      </c>
      <c r="G45832" t="s">
        <v>12</v>
      </c>
    </row>
    <row r="45833" spans="1:7" x14ac:dyDescent="0.25">
      <c r="A45833" t="s">
        <v>91464</v>
      </c>
      <c r="B45833" t="s">
        <v>91465</v>
      </c>
      <c r="C45833" s="1">
        <v>44729.075593981484</v>
      </c>
      <c r="D45833" t="s">
        <v>9</v>
      </c>
      <c r="E45833" t="s">
        <v>15</v>
      </c>
      <c r="F45833" t="s">
        <v>69</v>
      </c>
      <c r="G45833" t="s">
        <v>12</v>
      </c>
    </row>
    <row r="45834" spans="1:7" x14ac:dyDescent="0.25">
      <c r="A45834" t="s">
        <v>91466</v>
      </c>
      <c r="B45834" t="s">
        <v>91467</v>
      </c>
      <c r="C45834" s="1">
        <v>45581.469969212965</v>
      </c>
      <c r="D45834" t="s">
        <v>9</v>
      </c>
      <c r="E45834" t="s">
        <v>15</v>
      </c>
      <c r="F45834" t="s">
        <v>69</v>
      </c>
      <c r="G45834" t="s">
        <v>12</v>
      </c>
    </row>
    <row r="45835" spans="1:7" x14ac:dyDescent="0.25">
      <c r="A45835" t="s">
        <v>91468</v>
      </c>
      <c r="B45835" t="s">
        <v>91469</v>
      </c>
      <c r="C45835" s="1">
        <v>44729.075587766201</v>
      </c>
      <c r="D45835" t="s">
        <v>9</v>
      </c>
      <c r="E45835" t="s">
        <v>15</v>
      </c>
      <c r="F45835" t="s">
        <v>69</v>
      </c>
      <c r="G45835" t="s">
        <v>12</v>
      </c>
    </row>
    <row r="45836" spans="1:7" x14ac:dyDescent="0.25">
      <c r="A45836" t="s">
        <v>91470</v>
      </c>
      <c r="B45836" t="s">
        <v>91471</v>
      </c>
      <c r="C45836" s="1">
        <v>44729.075588807871</v>
      </c>
      <c r="D45836" t="s">
        <v>9</v>
      </c>
      <c r="E45836" t="s">
        <v>15</v>
      </c>
      <c r="F45836" t="s">
        <v>69</v>
      </c>
      <c r="G45836" t="s">
        <v>12</v>
      </c>
    </row>
    <row r="45837" spans="1:7" x14ac:dyDescent="0.25">
      <c r="A45837" t="s">
        <v>91472</v>
      </c>
      <c r="B45837" t="s">
        <v>91473</v>
      </c>
      <c r="C45837" s="1">
        <v>44729.075589664353</v>
      </c>
      <c r="D45837" t="s">
        <v>9</v>
      </c>
      <c r="E45837" t="s">
        <v>15</v>
      </c>
      <c r="F45837" t="s">
        <v>69</v>
      </c>
      <c r="G45837" t="s">
        <v>12</v>
      </c>
    </row>
    <row r="45838" spans="1:7" x14ac:dyDescent="0.25">
      <c r="A45838" t="s">
        <v>91474</v>
      </c>
      <c r="B45838" t="s">
        <v>91475</v>
      </c>
      <c r="C45838" s="1">
        <v>44729.075590277775</v>
      </c>
      <c r="D45838" t="s">
        <v>9</v>
      </c>
      <c r="E45838" t="s">
        <v>15</v>
      </c>
      <c r="F45838" t="s">
        <v>35</v>
      </c>
      <c r="G45838" t="s">
        <v>12</v>
      </c>
    </row>
    <row r="45839" spans="1:7" x14ac:dyDescent="0.25">
      <c r="A45839" t="s">
        <v>91476</v>
      </c>
      <c r="B45839" t="s">
        <v>91477</v>
      </c>
      <c r="C45839" s="1">
        <v>44729.075591284723</v>
      </c>
      <c r="D45839" t="s">
        <v>9</v>
      </c>
      <c r="E45839" t="s">
        <v>15</v>
      </c>
      <c r="F45839" t="s">
        <v>35</v>
      </c>
      <c r="G45839" t="s">
        <v>12</v>
      </c>
    </row>
    <row r="45840" spans="1:7" x14ac:dyDescent="0.25">
      <c r="A45840" t="s">
        <v>91478</v>
      </c>
      <c r="B45840" t="s">
        <v>91479</v>
      </c>
      <c r="C45840" s="1">
        <v>44729.075592673609</v>
      </c>
      <c r="D45840" t="s">
        <v>9</v>
      </c>
      <c r="E45840" t="s">
        <v>15</v>
      </c>
      <c r="F45840" t="s">
        <v>35</v>
      </c>
      <c r="G45840" t="s">
        <v>12</v>
      </c>
    </row>
    <row r="45841" spans="1:7" x14ac:dyDescent="0.25">
      <c r="A45841" t="s">
        <v>91480</v>
      </c>
      <c r="B45841" t="s">
        <v>91481</v>
      </c>
      <c r="C45841" s="1">
        <v>45266.396380671293</v>
      </c>
      <c r="D45841" t="s">
        <v>9</v>
      </c>
      <c r="E45841" t="s">
        <v>15</v>
      </c>
      <c r="F45841" t="s">
        <v>35</v>
      </c>
      <c r="G45841" t="s">
        <v>12</v>
      </c>
    </row>
    <row r="45842" spans="1:7" x14ac:dyDescent="0.25">
      <c r="A45842" t="s">
        <v>91482</v>
      </c>
      <c r="B45842" t="s">
        <v>91483</v>
      </c>
      <c r="C45842" s="1">
        <v>44729.075593668982</v>
      </c>
      <c r="D45842" t="s">
        <v>9</v>
      </c>
      <c r="E45842" t="s">
        <v>15</v>
      </c>
      <c r="F45842" t="s">
        <v>35</v>
      </c>
      <c r="G45842" t="s">
        <v>12</v>
      </c>
    </row>
    <row r="45843" spans="1:7" x14ac:dyDescent="0.25">
      <c r="A45843" t="s">
        <v>91484</v>
      </c>
      <c r="B45843" t="s">
        <v>91485</v>
      </c>
      <c r="C45843" s="1">
        <v>44729.075594178241</v>
      </c>
      <c r="D45843" t="s">
        <v>9</v>
      </c>
      <c r="E45843" t="s">
        <v>15</v>
      </c>
      <c r="F45843" t="s">
        <v>35</v>
      </c>
      <c r="G45843" t="s">
        <v>12</v>
      </c>
    </row>
    <row r="45844" spans="1:7" x14ac:dyDescent="0.25">
      <c r="A45844" t="s">
        <v>91486</v>
      </c>
      <c r="B45844" t="s">
        <v>91487</v>
      </c>
      <c r="C45844" s="1">
        <v>44729.075588310188</v>
      </c>
      <c r="D45844" t="s">
        <v>9</v>
      </c>
      <c r="E45844" t="s">
        <v>15</v>
      </c>
      <c r="F45844" t="s">
        <v>35</v>
      </c>
      <c r="G45844" t="s">
        <v>12</v>
      </c>
    </row>
    <row r="45845" spans="1:7" x14ac:dyDescent="0.25">
      <c r="A45845" t="s">
        <v>91488</v>
      </c>
      <c r="B45845" t="s">
        <v>91489</v>
      </c>
      <c r="C45845" s="1">
        <v>44729.075588807871</v>
      </c>
      <c r="D45845" t="s">
        <v>9</v>
      </c>
      <c r="E45845" t="s">
        <v>15</v>
      </c>
      <c r="F45845" t="s">
        <v>35</v>
      </c>
      <c r="G45845" t="s">
        <v>12</v>
      </c>
    </row>
    <row r="45846" spans="1:7" x14ac:dyDescent="0.25">
      <c r="A45846" t="s">
        <v>91490</v>
      </c>
      <c r="B45846" t="s">
        <v>91491</v>
      </c>
      <c r="C45846" s="1">
        <v>44729.07558931713</v>
      </c>
      <c r="D45846" t="s">
        <v>9</v>
      </c>
      <c r="E45846" t="s">
        <v>15</v>
      </c>
      <c r="F45846" t="s">
        <v>35</v>
      </c>
      <c r="G45846" t="s">
        <v>12</v>
      </c>
    </row>
    <row r="45847" spans="1:7" x14ac:dyDescent="0.25">
      <c r="A45847" t="s">
        <v>91492</v>
      </c>
      <c r="B45847" t="s">
        <v>91493</v>
      </c>
      <c r="C45847" s="1">
        <v>44729.075590081018</v>
      </c>
      <c r="D45847" t="s">
        <v>9</v>
      </c>
      <c r="E45847" t="s">
        <v>15</v>
      </c>
      <c r="F45847" t="s">
        <v>32</v>
      </c>
      <c r="G45847" t="s">
        <v>12</v>
      </c>
    </row>
    <row r="45848" spans="1:7" x14ac:dyDescent="0.25">
      <c r="A45848" t="s">
        <v>91494</v>
      </c>
      <c r="B45848" t="s">
        <v>91495</v>
      </c>
      <c r="C45848" s="1">
        <v>44729.075590740744</v>
      </c>
      <c r="D45848" t="s">
        <v>22</v>
      </c>
      <c r="E45848" t="s">
        <v>73613</v>
      </c>
      <c r="F45848" t="s">
        <v>32</v>
      </c>
      <c r="G45848" t="s">
        <v>12</v>
      </c>
    </row>
    <row r="45849" spans="1:7" x14ac:dyDescent="0.25">
      <c r="A45849" t="s">
        <v>91496</v>
      </c>
      <c r="B45849" t="s">
        <v>91497</v>
      </c>
      <c r="C45849" s="1">
        <v>44729.075591203706</v>
      </c>
      <c r="D45849" t="s">
        <v>9</v>
      </c>
      <c r="E45849" t="s">
        <v>15</v>
      </c>
      <c r="F45849" t="s">
        <v>16</v>
      </c>
      <c r="G45849" t="s">
        <v>12</v>
      </c>
    </row>
    <row r="45850" spans="1:7" x14ac:dyDescent="0.25">
      <c r="A45850" t="s">
        <v>91498</v>
      </c>
      <c r="B45850" t="s">
        <v>91499</v>
      </c>
      <c r="C45850" s="1">
        <v>44729.075591747685</v>
      </c>
      <c r="D45850" t="s">
        <v>9</v>
      </c>
      <c r="E45850" t="s">
        <v>15</v>
      </c>
      <c r="F45850" t="s">
        <v>69</v>
      </c>
      <c r="G45850" t="s">
        <v>12</v>
      </c>
    </row>
    <row r="45851" spans="1:7" x14ac:dyDescent="0.25">
      <c r="A45851" t="s">
        <v>91500</v>
      </c>
      <c r="B45851" t="s">
        <v>91501</v>
      </c>
      <c r="C45851" s="1">
        <v>44729.075592476853</v>
      </c>
      <c r="D45851" t="s">
        <v>9</v>
      </c>
      <c r="E45851" t="s">
        <v>15</v>
      </c>
      <c r="F45851" t="s">
        <v>69</v>
      </c>
      <c r="G45851" t="s">
        <v>12</v>
      </c>
    </row>
    <row r="45852" spans="1:7" x14ac:dyDescent="0.25">
      <c r="A45852" t="s">
        <v>91502</v>
      </c>
      <c r="B45852" t="s">
        <v>91503</v>
      </c>
      <c r="C45852" s="1">
        <v>44729.075593090274</v>
      </c>
      <c r="D45852" t="s">
        <v>9</v>
      </c>
      <c r="E45852" t="s">
        <v>15</v>
      </c>
      <c r="F45852" t="s">
        <v>11</v>
      </c>
      <c r="G45852" t="s">
        <v>12</v>
      </c>
    </row>
    <row r="45853" spans="1:7" x14ac:dyDescent="0.25">
      <c r="A45853" t="s">
        <v>91504</v>
      </c>
      <c r="B45853" t="s">
        <v>91505</v>
      </c>
      <c r="C45853" s="1">
        <v>44729.07559359954</v>
      </c>
      <c r="D45853" t="s">
        <v>9</v>
      </c>
      <c r="E45853" t="s">
        <v>15</v>
      </c>
      <c r="F45853" t="s">
        <v>41</v>
      </c>
      <c r="G45853" t="s">
        <v>12</v>
      </c>
    </row>
    <row r="45854" spans="1:7" x14ac:dyDescent="0.25">
      <c r="A45854" t="s">
        <v>91506</v>
      </c>
      <c r="B45854" t="s">
        <v>91507</v>
      </c>
      <c r="C45854" s="1">
        <v>44729.075589386572</v>
      </c>
      <c r="D45854" t="s">
        <v>9</v>
      </c>
      <c r="E45854" t="s">
        <v>15</v>
      </c>
      <c r="F45854" t="s">
        <v>41</v>
      </c>
      <c r="G45854" t="s">
        <v>12</v>
      </c>
    </row>
    <row r="45855" spans="1:7" x14ac:dyDescent="0.25">
      <c r="A45855" t="s">
        <v>91508</v>
      </c>
      <c r="B45855" t="s">
        <v>91509</v>
      </c>
      <c r="C45855" s="1">
        <v>44729.075590393521</v>
      </c>
      <c r="D45855" t="s">
        <v>9</v>
      </c>
      <c r="E45855" t="s">
        <v>10</v>
      </c>
      <c r="F45855" t="s">
        <v>56</v>
      </c>
      <c r="G45855" t="s">
        <v>12</v>
      </c>
    </row>
    <row r="45856" spans="1:7" x14ac:dyDescent="0.25">
      <c r="A45856" t="s">
        <v>91510</v>
      </c>
      <c r="B45856" t="s">
        <v>91511</v>
      </c>
      <c r="C45856" s="1">
        <v>44729.075591435183</v>
      </c>
      <c r="D45856" t="s">
        <v>9</v>
      </c>
      <c r="E45856" t="s">
        <v>10</v>
      </c>
      <c r="F45856" t="s">
        <v>11</v>
      </c>
      <c r="G45856" t="s">
        <v>12</v>
      </c>
    </row>
    <row r="45857" spans="1:7" x14ac:dyDescent="0.25">
      <c r="A45857" t="s">
        <v>91512</v>
      </c>
      <c r="B45857" t="s">
        <v>91513</v>
      </c>
      <c r="C45857" s="1">
        <v>44729.075592905094</v>
      </c>
      <c r="D45857" t="s">
        <v>22</v>
      </c>
      <c r="E45857" t="s">
        <v>10</v>
      </c>
      <c r="F45857" t="s">
        <v>56</v>
      </c>
      <c r="G45857" t="s">
        <v>12</v>
      </c>
    </row>
    <row r="45858" spans="1:7" x14ac:dyDescent="0.25">
      <c r="A45858" t="s">
        <v>91514</v>
      </c>
      <c r="B45858" t="s">
        <v>91515</v>
      </c>
      <c r="C45858" s="1">
        <v>44729.075593437497</v>
      </c>
      <c r="D45858" t="s">
        <v>9</v>
      </c>
      <c r="E45858" t="s">
        <v>15</v>
      </c>
      <c r="F45858" t="s">
        <v>126</v>
      </c>
      <c r="G45858" t="s">
        <v>12</v>
      </c>
    </row>
    <row r="45859" spans="1:7" x14ac:dyDescent="0.25">
      <c r="A45859" t="s">
        <v>91516</v>
      </c>
      <c r="B45859" t="s">
        <v>91517</v>
      </c>
      <c r="C45859" s="1">
        <v>44729.075594594906</v>
      </c>
      <c r="D45859" t="s">
        <v>9</v>
      </c>
      <c r="E45859" t="s">
        <v>15</v>
      </c>
      <c r="F45859" t="s">
        <v>69</v>
      </c>
      <c r="G45859" t="s">
        <v>12</v>
      </c>
    </row>
    <row r="45860" spans="1:7" x14ac:dyDescent="0.25">
      <c r="A45860" t="s">
        <v>91518</v>
      </c>
      <c r="B45860" t="s">
        <v>91519</v>
      </c>
      <c r="C45860" s="1">
        <v>44729.075595682873</v>
      </c>
      <c r="D45860" t="s">
        <v>9</v>
      </c>
      <c r="E45860" t="s">
        <v>15</v>
      </c>
      <c r="F45860" t="s">
        <v>69</v>
      </c>
      <c r="G45860" t="s">
        <v>12</v>
      </c>
    </row>
    <row r="45861" spans="1:7" x14ac:dyDescent="0.25">
      <c r="A45861" t="s">
        <v>91520</v>
      </c>
      <c r="B45861" t="s">
        <v>91521</v>
      </c>
      <c r="C45861" s="1">
        <v>44729.075597372685</v>
      </c>
      <c r="D45861" t="s">
        <v>9</v>
      </c>
      <c r="E45861" t="s">
        <v>15</v>
      </c>
      <c r="F45861" t="s">
        <v>11</v>
      </c>
      <c r="G45861" t="s">
        <v>12</v>
      </c>
    </row>
    <row r="45862" spans="1:7" x14ac:dyDescent="0.25">
      <c r="A45862" t="s">
        <v>91522</v>
      </c>
      <c r="B45862" t="s">
        <v>91523</v>
      </c>
      <c r="C45862" s="1">
        <v>44729.075598530093</v>
      </c>
      <c r="D45862" t="s">
        <v>9</v>
      </c>
      <c r="E45862" t="s">
        <v>15</v>
      </c>
      <c r="F45862" t="s">
        <v>28</v>
      </c>
      <c r="G45862" t="s">
        <v>12</v>
      </c>
    </row>
    <row r="45863" spans="1:7" x14ac:dyDescent="0.25">
      <c r="A45863" t="s">
        <v>91524</v>
      </c>
      <c r="B45863" t="s">
        <v>91525</v>
      </c>
      <c r="C45863" s="1">
        <v>44729.075588969907</v>
      </c>
      <c r="D45863" t="s">
        <v>9</v>
      </c>
      <c r="E45863" t="s">
        <v>15</v>
      </c>
      <c r="F45863" t="s">
        <v>41</v>
      </c>
      <c r="G45863" t="s">
        <v>12</v>
      </c>
    </row>
    <row r="45864" spans="1:7" x14ac:dyDescent="0.25">
      <c r="A45864" t="s">
        <v>91526</v>
      </c>
      <c r="B45864" t="s">
        <v>91527</v>
      </c>
      <c r="C45864" s="1">
        <v>44729.075589432869</v>
      </c>
      <c r="D45864" t="s">
        <v>9</v>
      </c>
      <c r="E45864" t="s">
        <v>15</v>
      </c>
      <c r="F45864" t="s">
        <v>69</v>
      </c>
      <c r="G45864" t="s">
        <v>12</v>
      </c>
    </row>
    <row r="45865" spans="1:7" x14ac:dyDescent="0.25">
      <c r="A45865" t="s">
        <v>91528</v>
      </c>
      <c r="B45865" t="s">
        <v>91529</v>
      </c>
      <c r="C45865" s="1">
        <v>44729.075590312503</v>
      </c>
      <c r="D45865" t="s">
        <v>3648</v>
      </c>
      <c r="E45865" t="s">
        <v>15</v>
      </c>
      <c r="F45865" t="s">
        <v>15842</v>
      </c>
      <c r="G45865" t="s">
        <v>12</v>
      </c>
    </row>
    <row r="45866" spans="1:7" x14ac:dyDescent="0.25">
      <c r="A45866" t="s">
        <v>91530</v>
      </c>
      <c r="B45866" t="s">
        <v>91531</v>
      </c>
      <c r="C45866" s="1">
        <v>44729.075590972221</v>
      </c>
      <c r="D45866" t="s">
        <v>9</v>
      </c>
      <c r="E45866" t="s">
        <v>10</v>
      </c>
      <c r="F45866" t="s">
        <v>56</v>
      </c>
      <c r="G45866" t="s">
        <v>12</v>
      </c>
    </row>
    <row r="45867" spans="1:7" x14ac:dyDescent="0.25">
      <c r="A45867" t="s">
        <v>91532</v>
      </c>
      <c r="B45867" t="s">
        <v>91533</v>
      </c>
      <c r="C45867" s="1">
        <v>44729.07559197917</v>
      </c>
      <c r="D45867" t="s">
        <v>9</v>
      </c>
      <c r="E45867" t="s">
        <v>10</v>
      </c>
      <c r="F45867" t="s">
        <v>35</v>
      </c>
      <c r="G45867" t="s">
        <v>12</v>
      </c>
    </row>
    <row r="45868" spans="1:7" x14ac:dyDescent="0.25">
      <c r="A45868" t="s">
        <v>91534</v>
      </c>
      <c r="B45868" t="s">
        <v>91535</v>
      </c>
      <c r="C45868" s="1">
        <v>44729.075592557871</v>
      </c>
      <c r="D45868" t="s">
        <v>9</v>
      </c>
      <c r="E45868" t="s">
        <v>15</v>
      </c>
      <c r="F45868" t="s">
        <v>35</v>
      </c>
      <c r="G45868" t="s">
        <v>12</v>
      </c>
    </row>
    <row r="45869" spans="1:7" x14ac:dyDescent="0.25">
      <c r="A45869" t="s">
        <v>91536</v>
      </c>
      <c r="B45869" t="s">
        <v>91537</v>
      </c>
      <c r="C45869" s="1">
        <v>44729.07559320602</v>
      </c>
      <c r="D45869" t="s">
        <v>9</v>
      </c>
      <c r="E45869" t="s">
        <v>15</v>
      </c>
      <c r="F45869" t="s">
        <v>35</v>
      </c>
      <c r="G45869" t="s">
        <v>12</v>
      </c>
    </row>
    <row r="45870" spans="1:7" x14ac:dyDescent="0.25">
      <c r="A45870" t="s">
        <v>91538</v>
      </c>
      <c r="B45870" t="s">
        <v>91539</v>
      </c>
      <c r="C45870" s="1">
        <v>44729.075593634261</v>
      </c>
      <c r="D45870" t="s">
        <v>9</v>
      </c>
      <c r="E45870" t="s">
        <v>15</v>
      </c>
      <c r="F45870" t="s">
        <v>32</v>
      </c>
      <c r="G45870" t="s">
        <v>12</v>
      </c>
    </row>
    <row r="45871" spans="1:7" x14ac:dyDescent="0.25">
      <c r="A45871" t="s">
        <v>91540</v>
      </c>
      <c r="B45871" t="s">
        <v>91541</v>
      </c>
      <c r="C45871" s="1">
        <v>44729.075594247683</v>
      </c>
      <c r="D45871" t="s">
        <v>9</v>
      </c>
      <c r="E45871" t="s">
        <v>15</v>
      </c>
      <c r="F45871" t="s">
        <v>41</v>
      </c>
      <c r="G45871" t="s">
        <v>12</v>
      </c>
    </row>
    <row r="45872" spans="1:7" x14ac:dyDescent="0.25">
      <c r="A45872" t="s">
        <v>91542</v>
      </c>
      <c r="B45872" t="s">
        <v>91543</v>
      </c>
      <c r="C45872" s="1">
        <v>44729.07559479167</v>
      </c>
      <c r="D45872" t="s">
        <v>9</v>
      </c>
      <c r="E45872" t="s">
        <v>15</v>
      </c>
      <c r="F45872" t="s">
        <v>41</v>
      </c>
      <c r="G45872" t="s">
        <v>12</v>
      </c>
    </row>
    <row r="45873" spans="1:7" x14ac:dyDescent="0.25">
      <c r="A45873" t="s">
        <v>91544</v>
      </c>
      <c r="B45873" t="s">
        <v>91545</v>
      </c>
      <c r="C45873" s="1">
        <v>44729.075589386572</v>
      </c>
      <c r="D45873" t="s">
        <v>22</v>
      </c>
      <c r="E45873" t="s">
        <v>15</v>
      </c>
      <c r="F45873" t="s">
        <v>23</v>
      </c>
      <c r="G45873" t="s">
        <v>12</v>
      </c>
    </row>
    <row r="45874" spans="1:7" x14ac:dyDescent="0.25">
      <c r="A45874" t="s">
        <v>91546</v>
      </c>
      <c r="B45874" t="s">
        <v>91547</v>
      </c>
      <c r="C45874" s="1">
        <v>44729.075589814813</v>
      </c>
      <c r="D45874" t="s">
        <v>9</v>
      </c>
      <c r="E45874" t="s">
        <v>15</v>
      </c>
      <c r="F45874" t="s">
        <v>69</v>
      </c>
      <c r="G45874" t="s">
        <v>12</v>
      </c>
    </row>
    <row r="45875" spans="1:7" x14ac:dyDescent="0.25">
      <c r="A45875" t="s">
        <v>91548</v>
      </c>
      <c r="B45875" t="s">
        <v>91549</v>
      </c>
      <c r="C45875" s="1">
        <v>44729.075590474538</v>
      </c>
      <c r="D45875" t="s">
        <v>9</v>
      </c>
      <c r="E45875" t="s">
        <v>15</v>
      </c>
      <c r="F45875" t="s">
        <v>69</v>
      </c>
      <c r="G45875" t="s">
        <v>12</v>
      </c>
    </row>
    <row r="45876" spans="1:7" x14ac:dyDescent="0.25">
      <c r="A45876" t="s">
        <v>91550</v>
      </c>
      <c r="B45876" t="s">
        <v>91551</v>
      </c>
      <c r="C45876" s="1">
        <v>44729.075591284723</v>
      </c>
      <c r="D45876" t="s">
        <v>9</v>
      </c>
      <c r="E45876" t="s">
        <v>15</v>
      </c>
      <c r="F45876" t="s">
        <v>69</v>
      </c>
      <c r="G45876" t="s">
        <v>12</v>
      </c>
    </row>
    <row r="45877" spans="1:7" x14ac:dyDescent="0.25">
      <c r="A45877" t="s">
        <v>91552</v>
      </c>
      <c r="B45877" t="s">
        <v>91553</v>
      </c>
      <c r="C45877" s="1">
        <v>44729.075591898145</v>
      </c>
      <c r="D45877" t="s">
        <v>9</v>
      </c>
      <c r="E45877" t="s">
        <v>15</v>
      </c>
      <c r="F45877" t="s">
        <v>69</v>
      </c>
      <c r="G45877" t="s">
        <v>12</v>
      </c>
    </row>
    <row r="45878" spans="1:7" x14ac:dyDescent="0.25">
      <c r="A45878" t="s">
        <v>91554</v>
      </c>
      <c r="B45878" t="s">
        <v>91555</v>
      </c>
      <c r="C45878" s="1">
        <v>45063.415331678239</v>
      </c>
      <c r="D45878" t="s">
        <v>9</v>
      </c>
      <c r="E45878" t="s">
        <v>15</v>
      </c>
      <c r="F45878" t="s">
        <v>69</v>
      </c>
      <c r="G45878" t="s">
        <v>12</v>
      </c>
    </row>
    <row r="45879" spans="1:7" x14ac:dyDescent="0.25">
      <c r="A45879" t="s">
        <v>91556</v>
      </c>
      <c r="B45879" t="s">
        <v>91557</v>
      </c>
      <c r="C45879" s="1">
        <v>44729.075593402777</v>
      </c>
      <c r="D45879" t="s">
        <v>9</v>
      </c>
      <c r="E45879" t="s">
        <v>15</v>
      </c>
      <c r="F45879" t="s">
        <v>28</v>
      </c>
      <c r="G45879" t="s">
        <v>12</v>
      </c>
    </row>
    <row r="45880" spans="1:7" x14ac:dyDescent="0.25">
      <c r="A45880" t="s">
        <v>91558</v>
      </c>
      <c r="B45880" t="s">
        <v>91559</v>
      </c>
      <c r="C45880" s="1">
        <v>44729.075594363429</v>
      </c>
      <c r="D45880" t="s">
        <v>9</v>
      </c>
      <c r="E45880" t="s">
        <v>15</v>
      </c>
      <c r="F45880" t="s">
        <v>69</v>
      </c>
      <c r="G45880" t="s">
        <v>12</v>
      </c>
    </row>
    <row r="45881" spans="1:7" x14ac:dyDescent="0.25">
      <c r="A45881" t="s">
        <v>91560</v>
      </c>
      <c r="B45881" t="s">
        <v>91561</v>
      </c>
      <c r="C45881" s="1">
        <v>44729.075595138886</v>
      </c>
      <c r="D45881" t="s">
        <v>9</v>
      </c>
      <c r="E45881" t="s">
        <v>15</v>
      </c>
      <c r="F45881" t="s">
        <v>126</v>
      </c>
      <c r="G45881" t="s">
        <v>12</v>
      </c>
    </row>
    <row r="45882" spans="1:7" x14ac:dyDescent="0.25">
      <c r="A45882" t="s">
        <v>91562</v>
      </c>
      <c r="B45882" t="s">
        <v>91563</v>
      </c>
      <c r="C45882" s="1">
        <v>44729.075596030096</v>
      </c>
      <c r="D45882" t="s">
        <v>9</v>
      </c>
      <c r="E45882" t="s">
        <v>15</v>
      </c>
      <c r="F45882" t="s">
        <v>11</v>
      </c>
      <c r="G45882" t="s">
        <v>12</v>
      </c>
    </row>
    <row r="45883" spans="1:7" x14ac:dyDescent="0.25">
      <c r="A45883" t="s">
        <v>91564</v>
      </c>
      <c r="B45883" t="s">
        <v>91565</v>
      </c>
      <c r="C45883" s="1">
        <v>44729.075589699074</v>
      </c>
      <c r="D45883" t="s">
        <v>9</v>
      </c>
      <c r="E45883" t="s">
        <v>15</v>
      </c>
      <c r="F45883" t="s">
        <v>69</v>
      </c>
      <c r="G45883" t="s">
        <v>12</v>
      </c>
    </row>
    <row r="45884" spans="1:7" x14ac:dyDescent="0.25">
      <c r="A45884" t="s">
        <v>91566</v>
      </c>
      <c r="B45884" t="s">
        <v>91567</v>
      </c>
      <c r="C45884" s="1">
        <v>44873.58740517361</v>
      </c>
      <c r="D45884" t="s">
        <v>9</v>
      </c>
      <c r="E45884" t="s">
        <v>15</v>
      </c>
      <c r="F45884" t="s">
        <v>41</v>
      </c>
      <c r="G45884" t="s">
        <v>12</v>
      </c>
    </row>
    <row r="45885" spans="1:7" x14ac:dyDescent="0.25">
      <c r="A45885" t="s">
        <v>91568</v>
      </c>
      <c r="B45885" t="s">
        <v>91569</v>
      </c>
      <c r="C45885" s="1">
        <v>44729.075590972221</v>
      </c>
      <c r="D45885" t="s">
        <v>9</v>
      </c>
      <c r="E45885" t="s">
        <v>15</v>
      </c>
      <c r="F45885" t="s">
        <v>16</v>
      </c>
      <c r="G45885" t="s">
        <v>12</v>
      </c>
    </row>
    <row r="45886" spans="1:7" x14ac:dyDescent="0.25">
      <c r="A45886" t="s">
        <v>91570</v>
      </c>
      <c r="B45886" t="s">
        <v>91571</v>
      </c>
      <c r="C45886" s="1">
        <v>44729.075591747685</v>
      </c>
      <c r="D45886" t="s">
        <v>9</v>
      </c>
      <c r="E45886" t="s">
        <v>15</v>
      </c>
      <c r="F45886" t="s">
        <v>69</v>
      </c>
      <c r="G45886" t="s">
        <v>12</v>
      </c>
    </row>
    <row r="45887" spans="1:7" x14ac:dyDescent="0.25">
      <c r="A45887" t="s">
        <v>91572</v>
      </c>
      <c r="B45887" t="s">
        <v>91573</v>
      </c>
      <c r="C45887" s="1">
        <v>44729.075592326386</v>
      </c>
      <c r="D45887" t="s">
        <v>9</v>
      </c>
      <c r="E45887" t="s">
        <v>15</v>
      </c>
      <c r="F45887" t="s">
        <v>11</v>
      </c>
      <c r="G45887" t="s">
        <v>12</v>
      </c>
    </row>
    <row r="45888" spans="1:7" x14ac:dyDescent="0.25">
      <c r="A45888" t="s">
        <v>91574</v>
      </c>
      <c r="B45888" t="s">
        <v>91575</v>
      </c>
      <c r="C45888" s="1">
        <v>44729.075592824076</v>
      </c>
      <c r="D45888" t="s">
        <v>9</v>
      </c>
      <c r="E45888" t="s">
        <v>15</v>
      </c>
      <c r="F45888" t="s">
        <v>69</v>
      </c>
      <c r="G45888" t="s">
        <v>12</v>
      </c>
    </row>
    <row r="45889" spans="1:7" x14ac:dyDescent="0.25">
      <c r="A45889" t="s">
        <v>91576</v>
      </c>
      <c r="B45889" t="s">
        <v>91577</v>
      </c>
      <c r="C45889" s="1">
        <v>45168.529672187498</v>
      </c>
      <c r="D45889" t="s">
        <v>9</v>
      </c>
      <c r="E45889" t="s">
        <v>15</v>
      </c>
      <c r="F45889" t="s">
        <v>35</v>
      </c>
      <c r="G45889" t="s">
        <v>12</v>
      </c>
    </row>
    <row r="45890" spans="1:7" x14ac:dyDescent="0.25">
      <c r="A45890" t="s">
        <v>91578</v>
      </c>
      <c r="B45890" t="s">
        <v>91579</v>
      </c>
      <c r="C45890" s="1">
        <v>45168.529672534722</v>
      </c>
      <c r="D45890" t="s">
        <v>9</v>
      </c>
      <c r="E45890" t="s">
        <v>15</v>
      </c>
      <c r="F45890" t="s">
        <v>35</v>
      </c>
      <c r="G45890" t="s">
        <v>12</v>
      </c>
    </row>
    <row r="45891" spans="1:7" x14ac:dyDescent="0.25">
      <c r="A45891" t="s">
        <v>91580</v>
      </c>
      <c r="B45891" t="s">
        <v>91581</v>
      </c>
      <c r="C45891" s="1">
        <v>44729.075596064817</v>
      </c>
      <c r="D45891" t="s">
        <v>9</v>
      </c>
      <c r="E45891" t="s">
        <v>15</v>
      </c>
      <c r="F45891" t="s">
        <v>69</v>
      </c>
      <c r="G45891" t="s">
        <v>12</v>
      </c>
    </row>
    <row r="45892" spans="1:7" x14ac:dyDescent="0.25">
      <c r="A45892" t="s">
        <v>91582</v>
      </c>
      <c r="B45892" t="s">
        <v>91583</v>
      </c>
      <c r="C45892" s="1">
        <v>44729.075597685187</v>
      </c>
      <c r="D45892" t="s">
        <v>22</v>
      </c>
      <c r="E45892" t="s">
        <v>15</v>
      </c>
      <c r="F45892" t="s">
        <v>518</v>
      </c>
      <c r="G45892" t="s">
        <v>12</v>
      </c>
    </row>
    <row r="45893" spans="1:7" x14ac:dyDescent="0.25">
      <c r="A45893" t="s">
        <v>91584</v>
      </c>
      <c r="B45893" t="s">
        <v>91585</v>
      </c>
      <c r="C45893" s="1">
        <v>44729.075590590277</v>
      </c>
      <c r="D45893" t="s">
        <v>9</v>
      </c>
      <c r="E45893" t="s">
        <v>15</v>
      </c>
      <c r="F45893" t="s">
        <v>19</v>
      </c>
      <c r="G45893" t="s">
        <v>12</v>
      </c>
    </row>
    <row r="45894" spans="1:7" x14ac:dyDescent="0.25">
      <c r="A45894" t="s">
        <v>91586</v>
      </c>
      <c r="B45894" t="s">
        <v>91587</v>
      </c>
      <c r="C45894" s="1">
        <v>45224.658302581018</v>
      </c>
      <c r="D45894" t="s">
        <v>22</v>
      </c>
      <c r="E45894" t="s">
        <v>15</v>
      </c>
      <c r="F45894" t="s">
        <v>23</v>
      </c>
      <c r="G45894" t="s">
        <v>12</v>
      </c>
    </row>
    <row r="45895" spans="1:7" x14ac:dyDescent="0.25">
      <c r="A45895" t="s">
        <v>91588</v>
      </c>
      <c r="B45895" t="s">
        <v>91589</v>
      </c>
      <c r="C45895" s="1">
        <v>44729.075592048612</v>
      </c>
      <c r="D45895" t="s">
        <v>22</v>
      </c>
      <c r="E45895" t="s">
        <v>15</v>
      </c>
      <c r="F45895" t="s">
        <v>23</v>
      </c>
      <c r="G45895" t="s">
        <v>12</v>
      </c>
    </row>
    <row r="45896" spans="1:7" x14ac:dyDescent="0.25">
      <c r="A45896" t="s">
        <v>91590</v>
      </c>
      <c r="B45896" t="s">
        <v>91591</v>
      </c>
      <c r="C45896" s="1">
        <v>44729.075593090274</v>
      </c>
      <c r="D45896" t="s">
        <v>9</v>
      </c>
      <c r="E45896" t="s">
        <v>15</v>
      </c>
      <c r="F45896" t="s">
        <v>69</v>
      </c>
      <c r="G45896" t="s">
        <v>12</v>
      </c>
    </row>
    <row r="45897" spans="1:7" x14ac:dyDescent="0.25">
      <c r="A45897" t="s">
        <v>91592</v>
      </c>
      <c r="B45897" t="s">
        <v>91593</v>
      </c>
      <c r="C45897" s="1">
        <v>44729.07559359954</v>
      </c>
      <c r="D45897" t="s">
        <v>9</v>
      </c>
      <c r="E45897" t="s">
        <v>15</v>
      </c>
      <c r="F45897" t="s">
        <v>11</v>
      </c>
      <c r="G45897" t="s">
        <v>12</v>
      </c>
    </row>
    <row r="45898" spans="1:7" x14ac:dyDescent="0.25">
      <c r="A45898" t="s">
        <v>91594</v>
      </c>
      <c r="B45898" t="s">
        <v>91595</v>
      </c>
      <c r="C45898" s="1">
        <v>44729.075594062502</v>
      </c>
      <c r="D45898" t="s">
        <v>22</v>
      </c>
      <c r="E45898" t="s">
        <v>15</v>
      </c>
      <c r="F45898" t="s">
        <v>11</v>
      </c>
      <c r="G45898" t="s">
        <v>12</v>
      </c>
    </row>
    <row r="45899" spans="1:7" x14ac:dyDescent="0.25">
      <c r="A45899" t="s">
        <v>91596</v>
      </c>
      <c r="B45899" t="s">
        <v>91597</v>
      </c>
      <c r="C45899" s="1">
        <v>44729.075594594906</v>
      </c>
      <c r="D45899" t="s">
        <v>22</v>
      </c>
      <c r="E45899" t="s">
        <v>15</v>
      </c>
      <c r="F45899" t="s">
        <v>11</v>
      </c>
      <c r="G45899" t="s">
        <v>12</v>
      </c>
    </row>
    <row r="45900" spans="1:7" x14ac:dyDescent="0.25">
      <c r="A45900" t="s">
        <v>91598</v>
      </c>
      <c r="B45900" t="s">
        <v>91599</v>
      </c>
      <c r="C45900" s="1">
        <v>44729.075595104165</v>
      </c>
      <c r="D45900" t="s">
        <v>22</v>
      </c>
      <c r="E45900" t="s">
        <v>15</v>
      </c>
      <c r="F45900" t="s">
        <v>28</v>
      </c>
      <c r="G45900" t="s">
        <v>12</v>
      </c>
    </row>
    <row r="45901" spans="1:7" x14ac:dyDescent="0.25">
      <c r="A45901" t="s">
        <v>91600</v>
      </c>
      <c r="B45901" t="s">
        <v>91601</v>
      </c>
      <c r="C45901" s="1">
        <v>44729.075596145834</v>
      </c>
      <c r="D45901" t="s">
        <v>9</v>
      </c>
      <c r="E45901" t="s">
        <v>15</v>
      </c>
      <c r="F45901" t="s">
        <v>28</v>
      </c>
      <c r="G45901" t="s">
        <v>12</v>
      </c>
    </row>
    <row r="45902" spans="1:7" x14ac:dyDescent="0.25">
      <c r="A45902" t="s">
        <v>91602</v>
      </c>
      <c r="B45902" t="s">
        <v>91603</v>
      </c>
      <c r="C45902" s="1">
        <v>44729.075597106479</v>
      </c>
      <c r="D45902" t="s">
        <v>9</v>
      </c>
      <c r="E45902" t="s">
        <v>15</v>
      </c>
      <c r="F45902" t="s">
        <v>19</v>
      </c>
      <c r="G45902" t="s">
        <v>12</v>
      </c>
    </row>
    <row r="45903" spans="1:7" x14ac:dyDescent="0.25">
      <c r="A45903" t="s">
        <v>91604</v>
      </c>
      <c r="B45903" t="s">
        <v>91605</v>
      </c>
      <c r="C45903" s="1">
        <v>44729.0755903588</v>
      </c>
      <c r="D45903" t="s">
        <v>9</v>
      </c>
      <c r="E45903" t="s">
        <v>15</v>
      </c>
      <c r="F45903" t="s">
        <v>69</v>
      </c>
      <c r="G45903" t="s">
        <v>12</v>
      </c>
    </row>
    <row r="45904" spans="1:7" x14ac:dyDescent="0.25">
      <c r="A45904" t="s">
        <v>91606</v>
      </c>
      <c r="B45904" t="s">
        <v>91607</v>
      </c>
      <c r="C45904" s="1">
        <v>44729.075591053239</v>
      </c>
      <c r="D45904" t="s">
        <v>9</v>
      </c>
      <c r="E45904" t="s">
        <v>15</v>
      </c>
      <c r="F45904" t="s">
        <v>69</v>
      </c>
      <c r="G45904" t="s">
        <v>12</v>
      </c>
    </row>
    <row r="45905" spans="1:7" x14ac:dyDescent="0.25">
      <c r="A45905" t="s">
        <v>91608</v>
      </c>
      <c r="B45905" t="s">
        <v>91609</v>
      </c>
      <c r="C45905" s="1">
        <v>44729.075592210647</v>
      </c>
      <c r="D45905" t="s">
        <v>9</v>
      </c>
      <c r="E45905" t="s">
        <v>15</v>
      </c>
      <c r="F45905" t="s">
        <v>69</v>
      </c>
      <c r="G45905" t="s">
        <v>12</v>
      </c>
    </row>
    <row r="45906" spans="1:7" x14ac:dyDescent="0.25">
      <c r="A45906" t="s">
        <v>91610</v>
      </c>
      <c r="B45906" t="s">
        <v>91611</v>
      </c>
      <c r="C45906" s="1">
        <v>44729.075593287038</v>
      </c>
      <c r="D45906" t="s">
        <v>9</v>
      </c>
      <c r="E45906" t="s">
        <v>15</v>
      </c>
      <c r="F45906" t="s">
        <v>69</v>
      </c>
      <c r="G45906" t="s">
        <v>12</v>
      </c>
    </row>
    <row r="45907" spans="1:7" x14ac:dyDescent="0.25">
      <c r="A45907" t="s">
        <v>91612</v>
      </c>
      <c r="B45907" t="s">
        <v>91613</v>
      </c>
      <c r="C45907" s="1">
        <v>44729.075594097223</v>
      </c>
      <c r="D45907" t="s">
        <v>9</v>
      </c>
      <c r="E45907" t="s">
        <v>15</v>
      </c>
      <c r="F45907" t="s">
        <v>69</v>
      </c>
      <c r="G45907" t="s">
        <v>12</v>
      </c>
    </row>
    <row r="45908" spans="1:7" x14ac:dyDescent="0.25">
      <c r="A45908" t="s">
        <v>91614</v>
      </c>
      <c r="B45908" t="s">
        <v>91615</v>
      </c>
      <c r="C45908" s="1">
        <v>44729.075595335649</v>
      </c>
      <c r="D45908" t="s">
        <v>9</v>
      </c>
      <c r="E45908" t="s">
        <v>15</v>
      </c>
      <c r="F45908" t="s">
        <v>69</v>
      </c>
      <c r="G45908" t="s">
        <v>12</v>
      </c>
    </row>
    <row r="45909" spans="1:7" x14ac:dyDescent="0.25">
      <c r="A45909" t="s">
        <v>91616</v>
      </c>
      <c r="B45909" t="s">
        <v>91617</v>
      </c>
      <c r="C45909" s="1">
        <v>44729.075595949071</v>
      </c>
      <c r="D45909" t="s">
        <v>9</v>
      </c>
      <c r="E45909" t="s">
        <v>15</v>
      </c>
      <c r="F45909" t="s">
        <v>126</v>
      </c>
      <c r="G45909" t="s">
        <v>12</v>
      </c>
    </row>
    <row r="45910" spans="1:7" x14ac:dyDescent="0.25">
      <c r="A45910" t="s">
        <v>91618</v>
      </c>
      <c r="B45910" t="s">
        <v>91619</v>
      </c>
      <c r="C45910" s="1">
        <v>44729.075596678238</v>
      </c>
      <c r="D45910" t="s">
        <v>9</v>
      </c>
      <c r="E45910" t="s">
        <v>15</v>
      </c>
      <c r="F45910" t="s">
        <v>126</v>
      </c>
      <c r="G45910" t="s">
        <v>12</v>
      </c>
    </row>
    <row r="45911" spans="1:7" x14ac:dyDescent="0.25">
      <c r="A45911" t="s">
        <v>91620</v>
      </c>
      <c r="B45911" t="s">
        <v>91621</v>
      </c>
      <c r="C45911" s="1">
        <v>44729.07559753472</v>
      </c>
      <c r="D45911" t="s">
        <v>9</v>
      </c>
      <c r="E45911" t="s">
        <v>15</v>
      </c>
      <c r="F45911" t="s">
        <v>126</v>
      </c>
      <c r="G45911" t="s">
        <v>12</v>
      </c>
    </row>
    <row r="45912" spans="1:7" x14ac:dyDescent="0.25">
      <c r="A45912" t="s">
        <v>91622</v>
      </c>
      <c r="B45912" t="s">
        <v>91623</v>
      </c>
      <c r="C45912" s="1">
        <v>44729.075598148149</v>
      </c>
      <c r="D45912" t="s">
        <v>9</v>
      </c>
      <c r="E45912" t="s">
        <v>15</v>
      </c>
      <c r="F45912" t="s">
        <v>126</v>
      </c>
      <c r="G45912" t="s">
        <v>12</v>
      </c>
    </row>
    <row r="45913" spans="1:7" x14ac:dyDescent="0.25">
      <c r="A45913" t="s">
        <v>91624</v>
      </c>
      <c r="B45913" t="s">
        <v>91625</v>
      </c>
      <c r="C45913" s="1">
        <v>44729.075590624998</v>
      </c>
      <c r="D45913" t="s">
        <v>9</v>
      </c>
      <c r="E45913" t="s">
        <v>15</v>
      </c>
      <c r="F45913" t="s">
        <v>126</v>
      </c>
      <c r="G45913" t="s">
        <v>12</v>
      </c>
    </row>
    <row r="45914" spans="1:7" x14ac:dyDescent="0.25">
      <c r="A45914" t="s">
        <v>91626</v>
      </c>
      <c r="B45914" t="s">
        <v>91627</v>
      </c>
      <c r="C45914" s="1">
        <v>44729.075591238427</v>
      </c>
      <c r="D45914" t="s">
        <v>9</v>
      </c>
      <c r="E45914" t="s">
        <v>15</v>
      </c>
      <c r="F45914" t="s">
        <v>126</v>
      </c>
      <c r="G45914" t="s">
        <v>12</v>
      </c>
    </row>
    <row r="45915" spans="1:7" x14ac:dyDescent="0.25">
      <c r="A45915" t="s">
        <v>91628</v>
      </c>
      <c r="B45915" t="s">
        <v>91629</v>
      </c>
      <c r="C45915" s="1">
        <v>44729.075591898145</v>
      </c>
      <c r="D45915" t="s">
        <v>9</v>
      </c>
      <c r="E45915" t="s">
        <v>15</v>
      </c>
      <c r="F45915" t="s">
        <v>126</v>
      </c>
      <c r="G45915" t="s">
        <v>12</v>
      </c>
    </row>
    <row r="45916" spans="1:7" x14ac:dyDescent="0.25">
      <c r="A45916" t="s">
        <v>91630</v>
      </c>
      <c r="B45916" t="s">
        <v>91631</v>
      </c>
      <c r="C45916" s="1">
        <v>44729.075592673609</v>
      </c>
      <c r="D45916" t="s">
        <v>9</v>
      </c>
      <c r="E45916" t="s">
        <v>15</v>
      </c>
      <c r="F45916" t="s">
        <v>126</v>
      </c>
      <c r="G45916" t="s">
        <v>12</v>
      </c>
    </row>
    <row r="45917" spans="1:7" x14ac:dyDescent="0.25">
      <c r="A45917" t="s">
        <v>91632</v>
      </c>
      <c r="B45917" t="s">
        <v>91633</v>
      </c>
      <c r="C45917" s="1">
        <v>44729.075593252317</v>
      </c>
      <c r="D45917" t="s">
        <v>9</v>
      </c>
      <c r="E45917" t="s">
        <v>15</v>
      </c>
      <c r="F45917" t="s">
        <v>126</v>
      </c>
      <c r="G45917" t="s">
        <v>12</v>
      </c>
    </row>
    <row r="45918" spans="1:7" x14ac:dyDescent="0.25">
      <c r="A45918" t="s">
        <v>91634</v>
      </c>
      <c r="B45918" t="s">
        <v>91635</v>
      </c>
      <c r="C45918" s="1">
        <v>44729.075593981484</v>
      </c>
      <c r="D45918" t="s">
        <v>9</v>
      </c>
      <c r="E45918" t="s">
        <v>15</v>
      </c>
      <c r="F45918" t="s">
        <v>126</v>
      </c>
      <c r="G45918" t="s">
        <v>12</v>
      </c>
    </row>
    <row r="45919" spans="1:7" x14ac:dyDescent="0.25">
      <c r="A45919" t="s">
        <v>91636</v>
      </c>
      <c r="B45919" t="s">
        <v>91637</v>
      </c>
      <c r="C45919" s="1">
        <v>44729.075594560185</v>
      </c>
      <c r="D45919" t="s">
        <v>9</v>
      </c>
      <c r="E45919" t="s">
        <v>15</v>
      </c>
      <c r="F45919" t="s">
        <v>126</v>
      </c>
      <c r="G45919" t="s">
        <v>12</v>
      </c>
    </row>
    <row r="45920" spans="1:7" x14ac:dyDescent="0.25">
      <c r="A45920" t="s">
        <v>91638</v>
      </c>
      <c r="B45920" t="s">
        <v>91639</v>
      </c>
      <c r="C45920" s="1">
        <v>44729.075595289352</v>
      </c>
      <c r="D45920" t="s">
        <v>9</v>
      </c>
      <c r="E45920" t="s">
        <v>15</v>
      </c>
      <c r="F45920" t="s">
        <v>126</v>
      </c>
      <c r="G45920" t="s">
        <v>12</v>
      </c>
    </row>
    <row r="45921" spans="1:7" x14ac:dyDescent="0.25">
      <c r="A45921" t="s">
        <v>91640</v>
      </c>
      <c r="B45921" t="s">
        <v>91641</v>
      </c>
      <c r="C45921" s="1">
        <v>44729.07559591435</v>
      </c>
      <c r="D45921" t="s">
        <v>9</v>
      </c>
      <c r="E45921" t="s">
        <v>10</v>
      </c>
      <c r="F45921" t="s">
        <v>56</v>
      </c>
      <c r="G45921" t="s">
        <v>12</v>
      </c>
    </row>
    <row r="45922" spans="1:7" x14ac:dyDescent="0.25">
      <c r="A45922" t="s">
        <v>91642</v>
      </c>
      <c r="B45922" t="s">
        <v>91643</v>
      </c>
      <c r="C45922" s="1">
        <v>44729.075596493058</v>
      </c>
      <c r="D45922" t="s">
        <v>9</v>
      </c>
      <c r="E45922" t="s">
        <v>10</v>
      </c>
      <c r="F45922" t="s">
        <v>56</v>
      </c>
      <c r="G45922" t="s">
        <v>12</v>
      </c>
    </row>
    <row r="45923" spans="1:7" x14ac:dyDescent="0.25">
      <c r="A45923" t="s">
        <v>91644</v>
      </c>
      <c r="B45923" t="s">
        <v>91645</v>
      </c>
      <c r="C45923" s="1">
        <v>45723.48882658565</v>
      </c>
      <c r="D45923" t="s">
        <v>9</v>
      </c>
      <c r="E45923" t="s">
        <v>15</v>
      </c>
      <c r="F45923" t="s">
        <v>41</v>
      </c>
      <c r="G45923" t="s">
        <v>12</v>
      </c>
    </row>
    <row r="45924" spans="1:7" x14ac:dyDescent="0.25">
      <c r="A45924" t="s">
        <v>91646</v>
      </c>
      <c r="B45924" t="s">
        <v>91647</v>
      </c>
      <c r="C45924" s="1">
        <v>44729.075591817127</v>
      </c>
      <c r="D45924" t="s">
        <v>9</v>
      </c>
      <c r="E45924" t="s">
        <v>15</v>
      </c>
      <c r="F45924" t="s">
        <v>69</v>
      </c>
      <c r="G45924" t="s">
        <v>12</v>
      </c>
    </row>
    <row r="45925" spans="1:7" x14ac:dyDescent="0.25">
      <c r="A45925" t="s">
        <v>91648</v>
      </c>
      <c r="B45925" t="s">
        <v>91649</v>
      </c>
      <c r="C45925" s="1">
        <v>45769.345458333337</v>
      </c>
      <c r="D45925" t="s">
        <v>9</v>
      </c>
      <c r="E45925" t="s">
        <v>15</v>
      </c>
      <c r="F45925" t="s">
        <v>69</v>
      </c>
      <c r="G45925" t="s">
        <v>12</v>
      </c>
    </row>
    <row r="45926" spans="1:7" x14ac:dyDescent="0.25">
      <c r="A45926" t="s">
        <v>91650</v>
      </c>
      <c r="B45926" t="s">
        <v>91651</v>
      </c>
      <c r="C45926" s="1">
        <v>44729.075593946756</v>
      </c>
      <c r="D45926" t="s">
        <v>22</v>
      </c>
      <c r="E45926" t="s">
        <v>15</v>
      </c>
      <c r="F45926" t="s">
        <v>518</v>
      </c>
      <c r="G45926" t="s">
        <v>12</v>
      </c>
    </row>
    <row r="45927" spans="1:7" x14ac:dyDescent="0.25">
      <c r="A45927" t="s">
        <v>91652</v>
      </c>
      <c r="B45927" t="s">
        <v>91653</v>
      </c>
      <c r="C45927" s="1">
        <v>44729.075594756941</v>
      </c>
      <c r="D45927" t="s">
        <v>9</v>
      </c>
      <c r="E45927" t="s">
        <v>15</v>
      </c>
      <c r="F45927" t="s">
        <v>69</v>
      </c>
      <c r="G45927" t="s">
        <v>12</v>
      </c>
    </row>
    <row r="45928" spans="1:7" x14ac:dyDescent="0.25">
      <c r="A45928" t="s">
        <v>91654</v>
      </c>
      <c r="B45928" t="s">
        <v>91655</v>
      </c>
      <c r="C45928" s="1">
        <v>44729.075595335649</v>
      </c>
      <c r="D45928" t="s">
        <v>9</v>
      </c>
      <c r="E45928" t="s">
        <v>15</v>
      </c>
      <c r="F45928" t="s">
        <v>69</v>
      </c>
      <c r="G45928" t="s">
        <v>12</v>
      </c>
    </row>
    <row r="45929" spans="1:7" x14ac:dyDescent="0.25">
      <c r="A45929" t="s">
        <v>91656</v>
      </c>
      <c r="B45929" t="s">
        <v>91657</v>
      </c>
      <c r="C45929" s="1">
        <v>44729.075595752314</v>
      </c>
      <c r="D45929" t="s">
        <v>9</v>
      </c>
      <c r="E45929" t="s">
        <v>15</v>
      </c>
      <c r="F45929" t="s">
        <v>28</v>
      </c>
      <c r="G45929" t="s">
        <v>12</v>
      </c>
    </row>
    <row r="45930" spans="1:7" x14ac:dyDescent="0.25">
      <c r="A45930" t="s">
        <v>91658</v>
      </c>
      <c r="B45930" t="s">
        <v>91659</v>
      </c>
      <c r="C45930" s="1">
        <v>44729.075596261573</v>
      </c>
      <c r="D45930" t="s">
        <v>9</v>
      </c>
      <c r="E45930" t="s">
        <v>15</v>
      </c>
      <c r="F45930" t="s">
        <v>69</v>
      </c>
      <c r="G45930" t="s">
        <v>12</v>
      </c>
    </row>
    <row r="45931" spans="1:7" x14ac:dyDescent="0.25">
      <c r="A45931" t="s">
        <v>91660</v>
      </c>
      <c r="B45931" t="s">
        <v>91661</v>
      </c>
      <c r="C45931" s="1">
        <v>44729.075597303243</v>
      </c>
      <c r="D45931" t="s">
        <v>9</v>
      </c>
      <c r="E45931" t="s">
        <v>15</v>
      </c>
      <c r="F45931" t="s">
        <v>69</v>
      </c>
      <c r="G45931" t="s">
        <v>12</v>
      </c>
    </row>
    <row r="45932" spans="1:7" x14ac:dyDescent="0.25">
      <c r="A45932" t="s">
        <v>91662</v>
      </c>
      <c r="B45932" t="s">
        <v>91663</v>
      </c>
      <c r="C45932" s="1">
        <v>44729.075597800926</v>
      </c>
      <c r="D45932" t="s">
        <v>9</v>
      </c>
      <c r="E45932" t="s">
        <v>15</v>
      </c>
      <c r="F45932" t="s">
        <v>69</v>
      </c>
      <c r="G45932" t="s">
        <v>12</v>
      </c>
    </row>
    <row r="45933" spans="1:7" x14ac:dyDescent="0.25">
      <c r="A45933" t="s">
        <v>91664</v>
      </c>
      <c r="B45933" t="s">
        <v>91665</v>
      </c>
      <c r="C45933" s="1">
        <v>44729.075591817127</v>
      </c>
      <c r="D45933" t="s">
        <v>9</v>
      </c>
      <c r="E45933" t="s">
        <v>15</v>
      </c>
      <c r="F45933" t="s">
        <v>35</v>
      </c>
      <c r="G45933" t="s">
        <v>12</v>
      </c>
    </row>
    <row r="45934" spans="1:7" x14ac:dyDescent="0.25">
      <c r="A45934" t="s">
        <v>91666</v>
      </c>
      <c r="B45934" t="s">
        <v>91667</v>
      </c>
      <c r="C45934" s="1">
        <v>45273.684372337964</v>
      </c>
      <c r="D45934" t="s">
        <v>62186</v>
      </c>
      <c r="E45934" t="s">
        <v>15</v>
      </c>
      <c r="F45934" t="s">
        <v>62183</v>
      </c>
      <c r="G45934" t="s">
        <v>12</v>
      </c>
    </row>
    <row r="45935" spans="1:7" x14ac:dyDescent="0.25">
      <c r="A45935" t="s">
        <v>91668</v>
      </c>
      <c r="B45935" t="s">
        <v>91669</v>
      </c>
      <c r="C45935" s="1">
        <v>45273.684489733794</v>
      </c>
      <c r="D45935" t="s">
        <v>62186</v>
      </c>
      <c r="E45935" t="s">
        <v>15</v>
      </c>
      <c r="F45935" t="s">
        <v>62183</v>
      </c>
      <c r="G45935" t="s">
        <v>12</v>
      </c>
    </row>
    <row r="45936" spans="1:7" x14ac:dyDescent="0.25">
      <c r="A45936" t="s">
        <v>91670</v>
      </c>
      <c r="B45936" t="s">
        <v>91671</v>
      </c>
      <c r="C45936" s="1">
        <v>44729.075593402777</v>
      </c>
      <c r="D45936" t="s">
        <v>9</v>
      </c>
      <c r="E45936" t="s">
        <v>15</v>
      </c>
      <c r="F45936" t="s">
        <v>28</v>
      </c>
      <c r="G45936" t="s">
        <v>12</v>
      </c>
    </row>
    <row r="45937" spans="1:7" x14ac:dyDescent="0.25">
      <c r="A45937" t="s">
        <v>91672</v>
      </c>
      <c r="B45937" t="s">
        <v>91673</v>
      </c>
      <c r="C45937" s="1">
        <v>44729.075593946756</v>
      </c>
      <c r="D45937" t="s">
        <v>9</v>
      </c>
      <c r="E45937" t="s">
        <v>15</v>
      </c>
      <c r="F45937" t="s">
        <v>19</v>
      </c>
      <c r="G45937" t="s">
        <v>12</v>
      </c>
    </row>
    <row r="45938" spans="1:7" x14ac:dyDescent="0.25">
      <c r="A45938" t="s">
        <v>91674</v>
      </c>
      <c r="B45938" t="s">
        <v>91675</v>
      </c>
      <c r="C45938" s="1">
        <v>44729.07559537037</v>
      </c>
      <c r="D45938" t="s">
        <v>9</v>
      </c>
      <c r="E45938" t="s">
        <v>15</v>
      </c>
      <c r="F45938" t="s">
        <v>23</v>
      </c>
      <c r="G45938" t="s">
        <v>12</v>
      </c>
    </row>
    <row r="45939" spans="1:7" x14ac:dyDescent="0.25">
      <c r="A45939" t="s">
        <v>91676</v>
      </c>
      <c r="B45939" t="s">
        <v>91677</v>
      </c>
      <c r="C45939" s="1">
        <v>44729.075595868053</v>
      </c>
      <c r="D45939" t="s">
        <v>9</v>
      </c>
      <c r="E45939" t="s">
        <v>15</v>
      </c>
      <c r="F45939" t="s">
        <v>19</v>
      </c>
      <c r="G45939" t="s">
        <v>12</v>
      </c>
    </row>
    <row r="45940" spans="1:7" x14ac:dyDescent="0.25">
      <c r="A45940" t="s">
        <v>91678</v>
      </c>
      <c r="B45940" t="s">
        <v>91679</v>
      </c>
      <c r="C45940" s="1">
        <v>44729.075597418981</v>
      </c>
      <c r="D45940" t="s">
        <v>9</v>
      </c>
      <c r="E45940" t="s">
        <v>15</v>
      </c>
      <c r="F45940" t="s">
        <v>69</v>
      </c>
      <c r="G45940" t="s">
        <v>12</v>
      </c>
    </row>
    <row r="45941" spans="1:7" x14ac:dyDescent="0.25">
      <c r="A45941" t="s">
        <v>91680</v>
      </c>
      <c r="B45941" t="s">
        <v>91681</v>
      </c>
      <c r="C45941" s="1">
        <v>44729.075598067131</v>
      </c>
      <c r="D45941" t="s">
        <v>9</v>
      </c>
      <c r="E45941" t="s">
        <v>15</v>
      </c>
      <c r="F45941" t="s">
        <v>23</v>
      </c>
      <c r="G45941" t="s">
        <v>12</v>
      </c>
    </row>
    <row r="45942" spans="1:7" x14ac:dyDescent="0.25">
      <c r="A45942" t="s">
        <v>91682</v>
      </c>
      <c r="B45942" t="s">
        <v>91683</v>
      </c>
      <c r="C45942" s="1">
        <v>44729.075599108794</v>
      </c>
      <c r="D45942" t="s">
        <v>9</v>
      </c>
      <c r="E45942" t="s">
        <v>15</v>
      </c>
      <c r="F45942" t="s">
        <v>32</v>
      </c>
      <c r="G45942" t="s">
        <v>12</v>
      </c>
    </row>
    <row r="45943" spans="1:7" x14ac:dyDescent="0.25">
      <c r="A45943" t="s">
        <v>91684</v>
      </c>
      <c r="B45943" t="s">
        <v>91685</v>
      </c>
      <c r="C45943" s="1">
        <v>45414.528657719908</v>
      </c>
      <c r="D45943" t="s">
        <v>9</v>
      </c>
      <c r="E45943" t="s">
        <v>15</v>
      </c>
      <c r="F45943" t="s">
        <v>69</v>
      </c>
      <c r="G45943" t="s">
        <v>12</v>
      </c>
    </row>
    <row r="45944" spans="1:7" x14ac:dyDescent="0.25">
      <c r="A45944" t="s">
        <v>91686</v>
      </c>
      <c r="B45944" t="s">
        <v>91687</v>
      </c>
      <c r="C45944" s="1">
        <v>44729.075593252317</v>
      </c>
      <c r="D45944" t="s">
        <v>22</v>
      </c>
      <c r="E45944" t="s">
        <v>1640</v>
      </c>
      <c r="F45944" t="s">
        <v>51</v>
      </c>
      <c r="G45944" t="s">
        <v>12</v>
      </c>
    </row>
    <row r="45945" spans="1:7" x14ac:dyDescent="0.25">
      <c r="A45945" t="s">
        <v>91688</v>
      </c>
      <c r="B45945" t="s">
        <v>91689</v>
      </c>
      <c r="C45945" s="1">
        <v>44729.075594131944</v>
      </c>
      <c r="D45945" t="s">
        <v>9</v>
      </c>
      <c r="E45945" t="s">
        <v>15</v>
      </c>
      <c r="F45945" t="s">
        <v>11</v>
      </c>
      <c r="G45945" t="s">
        <v>12</v>
      </c>
    </row>
    <row r="45946" spans="1:7" x14ac:dyDescent="0.25">
      <c r="A45946" t="s">
        <v>91690</v>
      </c>
      <c r="B45946" t="s">
        <v>91691</v>
      </c>
      <c r="C45946" s="1">
        <v>44729.075595023147</v>
      </c>
      <c r="D45946" t="s">
        <v>9</v>
      </c>
      <c r="E45946" t="s">
        <v>10</v>
      </c>
      <c r="F45946" t="s">
        <v>11</v>
      </c>
      <c r="G45946" t="s">
        <v>12</v>
      </c>
    </row>
    <row r="45947" spans="1:7" x14ac:dyDescent="0.25">
      <c r="A45947" t="s">
        <v>91692</v>
      </c>
      <c r="B45947" t="s">
        <v>91693</v>
      </c>
      <c r="C45947" s="1">
        <v>44729.075596030096</v>
      </c>
      <c r="D45947" t="s">
        <v>9</v>
      </c>
      <c r="E45947" t="s">
        <v>10</v>
      </c>
      <c r="F45947" t="s">
        <v>56</v>
      </c>
      <c r="G45947" t="s">
        <v>12</v>
      </c>
    </row>
    <row r="45948" spans="1:7" x14ac:dyDescent="0.25">
      <c r="A45948" t="s">
        <v>91694</v>
      </c>
      <c r="B45948" t="s">
        <v>91695</v>
      </c>
      <c r="C45948" s="1">
        <v>44729.075597222225</v>
      </c>
      <c r="D45948" t="s">
        <v>9</v>
      </c>
      <c r="E45948" t="s">
        <v>15</v>
      </c>
      <c r="F45948" t="s">
        <v>28</v>
      </c>
      <c r="G45948" t="s">
        <v>12</v>
      </c>
    </row>
    <row r="45949" spans="1:7" x14ac:dyDescent="0.25">
      <c r="A45949" t="s">
        <v>91696</v>
      </c>
      <c r="B45949" t="s">
        <v>91697</v>
      </c>
      <c r="C45949" s="1">
        <v>44729.075597881943</v>
      </c>
      <c r="D45949" t="s">
        <v>22</v>
      </c>
      <c r="E45949" t="s">
        <v>15</v>
      </c>
      <c r="F45949" t="s">
        <v>23</v>
      </c>
      <c r="G45949" t="s">
        <v>12</v>
      </c>
    </row>
    <row r="45950" spans="1:7" x14ac:dyDescent="0.25">
      <c r="A45950" t="s">
        <v>91698</v>
      </c>
      <c r="B45950" t="s">
        <v>91699</v>
      </c>
      <c r="C45950" s="1">
        <v>44729.07559857639</v>
      </c>
      <c r="D45950" t="s">
        <v>9</v>
      </c>
      <c r="E45950" t="s">
        <v>15</v>
      </c>
      <c r="F45950" t="s">
        <v>41</v>
      </c>
      <c r="G45950" t="s">
        <v>12</v>
      </c>
    </row>
    <row r="45951" spans="1:7" x14ac:dyDescent="0.25">
      <c r="A45951" t="s">
        <v>91700</v>
      </c>
      <c r="B45951" t="s">
        <v>91701</v>
      </c>
      <c r="C45951" s="1">
        <v>44729.07559915509</v>
      </c>
      <c r="D45951" t="s">
        <v>9</v>
      </c>
      <c r="E45951" t="s">
        <v>15</v>
      </c>
      <c r="F45951" t="s">
        <v>69</v>
      </c>
      <c r="G45951" t="s">
        <v>12</v>
      </c>
    </row>
    <row r="45952" spans="1:7" x14ac:dyDescent="0.25">
      <c r="A45952" t="s">
        <v>91702</v>
      </c>
      <c r="B45952" t="s">
        <v>91703</v>
      </c>
      <c r="C45952" s="1">
        <v>44729.075600081022</v>
      </c>
      <c r="D45952" t="s">
        <v>9</v>
      </c>
      <c r="E45952" t="s">
        <v>15</v>
      </c>
      <c r="F45952" t="s">
        <v>19</v>
      </c>
      <c r="G45952" t="s">
        <v>12</v>
      </c>
    </row>
    <row r="45953" spans="1:7" x14ac:dyDescent="0.25">
      <c r="A45953" t="s">
        <v>91704</v>
      </c>
      <c r="B45953" t="s">
        <v>91705</v>
      </c>
      <c r="C45953" s="1">
        <v>44729.075593668982</v>
      </c>
      <c r="D45953" t="s">
        <v>22</v>
      </c>
      <c r="E45953" t="s">
        <v>10</v>
      </c>
      <c r="F45953" t="s">
        <v>32</v>
      </c>
      <c r="G45953" t="s">
        <v>12</v>
      </c>
    </row>
    <row r="45954" spans="1:7" x14ac:dyDescent="0.25">
      <c r="A45954" t="s">
        <v>91706</v>
      </c>
      <c r="B45954" t="s">
        <v>91707</v>
      </c>
      <c r="C45954" s="1">
        <v>44729.075595173614</v>
      </c>
      <c r="D45954" t="s">
        <v>9</v>
      </c>
      <c r="E45954" t="s">
        <v>15</v>
      </c>
      <c r="F45954" t="s">
        <v>35</v>
      </c>
      <c r="G45954" t="s">
        <v>12</v>
      </c>
    </row>
    <row r="45955" spans="1:7" x14ac:dyDescent="0.25">
      <c r="A45955" t="s">
        <v>91708</v>
      </c>
      <c r="B45955" t="s">
        <v>91709</v>
      </c>
      <c r="C45955" s="1">
        <v>44729.07559591435</v>
      </c>
      <c r="D45955" t="s">
        <v>9</v>
      </c>
      <c r="E45955" t="s">
        <v>15</v>
      </c>
      <c r="F45955" t="s">
        <v>19</v>
      </c>
      <c r="G45955" t="s">
        <v>12</v>
      </c>
    </row>
    <row r="45956" spans="1:7" x14ac:dyDescent="0.25">
      <c r="A45956" t="s">
        <v>91710</v>
      </c>
      <c r="B45956" t="s">
        <v>91711</v>
      </c>
      <c r="C45956" s="1">
        <v>44729.07559641204</v>
      </c>
      <c r="D45956" t="s">
        <v>9</v>
      </c>
      <c r="E45956" t="s">
        <v>15</v>
      </c>
      <c r="F45956" t="s">
        <v>28</v>
      </c>
      <c r="G45956" t="s">
        <v>12</v>
      </c>
    </row>
    <row r="45957" spans="1:7" x14ac:dyDescent="0.25">
      <c r="A45957" t="s">
        <v>91712</v>
      </c>
      <c r="B45957" t="s">
        <v>91713</v>
      </c>
      <c r="C45957" s="1">
        <v>44729.07559695602</v>
      </c>
      <c r="D45957" t="s">
        <v>9</v>
      </c>
      <c r="E45957" t="s">
        <v>15</v>
      </c>
      <c r="F45957" t="s">
        <v>19</v>
      </c>
      <c r="G45957" t="s">
        <v>12</v>
      </c>
    </row>
    <row r="45958" spans="1:7" x14ac:dyDescent="0.25">
      <c r="A45958" t="s">
        <v>91714</v>
      </c>
      <c r="B45958" t="s">
        <v>91715</v>
      </c>
      <c r="C45958" s="1">
        <v>44729.07559818287</v>
      </c>
      <c r="D45958" t="s">
        <v>9</v>
      </c>
      <c r="E45958" t="s">
        <v>15</v>
      </c>
      <c r="F45958" t="s">
        <v>11</v>
      </c>
      <c r="G45958" t="s">
        <v>12</v>
      </c>
    </row>
    <row r="45959" spans="1:7" x14ac:dyDescent="0.25">
      <c r="A45959" t="s">
        <v>91716</v>
      </c>
      <c r="B45959" t="s">
        <v>91717</v>
      </c>
      <c r="C45959" s="1">
        <v>44729.075598645832</v>
      </c>
      <c r="D45959" t="s">
        <v>9</v>
      </c>
      <c r="E45959" t="s">
        <v>15</v>
      </c>
      <c r="F45959" t="s">
        <v>11</v>
      </c>
      <c r="G45959" t="s">
        <v>12</v>
      </c>
    </row>
    <row r="45960" spans="1:7" x14ac:dyDescent="0.25">
      <c r="A45960" t="s">
        <v>91718</v>
      </c>
      <c r="B45960" t="s">
        <v>91719</v>
      </c>
      <c r="C45960" s="1">
        <v>44729.075599224539</v>
      </c>
      <c r="D45960" t="s">
        <v>9</v>
      </c>
      <c r="E45960" t="s">
        <v>15</v>
      </c>
      <c r="F45960" t="s">
        <v>41</v>
      </c>
      <c r="G45960" t="s">
        <v>12</v>
      </c>
    </row>
    <row r="45961" spans="1:7" x14ac:dyDescent="0.25">
      <c r="A45961" t="s">
        <v>91720</v>
      </c>
      <c r="B45961" t="s">
        <v>91721</v>
      </c>
      <c r="C45961" s="1">
        <v>44729.075599733798</v>
      </c>
      <c r="D45961" t="s">
        <v>9</v>
      </c>
      <c r="E45961" t="s">
        <v>15</v>
      </c>
      <c r="F45961" t="s">
        <v>41</v>
      </c>
      <c r="G45961" t="s">
        <v>12</v>
      </c>
    </row>
    <row r="45962" spans="1:7" x14ac:dyDescent="0.25">
      <c r="A45962" t="s">
        <v>91722</v>
      </c>
      <c r="B45962" t="s">
        <v>91723</v>
      </c>
      <c r="C45962" s="1">
        <v>44729.07560034722</v>
      </c>
      <c r="D45962" t="s">
        <v>9</v>
      </c>
      <c r="E45962" t="s">
        <v>15</v>
      </c>
      <c r="F45962" t="s">
        <v>41</v>
      </c>
      <c r="G45962" t="s">
        <v>12</v>
      </c>
    </row>
    <row r="45963" spans="1:7" x14ac:dyDescent="0.25">
      <c r="A45963" t="s">
        <v>91724</v>
      </c>
      <c r="B45963" t="s">
        <v>91725</v>
      </c>
      <c r="C45963" s="1">
        <v>44729.075594363429</v>
      </c>
      <c r="D45963" t="s">
        <v>9</v>
      </c>
      <c r="E45963" t="s">
        <v>15</v>
      </c>
      <c r="F45963" t="s">
        <v>41</v>
      </c>
      <c r="G45963" t="s">
        <v>12</v>
      </c>
    </row>
    <row r="45964" spans="1:7" x14ac:dyDescent="0.25">
      <c r="A45964" t="s">
        <v>91726</v>
      </c>
      <c r="B45964" t="s">
        <v>334315</v>
      </c>
      <c r="C45964" s="1">
        <v>45727.596360219904</v>
      </c>
      <c r="D45964" t="s">
        <v>9</v>
      </c>
      <c r="E45964" t="s">
        <v>15</v>
      </c>
      <c r="F45964" t="s">
        <v>41</v>
      </c>
      <c r="G45964" t="s">
        <v>12</v>
      </c>
    </row>
    <row r="45965" spans="1:7" x14ac:dyDescent="0.25">
      <c r="A45965" t="s">
        <v>91727</v>
      </c>
      <c r="B45965" t="s">
        <v>91728</v>
      </c>
      <c r="C45965" s="1">
        <v>44729.075596030096</v>
      </c>
      <c r="D45965" t="s">
        <v>9</v>
      </c>
      <c r="E45965" t="s">
        <v>15</v>
      </c>
      <c r="F45965" t="s">
        <v>41</v>
      </c>
      <c r="G45965" t="s">
        <v>12</v>
      </c>
    </row>
    <row r="45966" spans="1:7" x14ac:dyDescent="0.25">
      <c r="A45966" t="s">
        <v>91729</v>
      </c>
      <c r="B45966" t="s">
        <v>91730</v>
      </c>
      <c r="C45966" s="1">
        <v>44729.075596562499</v>
      </c>
      <c r="D45966" t="s">
        <v>9</v>
      </c>
      <c r="E45966" t="s">
        <v>15</v>
      </c>
      <c r="F45966" t="s">
        <v>11</v>
      </c>
      <c r="G45966" t="s">
        <v>12</v>
      </c>
    </row>
    <row r="45967" spans="1:7" x14ac:dyDescent="0.25">
      <c r="A45967" t="s">
        <v>91731</v>
      </c>
      <c r="B45967" t="s">
        <v>91732</v>
      </c>
      <c r="C45967" s="1">
        <v>44729.075597141207</v>
      </c>
      <c r="D45967" t="s">
        <v>22</v>
      </c>
      <c r="E45967" t="s">
        <v>15</v>
      </c>
      <c r="F45967" t="s">
        <v>32</v>
      </c>
      <c r="G45967" t="s">
        <v>12</v>
      </c>
    </row>
    <row r="45968" spans="1:7" x14ac:dyDescent="0.25">
      <c r="A45968" t="s">
        <v>91733</v>
      </c>
      <c r="B45968" t="s">
        <v>91734</v>
      </c>
      <c r="C45968" s="1">
        <v>44729.075597650466</v>
      </c>
      <c r="D45968" t="s">
        <v>9</v>
      </c>
      <c r="E45968" t="s">
        <v>15</v>
      </c>
      <c r="F45968" t="s">
        <v>19</v>
      </c>
      <c r="G45968" t="s">
        <v>12</v>
      </c>
    </row>
    <row r="45969" spans="1:7" x14ac:dyDescent="0.25">
      <c r="A45969" t="s">
        <v>91735</v>
      </c>
      <c r="B45969" t="s">
        <v>91736</v>
      </c>
      <c r="C45969" s="1">
        <v>44729.07559818287</v>
      </c>
      <c r="D45969" t="s">
        <v>9</v>
      </c>
      <c r="E45969" t="s">
        <v>15</v>
      </c>
      <c r="F45969" t="s">
        <v>69</v>
      </c>
      <c r="G45969" t="s">
        <v>12</v>
      </c>
    </row>
    <row r="45970" spans="1:7" x14ac:dyDescent="0.25">
      <c r="A45970" t="s">
        <v>91737</v>
      </c>
      <c r="B45970" t="s">
        <v>91738</v>
      </c>
      <c r="C45970" s="1">
        <v>44729.075599502314</v>
      </c>
      <c r="D45970" t="s">
        <v>9</v>
      </c>
      <c r="E45970" t="s">
        <v>15</v>
      </c>
      <c r="F45970" t="s">
        <v>11</v>
      </c>
      <c r="G45970" t="s">
        <v>12</v>
      </c>
    </row>
    <row r="45971" spans="1:7" x14ac:dyDescent="0.25">
      <c r="A45971" t="s">
        <v>91739</v>
      </c>
      <c r="B45971" t="s">
        <v>91740</v>
      </c>
      <c r="C45971" s="1">
        <v>45096.383991400464</v>
      </c>
      <c r="D45971" t="s">
        <v>9</v>
      </c>
      <c r="E45971" t="s">
        <v>15</v>
      </c>
      <c r="F45971" t="s">
        <v>41</v>
      </c>
      <c r="G45971" t="s">
        <v>12</v>
      </c>
    </row>
    <row r="45972" spans="1:7" x14ac:dyDescent="0.25">
      <c r="A45972" t="s">
        <v>91741</v>
      </c>
      <c r="B45972" t="s">
        <v>91742</v>
      </c>
      <c r="C45972" s="1">
        <v>44729.075601655095</v>
      </c>
      <c r="D45972" t="s">
        <v>3648</v>
      </c>
      <c r="E45972" t="s">
        <v>15</v>
      </c>
      <c r="F45972" t="s">
        <v>15842</v>
      </c>
      <c r="G45972" t="s">
        <v>12</v>
      </c>
    </row>
    <row r="45973" spans="1:7" x14ac:dyDescent="0.25">
      <c r="A45973" t="s">
        <v>91743</v>
      </c>
      <c r="B45973" t="s">
        <v>91744</v>
      </c>
      <c r="C45973" s="1">
        <v>44729.07559482639</v>
      </c>
      <c r="D45973" t="s">
        <v>9</v>
      </c>
      <c r="E45973" t="s">
        <v>15</v>
      </c>
      <c r="F45973" t="s">
        <v>35</v>
      </c>
      <c r="G45973" t="s">
        <v>12</v>
      </c>
    </row>
    <row r="45974" spans="1:7" x14ac:dyDescent="0.25">
      <c r="A45974" t="s">
        <v>91745</v>
      </c>
      <c r="B45974" t="s">
        <v>91746</v>
      </c>
      <c r="C45974" s="1">
        <v>44729.075596064817</v>
      </c>
      <c r="D45974" t="s">
        <v>9</v>
      </c>
      <c r="E45974" t="s">
        <v>15</v>
      </c>
      <c r="F45974" t="s">
        <v>35</v>
      </c>
      <c r="G45974" t="s">
        <v>12</v>
      </c>
    </row>
    <row r="45975" spans="1:7" x14ac:dyDescent="0.25">
      <c r="A45975" t="s">
        <v>91747</v>
      </c>
      <c r="B45975" t="s">
        <v>91748</v>
      </c>
      <c r="C45975" s="1">
        <v>44729.075596643517</v>
      </c>
      <c r="D45975" t="s">
        <v>9</v>
      </c>
      <c r="E45975" t="s">
        <v>15</v>
      </c>
      <c r="F45975" t="s">
        <v>35</v>
      </c>
      <c r="G45975" t="s">
        <v>12</v>
      </c>
    </row>
    <row r="45976" spans="1:7" x14ac:dyDescent="0.25">
      <c r="A45976" t="s">
        <v>91749</v>
      </c>
      <c r="B45976" t="s">
        <v>91750</v>
      </c>
      <c r="C45976" s="1">
        <v>44729.075597303243</v>
      </c>
      <c r="D45976" t="s">
        <v>9</v>
      </c>
      <c r="E45976" t="s">
        <v>15</v>
      </c>
      <c r="F45976" t="s">
        <v>23</v>
      </c>
      <c r="G45976" t="s">
        <v>12</v>
      </c>
    </row>
    <row r="45977" spans="1:7" x14ac:dyDescent="0.25">
      <c r="A45977" t="s">
        <v>91751</v>
      </c>
      <c r="B45977" t="s">
        <v>91752</v>
      </c>
      <c r="C45977" s="1">
        <v>44729.075598263888</v>
      </c>
      <c r="D45977" t="s">
        <v>9</v>
      </c>
      <c r="E45977" t="s">
        <v>15</v>
      </c>
      <c r="F45977" t="s">
        <v>69</v>
      </c>
      <c r="G45977" t="s">
        <v>12</v>
      </c>
    </row>
    <row r="45978" spans="1:7" x14ac:dyDescent="0.25">
      <c r="A45978" t="s">
        <v>91753</v>
      </c>
      <c r="B45978" t="s">
        <v>91754</v>
      </c>
      <c r="C45978" s="1">
        <v>44729.075599571763</v>
      </c>
      <c r="D45978" t="s">
        <v>9</v>
      </c>
      <c r="E45978" t="s">
        <v>15</v>
      </c>
      <c r="F45978" t="s">
        <v>69</v>
      </c>
      <c r="G45978" t="s">
        <v>12</v>
      </c>
    </row>
    <row r="45979" spans="1:7" x14ac:dyDescent="0.25">
      <c r="A45979" t="s">
        <v>91755</v>
      </c>
      <c r="B45979" t="s">
        <v>91756</v>
      </c>
      <c r="C45979" s="1">
        <v>44729.075600381948</v>
      </c>
      <c r="D45979" t="s">
        <v>9</v>
      </c>
      <c r="E45979" t="s">
        <v>15</v>
      </c>
      <c r="F45979" t="s">
        <v>69</v>
      </c>
      <c r="G45979" t="s">
        <v>12</v>
      </c>
    </row>
    <row r="45980" spans="1:7" x14ac:dyDescent="0.25">
      <c r="A45980" t="s">
        <v>91757</v>
      </c>
      <c r="B45980" t="s">
        <v>91758</v>
      </c>
      <c r="C45980" s="1">
        <v>44729.075600891207</v>
      </c>
      <c r="D45980" t="s">
        <v>9</v>
      </c>
      <c r="E45980" t="s">
        <v>15</v>
      </c>
      <c r="F45980" t="s">
        <v>23</v>
      </c>
      <c r="G45980" t="s">
        <v>12</v>
      </c>
    </row>
    <row r="45981" spans="1:7" x14ac:dyDescent="0.25">
      <c r="A45981" t="s">
        <v>91759</v>
      </c>
      <c r="B45981" t="s">
        <v>91760</v>
      </c>
      <c r="C45981" s="1">
        <v>44729.075601585646</v>
      </c>
      <c r="D45981" t="s">
        <v>9</v>
      </c>
      <c r="E45981" t="s">
        <v>15</v>
      </c>
      <c r="F45981" t="s">
        <v>69</v>
      </c>
      <c r="G45981" t="s">
        <v>12</v>
      </c>
    </row>
    <row r="45982" spans="1:7" x14ac:dyDescent="0.25">
      <c r="A45982" t="s">
        <v>91761</v>
      </c>
      <c r="B45982" t="s">
        <v>91762</v>
      </c>
      <c r="C45982" s="1">
        <v>44729.075602164354</v>
      </c>
      <c r="D45982" t="s">
        <v>9</v>
      </c>
      <c r="E45982" t="s">
        <v>15</v>
      </c>
      <c r="F45982" t="s">
        <v>69</v>
      </c>
      <c r="G45982" t="s">
        <v>12</v>
      </c>
    </row>
    <row r="45983" spans="1:7" x14ac:dyDescent="0.25">
      <c r="A45983" t="s">
        <v>91763</v>
      </c>
      <c r="B45983" t="s">
        <v>91764</v>
      </c>
      <c r="C45983" s="1">
        <v>44729.075594942129</v>
      </c>
      <c r="D45983" t="s">
        <v>9</v>
      </c>
      <c r="E45983" t="s">
        <v>15</v>
      </c>
      <c r="F45983" t="s">
        <v>69</v>
      </c>
      <c r="G45983" t="s">
        <v>12</v>
      </c>
    </row>
    <row r="45984" spans="1:7" x14ac:dyDescent="0.25">
      <c r="A45984" t="s">
        <v>91765</v>
      </c>
      <c r="B45984" t="s">
        <v>91766</v>
      </c>
      <c r="C45984" s="1">
        <v>45196.520942210649</v>
      </c>
      <c r="D45984" t="s">
        <v>9</v>
      </c>
      <c r="E45984" t="s">
        <v>15</v>
      </c>
      <c r="F45984" t="s">
        <v>28</v>
      </c>
      <c r="G45984" t="s">
        <v>12</v>
      </c>
    </row>
    <row r="45985" spans="1:7" x14ac:dyDescent="0.25">
      <c r="A45985" t="s">
        <v>91767</v>
      </c>
      <c r="B45985" t="s">
        <v>91768</v>
      </c>
      <c r="C45985" s="1">
        <v>44729.075597881943</v>
      </c>
      <c r="D45985" t="s">
        <v>9</v>
      </c>
      <c r="E45985" t="s">
        <v>15</v>
      </c>
      <c r="F45985" t="s">
        <v>23</v>
      </c>
      <c r="G45985" t="s">
        <v>12</v>
      </c>
    </row>
    <row r="45986" spans="1:7" x14ac:dyDescent="0.25">
      <c r="A45986" t="s">
        <v>91769</v>
      </c>
      <c r="B45986" t="s">
        <v>91770</v>
      </c>
      <c r="C45986" s="1">
        <v>44729.075599108794</v>
      </c>
      <c r="D45986" t="s">
        <v>9</v>
      </c>
      <c r="E45986" t="s">
        <v>15</v>
      </c>
      <c r="F45986" t="s">
        <v>28</v>
      </c>
      <c r="G45986" t="s">
        <v>12</v>
      </c>
    </row>
    <row r="45987" spans="1:7" x14ac:dyDescent="0.25">
      <c r="A45987" t="s">
        <v>91771</v>
      </c>
      <c r="B45987" t="s">
        <v>91772</v>
      </c>
      <c r="C45987" s="1">
        <v>44729.075599768519</v>
      </c>
      <c r="D45987" t="s">
        <v>9</v>
      </c>
      <c r="E45987" t="s">
        <v>15</v>
      </c>
      <c r="F45987" t="s">
        <v>28</v>
      </c>
      <c r="G45987" t="s">
        <v>12</v>
      </c>
    </row>
    <row r="45988" spans="1:7" x14ac:dyDescent="0.25">
      <c r="A45988" t="s">
        <v>91773</v>
      </c>
      <c r="B45988" t="s">
        <v>91774</v>
      </c>
      <c r="C45988" s="1">
        <v>44729.075600960648</v>
      </c>
      <c r="D45988" t="s">
        <v>9</v>
      </c>
      <c r="E45988" t="s">
        <v>15</v>
      </c>
      <c r="F45988" t="s">
        <v>28</v>
      </c>
      <c r="G45988" t="s">
        <v>12</v>
      </c>
    </row>
    <row r="45989" spans="1:7" x14ac:dyDescent="0.25">
      <c r="A45989" t="s">
        <v>91775</v>
      </c>
      <c r="B45989" t="s">
        <v>91776</v>
      </c>
      <c r="C45989" s="1">
        <v>44729.075602546298</v>
      </c>
      <c r="D45989" t="s">
        <v>22</v>
      </c>
      <c r="E45989" t="s">
        <v>15</v>
      </c>
      <c r="F45989" t="s">
        <v>28</v>
      </c>
      <c r="G45989" t="s">
        <v>12</v>
      </c>
    </row>
    <row r="45990" spans="1:7" x14ac:dyDescent="0.25">
      <c r="A45990" t="s">
        <v>91777</v>
      </c>
      <c r="B45990" t="s">
        <v>91778</v>
      </c>
      <c r="C45990" s="1">
        <v>44729.075604432874</v>
      </c>
      <c r="D45990" t="s">
        <v>22</v>
      </c>
      <c r="E45990" t="s">
        <v>15</v>
      </c>
      <c r="F45990" t="s">
        <v>28</v>
      </c>
      <c r="G45990" t="s">
        <v>12</v>
      </c>
    </row>
    <row r="45991" spans="1:7" x14ac:dyDescent="0.25">
      <c r="A45991" t="s">
        <v>91779</v>
      </c>
      <c r="B45991" t="s">
        <v>91780</v>
      </c>
      <c r="C45991" s="1">
        <v>44729.075605057871</v>
      </c>
      <c r="D45991" t="s">
        <v>3648</v>
      </c>
      <c r="E45991" t="s">
        <v>15</v>
      </c>
      <c r="F45991" t="s">
        <v>15842</v>
      </c>
      <c r="G45991" t="s">
        <v>12</v>
      </c>
    </row>
    <row r="45992" spans="1:7" x14ac:dyDescent="0.25">
      <c r="A45992" t="s">
        <v>91781</v>
      </c>
      <c r="B45992" t="s">
        <v>91782</v>
      </c>
      <c r="C45992" s="1">
        <v>44729.075605555554</v>
      </c>
      <c r="D45992" t="s">
        <v>9</v>
      </c>
      <c r="E45992" t="s">
        <v>15</v>
      </c>
      <c r="F45992" t="s">
        <v>69</v>
      </c>
      <c r="G45992" t="s">
        <v>12</v>
      </c>
    </row>
    <row r="45993" spans="1:7" x14ac:dyDescent="0.25">
      <c r="A45993" t="s">
        <v>91783</v>
      </c>
      <c r="B45993" t="s">
        <v>91784</v>
      </c>
      <c r="C45993" s="1">
        <v>44729.075595254631</v>
      </c>
      <c r="D45993" t="s">
        <v>9</v>
      </c>
      <c r="E45993" t="s">
        <v>15</v>
      </c>
      <c r="F45993" t="s">
        <v>69</v>
      </c>
      <c r="G45993" t="s">
        <v>12</v>
      </c>
    </row>
    <row r="45994" spans="1:7" x14ac:dyDescent="0.25">
      <c r="A45994" t="s">
        <v>91785</v>
      </c>
      <c r="B45994" t="s">
        <v>91786</v>
      </c>
      <c r="C45994" s="1">
        <v>44729.075596030096</v>
      </c>
      <c r="D45994" t="s">
        <v>3648</v>
      </c>
      <c r="E45994" t="s">
        <v>15</v>
      </c>
      <c r="F45994" t="s">
        <v>15842</v>
      </c>
      <c r="G45994" t="s">
        <v>12</v>
      </c>
    </row>
    <row r="45995" spans="1:7" x14ac:dyDescent="0.25">
      <c r="A45995" t="s">
        <v>91787</v>
      </c>
      <c r="B45995" t="s">
        <v>91788</v>
      </c>
      <c r="C45995" s="1">
        <v>44729.075596678238</v>
      </c>
      <c r="D45995" t="s">
        <v>3648</v>
      </c>
      <c r="E45995" t="s">
        <v>15</v>
      </c>
      <c r="F45995" t="s">
        <v>15842</v>
      </c>
      <c r="G45995" t="s">
        <v>12</v>
      </c>
    </row>
    <row r="45996" spans="1:7" x14ac:dyDescent="0.25">
      <c r="A45996" t="s">
        <v>91789</v>
      </c>
      <c r="B45996" t="s">
        <v>91790</v>
      </c>
      <c r="C45996" s="1">
        <v>44729.075597766205</v>
      </c>
      <c r="D45996" t="s">
        <v>3648</v>
      </c>
      <c r="E45996" t="s">
        <v>15</v>
      </c>
      <c r="F45996" t="s">
        <v>15842</v>
      </c>
      <c r="G45996" t="s">
        <v>12</v>
      </c>
    </row>
    <row r="45997" spans="1:7" x14ac:dyDescent="0.25">
      <c r="A45997" t="s">
        <v>91791</v>
      </c>
      <c r="B45997" t="s">
        <v>91792</v>
      </c>
      <c r="C45997" s="1">
        <v>44729.075598611111</v>
      </c>
      <c r="D45997" t="s">
        <v>3648</v>
      </c>
      <c r="E45997" t="s">
        <v>15</v>
      </c>
      <c r="F45997" t="s">
        <v>15842</v>
      </c>
      <c r="G45997" t="s">
        <v>12</v>
      </c>
    </row>
    <row r="45998" spans="1:7" x14ac:dyDescent="0.25">
      <c r="A45998" t="s">
        <v>91793</v>
      </c>
      <c r="B45998" t="s">
        <v>91794</v>
      </c>
      <c r="C45998" s="1">
        <v>44729.075599421296</v>
      </c>
      <c r="D45998" t="s">
        <v>3648</v>
      </c>
      <c r="E45998" t="s">
        <v>15</v>
      </c>
      <c r="F45998" t="s">
        <v>15842</v>
      </c>
      <c r="G45998" t="s">
        <v>12</v>
      </c>
    </row>
    <row r="45999" spans="1:7" x14ac:dyDescent="0.25">
      <c r="A45999" t="s">
        <v>91795</v>
      </c>
      <c r="B45999" t="s">
        <v>91796</v>
      </c>
      <c r="C45999" s="1">
        <v>44729.075600150463</v>
      </c>
      <c r="D45999" t="s">
        <v>3648</v>
      </c>
      <c r="E45999" t="s">
        <v>15</v>
      </c>
      <c r="F45999" t="s">
        <v>15842</v>
      </c>
      <c r="G45999" t="s">
        <v>12</v>
      </c>
    </row>
    <row r="46000" spans="1:7" x14ac:dyDescent="0.25">
      <c r="A46000" t="s">
        <v>91797</v>
      </c>
      <c r="B46000" t="s">
        <v>91798</v>
      </c>
      <c r="C46000" s="1">
        <v>44729.075601122684</v>
      </c>
      <c r="D46000" t="s">
        <v>3648</v>
      </c>
      <c r="E46000" t="s">
        <v>15</v>
      </c>
      <c r="F46000" t="s">
        <v>15842</v>
      </c>
      <c r="G46000" t="s">
        <v>12</v>
      </c>
    </row>
    <row r="46001" spans="1:7" x14ac:dyDescent="0.25">
      <c r="A46001" t="s">
        <v>91799</v>
      </c>
      <c r="B46001" t="s">
        <v>91800</v>
      </c>
      <c r="C46001" s="1">
        <v>44729.075601817131</v>
      </c>
      <c r="D46001" t="s">
        <v>3648</v>
      </c>
      <c r="E46001" t="s">
        <v>15</v>
      </c>
      <c r="F46001" t="s">
        <v>15842</v>
      </c>
      <c r="G46001" t="s">
        <v>12</v>
      </c>
    </row>
    <row r="46002" spans="1:7" x14ac:dyDescent="0.25">
      <c r="A46002" t="s">
        <v>91801</v>
      </c>
      <c r="B46002" t="s">
        <v>91802</v>
      </c>
      <c r="C46002" s="1">
        <v>44729.075602314813</v>
      </c>
      <c r="D46002" t="s">
        <v>3648</v>
      </c>
      <c r="E46002" t="s">
        <v>15</v>
      </c>
      <c r="F46002" t="s">
        <v>15842</v>
      </c>
      <c r="G46002" t="s">
        <v>12</v>
      </c>
    </row>
    <row r="46003" spans="1:7" x14ac:dyDescent="0.25">
      <c r="A46003" t="s">
        <v>91803</v>
      </c>
      <c r="B46003" t="s">
        <v>91804</v>
      </c>
      <c r="C46003" s="1">
        <v>44729.075596261573</v>
      </c>
      <c r="D46003" t="s">
        <v>9</v>
      </c>
      <c r="E46003" t="s">
        <v>15</v>
      </c>
      <c r="F46003" t="s">
        <v>32</v>
      </c>
      <c r="G46003" t="s">
        <v>12</v>
      </c>
    </row>
    <row r="46004" spans="1:7" x14ac:dyDescent="0.25">
      <c r="A46004" t="s">
        <v>91805</v>
      </c>
      <c r="B46004" t="s">
        <v>91806</v>
      </c>
      <c r="C46004" s="1">
        <v>44729.075597303243</v>
      </c>
      <c r="D46004" t="s">
        <v>9</v>
      </c>
      <c r="E46004" t="s">
        <v>15</v>
      </c>
      <c r="F46004" t="s">
        <v>11</v>
      </c>
      <c r="G46004" t="s">
        <v>12</v>
      </c>
    </row>
    <row r="46005" spans="1:7" x14ac:dyDescent="0.25">
      <c r="A46005" t="s">
        <v>91807</v>
      </c>
      <c r="B46005" t="s">
        <v>91808</v>
      </c>
      <c r="C46005" s="1">
        <v>44729.075598993055</v>
      </c>
      <c r="D46005" t="s">
        <v>9</v>
      </c>
      <c r="E46005" t="s">
        <v>15</v>
      </c>
      <c r="F46005" t="s">
        <v>126</v>
      </c>
      <c r="G46005" t="s">
        <v>12</v>
      </c>
    </row>
    <row r="46006" spans="1:7" x14ac:dyDescent="0.25">
      <c r="A46006" t="s">
        <v>91809</v>
      </c>
      <c r="B46006" t="s">
        <v>91810</v>
      </c>
      <c r="C46006" s="1">
        <v>44729.075599652781</v>
      </c>
      <c r="D46006" t="s">
        <v>9</v>
      </c>
      <c r="E46006" t="s">
        <v>15</v>
      </c>
      <c r="F46006" t="s">
        <v>28</v>
      </c>
      <c r="G46006" t="s">
        <v>12</v>
      </c>
    </row>
    <row r="46007" spans="1:7" x14ac:dyDescent="0.25">
      <c r="A46007" t="s">
        <v>91811</v>
      </c>
      <c r="B46007" t="s">
        <v>91812</v>
      </c>
      <c r="C46007" s="1">
        <v>44729.075600266202</v>
      </c>
      <c r="D46007" t="s">
        <v>9</v>
      </c>
      <c r="E46007" t="s">
        <v>15</v>
      </c>
      <c r="F46007" t="s">
        <v>28</v>
      </c>
      <c r="G46007" t="s">
        <v>12</v>
      </c>
    </row>
    <row r="46008" spans="1:7" x14ac:dyDescent="0.25">
      <c r="A46008" t="s">
        <v>91813</v>
      </c>
      <c r="B46008" t="s">
        <v>91814</v>
      </c>
      <c r="C46008" s="1">
        <v>45629.562623495367</v>
      </c>
      <c r="D46008" t="s">
        <v>9</v>
      </c>
      <c r="E46008" t="s">
        <v>15</v>
      </c>
      <c r="F46008" t="s">
        <v>126</v>
      </c>
      <c r="G46008" t="s">
        <v>12</v>
      </c>
    </row>
    <row r="46009" spans="1:7" x14ac:dyDescent="0.25">
      <c r="A46009" t="s">
        <v>91815</v>
      </c>
      <c r="B46009" t="s">
        <v>91816</v>
      </c>
      <c r="C46009" s="1">
        <v>44729.07560196759</v>
      </c>
      <c r="D46009" t="s">
        <v>9</v>
      </c>
      <c r="E46009" t="s">
        <v>15</v>
      </c>
      <c r="F46009" t="s">
        <v>41</v>
      </c>
      <c r="G46009" t="s">
        <v>12</v>
      </c>
    </row>
    <row r="46010" spans="1:7" x14ac:dyDescent="0.25">
      <c r="A46010" t="s">
        <v>91817</v>
      </c>
      <c r="B46010" t="s">
        <v>91818</v>
      </c>
      <c r="C46010" s="1">
        <v>44729.07560300926</v>
      </c>
      <c r="D46010" t="s">
        <v>9</v>
      </c>
      <c r="E46010" t="s">
        <v>15</v>
      </c>
      <c r="F46010" t="s">
        <v>41</v>
      </c>
      <c r="G46010" t="s">
        <v>12</v>
      </c>
    </row>
    <row r="46011" spans="1:7" x14ac:dyDescent="0.25">
      <c r="A46011" t="s">
        <v>91819</v>
      </c>
      <c r="B46011" t="s">
        <v>91820</v>
      </c>
      <c r="C46011" s="1">
        <v>45196.518750694442</v>
      </c>
      <c r="D46011" t="s">
        <v>9</v>
      </c>
      <c r="E46011" t="s">
        <v>15</v>
      </c>
      <c r="F46011" t="s">
        <v>19</v>
      </c>
      <c r="G46011" t="s">
        <v>12</v>
      </c>
    </row>
    <row r="46012" spans="1:7" x14ac:dyDescent="0.25">
      <c r="A46012" t="s">
        <v>91821</v>
      </c>
      <c r="B46012" t="s">
        <v>91822</v>
      </c>
      <c r="C46012" s="1">
        <v>44729.075605092592</v>
      </c>
      <c r="D46012" t="s">
        <v>3648</v>
      </c>
      <c r="E46012" t="s">
        <v>15</v>
      </c>
      <c r="F46012" t="s">
        <v>15842</v>
      </c>
      <c r="G46012" t="s">
        <v>12</v>
      </c>
    </row>
    <row r="46013" spans="1:7" x14ac:dyDescent="0.25">
      <c r="A46013" t="s">
        <v>91823</v>
      </c>
      <c r="B46013" t="s">
        <v>91824</v>
      </c>
      <c r="C46013" s="1">
        <v>44729.075597025461</v>
      </c>
      <c r="D46013" t="s">
        <v>3648</v>
      </c>
      <c r="E46013" t="s">
        <v>15</v>
      </c>
      <c r="F46013" t="s">
        <v>15842</v>
      </c>
      <c r="G46013" t="s">
        <v>12</v>
      </c>
    </row>
    <row r="46014" spans="1:7" x14ac:dyDescent="0.25">
      <c r="A46014" t="s">
        <v>91825</v>
      </c>
      <c r="B46014" t="s">
        <v>91826</v>
      </c>
      <c r="C46014" s="1">
        <v>44729.075598113428</v>
      </c>
      <c r="D46014" t="s">
        <v>3648</v>
      </c>
      <c r="E46014" t="s">
        <v>15</v>
      </c>
      <c r="F46014" t="s">
        <v>15842</v>
      </c>
      <c r="G46014" t="s">
        <v>12</v>
      </c>
    </row>
    <row r="46015" spans="1:7" x14ac:dyDescent="0.25">
      <c r="A46015" t="s">
        <v>91827</v>
      </c>
      <c r="B46015" t="s">
        <v>91828</v>
      </c>
      <c r="C46015" s="1">
        <v>44729.075598993055</v>
      </c>
      <c r="D46015" t="s">
        <v>3648</v>
      </c>
      <c r="E46015" t="s">
        <v>15</v>
      </c>
      <c r="F46015" t="s">
        <v>15842</v>
      </c>
      <c r="G46015" t="s">
        <v>12</v>
      </c>
    </row>
    <row r="46016" spans="1:7" x14ac:dyDescent="0.25">
      <c r="A46016" t="s">
        <v>91829</v>
      </c>
      <c r="B46016" t="s">
        <v>91830</v>
      </c>
      <c r="C46016" s="1">
        <v>44729.075599537035</v>
      </c>
      <c r="D46016" t="s">
        <v>22</v>
      </c>
      <c r="E46016" t="s">
        <v>71006</v>
      </c>
      <c r="F46016" t="s">
        <v>518</v>
      </c>
      <c r="G46016" t="s">
        <v>12</v>
      </c>
    </row>
    <row r="46017" spans="1:7" x14ac:dyDescent="0.25">
      <c r="A46017" t="s">
        <v>91831</v>
      </c>
      <c r="B46017" t="s">
        <v>91832</v>
      </c>
      <c r="C46017" s="1">
        <v>44729.075600428238</v>
      </c>
      <c r="D46017" t="s">
        <v>22</v>
      </c>
      <c r="E46017" t="s">
        <v>71006</v>
      </c>
      <c r="F46017" t="s">
        <v>518</v>
      </c>
      <c r="G46017" t="s">
        <v>12</v>
      </c>
    </row>
    <row r="46018" spans="1:7" x14ac:dyDescent="0.25">
      <c r="A46018" t="s">
        <v>91833</v>
      </c>
      <c r="B46018" t="s">
        <v>91834</v>
      </c>
      <c r="C46018" s="1">
        <v>44729.075601076387</v>
      </c>
      <c r="D46018" t="s">
        <v>22</v>
      </c>
      <c r="E46018" t="s">
        <v>15</v>
      </c>
      <c r="F46018" t="s">
        <v>32</v>
      </c>
      <c r="G46018" t="s">
        <v>12</v>
      </c>
    </row>
    <row r="46019" spans="1:7" x14ac:dyDescent="0.25">
      <c r="A46019" t="s">
        <v>91835</v>
      </c>
      <c r="B46019" t="s">
        <v>91836</v>
      </c>
      <c r="C46019" s="1">
        <v>44729.075601817131</v>
      </c>
      <c r="D46019" t="s">
        <v>3648</v>
      </c>
      <c r="E46019" t="s">
        <v>15</v>
      </c>
      <c r="F46019" t="s">
        <v>15842</v>
      </c>
      <c r="G46019" t="s">
        <v>12</v>
      </c>
    </row>
    <row r="46020" spans="1:7" x14ac:dyDescent="0.25">
      <c r="A46020" t="s">
        <v>91837</v>
      </c>
      <c r="B46020" t="s">
        <v>91838</v>
      </c>
      <c r="C46020" s="1">
        <v>44729.075602280092</v>
      </c>
      <c r="D46020" t="s">
        <v>9</v>
      </c>
      <c r="E46020" t="s">
        <v>15</v>
      </c>
      <c r="F46020" t="s">
        <v>69</v>
      </c>
      <c r="G46020" t="s">
        <v>12</v>
      </c>
    </row>
    <row r="46021" spans="1:7" x14ac:dyDescent="0.25">
      <c r="A46021" t="s">
        <v>91839</v>
      </c>
      <c r="B46021" t="s">
        <v>91840</v>
      </c>
      <c r="C46021" s="1">
        <v>44729.075603738427</v>
      </c>
      <c r="D46021" t="s">
        <v>9</v>
      </c>
      <c r="E46021" t="s">
        <v>15</v>
      </c>
      <c r="F46021" t="s">
        <v>41</v>
      </c>
      <c r="G46021" t="s">
        <v>12</v>
      </c>
    </row>
    <row r="46022" spans="1:7" x14ac:dyDescent="0.25">
      <c r="A46022" t="s">
        <v>91841</v>
      </c>
      <c r="B46022" t="s">
        <v>91842</v>
      </c>
      <c r="C46022" s="1">
        <v>44729.075604942132</v>
      </c>
      <c r="D46022" t="s">
        <v>22</v>
      </c>
      <c r="E46022" t="s">
        <v>10</v>
      </c>
      <c r="F46022" t="s">
        <v>16</v>
      </c>
      <c r="G46022" t="s">
        <v>12</v>
      </c>
    </row>
    <row r="46023" spans="1:7" x14ac:dyDescent="0.25">
      <c r="A46023" t="s">
        <v>91843</v>
      </c>
      <c r="B46023" t="s">
        <v>91844</v>
      </c>
      <c r="C46023" s="1">
        <v>45043.584550844906</v>
      </c>
      <c r="D46023" t="s">
        <v>50</v>
      </c>
      <c r="E46023" t="s">
        <v>15</v>
      </c>
      <c r="F46023" t="s">
        <v>51</v>
      </c>
      <c r="G46023" t="s">
        <v>12</v>
      </c>
    </row>
    <row r="46024" spans="1:7" x14ac:dyDescent="0.25">
      <c r="A46024" t="s">
        <v>91845</v>
      </c>
      <c r="B46024" t="s">
        <v>91846</v>
      </c>
      <c r="C46024" s="1">
        <v>44729.07559818287</v>
      </c>
      <c r="D46024" t="s">
        <v>9</v>
      </c>
      <c r="E46024" t="s">
        <v>10</v>
      </c>
      <c r="F46024" t="s">
        <v>15842</v>
      </c>
      <c r="G46024" t="s">
        <v>12</v>
      </c>
    </row>
    <row r="46025" spans="1:7" x14ac:dyDescent="0.25">
      <c r="A46025" t="s">
        <v>91847</v>
      </c>
      <c r="B46025" t="s">
        <v>91848</v>
      </c>
      <c r="C46025" s="1">
        <v>44729.07559915509</v>
      </c>
      <c r="D46025" t="s">
        <v>9</v>
      </c>
      <c r="E46025" t="s">
        <v>10</v>
      </c>
      <c r="F46025" t="s">
        <v>15842</v>
      </c>
      <c r="G46025" t="s">
        <v>12</v>
      </c>
    </row>
    <row r="46026" spans="1:7" x14ac:dyDescent="0.25">
      <c r="A46026" t="s">
        <v>91849</v>
      </c>
      <c r="B46026" t="s">
        <v>91850</v>
      </c>
      <c r="C46026" s="1">
        <v>44729.075599537035</v>
      </c>
      <c r="D46026" t="s">
        <v>9</v>
      </c>
      <c r="E46026" t="s">
        <v>10</v>
      </c>
      <c r="F46026" t="s">
        <v>15842</v>
      </c>
      <c r="G46026" t="s">
        <v>12</v>
      </c>
    </row>
    <row r="46027" spans="1:7" x14ac:dyDescent="0.25">
      <c r="A46027" t="s">
        <v>91851</v>
      </c>
      <c r="B46027" t="s">
        <v>91852</v>
      </c>
      <c r="C46027" s="1">
        <v>44729.075600115742</v>
      </c>
      <c r="D46027" t="s">
        <v>9</v>
      </c>
      <c r="E46027" t="s">
        <v>10</v>
      </c>
      <c r="F46027" t="s">
        <v>15842</v>
      </c>
      <c r="G46027" t="s">
        <v>12</v>
      </c>
    </row>
    <row r="46028" spans="1:7" x14ac:dyDescent="0.25">
      <c r="A46028" t="s">
        <v>91853</v>
      </c>
      <c r="B46028" t="s">
        <v>91854</v>
      </c>
      <c r="C46028" s="1">
        <v>44729.075600729164</v>
      </c>
      <c r="D46028" t="s">
        <v>9</v>
      </c>
      <c r="E46028" t="s">
        <v>15</v>
      </c>
      <c r="F46028" t="s">
        <v>15842</v>
      </c>
      <c r="G46028" t="s">
        <v>12</v>
      </c>
    </row>
    <row r="46029" spans="1:7" x14ac:dyDescent="0.25">
      <c r="A46029" t="s">
        <v>91855</v>
      </c>
      <c r="B46029" t="s">
        <v>91856</v>
      </c>
      <c r="C46029" s="1">
        <v>44729.075601238423</v>
      </c>
      <c r="D46029" t="s">
        <v>9</v>
      </c>
      <c r="E46029" t="s">
        <v>15</v>
      </c>
      <c r="F46029" t="s">
        <v>15842</v>
      </c>
      <c r="G46029" t="s">
        <v>12</v>
      </c>
    </row>
    <row r="46030" spans="1:7" x14ac:dyDescent="0.25">
      <c r="A46030" t="s">
        <v>91857</v>
      </c>
      <c r="B46030" t="s">
        <v>91858</v>
      </c>
      <c r="C46030" s="1">
        <v>44729.075601736113</v>
      </c>
      <c r="D46030" t="s">
        <v>9</v>
      </c>
      <c r="E46030" t="s">
        <v>15</v>
      </c>
      <c r="F46030" t="s">
        <v>35</v>
      </c>
      <c r="G46030" t="s">
        <v>12</v>
      </c>
    </row>
    <row r="46031" spans="1:7" x14ac:dyDescent="0.25">
      <c r="A46031" t="s">
        <v>91859</v>
      </c>
      <c r="B46031" t="s">
        <v>91860</v>
      </c>
      <c r="C46031" s="1">
        <v>44729.075602349534</v>
      </c>
      <c r="D46031" t="s">
        <v>9</v>
      </c>
      <c r="E46031" t="s">
        <v>10</v>
      </c>
      <c r="F46031" t="s">
        <v>126</v>
      </c>
      <c r="G46031" t="s">
        <v>12</v>
      </c>
    </row>
    <row r="46032" spans="1:7" x14ac:dyDescent="0.25">
      <c r="A46032" t="s">
        <v>91861</v>
      </c>
      <c r="B46032" t="s">
        <v>91862</v>
      </c>
      <c r="C46032" s="1">
        <v>45587.402098993058</v>
      </c>
      <c r="D46032" t="s">
        <v>22</v>
      </c>
      <c r="E46032" t="s">
        <v>73613</v>
      </c>
      <c r="F46032" t="s">
        <v>518</v>
      </c>
      <c r="G46032" t="s">
        <v>12</v>
      </c>
    </row>
    <row r="46033" spans="1:7" x14ac:dyDescent="0.25">
      <c r="A46033" t="s">
        <v>91863</v>
      </c>
      <c r="B46033" t="s">
        <v>91864</v>
      </c>
      <c r="C46033" s="1">
        <v>44729.075597650466</v>
      </c>
      <c r="D46033" t="s">
        <v>22</v>
      </c>
      <c r="E46033" t="s">
        <v>73613</v>
      </c>
      <c r="F46033" t="s">
        <v>518</v>
      </c>
      <c r="G46033" t="s">
        <v>12</v>
      </c>
    </row>
    <row r="46034" spans="1:7" x14ac:dyDescent="0.25">
      <c r="A46034" t="s">
        <v>91865</v>
      </c>
      <c r="B46034" t="s">
        <v>91866</v>
      </c>
      <c r="C46034" s="1">
        <v>44729.075598611111</v>
      </c>
      <c r="D46034" t="s">
        <v>9</v>
      </c>
      <c r="E46034" t="s">
        <v>15</v>
      </c>
      <c r="F46034" t="s">
        <v>126</v>
      </c>
      <c r="G46034" t="s">
        <v>12</v>
      </c>
    </row>
    <row r="46035" spans="1:7" x14ac:dyDescent="0.25">
      <c r="A46035" t="s">
        <v>91867</v>
      </c>
      <c r="B46035" t="s">
        <v>91868</v>
      </c>
      <c r="C46035" s="1">
        <v>44729.075599537035</v>
      </c>
      <c r="D46035" t="s">
        <v>9</v>
      </c>
      <c r="E46035" t="s">
        <v>15</v>
      </c>
      <c r="F46035" t="s">
        <v>126</v>
      </c>
      <c r="G46035" t="s">
        <v>12</v>
      </c>
    </row>
    <row r="46036" spans="1:7" x14ac:dyDescent="0.25">
      <c r="A46036" t="s">
        <v>91869</v>
      </c>
      <c r="B46036" t="s">
        <v>91870</v>
      </c>
      <c r="C46036" s="1">
        <v>44729.075600428238</v>
      </c>
      <c r="D46036" t="s">
        <v>9</v>
      </c>
      <c r="E46036" t="s">
        <v>15</v>
      </c>
      <c r="F46036" t="s">
        <v>41</v>
      </c>
      <c r="G46036" t="s">
        <v>12</v>
      </c>
    </row>
    <row r="46037" spans="1:7" x14ac:dyDescent="0.25">
      <c r="A46037" t="s">
        <v>91871</v>
      </c>
      <c r="B46037" t="s">
        <v>91872</v>
      </c>
      <c r="C46037" s="1">
        <v>44729.075601192133</v>
      </c>
      <c r="D46037" t="s">
        <v>9</v>
      </c>
      <c r="E46037" t="s">
        <v>15</v>
      </c>
      <c r="F46037" t="s">
        <v>11</v>
      </c>
      <c r="G46037" t="s">
        <v>12</v>
      </c>
    </row>
    <row r="46038" spans="1:7" x14ac:dyDescent="0.25">
      <c r="A46038" t="s">
        <v>91873</v>
      </c>
      <c r="B46038" t="s">
        <v>91874</v>
      </c>
      <c r="C46038" s="1">
        <v>44729.075601770834</v>
      </c>
      <c r="D46038" t="s">
        <v>9</v>
      </c>
      <c r="E46038" t="s">
        <v>15</v>
      </c>
      <c r="F46038" t="s">
        <v>41</v>
      </c>
      <c r="G46038" t="s">
        <v>12</v>
      </c>
    </row>
    <row r="46039" spans="1:7" x14ac:dyDescent="0.25">
      <c r="A46039" t="s">
        <v>91875</v>
      </c>
      <c r="B46039" t="s">
        <v>91876</v>
      </c>
      <c r="C46039" s="1">
        <v>45639.71949841435</v>
      </c>
      <c r="D46039" t="s">
        <v>9</v>
      </c>
      <c r="E46039" t="s">
        <v>15</v>
      </c>
      <c r="F46039" t="s">
        <v>41</v>
      </c>
      <c r="G46039" t="s">
        <v>12</v>
      </c>
    </row>
    <row r="46040" spans="1:7" x14ac:dyDescent="0.25">
      <c r="A46040" t="s">
        <v>91877</v>
      </c>
      <c r="B46040" t="s">
        <v>91878</v>
      </c>
      <c r="C46040" s="1">
        <v>44729.075603969904</v>
      </c>
      <c r="D46040" t="s">
        <v>9</v>
      </c>
      <c r="E46040" t="s">
        <v>15</v>
      </c>
      <c r="F46040" t="s">
        <v>41</v>
      </c>
      <c r="G46040" t="s">
        <v>12</v>
      </c>
    </row>
    <row r="46041" spans="1:7" x14ac:dyDescent="0.25">
      <c r="A46041" t="s">
        <v>91879</v>
      </c>
      <c r="B46041" t="s">
        <v>91880</v>
      </c>
      <c r="C46041" s="1">
        <v>45169.913555243053</v>
      </c>
      <c r="D46041" t="s">
        <v>9</v>
      </c>
      <c r="E46041" t="s">
        <v>15</v>
      </c>
      <c r="F46041" t="s">
        <v>41</v>
      </c>
      <c r="G46041" t="s">
        <v>12</v>
      </c>
    </row>
    <row r="46042" spans="1:7" x14ac:dyDescent="0.25">
      <c r="A46042" t="s">
        <v>91881</v>
      </c>
      <c r="B46042" t="s">
        <v>91882</v>
      </c>
      <c r="C46042" s="1">
        <v>44729.075605405094</v>
      </c>
      <c r="D46042" t="s">
        <v>9</v>
      </c>
      <c r="E46042" t="s">
        <v>15</v>
      </c>
      <c r="F46042" t="s">
        <v>41</v>
      </c>
      <c r="G46042" t="s">
        <v>12</v>
      </c>
    </row>
    <row r="46043" spans="1:7" x14ac:dyDescent="0.25">
      <c r="A46043" t="s">
        <v>91883</v>
      </c>
      <c r="B46043" t="s">
        <v>91884</v>
      </c>
      <c r="C46043" s="1">
        <v>45015.618068668984</v>
      </c>
      <c r="D46043" t="s">
        <v>9</v>
      </c>
      <c r="E46043" t="s">
        <v>15</v>
      </c>
      <c r="F46043" t="s">
        <v>41</v>
      </c>
      <c r="G46043" t="s">
        <v>12</v>
      </c>
    </row>
    <row r="46044" spans="1:7" x14ac:dyDescent="0.25">
      <c r="A46044" t="s">
        <v>91885</v>
      </c>
      <c r="B46044" t="s">
        <v>91886</v>
      </c>
      <c r="C46044" s="1">
        <v>44729.07559857639</v>
      </c>
      <c r="D46044" t="s">
        <v>9</v>
      </c>
      <c r="E46044" t="s">
        <v>15</v>
      </c>
      <c r="F46044" t="s">
        <v>41</v>
      </c>
      <c r="G46044" t="s">
        <v>12</v>
      </c>
    </row>
    <row r="46045" spans="1:7" x14ac:dyDescent="0.25">
      <c r="A46045" t="s">
        <v>91887</v>
      </c>
      <c r="B46045" t="s">
        <v>91888</v>
      </c>
      <c r="C46045" s="1">
        <v>44729.07559915509</v>
      </c>
      <c r="D46045" t="s">
        <v>9</v>
      </c>
      <c r="E46045" t="s">
        <v>15</v>
      </c>
      <c r="F46045" t="s">
        <v>41</v>
      </c>
      <c r="G46045" t="s">
        <v>12</v>
      </c>
    </row>
    <row r="46046" spans="1:7" x14ac:dyDescent="0.25">
      <c r="A46046" t="s">
        <v>91889</v>
      </c>
      <c r="B46046" t="s">
        <v>91890</v>
      </c>
      <c r="C46046" s="1">
        <v>45257.590463310182</v>
      </c>
      <c r="D46046" t="s">
        <v>9</v>
      </c>
      <c r="E46046" t="s">
        <v>15</v>
      </c>
      <c r="F46046" t="s">
        <v>41</v>
      </c>
      <c r="G46046" t="s">
        <v>12</v>
      </c>
    </row>
    <row r="46047" spans="1:7" x14ac:dyDescent="0.25">
      <c r="A46047" t="s">
        <v>91891</v>
      </c>
      <c r="B46047" t="s">
        <v>91892</v>
      </c>
      <c r="C46047" s="1">
        <v>44729.07560034722</v>
      </c>
      <c r="D46047" t="s">
        <v>9</v>
      </c>
      <c r="E46047" t="s">
        <v>15</v>
      </c>
      <c r="F46047" t="s">
        <v>11</v>
      </c>
      <c r="G46047" t="s">
        <v>12</v>
      </c>
    </row>
    <row r="46048" spans="1:7" x14ac:dyDescent="0.25">
      <c r="A46048" t="s">
        <v>91893</v>
      </c>
      <c r="B46048" t="s">
        <v>91894</v>
      </c>
      <c r="C46048" s="1">
        <v>44729.075600960648</v>
      </c>
      <c r="D46048" t="s">
        <v>9</v>
      </c>
      <c r="E46048" t="s">
        <v>15</v>
      </c>
      <c r="F46048" t="s">
        <v>11</v>
      </c>
      <c r="G46048" t="s">
        <v>12</v>
      </c>
    </row>
    <row r="46049" spans="1:7" x14ac:dyDescent="0.25">
      <c r="A46049" t="s">
        <v>91895</v>
      </c>
      <c r="B46049" t="s">
        <v>91896</v>
      </c>
      <c r="C46049" s="1">
        <v>44729.075601886572</v>
      </c>
      <c r="D46049" t="s">
        <v>9</v>
      </c>
      <c r="E46049" t="s">
        <v>15</v>
      </c>
      <c r="F46049" t="s">
        <v>41</v>
      </c>
      <c r="G46049" t="s">
        <v>12</v>
      </c>
    </row>
    <row r="46050" spans="1:7" x14ac:dyDescent="0.25">
      <c r="A46050" t="s">
        <v>91897</v>
      </c>
      <c r="B46050" t="s">
        <v>91898</v>
      </c>
      <c r="C46050" s="1">
        <v>45131.499815625</v>
      </c>
      <c r="D46050" t="s">
        <v>9</v>
      </c>
      <c r="E46050" t="s">
        <v>15</v>
      </c>
      <c r="F46050" t="s">
        <v>19</v>
      </c>
      <c r="G46050" t="s">
        <v>12</v>
      </c>
    </row>
    <row r="46051" spans="1:7" x14ac:dyDescent="0.25">
      <c r="A46051" t="s">
        <v>91899</v>
      </c>
      <c r="B46051" t="s">
        <v>91900</v>
      </c>
      <c r="C46051" s="1">
        <v>45324.397321608798</v>
      </c>
      <c r="D46051" t="s">
        <v>9</v>
      </c>
      <c r="E46051" t="s">
        <v>15</v>
      </c>
      <c r="F46051" t="s">
        <v>23</v>
      </c>
      <c r="G46051" t="s">
        <v>12</v>
      </c>
    </row>
    <row r="46052" spans="1:7" x14ac:dyDescent="0.25">
      <c r="A46052" t="s">
        <v>91901</v>
      </c>
      <c r="B46052" t="s">
        <v>91902</v>
      </c>
      <c r="C46052" s="1">
        <v>44729.075606284721</v>
      </c>
      <c r="D46052" t="s">
        <v>9</v>
      </c>
      <c r="E46052" t="s">
        <v>15</v>
      </c>
      <c r="F46052" t="s">
        <v>28</v>
      </c>
      <c r="G46052" t="s">
        <v>12</v>
      </c>
    </row>
    <row r="46053" spans="1:7" x14ac:dyDescent="0.25">
      <c r="A46053" t="s">
        <v>91903</v>
      </c>
      <c r="B46053" t="s">
        <v>91904</v>
      </c>
      <c r="C46053" s="1">
        <v>44973.499262881945</v>
      </c>
      <c r="D46053" t="s">
        <v>9</v>
      </c>
      <c r="E46053" t="s">
        <v>15</v>
      </c>
      <c r="F46053" t="s">
        <v>69</v>
      </c>
      <c r="G46053" t="s">
        <v>12</v>
      </c>
    </row>
    <row r="46054" spans="1:7" x14ac:dyDescent="0.25">
      <c r="A46054" t="s">
        <v>91905</v>
      </c>
      <c r="B46054" t="s">
        <v>91906</v>
      </c>
      <c r="C46054" s="1">
        <v>44729.075599618052</v>
      </c>
      <c r="D46054" t="s">
        <v>9</v>
      </c>
      <c r="E46054" t="s">
        <v>15</v>
      </c>
      <c r="F46054" t="s">
        <v>35</v>
      </c>
      <c r="G46054" t="s">
        <v>12</v>
      </c>
    </row>
    <row r="46055" spans="1:7" x14ac:dyDescent="0.25">
      <c r="A46055" t="s">
        <v>91907</v>
      </c>
      <c r="B46055" t="s">
        <v>91908</v>
      </c>
      <c r="C46055" s="1">
        <v>44729.07560034722</v>
      </c>
      <c r="D46055" t="s">
        <v>9</v>
      </c>
      <c r="E46055" t="s">
        <v>15</v>
      </c>
      <c r="F46055" t="s">
        <v>69</v>
      </c>
      <c r="G46055" t="s">
        <v>12</v>
      </c>
    </row>
    <row r="46056" spans="1:7" x14ac:dyDescent="0.25">
      <c r="A46056" t="s">
        <v>91909</v>
      </c>
      <c r="B46056" t="s">
        <v>91910</v>
      </c>
      <c r="C46056" s="1">
        <v>44729.075600960648</v>
      </c>
      <c r="D46056" t="s">
        <v>9</v>
      </c>
      <c r="E46056" t="s">
        <v>15</v>
      </c>
      <c r="F46056" t="s">
        <v>69</v>
      </c>
      <c r="G46056" t="s">
        <v>12</v>
      </c>
    </row>
    <row r="46057" spans="1:7" x14ac:dyDescent="0.25">
      <c r="A46057" t="s">
        <v>91911</v>
      </c>
      <c r="B46057" t="s">
        <v>91912</v>
      </c>
      <c r="C46057" s="1">
        <v>44729.075601388889</v>
      </c>
      <c r="D46057" t="s">
        <v>9</v>
      </c>
      <c r="E46057" t="s">
        <v>15</v>
      </c>
      <c r="F46057" t="s">
        <v>69</v>
      </c>
      <c r="G46057" t="s">
        <v>12</v>
      </c>
    </row>
    <row r="46058" spans="1:7" x14ac:dyDescent="0.25">
      <c r="A46058" t="s">
        <v>91913</v>
      </c>
      <c r="B46058" t="s">
        <v>91914</v>
      </c>
      <c r="C46058" s="1">
        <v>44729.075602233796</v>
      </c>
      <c r="D46058" t="s">
        <v>9</v>
      </c>
      <c r="E46058" t="s">
        <v>15</v>
      </c>
      <c r="F46058" t="s">
        <v>19</v>
      </c>
      <c r="G46058" t="s">
        <v>12</v>
      </c>
    </row>
    <row r="46059" spans="1:7" x14ac:dyDescent="0.25">
      <c r="A46059" t="s">
        <v>91915</v>
      </c>
      <c r="B46059" t="s">
        <v>91916</v>
      </c>
      <c r="C46059" s="1">
        <v>44729.075602812503</v>
      </c>
      <c r="D46059" t="s">
        <v>9</v>
      </c>
      <c r="E46059" t="s">
        <v>15</v>
      </c>
      <c r="F46059" t="s">
        <v>19</v>
      </c>
      <c r="G46059" t="s">
        <v>12</v>
      </c>
    </row>
    <row r="46060" spans="1:7" x14ac:dyDescent="0.25">
      <c r="A46060" t="s">
        <v>91917</v>
      </c>
      <c r="B46060" t="s">
        <v>91918</v>
      </c>
      <c r="C46060" s="1">
        <v>44729.075604363425</v>
      </c>
      <c r="D46060" t="s">
        <v>9</v>
      </c>
      <c r="E46060" t="s">
        <v>15</v>
      </c>
      <c r="F46060" t="s">
        <v>19</v>
      </c>
      <c r="G46060" t="s">
        <v>12</v>
      </c>
    </row>
    <row r="46061" spans="1:7" x14ac:dyDescent="0.25">
      <c r="A46061" t="s">
        <v>91919</v>
      </c>
      <c r="B46061" t="s">
        <v>91920</v>
      </c>
      <c r="C46061" s="1">
        <v>44729.07560478009</v>
      </c>
      <c r="D46061" t="s">
        <v>9</v>
      </c>
      <c r="E46061" t="s">
        <v>15</v>
      </c>
      <c r="F46061" t="s">
        <v>23</v>
      </c>
      <c r="G46061" t="s">
        <v>12</v>
      </c>
    </row>
    <row r="46062" spans="1:7" x14ac:dyDescent="0.25">
      <c r="A46062" t="s">
        <v>91921</v>
      </c>
      <c r="B46062" t="s">
        <v>91922</v>
      </c>
      <c r="C46062" s="1">
        <v>44729.075605358797</v>
      </c>
      <c r="D46062" t="s">
        <v>22</v>
      </c>
      <c r="E46062" t="s">
        <v>15</v>
      </c>
      <c r="F46062" t="s">
        <v>23</v>
      </c>
      <c r="G46062" t="s">
        <v>12</v>
      </c>
    </row>
    <row r="46063" spans="1:7" x14ac:dyDescent="0.25">
      <c r="A46063" t="s">
        <v>91923</v>
      </c>
      <c r="B46063" t="s">
        <v>91924</v>
      </c>
      <c r="C46063" s="1">
        <v>44729.075598726849</v>
      </c>
      <c r="D46063" t="s">
        <v>3648</v>
      </c>
      <c r="E46063" t="s">
        <v>15</v>
      </c>
      <c r="F46063" t="s">
        <v>15842</v>
      </c>
      <c r="G46063" t="s">
        <v>12</v>
      </c>
    </row>
    <row r="46064" spans="1:7" x14ac:dyDescent="0.25">
      <c r="A46064" t="s">
        <v>91925</v>
      </c>
      <c r="B46064" t="s">
        <v>91926</v>
      </c>
      <c r="C46064" s="1">
        <v>44729.075599340278</v>
      </c>
      <c r="D46064" t="s">
        <v>9</v>
      </c>
      <c r="E46064" t="s">
        <v>15</v>
      </c>
      <c r="F46064" t="s">
        <v>126</v>
      </c>
      <c r="G46064" t="s">
        <v>12</v>
      </c>
    </row>
    <row r="46065" spans="1:7" x14ac:dyDescent="0.25">
      <c r="A46065" t="s">
        <v>91927</v>
      </c>
      <c r="B46065" t="s">
        <v>91928</v>
      </c>
      <c r="C46065" s="1">
        <v>44729.07560019676</v>
      </c>
      <c r="D46065" t="s">
        <v>9</v>
      </c>
      <c r="E46065" t="s">
        <v>15</v>
      </c>
      <c r="F46065" t="s">
        <v>28</v>
      </c>
      <c r="G46065" t="s">
        <v>12</v>
      </c>
    </row>
    <row r="46066" spans="1:7" x14ac:dyDescent="0.25">
      <c r="A46066" t="s">
        <v>91929</v>
      </c>
      <c r="B46066" t="s">
        <v>91930</v>
      </c>
      <c r="C46066" s="1">
        <v>44813.557902233799</v>
      </c>
      <c r="D46066" t="s">
        <v>22</v>
      </c>
      <c r="E46066" t="s">
        <v>15</v>
      </c>
      <c r="F46066" t="s">
        <v>23</v>
      </c>
      <c r="G46066" t="s">
        <v>12</v>
      </c>
    </row>
    <row r="46067" spans="1:7" x14ac:dyDescent="0.25">
      <c r="A46067" t="s">
        <v>91931</v>
      </c>
      <c r="B46067" t="s">
        <v>91932</v>
      </c>
      <c r="C46067" s="1">
        <v>45293.467110034719</v>
      </c>
      <c r="D46067" t="s">
        <v>22</v>
      </c>
      <c r="E46067" t="s">
        <v>15</v>
      </c>
      <c r="F46067" t="s">
        <v>23</v>
      </c>
      <c r="G46067" t="s">
        <v>12</v>
      </c>
    </row>
    <row r="46068" spans="1:7" x14ac:dyDescent="0.25">
      <c r="A46068" t="s">
        <v>91933</v>
      </c>
      <c r="B46068" t="s">
        <v>91934</v>
      </c>
      <c r="C46068" s="1">
        <v>44729.075604363425</v>
      </c>
      <c r="D46068" t="s">
        <v>9</v>
      </c>
      <c r="E46068" t="s">
        <v>15</v>
      </c>
      <c r="F46068" t="s">
        <v>126</v>
      </c>
      <c r="G46068" t="s">
        <v>12</v>
      </c>
    </row>
    <row r="46069" spans="1:7" x14ac:dyDescent="0.25">
      <c r="A46069" t="s">
        <v>91935</v>
      </c>
      <c r="B46069" t="s">
        <v>91936</v>
      </c>
      <c r="C46069" s="1">
        <v>44729.075605057871</v>
      </c>
      <c r="D46069" t="s">
        <v>9</v>
      </c>
      <c r="E46069" t="s">
        <v>15</v>
      </c>
      <c r="F46069" t="s">
        <v>19</v>
      </c>
      <c r="G46069" t="s">
        <v>12</v>
      </c>
    </row>
    <row r="46070" spans="1:7" x14ac:dyDescent="0.25">
      <c r="A46070" t="s">
        <v>91937</v>
      </c>
      <c r="B46070" t="s">
        <v>91938</v>
      </c>
      <c r="C46070" s="1">
        <v>44729.075605555554</v>
      </c>
      <c r="D46070" t="s">
        <v>9</v>
      </c>
      <c r="E46070" t="s">
        <v>15</v>
      </c>
      <c r="F46070" t="s">
        <v>35</v>
      </c>
      <c r="G46070" t="s">
        <v>12</v>
      </c>
    </row>
    <row r="46071" spans="1:7" x14ac:dyDescent="0.25">
      <c r="A46071" t="s">
        <v>91939</v>
      </c>
      <c r="B46071" t="s">
        <v>91940</v>
      </c>
      <c r="C46071" s="1">
        <v>45260.398797187503</v>
      </c>
      <c r="D46071" t="s">
        <v>9</v>
      </c>
      <c r="E46071" t="s">
        <v>15</v>
      </c>
      <c r="F46071" t="s">
        <v>19</v>
      </c>
      <c r="G46071" t="s">
        <v>12</v>
      </c>
    </row>
    <row r="46072" spans="1:7" x14ac:dyDescent="0.25">
      <c r="A46072" t="s">
        <v>91941</v>
      </c>
      <c r="B46072" t="s">
        <v>91942</v>
      </c>
      <c r="C46072" s="1">
        <v>44729.075608298612</v>
      </c>
      <c r="D46072" t="s">
        <v>9</v>
      </c>
      <c r="E46072" t="s">
        <v>15</v>
      </c>
      <c r="F46072" t="s">
        <v>35</v>
      </c>
      <c r="G46072" t="s">
        <v>12</v>
      </c>
    </row>
    <row r="46073" spans="1:7" x14ac:dyDescent="0.25">
      <c r="A46073" t="s">
        <v>91943</v>
      </c>
      <c r="B46073" t="s">
        <v>91944</v>
      </c>
      <c r="C46073" s="1">
        <v>44729.075599108794</v>
      </c>
      <c r="D46073" t="s">
        <v>9</v>
      </c>
      <c r="E46073" t="s">
        <v>15</v>
      </c>
      <c r="F46073" t="s">
        <v>28</v>
      </c>
      <c r="G46073" t="s">
        <v>12</v>
      </c>
    </row>
    <row r="46074" spans="1:7" x14ac:dyDescent="0.25">
      <c r="A46074" t="s">
        <v>91945</v>
      </c>
      <c r="B46074" t="s">
        <v>91946</v>
      </c>
      <c r="C46074" s="1">
        <v>44729.075600150463</v>
      </c>
      <c r="D46074" t="s">
        <v>9</v>
      </c>
      <c r="E46074" t="s">
        <v>15</v>
      </c>
      <c r="F46074" t="s">
        <v>28</v>
      </c>
      <c r="G46074" t="s">
        <v>12</v>
      </c>
    </row>
    <row r="46075" spans="1:7" x14ac:dyDescent="0.25">
      <c r="A46075" t="s">
        <v>91947</v>
      </c>
      <c r="B46075" t="s">
        <v>91948</v>
      </c>
      <c r="C46075" s="1">
        <v>44729.075600891207</v>
      </c>
      <c r="D46075" t="s">
        <v>9</v>
      </c>
      <c r="E46075" t="s">
        <v>15</v>
      </c>
      <c r="F46075" t="s">
        <v>28</v>
      </c>
      <c r="G46075" t="s">
        <v>12</v>
      </c>
    </row>
    <row r="46076" spans="1:7" x14ac:dyDescent="0.25">
      <c r="A46076" t="s">
        <v>91949</v>
      </c>
      <c r="B46076" t="s">
        <v>91950</v>
      </c>
      <c r="C46076" s="1">
        <v>44729.075601388889</v>
      </c>
      <c r="D46076" t="s">
        <v>9</v>
      </c>
      <c r="E46076" t="s">
        <v>15</v>
      </c>
      <c r="F46076" t="s">
        <v>126</v>
      </c>
      <c r="G46076" t="s">
        <v>12</v>
      </c>
    </row>
    <row r="46077" spans="1:7" x14ac:dyDescent="0.25">
      <c r="A46077" t="s">
        <v>91951</v>
      </c>
      <c r="B46077" t="s">
        <v>91952</v>
      </c>
      <c r="C46077" s="1">
        <v>44729.07560196759</v>
      </c>
      <c r="D46077" t="s">
        <v>3648</v>
      </c>
      <c r="E46077" t="s">
        <v>15</v>
      </c>
      <c r="F46077" t="s">
        <v>15842</v>
      </c>
      <c r="G46077" t="s">
        <v>12</v>
      </c>
    </row>
    <row r="46078" spans="1:7" x14ac:dyDescent="0.25">
      <c r="A46078" t="s">
        <v>91953</v>
      </c>
      <c r="B46078" t="s">
        <v>91954</v>
      </c>
      <c r="C46078" s="1">
        <v>44729.075602743054</v>
      </c>
      <c r="D46078" t="s">
        <v>3648</v>
      </c>
      <c r="E46078" t="s">
        <v>15</v>
      </c>
      <c r="F46078" t="s">
        <v>15842</v>
      </c>
      <c r="G46078" t="s">
        <v>12</v>
      </c>
    </row>
    <row r="46079" spans="1:7" x14ac:dyDescent="0.25">
      <c r="A46079" t="s">
        <v>91955</v>
      </c>
      <c r="B46079" t="s">
        <v>91956</v>
      </c>
      <c r="C46079" s="1">
        <v>44729.075604247686</v>
      </c>
      <c r="D46079" t="s">
        <v>3648</v>
      </c>
      <c r="E46079" t="s">
        <v>15</v>
      </c>
      <c r="F46079" t="s">
        <v>15842</v>
      </c>
      <c r="G46079" t="s">
        <v>12</v>
      </c>
    </row>
    <row r="46080" spans="1:7" x14ac:dyDescent="0.25">
      <c r="A46080" t="s">
        <v>91957</v>
      </c>
      <c r="B46080" t="s">
        <v>91958</v>
      </c>
      <c r="C46080" s="1">
        <v>44729.075605208331</v>
      </c>
      <c r="D46080" t="s">
        <v>9</v>
      </c>
      <c r="E46080" t="s">
        <v>15</v>
      </c>
      <c r="F46080" t="s">
        <v>28</v>
      </c>
      <c r="G46080" t="s">
        <v>12</v>
      </c>
    </row>
    <row r="46081" spans="1:8" x14ac:dyDescent="0.25">
      <c r="A46081" t="s">
        <v>91959</v>
      </c>
      <c r="B46081" t="s">
        <v>91960</v>
      </c>
      <c r="C46081" s="1">
        <v>44729.075606053244</v>
      </c>
      <c r="D46081" t="s">
        <v>9</v>
      </c>
      <c r="E46081" t="s">
        <v>15</v>
      </c>
      <c r="F46081" t="s">
        <v>28</v>
      </c>
      <c r="G46081" t="s">
        <v>12</v>
      </c>
    </row>
    <row r="46082" spans="1:8" x14ac:dyDescent="0.25">
      <c r="A46082" t="s">
        <v>91961</v>
      </c>
      <c r="B46082" t="s">
        <v>91962</v>
      </c>
      <c r="C46082" s="1">
        <v>44729.07560729167</v>
      </c>
      <c r="D46082" t="s">
        <v>9</v>
      </c>
      <c r="E46082" t="s">
        <v>15</v>
      </c>
      <c r="F46082" t="s">
        <v>69</v>
      </c>
      <c r="G46082" t="s">
        <v>12</v>
      </c>
    </row>
    <row r="46083" spans="1:8" x14ac:dyDescent="0.25">
      <c r="A46083" t="s">
        <v>91963</v>
      </c>
      <c r="B46083" t="s">
        <v>91964</v>
      </c>
      <c r="C46083" s="1">
        <v>44729.075599618052</v>
      </c>
      <c r="D46083" t="s">
        <v>9</v>
      </c>
      <c r="E46083" t="s">
        <v>15</v>
      </c>
      <c r="F46083" t="s">
        <v>518</v>
      </c>
      <c r="G46083" t="s">
        <v>12</v>
      </c>
    </row>
    <row r="46084" spans="1:8" x14ac:dyDescent="0.25">
      <c r="A46084" t="s">
        <v>91965</v>
      </c>
      <c r="B46084" t="s">
        <v>91966</v>
      </c>
      <c r="C46084" s="1">
        <v>44729.075600150463</v>
      </c>
      <c r="D46084" t="s">
        <v>9</v>
      </c>
      <c r="E46084" t="s">
        <v>15</v>
      </c>
      <c r="F46084" t="s">
        <v>41</v>
      </c>
      <c r="G46084" t="s">
        <v>12</v>
      </c>
    </row>
    <row r="46085" spans="1:8" x14ac:dyDescent="0.25">
      <c r="A46085" t="s">
        <v>91967</v>
      </c>
      <c r="B46085" t="s">
        <v>91968</v>
      </c>
      <c r="C46085" s="1">
        <v>44729.075600960648</v>
      </c>
      <c r="D46085" t="s">
        <v>9</v>
      </c>
      <c r="E46085" t="s">
        <v>15</v>
      </c>
      <c r="F46085" t="s">
        <v>41</v>
      </c>
      <c r="G46085" t="s">
        <v>12</v>
      </c>
    </row>
    <row r="46086" spans="1:8" x14ac:dyDescent="0.25">
      <c r="A46086" t="s">
        <v>91969</v>
      </c>
      <c r="B46086" t="s">
        <v>91970</v>
      </c>
      <c r="C46086" s="1">
        <v>44729.075601388889</v>
      </c>
      <c r="D46086" t="s">
        <v>9</v>
      </c>
      <c r="E46086" t="s">
        <v>15</v>
      </c>
      <c r="F46086" t="s">
        <v>15842</v>
      </c>
      <c r="G46086" t="s">
        <v>12</v>
      </c>
    </row>
    <row r="46087" spans="1:8" x14ac:dyDescent="0.25">
      <c r="A46087" t="s">
        <v>91971</v>
      </c>
      <c r="B46087" t="s">
        <v>91972</v>
      </c>
      <c r="C46087" s="1">
        <v>44729.075602546298</v>
      </c>
      <c r="D46087" t="s">
        <v>9</v>
      </c>
      <c r="E46087" t="s">
        <v>15</v>
      </c>
      <c r="F46087" t="s">
        <v>15842</v>
      </c>
      <c r="G46087" t="s">
        <v>12</v>
      </c>
    </row>
    <row r="46088" spans="1:8" x14ac:dyDescent="0.25">
      <c r="A46088" t="s">
        <v>91973</v>
      </c>
      <c r="B46088" t="s">
        <v>91974</v>
      </c>
      <c r="C46088" s="1">
        <v>45078.602844409725</v>
      </c>
      <c r="D46088" t="s">
        <v>9</v>
      </c>
      <c r="E46088" t="s">
        <v>15</v>
      </c>
      <c r="F46088" t="s">
        <v>126</v>
      </c>
      <c r="G46088" t="s">
        <v>12</v>
      </c>
      <c r="H46088" t="s">
        <v>91975</v>
      </c>
    </row>
    <row r="46089" spans="1:8" x14ac:dyDescent="0.25">
      <c r="A46089" t="s">
        <v>91976</v>
      </c>
      <c r="B46089" t="s">
        <v>91977</v>
      </c>
      <c r="C46089" s="1">
        <v>45230.326687152781</v>
      </c>
      <c r="D46089" t="s">
        <v>22</v>
      </c>
      <c r="E46089" t="s">
        <v>15</v>
      </c>
      <c r="F46089" t="s">
        <v>32</v>
      </c>
      <c r="G46089" t="s">
        <v>12</v>
      </c>
    </row>
    <row r="46090" spans="1:8" x14ac:dyDescent="0.25">
      <c r="A46090" t="s">
        <v>91978</v>
      </c>
      <c r="B46090" t="s">
        <v>91979</v>
      </c>
      <c r="C46090" s="1">
        <v>44729.075606099534</v>
      </c>
      <c r="D46090" t="s">
        <v>9</v>
      </c>
      <c r="E46090" t="s">
        <v>15</v>
      </c>
      <c r="F46090" t="s">
        <v>19</v>
      </c>
      <c r="G46090" t="s">
        <v>12</v>
      </c>
    </row>
    <row r="46091" spans="1:8" x14ac:dyDescent="0.25">
      <c r="A46091" t="s">
        <v>91980</v>
      </c>
      <c r="B46091" t="s">
        <v>91981</v>
      </c>
      <c r="C46091" s="1">
        <v>44729.075607905092</v>
      </c>
      <c r="D46091" t="s">
        <v>22</v>
      </c>
      <c r="E46091" t="s">
        <v>15</v>
      </c>
      <c r="F46091" t="s">
        <v>28</v>
      </c>
      <c r="G46091" t="s">
        <v>12</v>
      </c>
    </row>
    <row r="46092" spans="1:8" x14ac:dyDescent="0.25">
      <c r="A46092" t="s">
        <v>91982</v>
      </c>
      <c r="B46092" t="s">
        <v>91983</v>
      </c>
      <c r="C46092" s="1">
        <v>45209.508666701389</v>
      </c>
      <c r="D46092" t="s">
        <v>9</v>
      </c>
      <c r="E46092" t="s">
        <v>1640</v>
      </c>
      <c r="F46092" t="s">
        <v>126</v>
      </c>
      <c r="G46092" t="s">
        <v>12</v>
      </c>
    </row>
    <row r="46093" spans="1:8" x14ac:dyDescent="0.25">
      <c r="A46093" t="s">
        <v>91984</v>
      </c>
      <c r="B46093" t="s">
        <v>91985</v>
      </c>
      <c r="C46093" s="1">
        <v>44729.075600694443</v>
      </c>
      <c r="D46093" t="s">
        <v>9</v>
      </c>
      <c r="E46093" t="s">
        <v>15</v>
      </c>
      <c r="F46093" t="s">
        <v>19</v>
      </c>
      <c r="G46093" t="s">
        <v>12</v>
      </c>
    </row>
    <row r="46094" spans="1:8" x14ac:dyDescent="0.25">
      <c r="A46094" t="s">
        <v>91986</v>
      </c>
      <c r="B46094" t="s">
        <v>91987</v>
      </c>
      <c r="C46094" s="1">
        <v>44729.075601307872</v>
      </c>
      <c r="D46094" t="s">
        <v>9</v>
      </c>
      <c r="E46094" t="s">
        <v>15</v>
      </c>
      <c r="F46094" t="s">
        <v>19</v>
      </c>
      <c r="G46094" t="s">
        <v>12</v>
      </c>
    </row>
    <row r="46095" spans="1:8" x14ac:dyDescent="0.25">
      <c r="A46095" t="s">
        <v>91988</v>
      </c>
      <c r="B46095" t="s">
        <v>91989</v>
      </c>
      <c r="C46095" s="1">
        <v>44729.075601932869</v>
      </c>
      <c r="D46095" t="s">
        <v>9</v>
      </c>
      <c r="E46095" t="s">
        <v>15</v>
      </c>
      <c r="F46095" t="s">
        <v>19</v>
      </c>
      <c r="G46095" t="s">
        <v>12</v>
      </c>
    </row>
    <row r="46096" spans="1:8" x14ac:dyDescent="0.25">
      <c r="A46096" t="s">
        <v>91990</v>
      </c>
      <c r="B46096" t="s">
        <v>91991</v>
      </c>
      <c r="C46096" s="1">
        <v>44729.07560246528</v>
      </c>
      <c r="D46096" t="s">
        <v>9</v>
      </c>
      <c r="E46096" t="s">
        <v>15</v>
      </c>
      <c r="F46096" t="s">
        <v>19</v>
      </c>
      <c r="G46096" t="s">
        <v>12</v>
      </c>
    </row>
    <row r="46097" spans="1:7" x14ac:dyDescent="0.25">
      <c r="A46097" t="s">
        <v>91992</v>
      </c>
      <c r="B46097" t="s">
        <v>91993</v>
      </c>
      <c r="C46097" s="1">
        <v>44729.075603668978</v>
      </c>
      <c r="D46097" t="s">
        <v>9</v>
      </c>
      <c r="E46097" t="s">
        <v>15</v>
      </c>
      <c r="F46097" t="s">
        <v>19</v>
      </c>
      <c r="G46097" t="s">
        <v>12</v>
      </c>
    </row>
    <row r="46098" spans="1:7" x14ac:dyDescent="0.25">
      <c r="A46098" t="s">
        <v>91994</v>
      </c>
      <c r="B46098" t="s">
        <v>91995</v>
      </c>
      <c r="C46098" s="1">
        <v>44729.075604363425</v>
      </c>
      <c r="D46098" t="s">
        <v>9</v>
      </c>
      <c r="E46098" t="s">
        <v>15</v>
      </c>
      <c r="F46098" t="s">
        <v>19</v>
      </c>
      <c r="G46098" t="s">
        <v>12</v>
      </c>
    </row>
    <row r="46099" spans="1:7" x14ac:dyDescent="0.25">
      <c r="A46099" t="s">
        <v>91996</v>
      </c>
      <c r="B46099" t="s">
        <v>91997</v>
      </c>
      <c r="C46099" s="1">
        <v>44729.075604861115</v>
      </c>
      <c r="D46099" t="s">
        <v>9</v>
      </c>
      <c r="E46099" t="s">
        <v>15</v>
      </c>
      <c r="F46099" t="s">
        <v>19</v>
      </c>
      <c r="G46099" t="s">
        <v>12</v>
      </c>
    </row>
    <row r="46100" spans="1:7" x14ac:dyDescent="0.25">
      <c r="A46100" t="s">
        <v>91998</v>
      </c>
      <c r="B46100" t="s">
        <v>91999</v>
      </c>
      <c r="C46100" s="1">
        <v>44729.075605821759</v>
      </c>
      <c r="D46100" t="s">
        <v>9</v>
      </c>
      <c r="E46100" t="s">
        <v>15</v>
      </c>
      <c r="F46100" t="s">
        <v>41</v>
      </c>
      <c r="G46100" t="s">
        <v>12</v>
      </c>
    </row>
    <row r="46101" spans="1:7" x14ac:dyDescent="0.25">
      <c r="A46101" t="s">
        <v>92000</v>
      </c>
      <c r="B46101" t="s">
        <v>92001</v>
      </c>
      <c r="C46101" s="1">
        <v>44729.075607141203</v>
      </c>
      <c r="D46101" t="s">
        <v>9</v>
      </c>
      <c r="E46101" t="s">
        <v>15</v>
      </c>
      <c r="F46101" t="s">
        <v>41</v>
      </c>
      <c r="G46101" t="s">
        <v>12</v>
      </c>
    </row>
    <row r="46102" spans="1:7" x14ac:dyDescent="0.25">
      <c r="A46102" t="s">
        <v>92002</v>
      </c>
      <c r="B46102" t="s">
        <v>92003</v>
      </c>
      <c r="C46102" s="1">
        <v>44729.075607754632</v>
      </c>
      <c r="D46102" t="s">
        <v>9</v>
      </c>
      <c r="E46102" t="s">
        <v>15</v>
      </c>
      <c r="F46102" t="s">
        <v>41</v>
      </c>
      <c r="G46102" t="s">
        <v>12</v>
      </c>
    </row>
    <row r="46103" spans="1:7" x14ac:dyDescent="0.25">
      <c r="A46103" t="s">
        <v>92004</v>
      </c>
      <c r="B46103" t="s">
        <v>92005</v>
      </c>
      <c r="C46103" s="1">
        <v>44729.075600891207</v>
      </c>
      <c r="D46103" t="s">
        <v>9</v>
      </c>
      <c r="E46103" t="s">
        <v>15</v>
      </c>
      <c r="F46103" t="s">
        <v>41</v>
      </c>
      <c r="G46103" t="s">
        <v>12</v>
      </c>
    </row>
    <row r="46104" spans="1:7" x14ac:dyDescent="0.25">
      <c r="A46104" t="s">
        <v>92006</v>
      </c>
      <c r="B46104" t="s">
        <v>92007</v>
      </c>
      <c r="C46104" s="1">
        <v>44729.075601273151</v>
      </c>
      <c r="D46104" t="s">
        <v>9</v>
      </c>
      <c r="E46104" t="s">
        <v>15</v>
      </c>
      <c r="F46104" t="s">
        <v>41</v>
      </c>
      <c r="G46104" t="s">
        <v>12</v>
      </c>
    </row>
    <row r="46105" spans="1:7" x14ac:dyDescent="0.25">
      <c r="A46105" t="s">
        <v>92008</v>
      </c>
      <c r="B46105" t="s">
        <v>92009</v>
      </c>
      <c r="C46105" s="1">
        <v>44729.075601817131</v>
      </c>
      <c r="D46105" t="s">
        <v>9</v>
      </c>
      <c r="E46105" t="s">
        <v>15</v>
      </c>
      <c r="F46105" t="s">
        <v>41</v>
      </c>
      <c r="G46105" t="s">
        <v>12</v>
      </c>
    </row>
    <row r="46106" spans="1:7" x14ac:dyDescent="0.25">
      <c r="A46106" t="s">
        <v>92010</v>
      </c>
      <c r="B46106" t="s">
        <v>92011</v>
      </c>
      <c r="C46106" s="1">
        <v>44729.075602511577</v>
      </c>
      <c r="D46106" t="s">
        <v>9</v>
      </c>
      <c r="E46106" t="s">
        <v>15</v>
      </c>
      <c r="F46106" t="s">
        <v>41</v>
      </c>
      <c r="G46106" t="s">
        <v>12</v>
      </c>
    </row>
    <row r="46107" spans="1:7" x14ac:dyDescent="0.25">
      <c r="A46107" t="s">
        <v>92012</v>
      </c>
      <c r="B46107" t="s">
        <v>92013</v>
      </c>
      <c r="C46107" s="1">
        <v>44729.075604131947</v>
      </c>
      <c r="D46107" t="s">
        <v>9</v>
      </c>
      <c r="E46107" t="s">
        <v>15</v>
      </c>
      <c r="F46107" t="s">
        <v>19</v>
      </c>
      <c r="G46107" t="s">
        <v>12</v>
      </c>
    </row>
    <row r="46108" spans="1:7" x14ac:dyDescent="0.25">
      <c r="A46108" t="s">
        <v>92014</v>
      </c>
      <c r="B46108" t="s">
        <v>92015</v>
      </c>
      <c r="C46108" s="1">
        <v>44729.075604594909</v>
      </c>
      <c r="D46108" t="s">
        <v>9</v>
      </c>
      <c r="E46108" t="s">
        <v>15</v>
      </c>
      <c r="F46108" t="s">
        <v>15842</v>
      </c>
      <c r="G46108" t="s">
        <v>12</v>
      </c>
    </row>
    <row r="46109" spans="1:7" x14ac:dyDescent="0.25">
      <c r="A46109" t="s">
        <v>92016</v>
      </c>
      <c r="B46109" t="s">
        <v>92017</v>
      </c>
      <c r="C46109" s="1">
        <v>44729.075605127313</v>
      </c>
      <c r="D46109" t="s">
        <v>9</v>
      </c>
      <c r="E46109" t="s">
        <v>15</v>
      </c>
      <c r="F46109" t="s">
        <v>15842</v>
      </c>
      <c r="G46109" t="s">
        <v>12</v>
      </c>
    </row>
    <row r="46110" spans="1:7" x14ac:dyDescent="0.25">
      <c r="A46110" t="s">
        <v>92018</v>
      </c>
      <c r="B46110" t="s">
        <v>92019</v>
      </c>
      <c r="C46110" s="1">
        <v>44729.0756056713</v>
      </c>
      <c r="D46110" t="s">
        <v>9</v>
      </c>
      <c r="E46110" t="s">
        <v>15</v>
      </c>
      <c r="F46110" t="s">
        <v>15842</v>
      </c>
      <c r="G46110" t="s">
        <v>12</v>
      </c>
    </row>
    <row r="46111" spans="1:7" x14ac:dyDescent="0.25">
      <c r="A46111" t="s">
        <v>92020</v>
      </c>
      <c r="B46111" t="s">
        <v>92021</v>
      </c>
      <c r="C46111" s="1">
        <v>44729.075606365739</v>
      </c>
      <c r="D46111" t="s">
        <v>9</v>
      </c>
      <c r="E46111" t="s">
        <v>15</v>
      </c>
      <c r="F46111" t="s">
        <v>15842</v>
      </c>
      <c r="G46111" t="s">
        <v>12</v>
      </c>
    </row>
    <row r="46112" spans="1:7" x14ac:dyDescent="0.25">
      <c r="A46112" t="s">
        <v>92022</v>
      </c>
      <c r="B46112" t="s">
        <v>92023</v>
      </c>
      <c r="C46112" s="1">
        <v>45680.566695520836</v>
      </c>
      <c r="D46112" t="s">
        <v>9</v>
      </c>
      <c r="E46112" t="s">
        <v>15</v>
      </c>
      <c r="F46112" t="s">
        <v>69</v>
      </c>
      <c r="G46112" t="s">
        <v>12</v>
      </c>
    </row>
    <row r="46113" spans="1:7" x14ac:dyDescent="0.25">
      <c r="A46113" t="s">
        <v>92024</v>
      </c>
      <c r="B46113" t="s">
        <v>92025</v>
      </c>
      <c r="C46113" s="1">
        <v>44729.075602395831</v>
      </c>
      <c r="D46113" t="s">
        <v>9</v>
      </c>
      <c r="E46113" t="s">
        <v>15</v>
      </c>
      <c r="F46113" t="s">
        <v>69</v>
      </c>
      <c r="G46113" t="s">
        <v>12</v>
      </c>
    </row>
    <row r="46114" spans="1:7" x14ac:dyDescent="0.25">
      <c r="A46114" t="s">
        <v>92026</v>
      </c>
      <c r="B46114" t="s">
        <v>92027</v>
      </c>
      <c r="C46114" s="1">
        <v>44729.075603159719</v>
      </c>
      <c r="D46114" t="s">
        <v>9</v>
      </c>
      <c r="E46114" t="s">
        <v>10</v>
      </c>
      <c r="F46114" t="s">
        <v>19</v>
      </c>
      <c r="G46114" t="s">
        <v>12</v>
      </c>
    </row>
    <row r="46115" spans="1:7" x14ac:dyDescent="0.25">
      <c r="A46115" t="s">
        <v>92028</v>
      </c>
      <c r="B46115" t="s">
        <v>92029</v>
      </c>
      <c r="C46115" s="1">
        <v>44729.075604363425</v>
      </c>
      <c r="D46115" t="s">
        <v>9</v>
      </c>
      <c r="E46115" t="s">
        <v>15</v>
      </c>
      <c r="F46115" t="s">
        <v>16</v>
      </c>
      <c r="G46115" t="s">
        <v>12</v>
      </c>
    </row>
    <row r="46116" spans="1:7" x14ac:dyDescent="0.25">
      <c r="A46116" t="s">
        <v>92030</v>
      </c>
      <c r="B46116" t="s">
        <v>92031</v>
      </c>
      <c r="C46116" s="1">
        <v>44729.07560517361</v>
      </c>
      <c r="D46116" t="s">
        <v>9</v>
      </c>
      <c r="E46116" t="s">
        <v>15</v>
      </c>
      <c r="F46116" t="s">
        <v>69</v>
      </c>
      <c r="G46116" t="s">
        <v>12</v>
      </c>
    </row>
    <row r="46117" spans="1:7" x14ac:dyDescent="0.25">
      <c r="A46117" t="s">
        <v>92032</v>
      </c>
      <c r="B46117" t="s">
        <v>92033</v>
      </c>
      <c r="C46117" s="1">
        <v>44729.075605787039</v>
      </c>
      <c r="D46117" t="s">
        <v>9</v>
      </c>
      <c r="E46117" t="s">
        <v>15</v>
      </c>
      <c r="F46117" t="s">
        <v>56</v>
      </c>
      <c r="G46117" t="s">
        <v>12</v>
      </c>
    </row>
    <row r="46118" spans="1:7" x14ac:dyDescent="0.25">
      <c r="A46118" t="s">
        <v>92034</v>
      </c>
      <c r="B46118" t="s">
        <v>92035</v>
      </c>
      <c r="C46118" s="1">
        <v>44729.075606909719</v>
      </c>
      <c r="D46118" t="s">
        <v>9</v>
      </c>
      <c r="E46118" t="s">
        <v>15</v>
      </c>
      <c r="F46118" t="s">
        <v>69</v>
      </c>
      <c r="G46118" t="s">
        <v>12</v>
      </c>
    </row>
    <row r="46119" spans="1:7" x14ac:dyDescent="0.25">
      <c r="A46119" t="s">
        <v>92036</v>
      </c>
      <c r="B46119" t="s">
        <v>92037</v>
      </c>
      <c r="C46119" s="1">
        <v>44893.536954780095</v>
      </c>
      <c r="D46119" t="s">
        <v>9</v>
      </c>
      <c r="E46119" t="s">
        <v>15</v>
      </c>
      <c r="F46119" t="s">
        <v>69</v>
      </c>
      <c r="G46119" t="s">
        <v>12</v>
      </c>
    </row>
    <row r="46120" spans="1:7" x14ac:dyDescent="0.25">
      <c r="A46120" t="s">
        <v>92038</v>
      </c>
      <c r="B46120" t="s">
        <v>92039</v>
      </c>
      <c r="C46120" s="1">
        <v>44729.075608252315</v>
      </c>
      <c r="D46120" t="s">
        <v>9</v>
      </c>
      <c r="E46120" t="s">
        <v>15</v>
      </c>
      <c r="F46120" t="s">
        <v>35</v>
      </c>
      <c r="G46120" t="s">
        <v>12</v>
      </c>
    </row>
    <row r="46121" spans="1:7" x14ac:dyDescent="0.25">
      <c r="A46121" t="s">
        <v>92040</v>
      </c>
      <c r="B46121" t="s">
        <v>92041</v>
      </c>
      <c r="C46121" s="1">
        <v>45008.453199884258</v>
      </c>
      <c r="D46121" t="s">
        <v>22</v>
      </c>
      <c r="E46121" t="s">
        <v>15</v>
      </c>
      <c r="F46121" t="s">
        <v>28</v>
      </c>
      <c r="G46121" t="s">
        <v>12</v>
      </c>
    </row>
    <row r="46122" spans="1:7" x14ac:dyDescent="0.25">
      <c r="A46122" t="s">
        <v>92042</v>
      </c>
      <c r="B46122" t="s">
        <v>92043</v>
      </c>
      <c r="C46122" s="1">
        <v>45061.560332175926</v>
      </c>
      <c r="D46122" t="s">
        <v>22</v>
      </c>
      <c r="E46122" t="s">
        <v>15</v>
      </c>
      <c r="F46122" t="s">
        <v>28</v>
      </c>
      <c r="G46122" t="s">
        <v>12</v>
      </c>
    </row>
    <row r="46123" spans="1:7" x14ac:dyDescent="0.25">
      <c r="A46123" t="s">
        <v>92044</v>
      </c>
      <c r="B46123" t="s">
        <v>92045</v>
      </c>
      <c r="C46123" s="1">
        <v>44858.577311030094</v>
      </c>
      <c r="D46123" t="s">
        <v>22</v>
      </c>
      <c r="E46123" t="s">
        <v>15</v>
      </c>
      <c r="F46123" t="s">
        <v>28</v>
      </c>
      <c r="G46123" t="s">
        <v>12</v>
      </c>
    </row>
    <row r="46124" spans="1:7" x14ac:dyDescent="0.25">
      <c r="A46124" t="s">
        <v>92046</v>
      </c>
      <c r="B46124" t="s">
        <v>92047</v>
      </c>
      <c r="C46124" s="1">
        <v>44729.075605057871</v>
      </c>
      <c r="D46124" t="s">
        <v>9</v>
      </c>
      <c r="E46124" t="s">
        <v>15</v>
      </c>
      <c r="F46124" t="s">
        <v>15842</v>
      </c>
      <c r="G46124" t="s">
        <v>12</v>
      </c>
    </row>
    <row r="46125" spans="1:7" x14ac:dyDescent="0.25">
      <c r="A46125" t="s">
        <v>92048</v>
      </c>
      <c r="B46125" t="s">
        <v>92049</v>
      </c>
      <c r="C46125" s="1">
        <v>44729.075605474536</v>
      </c>
      <c r="D46125" t="s">
        <v>22</v>
      </c>
      <c r="E46125" t="s">
        <v>15</v>
      </c>
      <c r="F46125" t="s">
        <v>11</v>
      </c>
      <c r="G46125" t="s">
        <v>12</v>
      </c>
    </row>
    <row r="46126" spans="1:7" x14ac:dyDescent="0.25">
      <c r="A46126" t="s">
        <v>92050</v>
      </c>
      <c r="B46126" t="s">
        <v>92051</v>
      </c>
      <c r="C46126" s="1">
        <v>44729.075606863429</v>
      </c>
      <c r="D46126" t="s">
        <v>3648</v>
      </c>
      <c r="E46126" t="s">
        <v>15</v>
      </c>
      <c r="F46126" t="s">
        <v>15842</v>
      </c>
      <c r="G46126" t="s">
        <v>12</v>
      </c>
    </row>
    <row r="46127" spans="1:7" x14ac:dyDescent="0.25">
      <c r="A46127" t="s">
        <v>92052</v>
      </c>
      <c r="B46127" t="s">
        <v>92053</v>
      </c>
      <c r="C46127" s="1">
        <v>44729.075608136576</v>
      </c>
      <c r="D46127" t="s">
        <v>22</v>
      </c>
      <c r="E46127" t="s">
        <v>15</v>
      </c>
      <c r="F46127" t="s">
        <v>2667</v>
      </c>
      <c r="G46127" t="s">
        <v>12</v>
      </c>
    </row>
    <row r="46128" spans="1:7" x14ac:dyDescent="0.25">
      <c r="A46128" t="s">
        <v>92054</v>
      </c>
      <c r="B46128" t="s">
        <v>92055</v>
      </c>
      <c r="C46128" s="1">
        <v>44729.075609340274</v>
      </c>
      <c r="D46128" t="s">
        <v>9</v>
      </c>
      <c r="E46128" t="s">
        <v>15</v>
      </c>
      <c r="F46128" t="s">
        <v>11</v>
      </c>
      <c r="G46128" t="s">
        <v>12</v>
      </c>
    </row>
    <row r="46129" spans="1:7" x14ac:dyDescent="0.25">
      <c r="A46129" t="s">
        <v>92056</v>
      </c>
      <c r="B46129" t="s">
        <v>92057</v>
      </c>
      <c r="C46129" s="1">
        <v>44729.075609918982</v>
      </c>
      <c r="D46129" t="s">
        <v>9</v>
      </c>
      <c r="E46129" t="s">
        <v>15</v>
      </c>
      <c r="F46129" t="s">
        <v>35</v>
      </c>
      <c r="G46129" t="s">
        <v>12</v>
      </c>
    </row>
    <row r="46130" spans="1:7" x14ac:dyDescent="0.25">
      <c r="A46130" t="s">
        <v>92058</v>
      </c>
      <c r="B46130" t="s">
        <v>92059</v>
      </c>
      <c r="C46130" s="1">
        <v>44729.075610844906</v>
      </c>
      <c r="D46130" t="s">
        <v>22</v>
      </c>
      <c r="E46130" t="s">
        <v>15</v>
      </c>
      <c r="F46130" t="s">
        <v>28</v>
      </c>
      <c r="G46130" t="s">
        <v>12</v>
      </c>
    </row>
    <row r="46131" spans="1:7" x14ac:dyDescent="0.25">
      <c r="A46131" t="s">
        <v>92060</v>
      </c>
      <c r="B46131" t="s">
        <v>92061</v>
      </c>
      <c r="C46131" s="1">
        <v>44729.075611689812</v>
      </c>
      <c r="D46131" t="s">
        <v>22</v>
      </c>
      <c r="E46131" t="s">
        <v>15</v>
      </c>
      <c r="F46131" t="s">
        <v>28</v>
      </c>
      <c r="G46131" t="s">
        <v>12</v>
      </c>
    </row>
    <row r="46132" spans="1:7" x14ac:dyDescent="0.25">
      <c r="A46132" t="s">
        <v>92062</v>
      </c>
      <c r="B46132" t="s">
        <v>92063</v>
      </c>
      <c r="C46132" s="1">
        <v>44729.075613078705</v>
      </c>
      <c r="D46132" t="s">
        <v>22</v>
      </c>
      <c r="E46132" t="s">
        <v>15</v>
      </c>
      <c r="F46132" t="s">
        <v>28</v>
      </c>
      <c r="G46132" t="s">
        <v>12</v>
      </c>
    </row>
    <row r="46133" spans="1:7" x14ac:dyDescent="0.25">
      <c r="A46133" t="s">
        <v>92064</v>
      </c>
      <c r="B46133" t="s">
        <v>92065</v>
      </c>
      <c r="C46133" s="1">
        <v>44729.075603969904</v>
      </c>
      <c r="D46133" t="s">
        <v>9</v>
      </c>
      <c r="E46133" t="s">
        <v>10</v>
      </c>
      <c r="F46133" t="s">
        <v>16</v>
      </c>
      <c r="G46133" t="s">
        <v>12</v>
      </c>
    </row>
    <row r="46134" spans="1:7" x14ac:dyDescent="0.25">
      <c r="A46134" t="s">
        <v>92066</v>
      </c>
      <c r="B46134" t="s">
        <v>92067</v>
      </c>
      <c r="C46134" s="1">
        <v>45750.482723460649</v>
      </c>
      <c r="D46134" t="s">
        <v>9</v>
      </c>
      <c r="E46134" t="s">
        <v>15</v>
      </c>
      <c r="F46134" t="s">
        <v>19</v>
      </c>
      <c r="G46134" t="s">
        <v>12</v>
      </c>
    </row>
    <row r="46135" spans="1:7" x14ac:dyDescent="0.25">
      <c r="A46135" t="s">
        <v>92068</v>
      </c>
      <c r="B46135" t="s">
        <v>92069</v>
      </c>
      <c r="C46135" s="1">
        <v>44729.075605787039</v>
      </c>
      <c r="D46135" t="s">
        <v>9</v>
      </c>
      <c r="E46135" t="s">
        <v>15</v>
      </c>
      <c r="F46135" t="s">
        <v>69</v>
      </c>
      <c r="G46135" t="s">
        <v>12</v>
      </c>
    </row>
    <row r="46136" spans="1:7" x14ac:dyDescent="0.25">
      <c r="A46136" t="s">
        <v>92070</v>
      </c>
      <c r="B46136" t="s">
        <v>92071</v>
      </c>
      <c r="C46136" s="1">
        <v>44729.07560621528</v>
      </c>
      <c r="D46136" t="s">
        <v>9</v>
      </c>
      <c r="E46136" t="s">
        <v>15</v>
      </c>
      <c r="F46136" t="s">
        <v>69</v>
      </c>
      <c r="G46136" t="s">
        <v>12</v>
      </c>
    </row>
    <row r="46137" spans="1:7" x14ac:dyDescent="0.25">
      <c r="A46137" t="s">
        <v>92072</v>
      </c>
      <c r="B46137" t="s">
        <v>92073</v>
      </c>
      <c r="C46137" s="1">
        <v>44729.075606944447</v>
      </c>
      <c r="D46137" t="s">
        <v>9</v>
      </c>
      <c r="E46137" t="s">
        <v>15</v>
      </c>
      <c r="F46137" t="s">
        <v>41</v>
      </c>
      <c r="G46137" t="s">
        <v>12</v>
      </c>
    </row>
    <row r="46138" spans="1:7" x14ac:dyDescent="0.25">
      <c r="A46138" t="s">
        <v>92074</v>
      </c>
      <c r="B46138" t="s">
        <v>92075</v>
      </c>
      <c r="C46138" s="1">
        <v>44729.07560744213</v>
      </c>
      <c r="D46138" t="s">
        <v>9</v>
      </c>
      <c r="E46138" t="s">
        <v>15</v>
      </c>
      <c r="F46138" t="s">
        <v>19</v>
      </c>
      <c r="G46138" t="s">
        <v>12</v>
      </c>
    </row>
    <row r="46139" spans="1:7" x14ac:dyDescent="0.25">
      <c r="A46139" t="s">
        <v>92076</v>
      </c>
      <c r="B46139" t="s">
        <v>92077</v>
      </c>
      <c r="C46139" s="1">
        <v>44729.07560783565</v>
      </c>
      <c r="D46139" t="s">
        <v>9</v>
      </c>
      <c r="E46139" t="s">
        <v>15</v>
      </c>
      <c r="F46139" t="s">
        <v>41</v>
      </c>
      <c r="G46139" t="s">
        <v>12</v>
      </c>
    </row>
    <row r="46140" spans="1:7" x14ac:dyDescent="0.25">
      <c r="A46140" t="s">
        <v>92078</v>
      </c>
      <c r="B46140" t="s">
        <v>92079</v>
      </c>
      <c r="C46140" s="1">
        <v>44729.075608715277</v>
      </c>
      <c r="D46140" t="s">
        <v>22</v>
      </c>
      <c r="E46140" t="s">
        <v>15</v>
      </c>
      <c r="F46140" t="s">
        <v>16</v>
      </c>
      <c r="G46140" t="s">
        <v>12</v>
      </c>
    </row>
    <row r="46141" spans="1:7" x14ac:dyDescent="0.25">
      <c r="A46141" t="s">
        <v>92080</v>
      </c>
      <c r="B46141" t="s">
        <v>92081</v>
      </c>
      <c r="C46141" s="1">
        <v>44729.075609525462</v>
      </c>
      <c r="D46141" t="s">
        <v>22</v>
      </c>
      <c r="E46141" t="s">
        <v>15</v>
      </c>
      <c r="F46141" t="s">
        <v>32</v>
      </c>
      <c r="G46141" t="s">
        <v>12</v>
      </c>
    </row>
    <row r="46142" spans="1:7" x14ac:dyDescent="0.25">
      <c r="A46142" t="s">
        <v>92082</v>
      </c>
      <c r="B46142" t="s">
        <v>92083</v>
      </c>
      <c r="C46142" s="1">
        <v>44729.075609953703</v>
      </c>
      <c r="D46142" t="s">
        <v>22</v>
      </c>
      <c r="E46142" t="s">
        <v>15</v>
      </c>
      <c r="F46142" t="s">
        <v>16</v>
      </c>
      <c r="G46142" t="s">
        <v>12</v>
      </c>
    </row>
    <row r="46143" spans="1:7" x14ac:dyDescent="0.25">
      <c r="A46143" t="s">
        <v>92084</v>
      </c>
      <c r="B46143" t="s">
        <v>92085</v>
      </c>
      <c r="C46143" s="1">
        <v>44729.075605474536</v>
      </c>
      <c r="D46143" t="s">
        <v>22</v>
      </c>
      <c r="E46143" t="s">
        <v>73613</v>
      </c>
      <c r="F46143" t="s">
        <v>16</v>
      </c>
      <c r="G46143" t="s">
        <v>12</v>
      </c>
    </row>
    <row r="46144" spans="1:7" x14ac:dyDescent="0.25">
      <c r="A46144" t="s">
        <v>92086</v>
      </c>
      <c r="B46144" t="s">
        <v>92087</v>
      </c>
      <c r="C46144" s="1">
        <v>44729.075606331018</v>
      </c>
      <c r="D46144" t="s">
        <v>22</v>
      </c>
      <c r="E46144" t="s">
        <v>73613</v>
      </c>
      <c r="F46144" t="s">
        <v>16</v>
      </c>
      <c r="G46144" t="s">
        <v>12</v>
      </c>
    </row>
    <row r="46145" spans="1:7" x14ac:dyDescent="0.25">
      <c r="A46145" t="s">
        <v>92088</v>
      </c>
      <c r="B46145" t="s">
        <v>92089</v>
      </c>
      <c r="C46145" s="1">
        <v>44729.075606944447</v>
      </c>
      <c r="D46145" t="s">
        <v>22</v>
      </c>
      <c r="E46145" t="s">
        <v>73613</v>
      </c>
      <c r="F46145" t="s">
        <v>16</v>
      </c>
      <c r="G46145" t="s">
        <v>12</v>
      </c>
    </row>
    <row r="46146" spans="1:7" x14ac:dyDescent="0.25">
      <c r="A46146" t="s">
        <v>92090</v>
      </c>
      <c r="B46146" t="s">
        <v>92091</v>
      </c>
      <c r="C46146" s="1">
        <v>44729.075607407409</v>
      </c>
      <c r="D46146" t="s">
        <v>22</v>
      </c>
      <c r="E46146" t="s">
        <v>15</v>
      </c>
      <c r="F46146" t="s">
        <v>16</v>
      </c>
      <c r="G46146" t="s">
        <v>12</v>
      </c>
    </row>
    <row r="46147" spans="1:7" x14ac:dyDescent="0.25">
      <c r="A46147" t="s">
        <v>92092</v>
      </c>
      <c r="B46147" t="s">
        <v>92093</v>
      </c>
      <c r="C46147" s="1">
        <v>45714.542318831016</v>
      </c>
      <c r="D46147" t="s">
        <v>9</v>
      </c>
      <c r="E46147" t="s">
        <v>15</v>
      </c>
      <c r="F46147" t="s">
        <v>126</v>
      </c>
      <c r="G46147" t="s">
        <v>12</v>
      </c>
    </row>
    <row r="46148" spans="1:7" x14ac:dyDescent="0.25">
      <c r="A46148" t="s">
        <v>92094</v>
      </c>
      <c r="B46148" t="s">
        <v>92095</v>
      </c>
      <c r="C46148" s="1">
        <v>44729.075609293985</v>
      </c>
      <c r="D46148" t="s">
        <v>3648</v>
      </c>
      <c r="E46148" t="s">
        <v>15</v>
      </c>
      <c r="F46148" t="s">
        <v>15842</v>
      </c>
      <c r="G46148" t="s">
        <v>12</v>
      </c>
    </row>
    <row r="46149" spans="1:7" x14ac:dyDescent="0.25">
      <c r="A46149" t="s">
        <v>92096</v>
      </c>
      <c r="B46149" t="s">
        <v>92097</v>
      </c>
      <c r="C46149" s="1">
        <v>44729.075609918982</v>
      </c>
      <c r="D46149" t="s">
        <v>9</v>
      </c>
      <c r="E46149" t="s">
        <v>15</v>
      </c>
      <c r="F46149" t="s">
        <v>69</v>
      </c>
      <c r="G46149" t="s">
        <v>12</v>
      </c>
    </row>
    <row r="46150" spans="1:7" x14ac:dyDescent="0.25">
      <c r="A46150" t="s">
        <v>92098</v>
      </c>
      <c r="B46150" t="s">
        <v>92099</v>
      </c>
      <c r="C46150" s="1">
        <v>44729.075610381944</v>
      </c>
      <c r="D46150" t="s">
        <v>9</v>
      </c>
      <c r="E46150" t="s">
        <v>15</v>
      </c>
      <c r="F46150" t="s">
        <v>69</v>
      </c>
      <c r="G46150" t="s">
        <v>12</v>
      </c>
    </row>
    <row r="46151" spans="1:7" x14ac:dyDescent="0.25">
      <c r="A46151" t="s">
        <v>92100</v>
      </c>
      <c r="B46151" t="s">
        <v>92101</v>
      </c>
      <c r="C46151" s="1">
        <v>44729.075610844906</v>
      </c>
      <c r="D46151" t="s">
        <v>9</v>
      </c>
      <c r="E46151" t="s">
        <v>15</v>
      </c>
      <c r="F46151" t="s">
        <v>23</v>
      </c>
      <c r="G46151" t="s">
        <v>12</v>
      </c>
    </row>
    <row r="46152" spans="1:7" x14ac:dyDescent="0.25">
      <c r="A46152" t="s">
        <v>92102</v>
      </c>
      <c r="B46152" t="s">
        <v>92103</v>
      </c>
      <c r="C46152" s="1">
        <v>44729.075611307868</v>
      </c>
      <c r="D46152" t="s">
        <v>9</v>
      </c>
      <c r="E46152" t="s">
        <v>15</v>
      </c>
      <c r="F46152" t="s">
        <v>126</v>
      </c>
      <c r="G46152" t="s">
        <v>12</v>
      </c>
    </row>
    <row r="46153" spans="1:7" x14ac:dyDescent="0.25">
      <c r="A46153" t="s">
        <v>92104</v>
      </c>
      <c r="B46153" t="s">
        <v>92105</v>
      </c>
      <c r="C46153" s="1">
        <v>44729.075605555554</v>
      </c>
      <c r="D46153" t="s">
        <v>9</v>
      </c>
      <c r="E46153" t="s">
        <v>15</v>
      </c>
      <c r="F46153" t="s">
        <v>23</v>
      </c>
      <c r="G46153" t="s">
        <v>12</v>
      </c>
    </row>
    <row r="46154" spans="1:7" x14ac:dyDescent="0.25">
      <c r="A46154" t="s">
        <v>92106</v>
      </c>
      <c r="B46154" t="s">
        <v>92107</v>
      </c>
      <c r="C46154" s="1">
        <v>44729.075606168983</v>
      </c>
      <c r="D46154" t="s">
        <v>9</v>
      </c>
      <c r="E46154" t="s">
        <v>15</v>
      </c>
      <c r="F46154" t="s">
        <v>23</v>
      </c>
      <c r="G46154" t="s">
        <v>12</v>
      </c>
    </row>
    <row r="46155" spans="1:7" x14ac:dyDescent="0.25">
      <c r="A46155" t="s">
        <v>92108</v>
      </c>
      <c r="B46155" t="s">
        <v>92109</v>
      </c>
      <c r="C46155" s="1">
        <v>44729.075606678241</v>
      </c>
      <c r="D46155" t="s">
        <v>9</v>
      </c>
      <c r="E46155" t="s">
        <v>15</v>
      </c>
      <c r="F46155" t="s">
        <v>23</v>
      </c>
      <c r="G46155" t="s">
        <v>12</v>
      </c>
    </row>
    <row r="46156" spans="1:7" x14ac:dyDescent="0.25">
      <c r="A46156" t="s">
        <v>92110</v>
      </c>
      <c r="B46156" t="s">
        <v>92111</v>
      </c>
      <c r="C46156" s="1">
        <v>44729.075607523147</v>
      </c>
      <c r="D46156" t="s">
        <v>9</v>
      </c>
      <c r="E46156" t="s">
        <v>15</v>
      </c>
      <c r="F46156" t="s">
        <v>41</v>
      </c>
      <c r="G46156" t="s">
        <v>12</v>
      </c>
    </row>
    <row r="46157" spans="1:7" x14ac:dyDescent="0.25">
      <c r="A46157" t="s">
        <v>92112</v>
      </c>
      <c r="B46157" t="s">
        <v>92113</v>
      </c>
      <c r="C46157" s="1">
        <v>45111.159727048609</v>
      </c>
      <c r="D46157" t="s">
        <v>9</v>
      </c>
      <c r="E46157" t="s">
        <v>15</v>
      </c>
      <c r="F46157" t="s">
        <v>11</v>
      </c>
      <c r="G46157" t="s">
        <v>12</v>
      </c>
    </row>
    <row r="46158" spans="1:7" x14ac:dyDescent="0.25">
      <c r="A46158" t="s">
        <v>92114</v>
      </c>
      <c r="B46158" t="s">
        <v>92115</v>
      </c>
      <c r="C46158" s="1">
        <v>44729.075610266205</v>
      </c>
      <c r="D46158" t="s">
        <v>22</v>
      </c>
      <c r="E46158" t="s">
        <v>15</v>
      </c>
      <c r="F46158" t="s">
        <v>23</v>
      </c>
      <c r="G46158" t="s">
        <v>12</v>
      </c>
    </row>
    <row r="46159" spans="1:7" x14ac:dyDescent="0.25">
      <c r="A46159" t="s">
        <v>92116</v>
      </c>
      <c r="B46159" t="s">
        <v>92117</v>
      </c>
      <c r="C46159" s="1">
        <v>44729.075610763888</v>
      </c>
      <c r="D46159" t="s">
        <v>9</v>
      </c>
      <c r="E46159" t="s">
        <v>15</v>
      </c>
      <c r="F46159" t="s">
        <v>19</v>
      </c>
      <c r="G46159" t="s">
        <v>12</v>
      </c>
    </row>
    <row r="46160" spans="1:7" x14ac:dyDescent="0.25">
      <c r="A46160" t="s">
        <v>92118</v>
      </c>
      <c r="B46160" t="s">
        <v>92119</v>
      </c>
      <c r="C46160" s="1">
        <v>44729.075611307868</v>
      </c>
      <c r="D46160" t="s">
        <v>22</v>
      </c>
      <c r="E46160" t="s">
        <v>15</v>
      </c>
      <c r="F46160" t="s">
        <v>41</v>
      </c>
      <c r="G46160" t="s">
        <v>12</v>
      </c>
    </row>
    <row r="46161" spans="1:7" x14ac:dyDescent="0.25">
      <c r="A46161" t="s">
        <v>92120</v>
      </c>
      <c r="B46161" t="s">
        <v>92121</v>
      </c>
      <c r="C46161" s="1">
        <v>45684.654302199073</v>
      </c>
      <c r="D46161" t="s">
        <v>22</v>
      </c>
      <c r="E46161" t="s">
        <v>6237</v>
      </c>
      <c r="F46161" t="s">
        <v>51</v>
      </c>
      <c r="G46161" t="s">
        <v>12</v>
      </c>
    </row>
    <row r="46162" spans="1:7" x14ac:dyDescent="0.25">
      <c r="A46162" t="s">
        <v>92122</v>
      </c>
      <c r="B46162" t="s">
        <v>92123</v>
      </c>
      <c r="C46162" s="1">
        <v>44729.075613159723</v>
      </c>
      <c r="D46162" t="s">
        <v>22</v>
      </c>
      <c r="E46162" t="s">
        <v>15</v>
      </c>
      <c r="F46162" t="s">
        <v>23</v>
      </c>
      <c r="G46162" t="s">
        <v>12</v>
      </c>
    </row>
    <row r="46163" spans="1:7" x14ac:dyDescent="0.25">
      <c r="A46163" t="s">
        <v>92124</v>
      </c>
      <c r="B46163" t="s">
        <v>92125</v>
      </c>
      <c r="C46163" s="1">
        <v>44729.075605590275</v>
      </c>
      <c r="D46163" t="s">
        <v>9</v>
      </c>
      <c r="E46163" t="s">
        <v>15</v>
      </c>
      <c r="F46163" t="s">
        <v>11</v>
      </c>
      <c r="G46163" t="s">
        <v>12</v>
      </c>
    </row>
    <row r="46164" spans="1:7" x14ac:dyDescent="0.25">
      <c r="A46164" t="s">
        <v>92126</v>
      </c>
      <c r="B46164" t="s">
        <v>92127</v>
      </c>
      <c r="C46164" s="1">
        <v>44729.075606168983</v>
      </c>
      <c r="D46164" t="s">
        <v>9</v>
      </c>
      <c r="E46164" t="s">
        <v>15</v>
      </c>
      <c r="F46164" t="s">
        <v>11</v>
      </c>
      <c r="G46164" t="s">
        <v>12</v>
      </c>
    </row>
    <row r="46165" spans="1:7" x14ac:dyDescent="0.25">
      <c r="A46165" t="s">
        <v>92128</v>
      </c>
      <c r="B46165" t="s">
        <v>92129</v>
      </c>
      <c r="C46165" s="1">
        <v>44729.075606631945</v>
      </c>
      <c r="D46165" t="s">
        <v>9</v>
      </c>
      <c r="E46165" t="s">
        <v>15</v>
      </c>
      <c r="F46165" t="s">
        <v>19</v>
      </c>
      <c r="G46165" t="s">
        <v>12</v>
      </c>
    </row>
    <row r="46166" spans="1:7" x14ac:dyDescent="0.25">
      <c r="A46166" t="s">
        <v>92130</v>
      </c>
      <c r="B46166" t="s">
        <v>92131</v>
      </c>
      <c r="C46166" s="1">
        <v>44729.075607175924</v>
      </c>
      <c r="D46166" t="s">
        <v>9</v>
      </c>
      <c r="E46166" t="s">
        <v>15</v>
      </c>
      <c r="F46166" t="s">
        <v>15842</v>
      </c>
      <c r="G46166" t="s">
        <v>12</v>
      </c>
    </row>
    <row r="46167" spans="1:7" x14ac:dyDescent="0.25">
      <c r="A46167" t="s">
        <v>92132</v>
      </c>
      <c r="B46167" t="s">
        <v>92133</v>
      </c>
      <c r="C46167" s="1">
        <v>44729.075607905092</v>
      </c>
      <c r="D46167" t="s">
        <v>9</v>
      </c>
      <c r="E46167" t="s">
        <v>15</v>
      </c>
      <c r="F46167" t="s">
        <v>69</v>
      </c>
      <c r="G46167" t="s">
        <v>12</v>
      </c>
    </row>
    <row r="46168" spans="1:7" x14ac:dyDescent="0.25">
      <c r="A46168" t="s">
        <v>92134</v>
      </c>
      <c r="B46168" t="s">
        <v>92135</v>
      </c>
      <c r="C46168" s="1">
        <v>44729.075608298612</v>
      </c>
      <c r="D46168" t="s">
        <v>9</v>
      </c>
      <c r="E46168" t="s">
        <v>15</v>
      </c>
      <c r="F46168" t="s">
        <v>69</v>
      </c>
      <c r="G46168" t="s">
        <v>12</v>
      </c>
    </row>
    <row r="46169" spans="1:7" x14ac:dyDescent="0.25">
      <c r="A46169" t="s">
        <v>92136</v>
      </c>
      <c r="B46169" t="s">
        <v>92137</v>
      </c>
      <c r="C46169" s="1">
        <v>44729.075608761574</v>
      </c>
      <c r="D46169" t="s">
        <v>9</v>
      </c>
      <c r="E46169" t="s">
        <v>15</v>
      </c>
      <c r="F46169" t="s">
        <v>19</v>
      </c>
      <c r="G46169" t="s">
        <v>12</v>
      </c>
    </row>
    <row r="46170" spans="1:7" x14ac:dyDescent="0.25">
      <c r="A46170" t="s">
        <v>92138</v>
      </c>
      <c r="B46170" t="s">
        <v>92139</v>
      </c>
      <c r="C46170" s="1">
        <v>45040.709817858798</v>
      </c>
      <c r="D46170" t="s">
        <v>9</v>
      </c>
      <c r="E46170" t="s">
        <v>15</v>
      </c>
      <c r="F46170" t="s">
        <v>28</v>
      </c>
      <c r="G46170" t="s">
        <v>12</v>
      </c>
    </row>
    <row r="46171" spans="1:7" x14ac:dyDescent="0.25">
      <c r="A46171" t="s">
        <v>92140</v>
      </c>
      <c r="B46171" t="s">
        <v>92141</v>
      </c>
      <c r="C46171" s="1">
        <v>44729.075610844906</v>
      </c>
      <c r="D46171" t="s">
        <v>9</v>
      </c>
      <c r="E46171" t="s">
        <v>15</v>
      </c>
      <c r="F46171" t="s">
        <v>28</v>
      </c>
      <c r="G46171" t="s">
        <v>12</v>
      </c>
    </row>
    <row r="46172" spans="1:7" x14ac:dyDescent="0.25">
      <c r="A46172" t="s">
        <v>92142</v>
      </c>
      <c r="B46172" t="s">
        <v>92143</v>
      </c>
      <c r="C46172" s="1">
        <v>44729.075611307868</v>
      </c>
      <c r="D46172" t="s">
        <v>22</v>
      </c>
      <c r="E46172" t="s">
        <v>15</v>
      </c>
      <c r="F46172" t="s">
        <v>11</v>
      </c>
      <c r="G46172" t="s">
        <v>12</v>
      </c>
    </row>
    <row r="46173" spans="1:7" x14ac:dyDescent="0.25">
      <c r="A46173" t="s">
        <v>92144</v>
      </c>
      <c r="B46173" t="s">
        <v>92145</v>
      </c>
      <c r="C46173" s="1">
        <v>44729.075607326391</v>
      </c>
      <c r="D46173" t="s">
        <v>22</v>
      </c>
      <c r="E46173" t="s">
        <v>15</v>
      </c>
      <c r="F46173" t="s">
        <v>11</v>
      </c>
      <c r="G46173" t="s">
        <v>12</v>
      </c>
    </row>
    <row r="46174" spans="1:7" x14ac:dyDescent="0.25">
      <c r="A46174" t="s">
        <v>92146</v>
      </c>
      <c r="B46174" t="s">
        <v>92147</v>
      </c>
      <c r="C46174" s="1">
        <v>44729.075607754632</v>
      </c>
      <c r="D46174" t="s">
        <v>9</v>
      </c>
      <c r="E46174" t="s">
        <v>15</v>
      </c>
      <c r="F46174" t="s">
        <v>19</v>
      </c>
      <c r="G46174" t="s">
        <v>12</v>
      </c>
    </row>
    <row r="46175" spans="1:7" x14ac:dyDescent="0.25">
      <c r="A46175" t="s">
        <v>92148</v>
      </c>
      <c r="B46175" t="s">
        <v>92149</v>
      </c>
      <c r="C46175" s="1">
        <v>45232.526125775461</v>
      </c>
      <c r="D46175" t="s">
        <v>6643</v>
      </c>
      <c r="E46175" t="s">
        <v>15</v>
      </c>
      <c r="F46175" t="s">
        <v>518</v>
      </c>
      <c r="G46175" t="s">
        <v>12</v>
      </c>
    </row>
    <row r="46176" spans="1:7" x14ac:dyDescent="0.25">
      <c r="A46176" t="s">
        <v>92150</v>
      </c>
      <c r="B46176" t="s">
        <v>92151</v>
      </c>
      <c r="C46176" s="1">
        <v>44729.075608645835</v>
      </c>
      <c r="D46176" t="s">
        <v>9</v>
      </c>
      <c r="E46176" t="s">
        <v>15</v>
      </c>
      <c r="F46176" t="s">
        <v>35</v>
      </c>
      <c r="G46176" t="s">
        <v>12</v>
      </c>
    </row>
    <row r="46177" spans="1:7" x14ac:dyDescent="0.25">
      <c r="A46177" t="s">
        <v>92152</v>
      </c>
      <c r="B46177" t="s">
        <v>92153</v>
      </c>
      <c r="C46177" s="1">
        <v>44930.413306909722</v>
      </c>
      <c r="D46177" t="s">
        <v>9</v>
      </c>
      <c r="E46177" t="s">
        <v>15</v>
      </c>
      <c r="F46177" t="s">
        <v>23</v>
      </c>
      <c r="G46177" t="s">
        <v>12</v>
      </c>
    </row>
    <row r="46178" spans="1:7" x14ac:dyDescent="0.25">
      <c r="A46178" t="s">
        <v>92154</v>
      </c>
      <c r="B46178" t="s">
        <v>92155</v>
      </c>
      <c r="C46178" s="1">
        <v>44729.075609525462</v>
      </c>
      <c r="D46178" t="s">
        <v>9</v>
      </c>
      <c r="E46178" t="s">
        <v>15</v>
      </c>
      <c r="F46178" t="s">
        <v>23</v>
      </c>
      <c r="G46178" t="s">
        <v>12</v>
      </c>
    </row>
    <row r="46179" spans="1:7" x14ac:dyDescent="0.25">
      <c r="A46179" t="s">
        <v>92156</v>
      </c>
      <c r="B46179" t="s">
        <v>92157</v>
      </c>
      <c r="C46179" s="1">
        <v>44729.075610069442</v>
      </c>
      <c r="D46179" t="s">
        <v>9</v>
      </c>
      <c r="E46179" t="s">
        <v>15</v>
      </c>
      <c r="F46179" t="s">
        <v>23</v>
      </c>
      <c r="G46179" t="s">
        <v>12</v>
      </c>
    </row>
    <row r="46180" spans="1:7" x14ac:dyDescent="0.25">
      <c r="A46180" t="s">
        <v>92158</v>
      </c>
      <c r="B46180" t="s">
        <v>92159</v>
      </c>
      <c r="C46180" s="1">
        <v>44729.075610497683</v>
      </c>
      <c r="D46180" t="s">
        <v>9</v>
      </c>
      <c r="E46180" t="s">
        <v>15</v>
      </c>
      <c r="F46180" t="s">
        <v>23</v>
      </c>
      <c r="G46180" t="s">
        <v>12</v>
      </c>
    </row>
    <row r="46181" spans="1:7" x14ac:dyDescent="0.25">
      <c r="A46181" t="s">
        <v>92160</v>
      </c>
      <c r="B46181" t="s">
        <v>92161</v>
      </c>
      <c r="C46181" s="1">
        <v>44729.075610960645</v>
      </c>
      <c r="D46181" t="s">
        <v>9</v>
      </c>
      <c r="E46181" t="s">
        <v>15</v>
      </c>
      <c r="F46181" t="s">
        <v>19</v>
      </c>
      <c r="G46181" t="s">
        <v>12</v>
      </c>
    </row>
    <row r="46182" spans="1:7" x14ac:dyDescent="0.25">
      <c r="A46182" t="s">
        <v>92162</v>
      </c>
      <c r="B46182" t="s">
        <v>92163</v>
      </c>
      <c r="C46182" s="1">
        <v>44729.075611377317</v>
      </c>
      <c r="D46182" t="s">
        <v>9</v>
      </c>
      <c r="E46182" t="s">
        <v>15</v>
      </c>
      <c r="F46182" t="s">
        <v>19</v>
      </c>
      <c r="G46182" t="s">
        <v>12</v>
      </c>
    </row>
    <row r="46183" spans="1:7" x14ac:dyDescent="0.25">
      <c r="A46183" t="s">
        <v>92164</v>
      </c>
      <c r="B46183" t="s">
        <v>92165</v>
      </c>
      <c r="C46183" s="1">
        <v>45740.356781168979</v>
      </c>
      <c r="D46183" t="s">
        <v>22</v>
      </c>
      <c r="E46183" t="s">
        <v>15</v>
      </c>
      <c r="F46183" t="s">
        <v>32</v>
      </c>
      <c r="G46183" t="s">
        <v>12</v>
      </c>
    </row>
    <row r="46184" spans="1:7" x14ac:dyDescent="0.25">
      <c r="A46184" t="s">
        <v>92166</v>
      </c>
      <c r="B46184" t="s">
        <v>92167</v>
      </c>
      <c r="C46184" s="1">
        <v>44729.075607141203</v>
      </c>
      <c r="D46184" t="s">
        <v>22</v>
      </c>
      <c r="E46184" t="s">
        <v>15</v>
      </c>
      <c r="F46184" t="s">
        <v>32</v>
      </c>
      <c r="G46184" t="s">
        <v>12</v>
      </c>
    </row>
    <row r="46185" spans="1:7" x14ac:dyDescent="0.25">
      <c r="A46185" t="s">
        <v>92168</v>
      </c>
      <c r="B46185" t="s">
        <v>92169</v>
      </c>
      <c r="C46185" s="1">
        <v>45352.6264596412</v>
      </c>
      <c r="D46185" t="s">
        <v>9</v>
      </c>
      <c r="E46185" t="s">
        <v>15</v>
      </c>
      <c r="F46185" t="s">
        <v>69</v>
      </c>
      <c r="G46185" t="s">
        <v>12</v>
      </c>
    </row>
    <row r="46186" spans="1:7" x14ac:dyDescent="0.25">
      <c r="A46186" t="s">
        <v>92170</v>
      </c>
      <c r="B46186" t="s">
        <v>92171</v>
      </c>
      <c r="C46186" s="1">
        <v>44729.075608796295</v>
      </c>
      <c r="D46186" t="s">
        <v>22</v>
      </c>
      <c r="E46186" t="s">
        <v>15</v>
      </c>
      <c r="F46186" t="s">
        <v>16</v>
      </c>
      <c r="G46186" t="s">
        <v>12</v>
      </c>
    </row>
    <row r="46187" spans="1:7" x14ac:dyDescent="0.25">
      <c r="A46187" t="s">
        <v>92172</v>
      </c>
      <c r="B46187" t="s">
        <v>92173</v>
      </c>
      <c r="C46187" s="1">
        <v>44729.075609259256</v>
      </c>
      <c r="D46187" t="s">
        <v>9</v>
      </c>
      <c r="E46187" t="s">
        <v>15</v>
      </c>
      <c r="F46187" t="s">
        <v>69</v>
      </c>
      <c r="G46187" t="s">
        <v>12</v>
      </c>
    </row>
    <row r="46188" spans="1:7" x14ac:dyDescent="0.25">
      <c r="A46188" t="s">
        <v>92174</v>
      </c>
      <c r="B46188" t="s">
        <v>92175</v>
      </c>
      <c r="C46188" s="1">
        <v>44729.075609803243</v>
      </c>
      <c r="D46188" t="s">
        <v>9</v>
      </c>
      <c r="E46188" t="s">
        <v>15</v>
      </c>
      <c r="F46188" t="s">
        <v>19</v>
      </c>
      <c r="G46188" t="s">
        <v>12</v>
      </c>
    </row>
    <row r="46189" spans="1:7" x14ac:dyDescent="0.25">
      <c r="A46189" t="s">
        <v>92176</v>
      </c>
      <c r="B46189" t="s">
        <v>92177</v>
      </c>
      <c r="C46189" s="1">
        <v>44729.075610266205</v>
      </c>
      <c r="D46189" t="s">
        <v>9</v>
      </c>
      <c r="E46189" t="s">
        <v>15</v>
      </c>
      <c r="F46189" t="s">
        <v>69</v>
      </c>
      <c r="G46189" t="s">
        <v>12</v>
      </c>
    </row>
    <row r="46190" spans="1:7" x14ac:dyDescent="0.25">
      <c r="A46190" t="s">
        <v>92178</v>
      </c>
      <c r="B46190" t="s">
        <v>92179</v>
      </c>
      <c r="C46190" s="1">
        <v>44729.075610729167</v>
      </c>
      <c r="D46190" t="s">
        <v>9</v>
      </c>
      <c r="E46190" t="s">
        <v>15</v>
      </c>
      <c r="F46190" t="s">
        <v>69</v>
      </c>
      <c r="G46190" t="s">
        <v>12</v>
      </c>
    </row>
    <row r="46191" spans="1:7" x14ac:dyDescent="0.25">
      <c r="A46191" t="s">
        <v>92180</v>
      </c>
      <c r="B46191" t="s">
        <v>92181</v>
      </c>
      <c r="C46191" s="1">
        <v>44729.075611423614</v>
      </c>
      <c r="D46191" t="s">
        <v>9</v>
      </c>
      <c r="E46191" t="s">
        <v>15</v>
      </c>
      <c r="F46191" t="s">
        <v>69</v>
      </c>
      <c r="G46191" t="s">
        <v>12</v>
      </c>
    </row>
    <row r="46192" spans="1:7" x14ac:dyDescent="0.25">
      <c r="A46192" t="s">
        <v>92182</v>
      </c>
      <c r="B46192" t="s">
        <v>92183</v>
      </c>
      <c r="C46192" s="1">
        <v>45582.48795451389</v>
      </c>
      <c r="D46192" t="s">
        <v>9</v>
      </c>
      <c r="E46192" t="s">
        <v>15</v>
      </c>
      <c r="F46192" t="s">
        <v>41</v>
      </c>
      <c r="G46192" t="s">
        <v>12</v>
      </c>
    </row>
    <row r="46193" spans="1:7" x14ac:dyDescent="0.25">
      <c r="A46193" t="s">
        <v>92184</v>
      </c>
      <c r="B46193" t="s">
        <v>92185</v>
      </c>
      <c r="C46193" s="1">
        <v>44729.075606134262</v>
      </c>
      <c r="D46193" t="s">
        <v>9</v>
      </c>
      <c r="E46193" t="s">
        <v>15</v>
      </c>
      <c r="F46193" t="s">
        <v>69</v>
      </c>
      <c r="G46193" t="s">
        <v>12</v>
      </c>
    </row>
    <row r="46194" spans="1:7" x14ac:dyDescent="0.25">
      <c r="A46194" t="s">
        <v>92186</v>
      </c>
      <c r="B46194" t="s">
        <v>92187</v>
      </c>
      <c r="C46194" s="1">
        <v>44729.075607488427</v>
      </c>
      <c r="D46194" t="s">
        <v>9</v>
      </c>
      <c r="E46194" t="s">
        <v>15</v>
      </c>
      <c r="F46194" t="s">
        <v>23</v>
      </c>
      <c r="G46194" t="s">
        <v>12</v>
      </c>
    </row>
    <row r="46195" spans="1:7" x14ac:dyDescent="0.25">
      <c r="A46195" t="s">
        <v>92188</v>
      </c>
      <c r="B46195" t="s">
        <v>27255</v>
      </c>
      <c r="C46195" s="1">
        <v>44729.075608136576</v>
      </c>
      <c r="D46195" t="s">
        <v>9</v>
      </c>
      <c r="E46195" t="s">
        <v>15</v>
      </c>
      <c r="F46195" t="s">
        <v>28</v>
      </c>
      <c r="G46195" t="s">
        <v>12</v>
      </c>
    </row>
    <row r="46196" spans="1:7" x14ac:dyDescent="0.25">
      <c r="A46196" t="s">
        <v>92189</v>
      </c>
      <c r="B46196" t="s">
        <v>92190</v>
      </c>
      <c r="C46196" s="1">
        <v>44729.07560945602</v>
      </c>
      <c r="D46196" t="s">
        <v>9</v>
      </c>
      <c r="E46196" t="s">
        <v>15</v>
      </c>
      <c r="F46196" t="s">
        <v>69</v>
      </c>
      <c r="G46196" t="s">
        <v>12</v>
      </c>
    </row>
    <row r="46197" spans="1:7" x14ac:dyDescent="0.25">
      <c r="A46197" t="s">
        <v>92191</v>
      </c>
      <c r="B46197" t="s">
        <v>92192</v>
      </c>
      <c r="C46197" s="1">
        <v>45070.490013622686</v>
      </c>
      <c r="D46197" t="s">
        <v>22</v>
      </c>
      <c r="E46197" t="s">
        <v>15</v>
      </c>
      <c r="F46197" t="s">
        <v>16</v>
      </c>
      <c r="G46197" t="s">
        <v>12</v>
      </c>
    </row>
    <row r="46198" spans="1:7" x14ac:dyDescent="0.25">
      <c r="A46198" t="s">
        <v>92193</v>
      </c>
      <c r="B46198" t="s">
        <v>92194</v>
      </c>
      <c r="C46198" s="1">
        <v>44729.075611840279</v>
      </c>
      <c r="D46198" t="s">
        <v>9</v>
      </c>
      <c r="E46198" t="s">
        <v>15</v>
      </c>
      <c r="F46198" t="s">
        <v>19</v>
      </c>
      <c r="G46198" t="s">
        <v>12</v>
      </c>
    </row>
    <row r="46199" spans="1:7" x14ac:dyDescent="0.25">
      <c r="A46199" t="s">
        <v>92195</v>
      </c>
      <c r="B46199" t="s">
        <v>92196</v>
      </c>
      <c r="C46199" s="1">
        <v>44729.07561226852</v>
      </c>
      <c r="D46199" t="s">
        <v>9</v>
      </c>
      <c r="E46199" t="s">
        <v>15</v>
      </c>
      <c r="F46199" t="s">
        <v>2667</v>
      </c>
      <c r="G46199" t="s">
        <v>12</v>
      </c>
    </row>
    <row r="46200" spans="1:7" x14ac:dyDescent="0.25">
      <c r="A46200" t="s">
        <v>92197</v>
      </c>
      <c r="B46200" t="s">
        <v>92198</v>
      </c>
      <c r="C46200" s="1">
        <v>44729.075612696761</v>
      </c>
      <c r="D46200" t="s">
        <v>9</v>
      </c>
      <c r="E46200" t="s">
        <v>15</v>
      </c>
      <c r="F46200" t="s">
        <v>2667</v>
      </c>
      <c r="G46200" t="s">
        <v>12</v>
      </c>
    </row>
    <row r="46201" spans="1:7" x14ac:dyDescent="0.25">
      <c r="A46201" t="s">
        <v>92199</v>
      </c>
      <c r="B46201" t="s">
        <v>92200</v>
      </c>
      <c r="C46201" s="1">
        <v>44729.075613043984</v>
      </c>
      <c r="D46201" t="s">
        <v>9</v>
      </c>
      <c r="E46201" t="s">
        <v>15</v>
      </c>
      <c r="F46201" t="s">
        <v>2667</v>
      </c>
      <c r="G46201" t="s">
        <v>12</v>
      </c>
    </row>
    <row r="46202" spans="1:7" x14ac:dyDescent="0.25">
      <c r="A46202" t="s">
        <v>92201</v>
      </c>
      <c r="B46202" t="s">
        <v>92202</v>
      </c>
      <c r="C46202" s="1">
        <v>44729.075613425928</v>
      </c>
      <c r="D46202" t="s">
        <v>9</v>
      </c>
      <c r="E46202" t="s">
        <v>15</v>
      </c>
      <c r="F46202" t="s">
        <v>19</v>
      </c>
      <c r="G46202" t="s">
        <v>12</v>
      </c>
    </row>
    <row r="46203" spans="1:7" x14ac:dyDescent="0.25">
      <c r="A46203" t="s">
        <v>92203</v>
      </c>
      <c r="B46203" t="s">
        <v>92204</v>
      </c>
      <c r="C46203" s="1">
        <v>44729.075606909719</v>
      </c>
      <c r="D46203" t="s">
        <v>9</v>
      </c>
      <c r="E46203" t="s">
        <v>15</v>
      </c>
      <c r="F46203" t="s">
        <v>19</v>
      </c>
      <c r="G46203" t="s">
        <v>12</v>
      </c>
    </row>
    <row r="46204" spans="1:7" x14ac:dyDescent="0.25">
      <c r="A46204" t="s">
        <v>92205</v>
      </c>
      <c r="B46204" t="s">
        <v>92206</v>
      </c>
      <c r="C46204" s="1">
        <v>44729.075607488427</v>
      </c>
      <c r="D46204" t="s">
        <v>9</v>
      </c>
      <c r="E46204" t="s">
        <v>15</v>
      </c>
      <c r="F46204" t="s">
        <v>19</v>
      </c>
      <c r="G46204" t="s">
        <v>12</v>
      </c>
    </row>
    <row r="46205" spans="1:7" x14ac:dyDescent="0.25">
      <c r="A46205" t="s">
        <v>92207</v>
      </c>
      <c r="B46205" t="s">
        <v>92208</v>
      </c>
      <c r="C46205" s="1">
        <v>44729.075607905092</v>
      </c>
      <c r="D46205" t="s">
        <v>9</v>
      </c>
      <c r="E46205" t="s">
        <v>15</v>
      </c>
      <c r="F46205" t="s">
        <v>69</v>
      </c>
      <c r="G46205" t="s">
        <v>12</v>
      </c>
    </row>
    <row r="46206" spans="1:7" x14ac:dyDescent="0.25">
      <c r="A46206" t="s">
        <v>92209</v>
      </c>
      <c r="B46206" t="s">
        <v>92210</v>
      </c>
      <c r="C46206" s="1">
        <v>44729.075608761574</v>
      </c>
      <c r="D46206" t="s">
        <v>9</v>
      </c>
      <c r="E46206" t="s">
        <v>15</v>
      </c>
      <c r="F46206" t="s">
        <v>19</v>
      </c>
      <c r="G46206" t="s">
        <v>12</v>
      </c>
    </row>
    <row r="46207" spans="1:7" x14ac:dyDescent="0.25">
      <c r="A46207" t="s">
        <v>92211</v>
      </c>
      <c r="B46207" t="s">
        <v>92212</v>
      </c>
      <c r="C46207" s="1">
        <v>44729.075609641201</v>
      </c>
      <c r="D46207" t="s">
        <v>9</v>
      </c>
      <c r="E46207" t="s">
        <v>15</v>
      </c>
      <c r="F46207" t="s">
        <v>19</v>
      </c>
      <c r="G46207" t="s">
        <v>12</v>
      </c>
    </row>
    <row r="46208" spans="1:7" x14ac:dyDescent="0.25">
      <c r="A46208" t="s">
        <v>92213</v>
      </c>
      <c r="B46208" t="s">
        <v>92214</v>
      </c>
      <c r="C46208" s="1">
        <v>44729.075610763888</v>
      </c>
      <c r="D46208" t="s">
        <v>9</v>
      </c>
      <c r="E46208" t="s">
        <v>15</v>
      </c>
      <c r="F46208" t="s">
        <v>15842</v>
      </c>
      <c r="G46208" t="s">
        <v>12</v>
      </c>
    </row>
    <row r="46209" spans="1:7" x14ac:dyDescent="0.25">
      <c r="A46209" t="s">
        <v>92215</v>
      </c>
      <c r="B46209" t="s">
        <v>92216</v>
      </c>
      <c r="C46209" s="1">
        <v>44729.075611192129</v>
      </c>
      <c r="D46209" t="s">
        <v>9</v>
      </c>
      <c r="E46209" t="s">
        <v>15</v>
      </c>
      <c r="F46209" t="s">
        <v>126</v>
      </c>
      <c r="G46209" t="s">
        <v>12</v>
      </c>
    </row>
    <row r="46210" spans="1:7" x14ac:dyDescent="0.25">
      <c r="A46210" t="s">
        <v>92217</v>
      </c>
      <c r="B46210" t="s">
        <v>92218</v>
      </c>
      <c r="C46210" s="1">
        <v>44729.075611689812</v>
      </c>
      <c r="D46210" t="s">
        <v>9</v>
      </c>
      <c r="E46210" t="s">
        <v>15</v>
      </c>
      <c r="F46210" t="s">
        <v>126</v>
      </c>
      <c r="G46210" t="s">
        <v>12</v>
      </c>
    </row>
    <row r="46211" spans="1:7" x14ac:dyDescent="0.25">
      <c r="A46211" t="s">
        <v>92219</v>
      </c>
      <c r="B46211" t="s">
        <v>92220</v>
      </c>
      <c r="C46211" s="1">
        <v>45371.741713506941</v>
      </c>
      <c r="D46211" t="s">
        <v>9</v>
      </c>
      <c r="E46211" t="s">
        <v>15</v>
      </c>
      <c r="F46211" t="s">
        <v>126</v>
      </c>
      <c r="G46211" t="s">
        <v>12</v>
      </c>
    </row>
    <row r="46212" spans="1:7" x14ac:dyDescent="0.25">
      <c r="A46212" t="s">
        <v>92221</v>
      </c>
      <c r="B46212" t="s">
        <v>92222</v>
      </c>
      <c r="C46212" s="1">
        <v>45371.741553819447</v>
      </c>
      <c r="D46212" t="s">
        <v>9</v>
      </c>
      <c r="E46212" t="s">
        <v>15</v>
      </c>
      <c r="F46212" t="s">
        <v>126</v>
      </c>
      <c r="G46212" t="s">
        <v>12</v>
      </c>
    </row>
    <row r="46213" spans="1:7" x14ac:dyDescent="0.25">
      <c r="A46213" t="s">
        <v>92223</v>
      </c>
      <c r="B46213" t="s">
        <v>92224</v>
      </c>
      <c r="C46213" s="1">
        <v>44729.075608101855</v>
      </c>
      <c r="D46213" t="s">
        <v>9</v>
      </c>
      <c r="E46213" t="s">
        <v>15</v>
      </c>
      <c r="F46213" t="s">
        <v>32</v>
      </c>
      <c r="G46213" t="s">
        <v>12</v>
      </c>
    </row>
    <row r="46214" spans="1:7" x14ac:dyDescent="0.25">
      <c r="A46214" t="s">
        <v>92225</v>
      </c>
      <c r="B46214" t="s">
        <v>92226</v>
      </c>
      <c r="C46214" s="1">
        <v>44729.075609293985</v>
      </c>
      <c r="D46214" t="s">
        <v>9</v>
      </c>
      <c r="E46214" t="s">
        <v>15</v>
      </c>
      <c r="F46214" t="s">
        <v>15842</v>
      </c>
      <c r="G46214" t="s">
        <v>12</v>
      </c>
    </row>
    <row r="46215" spans="1:7" x14ac:dyDescent="0.25">
      <c r="A46215" t="s">
        <v>92227</v>
      </c>
      <c r="B46215" t="s">
        <v>92228</v>
      </c>
      <c r="C46215" s="1">
        <v>44729.075609872685</v>
      </c>
      <c r="D46215" t="s">
        <v>22</v>
      </c>
      <c r="E46215" t="s">
        <v>15</v>
      </c>
      <c r="F46215" t="s">
        <v>15842</v>
      </c>
      <c r="G46215" t="s">
        <v>12</v>
      </c>
    </row>
    <row r="46216" spans="1:7" x14ac:dyDescent="0.25">
      <c r="A46216" t="s">
        <v>92229</v>
      </c>
      <c r="B46216" t="s">
        <v>92230</v>
      </c>
      <c r="C46216" s="1">
        <v>44729.075610335647</v>
      </c>
      <c r="D46216" t="s">
        <v>9</v>
      </c>
      <c r="E46216" t="s">
        <v>15</v>
      </c>
      <c r="F46216" t="s">
        <v>69</v>
      </c>
      <c r="G46216" t="s">
        <v>12</v>
      </c>
    </row>
    <row r="46217" spans="1:7" x14ac:dyDescent="0.25">
      <c r="A46217" t="s">
        <v>92231</v>
      </c>
      <c r="B46217" t="s">
        <v>92232</v>
      </c>
      <c r="C46217" s="1">
        <v>44729.075611030094</v>
      </c>
      <c r="D46217" t="s">
        <v>9</v>
      </c>
      <c r="E46217" t="s">
        <v>15</v>
      </c>
      <c r="F46217" t="s">
        <v>69</v>
      </c>
      <c r="G46217" t="s">
        <v>12</v>
      </c>
    </row>
    <row r="46218" spans="1:7" x14ac:dyDescent="0.25">
      <c r="A46218" t="s">
        <v>92233</v>
      </c>
      <c r="B46218" t="s">
        <v>92234</v>
      </c>
      <c r="C46218" s="1">
        <v>44729.075611423614</v>
      </c>
      <c r="D46218" t="s">
        <v>9</v>
      </c>
      <c r="E46218" t="s">
        <v>15</v>
      </c>
      <c r="F46218" t="s">
        <v>19</v>
      </c>
      <c r="G46218" t="s">
        <v>12</v>
      </c>
    </row>
    <row r="46219" spans="1:7" x14ac:dyDescent="0.25">
      <c r="A46219" t="s">
        <v>92235</v>
      </c>
      <c r="B46219" t="s">
        <v>92236</v>
      </c>
      <c r="C46219" s="1">
        <v>45485.285339965281</v>
      </c>
      <c r="D46219" t="s">
        <v>9</v>
      </c>
      <c r="E46219" t="s">
        <v>15</v>
      </c>
      <c r="F46219" t="s">
        <v>19</v>
      </c>
      <c r="G46219" t="s">
        <v>12</v>
      </c>
    </row>
    <row r="46220" spans="1:7" x14ac:dyDescent="0.25">
      <c r="A46220" t="s">
        <v>92237</v>
      </c>
      <c r="B46220" t="s">
        <v>92238</v>
      </c>
      <c r="C46220" s="1">
        <v>44729.075612766203</v>
      </c>
      <c r="D46220" t="s">
        <v>9</v>
      </c>
      <c r="E46220" t="s">
        <v>15</v>
      </c>
      <c r="F46220" t="s">
        <v>19</v>
      </c>
      <c r="G46220" t="s">
        <v>12</v>
      </c>
    </row>
    <row r="46221" spans="1:7" x14ac:dyDescent="0.25">
      <c r="A46221" t="s">
        <v>92239</v>
      </c>
      <c r="B46221" t="s">
        <v>92240</v>
      </c>
      <c r="C46221" s="1">
        <v>45428.406280706018</v>
      </c>
      <c r="D46221" t="s">
        <v>9</v>
      </c>
      <c r="E46221" t="s">
        <v>15</v>
      </c>
      <c r="F46221" t="s">
        <v>16</v>
      </c>
      <c r="G46221" t="s">
        <v>12</v>
      </c>
    </row>
    <row r="46222" spans="1:7" x14ac:dyDescent="0.25">
      <c r="A46222" t="s">
        <v>92241</v>
      </c>
      <c r="B46222" t="s">
        <v>92242</v>
      </c>
      <c r="C46222" s="1">
        <v>44729.075613576388</v>
      </c>
      <c r="D46222" t="s">
        <v>9</v>
      </c>
      <c r="E46222" t="s">
        <v>15</v>
      </c>
      <c r="F46222" t="s">
        <v>16</v>
      </c>
      <c r="G46222" t="s">
        <v>12</v>
      </c>
    </row>
    <row r="46223" spans="1:7" x14ac:dyDescent="0.25">
      <c r="A46223" t="s">
        <v>92243</v>
      </c>
      <c r="B46223" t="s">
        <v>92244</v>
      </c>
      <c r="C46223" s="1">
        <v>44729.075607789353</v>
      </c>
      <c r="D46223" t="s">
        <v>9</v>
      </c>
      <c r="E46223" t="s">
        <v>15</v>
      </c>
      <c r="F46223" t="s">
        <v>19</v>
      </c>
      <c r="G46223" t="s">
        <v>12</v>
      </c>
    </row>
    <row r="46224" spans="1:7" x14ac:dyDescent="0.25">
      <c r="A46224" t="s">
        <v>92245</v>
      </c>
      <c r="B46224" t="s">
        <v>92246</v>
      </c>
      <c r="C46224" s="1">
        <v>44729.075608182873</v>
      </c>
      <c r="D46224" t="s">
        <v>9</v>
      </c>
      <c r="E46224" t="s">
        <v>10</v>
      </c>
      <c r="F46224" t="s">
        <v>19</v>
      </c>
      <c r="G46224" t="s">
        <v>12</v>
      </c>
    </row>
    <row r="46225" spans="1:7" x14ac:dyDescent="0.25">
      <c r="A46225" t="s">
        <v>92247</v>
      </c>
      <c r="B46225" t="s">
        <v>92248</v>
      </c>
      <c r="C46225" s="1">
        <v>44729.075608564817</v>
      </c>
      <c r="D46225" t="s">
        <v>22</v>
      </c>
      <c r="E46225" t="s">
        <v>15</v>
      </c>
      <c r="F46225" t="s">
        <v>32</v>
      </c>
      <c r="G46225" t="s">
        <v>12</v>
      </c>
    </row>
    <row r="46226" spans="1:7" x14ac:dyDescent="0.25">
      <c r="A46226" t="s">
        <v>92249</v>
      </c>
      <c r="B46226" t="s">
        <v>92250</v>
      </c>
      <c r="C46226" s="1">
        <v>44729.075609027779</v>
      </c>
      <c r="D46226" t="s">
        <v>9</v>
      </c>
      <c r="E46226" t="s">
        <v>15</v>
      </c>
      <c r="F46226" t="s">
        <v>69</v>
      </c>
      <c r="G46226" t="s">
        <v>12</v>
      </c>
    </row>
    <row r="46227" spans="1:7" x14ac:dyDescent="0.25">
      <c r="A46227" t="s">
        <v>92251</v>
      </c>
      <c r="B46227" t="s">
        <v>92252</v>
      </c>
      <c r="C46227" s="1">
        <v>44729.075609641201</v>
      </c>
      <c r="D46227" t="s">
        <v>9</v>
      </c>
      <c r="E46227" t="s">
        <v>15</v>
      </c>
      <c r="F46227" t="s">
        <v>32</v>
      </c>
      <c r="G46227" t="s">
        <v>12</v>
      </c>
    </row>
    <row r="46228" spans="1:7" x14ac:dyDescent="0.25">
      <c r="A46228" t="s">
        <v>92253</v>
      </c>
      <c r="B46228" t="s">
        <v>92254</v>
      </c>
      <c r="C46228" s="1">
        <v>44729.075610069442</v>
      </c>
      <c r="D46228" t="s">
        <v>9</v>
      </c>
      <c r="E46228" t="s">
        <v>15</v>
      </c>
      <c r="F46228" t="s">
        <v>41</v>
      </c>
      <c r="G46228" t="s">
        <v>12</v>
      </c>
    </row>
    <row r="46229" spans="1:7" x14ac:dyDescent="0.25">
      <c r="A46229" t="s">
        <v>92255</v>
      </c>
      <c r="B46229" t="s">
        <v>92256</v>
      </c>
      <c r="C46229" s="1">
        <v>45232.517525081021</v>
      </c>
      <c r="D46229" t="s">
        <v>9</v>
      </c>
      <c r="E46229" t="s">
        <v>15</v>
      </c>
      <c r="F46229" t="s">
        <v>69</v>
      </c>
      <c r="G46229" t="s">
        <v>12</v>
      </c>
    </row>
    <row r="46230" spans="1:7" x14ac:dyDescent="0.25">
      <c r="A46230" t="s">
        <v>92257</v>
      </c>
      <c r="B46230" t="s">
        <v>92258</v>
      </c>
      <c r="C46230" s="1">
        <v>44729.07561122685</v>
      </c>
      <c r="D46230" t="s">
        <v>9</v>
      </c>
      <c r="E46230" t="s">
        <v>15</v>
      </c>
      <c r="F46230" t="s">
        <v>69</v>
      </c>
      <c r="G46230" t="s">
        <v>12</v>
      </c>
    </row>
    <row r="46231" spans="1:7" x14ac:dyDescent="0.25">
      <c r="A46231" t="s">
        <v>92259</v>
      </c>
      <c r="B46231" t="s">
        <v>92260</v>
      </c>
      <c r="C46231" s="1">
        <v>44729.075612002314</v>
      </c>
      <c r="D46231" t="s">
        <v>9</v>
      </c>
      <c r="E46231" t="s">
        <v>15</v>
      </c>
      <c r="F46231" t="s">
        <v>41</v>
      </c>
      <c r="G46231" t="s">
        <v>12</v>
      </c>
    </row>
    <row r="46232" spans="1:7" x14ac:dyDescent="0.25">
      <c r="A46232" t="s">
        <v>92261</v>
      </c>
      <c r="B46232" t="s">
        <v>92262</v>
      </c>
      <c r="C46232" s="1">
        <v>44729.075612418979</v>
      </c>
      <c r="D46232" t="s">
        <v>9</v>
      </c>
      <c r="E46232" t="s">
        <v>15</v>
      </c>
      <c r="F46232" t="s">
        <v>69</v>
      </c>
      <c r="G46232" t="s">
        <v>12</v>
      </c>
    </row>
    <row r="46233" spans="1:7" x14ac:dyDescent="0.25">
      <c r="A46233" t="s">
        <v>92263</v>
      </c>
      <c r="B46233" t="s">
        <v>92264</v>
      </c>
      <c r="C46233" s="1">
        <v>45387.520996678242</v>
      </c>
      <c r="D46233" t="s">
        <v>9</v>
      </c>
      <c r="E46233" t="s">
        <v>15</v>
      </c>
      <c r="F46233" t="s">
        <v>126</v>
      </c>
      <c r="G46233" t="s">
        <v>12</v>
      </c>
    </row>
    <row r="46234" spans="1:7" x14ac:dyDescent="0.25">
      <c r="A46234" t="s">
        <v>92265</v>
      </c>
      <c r="B46234" t="s">
        <v>92266</v>
      </c>
      <c r="C46234" s="1">
        <v>44729.075610729167</v>
      </c>
      <c r="D46234" t="s">
        <v>9</v>
      </c>
      <c r="E46234" t="s">
        <v>15</v>
      </c>
      <c r="F46234" t="s">
        <v>35</v>
      </c>
      <c r="G46234" t="s">
        <v>12</v>
      </c>
    </row>
    <row r="46235" spans="1:7" x14ac:dyDescent="0.25">
      <c r="A46235" t="s">
        <v>92267</v>
      </c>
      <c r="B46235" t="s">
        <v>92268</v>
      </c>
      <c r="C46235" s="1">
        <v>44729.075611574073</v>
      </c>
      <c r="D46235" t="s">
        <v>9</v>
      </c>
      <c r="E46235" t="s">
        <v>15</v>
      </c>
      <c r="F46235" t="s">
        <v>11</v>
      </c>
      <c r="G46235" t="s">
        <v>12</v>
      </c>
    </row>
    <row r="46236" spans="1:7" x14ac:dyDescent="0.25">
      <c r="A46236" t="s">
        <v>92269</v>
      </c>
      <c r="B46236" t="s">
        <v>92270</v>
      </c>
      <c r="C46236" s="1">
        <v>44729.075612349538</v>
      </c>
      <c r="D46236" t="s">
        <v>9</v>
      </c>
      <c r="E46236" t="s">
        <v>15</v>
      </c>
      <c r="F46236" t="s">
        <v>11</v>
      </c>
      <c r="G46236" t="s">
        <v>12</v>
      </c>
    </row>
    <row r="46237" spans="1:7" x14ac:dyDescent="0.25">
      <c r="A46237" t="s">
        <v>92271</v>
      </c>
      <c r="B46237" t="s">
        <v>92272</v>
      </c>
      <c r="C46237" s="1">
        <v>44729.075612812499</v>
      </c>
      <c r="D46237" t="s">
        <v>9</v>
      </c>
      <c r="E46237" t="s">
        <v>15</v>
      </c>
      <c r="F46237" t="s">
        <v>23</v>
      </c>
      <c r="G46237" t="s">
        <v>12</v>
      </c>
    </row>
    <row r="46238" spans="1:7" x14ac:dyDescent="0.25">
      <c r="A46238" t="s">
        <v>92273</v>
      </c>
      <c r="B46238" t="s">
        <v>92274</v>
      </c>
      <c r="C46238" s="1">
        <v>44729.075613391207</v>
      </c>
      <c r="D46238" t="s">
        <v>9</v>
      </c>
      <c r="E46238" t="s">
        <v>15</v>
      </c>
      <c r="F46238" t="s">
        <v>23</v>
      </c>
      <c r="G46238" t="s">
        <v>12</v>
      </c>
    </row>
    <row r="46239" spans="1:7" x14ac:dyDescent="0.25">
      <c r="A46239" t="s">
        <v>92275</v>
      </c>
      <c r="B46239" t="s">
        <v>92276</v>
      </c>
      <c r="C46239" s="1">
        <v>45266.378660104165</v>
      </c>
      <c r="D46239" t="s">
        <v>9</v>
      </c>
      <c r="E46239" t="s">
        <v>15</v>
      </c>
      <c r="F46239" t="s">
        <v>35</v>
      </c>
      <c r="G46239" t="s">
        <v>12</v>
      </c>
    </row>
    <row r="46240" spans="1:7" x14ac:dyDescent="0.25">
      <c r="A46240" t="s">
        <v>92277</v>
      </c>
      <c r="B46240" t="s">
        <v>92278</v>
      </c>
      <c r="C46240" s="1">
        <v>44729.075614814814</v>
      </c>
      <c r="D46240" t="s">
        <v>9</v>
      </c>
      <c r="E46240" t="s">
        <v>15</v>
      </c>
      <c r="F46240" t="s">
        <v>35</v>
      </c>
      <c r="G46240" t="s">
        <v>12</v>
      </c>
    </row>
    <row r="46241" spans="1:7" x14ac:dyDescent="0.25">
      <c r="A46241" t="s">
        <v>92279</v>
      </c>
      <c r="B46241" t="s">
        <v>92280</v>
      </c>
      <c r="C46241" s="1">
        <v>45266.378082951385</v>
      </c>
      <c r="D46241" t="s">
        <v>9</v>
      </c>
      <c r="E46241" t="s">
        <v>15</v>
      </c>
      <c r="F46241" t="s">
        <v>35</v>
      </c>
      <c r="G46241" t="s">
        <v>12</v>
      </c>
    </row>
    <row r="46242" spans="1:7" x14ac:dyDescent="0.25">
      <c r="A46242" t="s">
        <v>92281</v>
      </c>
      <c r="B46242" t="s">
        <v>92282</v>
      </c>
      <c r="C46242" s="1">
        <v>44729.075616006943</v>
      </c>
      <c r="D46242" t="s">
        <v>9</v>
      </c>
      <c r="E46242" t="s">
        <v>15</v>
      </c>
      <c r="F46242" t="s">
        <v>35</v>
      </c>
      <c r="G46242" t="s">
        <v>12</v>
      </c>
    </row>
    <row r="46243" spans="1:7" x14ac:dyDescent="0.25">
      <c r="A46243" t="s">
        <v>92283</v>
      </c>
      <c r="B46243" t="s">
        <v>92284</v>
      </c>
      <c r="C46243" s="1">
        <v>44729.075608877312</v>
      </c>
      <c r="D46243" t="s">
        <v>9</v>
      </c>
      <c r="E46243" t="s">
        <v>15</v>
      </c>
      <c r="F46243" t="s">
        <v>41</v>
      </c>
      <c r="G46243" t="s">
        <v>12</v>
      </c>
    </row>
    <row r="46244" spans="1:7" x14ac:dyDescent="0.25">
      <c r="A46244" t="s">
        <v>92285</v>
      </c>
      <c r="B46244" t="s">
        <v>92286</v>
      </c>
      <c r="C46244" s="1">
        <v>44729.07560945602</v>
      </c>
      <c r="D46244" t="s">
        <v>9</v>
      </c>
      <c r="E46244" t="s">
        <v>15</v>
      </c>
      <c r="F46244" t="s">
        <v>69</v>
      </c>
      <c r="G46244" t="s">
        <v>12</v>
      </c>
    </row>
    <row r="46245" spans="1:7" x14ac:dyDescent="0.25">
      <c r="A46245" t="s">
        <v>92287</v>
      </c>
      <c r="B46245" t="s">
        <v>92288</v>
      </c>
      <c r="C46245" s="1">
        <v>44729.075609872685</v>
      </c>
      <c r="D46245" t="s">
        <v>9</v>
      </c>
      <c r="E46245" t="s">
        <v>15</v>
      </c>
      <c r="F46245" t="s">
        <v>19</v>
      </c>
      <c r="G46245" t="s">
        <v>12</v>
      </c>
    </row>
    <row r="46246" spans="1:7" x14ac:dyDescent="0.25">
      <c r="A46246" t="s">
        <v>92289</v>
      </c>
      <c r="B46246" t="s">
        <v>92290</v>
      </c>
      <c r="C46246" s="1">
        <v>44729.075610798609</v>
      </c>
      <c r="D46246" t="s">
        <v>9</v>
      </c>
      <c r="E46246" t="s">
        <v>15</v>
      </c>
      <c r="F46246" t="s">
        <v>126</v>
      </c>
      <c r="G46246" t="s">
        <v>12</v>
      </c>
    </row>
    <row r="46247" spans="1:7" x14ac:dyDescent="0.25">
      <c r="A46247" t="s">
        <v>92291</v>
      </c>
      <c r="B46247" t="s">
        <v>92292</v>
      </c>
      <c r="C46247" s="1">
        <v>44729.075611261571</v>
      </c>
      <c r="D46247" t="s">
        <v>9</v>
      </c>
      <c r="E46247" t="s">
        <v>15</v>
      </c>
      <c r="F46247" t="s">
        <v>19</v>
      </c>
      <c r="G46247" t="s">
        <v>12</v>
      </c>
    </row>
    <row r="46248" spans="1:7" x14ac:dyDescent="0.25">
      <c r="A46248" t="s">
        <v>92293</v>
      </c>
      <c r="B46248" t="s">
        <v>92294</v>
      </c>
      <c r="C46248" s="1">
        <v>44729.075611655091</v>
      </c>
      <c r="D46248" t="s">
        <v>9</v>
      </c>
      <c r="E46248" t="s">
        <v>15</v>
      </c>
      <c r="F46248" t="s">
        <v>19</v>
      </c>
      <c r="G46248" t="s">
        <v>12</v>
      </c>
    </row>
    <row r="46249" spans="1:7" x14ac:dyDescent="0.25">
      <c r="A46249" t="s">
        <v>92295</v>
      </c>
      <c r="B46249" t="s">
        <v>92296</v>
      </c>
      <c r="C46249" s="1">
        <v>44729.075612696761</v>
      </c>
      <c r="D46249" t="s">
        <v>9</v>
      </c>
      <c r="E46249" t="s">
        <v>15</v>
      </c>
      <c r="F46249" t="s">
        <v>19</v>
      </c>
      <c r="G46249" t="s">
        <v>12</v>
      </c>
    </row>
    <row r="46250" spans="1:7" x14ac:dyDescent="0.25">
      <c r="A46250" t="s">
        <v>92297</v>
      </c>
      <c r="B46250" t="s">
        <v>92298</v>
      </c>
      <c r="C46250" s="1">
        <v>44729.075613194444</v>
      </c>
      <c r="D46250" t="s">
        <v>9</v>
      </c>
      <c r="E46250" t="s">
        <v>15</v>
      </c>
      <c r="F46250" t="s">
        <v>19</v>
      </c>
      <c r="G46250" t="s">
        <v>12</v>
      </c>
    </row>
    <row r="46251" spans="1:7" x14ac:dyDescent="0.25">
      <c r="A46251" t="s">
        <v>92299</v>
      </c>
      <c r="B46251" t="s">
        <v>92300</v>
      </c>
      <c r="C46251" s="1">
        <v>44729.075613622685</v>
      </c>
      <c r="D46251" t="s">
        <v>9</v>
      </c>
      <c r="E46251" t="s">
        <v>15</v>
      </c>
      <c r="F46251" t="s">
        <v>19</v>
      </c>
      <c r="G46251" t="s">
        <v>12</v>
      </c>
    </row>
    <row r="46252" spans="1:7" x14ac:dyDescent="0.25">
      <c r="A46252" t="s">
        <v>92301</v>
      </c>
      <c r="B46252" t="s">
        <v>92302</v>
      </c>
      <c r="C46252" s="1">
        <v>44729.075609293985</v>
      </c>
      <c r="D46252" t="s">
        <v>9</v>
      </c>
      <c r="E46252" t="s">
        <v>15</v>
      </c>
      <c r="F46252" t="s">
        <v>41</v>
      </c>
      <c r="G46252" t="s">
        <v>12</v>
      </c>
    </row>
    <row r="46253" spans="1:7" x14ac:dyDescent="0.25">
      <c r="A46253" t="s">
        <v>92303</v>
      </c>
      <c r="B46253" t="s">
        <v>92304</v>
      </c>
      <c r="C46253" s="1">
        <v>45623.714010497686</v>
      </c>
      <c r="D46253" t="s">
        <v>9</v>
      </c>
      <c r="E46253" t="s">
        <v>15</v>
      </c>
      <c r="F46253" t="s">
        <v>19</v>
      </c>
      <c r="G46253" t="s">
        <v>12</v>
      </c>
    </row>
    <row r="46254" spans="1:7" x14ac:dyDescent="0.25">
      <c r="A46254" t="s">
        <v>92305</v>
      </c>
      <c r="B46254" t="s">
        <v>92306</v>
      </c>
      <c r="C46254" s="1">
        <v>44729.075610567132</v>
      </c>
      <c r="D46254" t="s">
        <v>9</v>
      </c>
      <c r="E46254" t="s">
        <v>15</v>
      </c>
      <c r="F46254" t="s">
        <v>19</v>
      </c>
      <c r="G46254" t="s">
        <v>12</v>
      </c>
    </row>
    <row r="46255" spans="1:7" x14ac:dyDescent="0.25">
      <c r="A46255" t="s">
        <v>92307</v>
      </c>
      <c r="B46255" t="s">
        <v>92308</v>
      </c>
      <c r="C46255" s="1">
        <v>44729.075611030094</v>
      </c>
      <c r="D46255" t="s">
        <v>9</v>
      </c>
      <c r="E46255" t="s">
        <v>15</v>
      </c>
      <c r="F46255" t="s">
        <v>19</v>
      </c>
      <c r="G46255" t="s">
        <v>12</v>
      </c>
    </row>
    <row r="46256" spans="1:7" x14ac:dyDescent="0.25">
      <c r="A46256" t="s">
        <v>92309</v>
      </c>
      <c r="B46256" t="s">
        <v>92310</v>
      </c>
      <c r="C46256" s="1">
        <v>44729.075611493055</v>
      </c>
      <c r="D46256" t="s">
        <v>9</v>
      </c>
      <c r="E46256" t="s">
        <v>15</v>
      </c>
      <c r="F46256" t="s">
        <v>19</v>
      </c>
      <c r="G46256" t="s">
        <v>12</v>
      </c>
    </row>
    <row r="46257" spans="1:7" x14ac:dyDescent="0.25">
      <c r="A46257" t="s">
        <v>92311</v>
      </c>
      <c r="B46257" t="s">
        <v>92312</v>
      </c>
      <c r="C46257" s="1">
        <v>44729.075612499997</v>
      </c>
      <c r="D46257" t="s">
        <v>9</v>
      </c>
      <c r="E46257" t="s">
        <v>15</v>
      </c>
      <c r="F46257" t="s">
        <v>35</v>
      </c>
      <c r="G46257" t="s">
        <v>12</v>
      </c>
    </row>
    <row r="46258" spans="1:7" x14ac:dyDescent="0.25">
      <c r="A46258" t="s">
        <v>92313</v>
      </c>
      <c r="B46258" t="s">
        <v>92314</v>
      </c>
      <c r="C46258" s="1">
        <v>44729.075612997687</v>
      </c>
      <c r="D46258" t="s">
        <v>9</v>
      </c>
      <c r="E46258" t="s">
        <v>15</v>
      </c>
      <c r="F46258" t="s">
        <v>35</v>
      </c>
      <c r="G46258" t="s">
        <v>12</v>
      </c>
    </row>
    <row r="46259" spans="1:7" x14ac:dyDescent="0.25">
      <c r="A46259" t="s">
        <v>92315</v>
      </c>
      <c r="B46259" t="s">
        <v>92316</v>
      </c>
      <c r="C46259" s="1">
        <v>44729.075613738423</v>
      </c>
      <c r="D46259" t="s">
        <v>9</v>
      </c>
      <c r="E46259" t="s">
        <v>15</v>
      </c>
      <c r="F46259" t="s">
        <v>35</v>
      </c>
      <c r="G46259" t="s">
        <v>12</v>
      </c>
    </row>
    <row r="46260" spans="1:7" x14ac:dyDescent="0.25">
      <c r="A46260" t="s">
        <v>92317</v>
      </c>
      <c r="B46260" t="s">
        <v>92318</v>
      </c>
      <c r="C46260" s="1">
        <v>44729.075614583337</v>
      </c>
      <c r="D46260" t="s">
        <v>9</v>
      </c>
      <c r="E46260" t="s">
        <v>15</v>
      </c>
      <c r="F46260" t="s">
        <v>35</v>
      </c>
      <c r="G46260" t="s">
        <v>12</v>
      </c>
    </row>
    <row r="46261" spans="1:7" x14ac:dyDescent="0.25">
      <c r="A46261" t="s">
        <v>92319</v>
      </c>
      <c r="B46261" t="s">
        <v>92320</v>
      </c>
      <c r="C46261" s="1">
        <v>44729.075615081019</v>
      </c>
      <c r="D46261" t="s">
        <v>9</v>
      </c>
      <c r="E46261" t="s">
        <v>15</v>
      </c>
      <c r="F46261" t="s">
        <v>35</v>
      </c>
      <c r="G46261" t="s">
        <v>12</v>
      </c>
    </row>
    <row r="46262" spans="1:7" x14ac:dyDescent="0.25">
      <c r="A46262" t="s">
        <v>92321</v>
      </c>
      <c r="B46262" t="s">
        <v>92322</v>
      </c>
      <c r="C46262" s="1">
        <v>45266.399501041669</v>
      </c>
      <c r="D46262" t="s">
        <v>9</v>
      </c>
      <c r="E46262" t="s">
        <v>15</v>
      </c>
      <c r="F46262" t="s">
        <v>35</v>
      </c>
      <c r="G46262" t="s">
        <v>12</v>
      </c>
    </row>
    <row r="46263" spans="1:7" x14ac:dyDescent="0.25">
      <c r="A46263" t="s">
        <v>92323</v>
      </c>
      <c r="B46263" t="s">
        <v>92324</v>
      </c>
      <c r="C46263" s="1">
        <v>44729.075610995373</v>
      </c>
      <c r="D46263" t="s">
        <v>9</v>
      </c>
      <c r="E46263" t="s">
        <v>15</v>
      </c>
      <c r="F46263" t="s">
        <v>35</v>
      </c>
      <c r="G46263" t="s">
        <v>12</v>
      </c>
    </row>
    <row r="46264" spans="1:7" x14ac:dyDescent="0.25">
      <c r="A46264" t="s">
        <v>92325</v>
      </c>
      <c r="B46264" t="s">
        <v>92326</v>
      </c>
      <c r="C46264" s="1">
        <v>45266.402008182871</v>
      </c>
      <c r="D46264" t="s">
        <v>9</v>
      </c>
      <c r="E46264" t="s">
        <v>15</v>
      </c>
      <c r="F46264" t="s">
        <v>35</v>
      </c>
      <c r="G46264" t="s">
        <v>12</v>
      </c>
    </row>
    <row r="46265" spans="1:7" x14ac:dyDescent="0.25">
      <c r="A46265" t="s">
        <v>92327</v>
      </c>
      <c r="B46265" t="s">
        <v>92328</v>
      </c>
      <c r="C46265" s="1">
        <v>44729.075612615743</v>
      </c>
      <c r="D46265" t="s">
        <v>9</v>
      </c>
      <c r="E46265" t="s">
        <v>15</v>
      </c>
      <c r="F46265" t="s">
        <v>35</v>
      </c>
      <c r="G46265" t="s">
        <v>12</v>
      </c>
    </row>
    <row r="46266" spans="1:7" x14ac:dyDescent="0.25">
      <c r="A46266" t="s">
        <v>92329</v>
      </c>
      <c r="B46266" t="s">
        <v>92330</v>
      </c>
      <c r="C46266" s="1">
        <v>45266.293559641206</v>
      </c>
      <c r="D46266" t="s">
        <v>9</v>
      </c>
      <c r="E46266" t="s">
        <v>15</v>
      </c>
      <c r="F46266" t="s">
        <v>35</v>
      </c>
      <c r="G46266" t="s">
        <v>12</v>
      </c>
    </row>
    <row r="46267" spans="1:7" x14ac:dyDescent="0.25">
      <c r="A46267" t="s">
        <v>92331</v>
      </c>
      <c r="B46267" t="s">
        <v>92332</v>
      </c>
      <c r="C46267" s="1">
        <v>44910.499218368059</v>
      </c>
      <c r="D46267" t="s">
        <v>9</v>
      </c>
      <c r="E46267" t="s">
        <v>15</v>
      </c>
      <c r="F46267" t="s">
        <v>35</v>
      </c>
      <c r="G46267" t="s">
        <v>12</v>
      </c>
    </row>
    <row r="46268" spans="1:7" x14ac:dyDescent="0.25">
      <c r="A46268" t="s">
        <v>92333</v>
      </c>
      <c r="B46268" t="s">
        <v>92334</v>
      </c>
      <c r="C46268" s="1">
        <v>45266.291810416667</v>
      </c>
      <c r="D46268" t="s">
        <v>9</v>
      </c>
      <c r="E46268" t="s">
        <v>15</v>
      </c>
      <c r="F46268" t="s">
        <v>35</v>
      </c>
      <c r="G46268" t="s">
        <v>12</v>
      </c>
    </row>
    <row r="46269" spans="1:7" x14ac:dyDescent="0.25">
      <c r="A46269" t="s">
        <v>92335</v>
      </c>
      <c r="B46269" t="s">
        <v>92336</v>
      </c>
      <c r="C46269" s="1">
        <v>44729.075614814814</v>
      </c>
      <c r="D46269" t="s">
        <v>9</v>
      </c>
      <c r="E46269" t="s">
        <v>15</v>
      </c>
      <c r="F46269" t="s">
        <v>35</v>
      </c>
      <c r="G46269" t="s">
        <v>12</v>
      </c>
    </row>
    <row r="46270" spans="1:7" x14ac:dyDescent="0.25">
      <c r="A46270" t="s">
        <v>92337</v>
      </c>
      <c r="B46270" t="s">
        <v>92338</v>
      </c>
      <c r="C46270" s="1">
        <v>45266.377460300922</v>
      </c>
      <c r="D46270" t="s">
        <v>9</v>
      </c>
      <c r="E46270" t="s">
        <v>15</v>
      </c>
      <c r="F46270" t="s">
        <v>35</v>
      </c>
      <c r="G46270" t="s">
        <v>12</v>
      </c>
    </row>
    <row r="46271" spans="1:7" x14ac:dyDescent="0.25">
      <c r="A46271" t="s">
        <v>92339</v>
      </c>
      <c r="B46271" t="s">
        <v>92340</v>
      </c>
      <c r="C46271" s="1">
        <v>44729.075615972222</v>
      </c>
      <c r="D46271" t="s">
        <v>9</v>
      </c>
      <c r="E46271" t="s">
        <v>15</v>
      </c>
      <c r="F46271" t="s">
        <v>19</v>
      </c>
      <c r="G46271" t="s">
        <v>12</v>
      </c>
    </row>
    <row r="46272" spans="1:7" x14ac:dyDescent="0.25">
      <c r="A46272" t="s">
        <v>92341</v>
      </c>
      <c r="B46272" t="s">
        <v>92342</v>
      </c>
      <c r="C46272" s="1">
        <v>45266.401039849537</v>
      </c>
      <c r="D46272" t="s">
        <v>9</v>
      </c>
      <c r="E46272" t="s">
        <v>15</v>
      </c>
      <c r="F46272" t="s">
        <v>35</v>
      </c>
      <c r="G46272" t="s">
        <v>12</v>
      </c>
    </row>
    <row r="46273" spans="1:7" x14ac:dyDescent="0.25">
      <c r="A46273" t="s">
        <v>92343</v>
      </c>
      <c r="B46273" t="s">
        <v>92344</v>
      </c>
      <c r="C46273" s="1">
        <v>44729.075612118053</v>
      </c>
      <c r="D46273" t="s">
        <v>9</v>
      </c>
      <c r="E46273" t="s">
        <v>15</v>
      </c>
      <c r="F46273" t="s">
        <v>35</v>
      </c>
      <c r="G46273" t="s">
        <v>12</v>
      </c>
    </row>
    <row r="46274" spans="1:7" x14ac:dyDescent="0.25">
      <c r="A46274" t="s">
        <v>92345</v>
      </c>
      <c r="B46274" t="s">
        <v>92346</v>
      </c>
      <c r="C46274" s="1">
        <v>45266.296633877311</v>
      </c>
      <c r="D46274" t="s">
        <v>9</v>
      </c>
      <c r="E46274" t="s">
        <v>15</v>
      </c>
      <c r="F46274" t="s">
        <v>35</v>
      </c>
      <c r="G46274" t="s">
        <v>12</v>
      </c>
    </row>
    <row r="46275" spans="1:7" x14ac:dyDescent="0.25">
      <c r="A46275" t="s">
        <v>92347</v>
      </c>
      <c r="B46275" t="s">
        <v>92348</v>
      </c>
      <c r="C46275" s="1">
        <v>44729.075613541667</v>
      </c>
      <c r="D46275" t="s">
        <v>9</v>
      </c>
      <c r="E46275" t="s">
        <v>15</v>
      </c>
      <c r="F46275" t="s">
        <v>35</v>
      </c>
      <c r="G46275" t="s">
        <v>12</v>
      </c>
    </row>
    <row r="46276" spans="1:7" x14ac:dyDescent="0.25">
      <c r="A46276" t="s">
        <v>92349</v>
      </c>
      <c r="B46276" t="s">
        <v>92350</v>
      </c>
      <c r="C46276" s="1">
        <v>45266.377009571763</v>
      </c>
      <c r="D46276" t="s">
        <v>9</v>
      </c>
      <c r="E46276" t="s">
        <v>15</v>
      </c>
      <c r="F46276" t="s">
        <v>35</v>
      </c>
      <c r="G46276" t="s">
        <v>12</v>
      </c>
    </row>
    <row r="46277" spans="1:7" x14ac:dyDescent="0.25">
      <c r="A46277" t="s">
        <v>92351</v>
      </c>
      <c r="B46277" t="s">
        <v>92352</v>
      </c>
      <c r="C46277" s="1">
        <v>44729.075615081019</v>
      </c>
      <c r="D46277" t="s">
        <v>9</v>
      </c>
      <c r="E46277" t="s">
        <v>15</v>
      </c>
      <c r="F46277" t="s">
        <v>69</v>
      </c>
      <c r="G46277" t="s">
        <v>12</v>
      </c>
    </row>
    <row r="46278" spans="1:7" x14ac:dyDescent="0.25">
      <c r="A46278" t="s">
        <v>92353</v>
      </c>
      <c r="B46278" t="s">
        <v>92354</v>
      </c>
      <c r="C46278" s="1">
        <v>44729.07561565972</v>
      </c>
      <c r="D46278" t="s">
        <v>9</v>
      </c>
      <c r="E46278" t="s">
        <v>15</v>
      </c>
      <c r="F46278" t="s">
        <v>32</v>
      </c>
      <c r="G46278" t="s">
        <v>12</v>
      </c>
    </row>
    <row r="46279" spans="1:7" x14ac:dyDescent="0.25">
      <c r="A46279" t="s">
        <v>92355</v>
      </c>
      <c r="B46279" t="s">
        <v>92356</v>
      </c>
      <c r="C46279" s="1">
        <v>44729.075616400463</v>
      </c>
      <c r="D46279" t="s">
        <v>22</v>
      </c>
      <c r="E46279" t="s">
        <v>15</v>
      </c>
      <c r="F46279" t="s">
        <v>32</v>
      </c>
      <c r="G46279" t="s">
        <v>12</v>
      </c>
    </row>
    <row r="46280" spans="1:7" x14ac:dyDescent="0.25">
      <c r="A46280" t="s">
        <v>92357</v>
      </c>
      <c r="B46280" t="s">
        <v>92358</v>
      </c>
      <c r="C46280" s="1">
        <v>45062.667606400464</v>
      </c>
      <c r="D46280" t="s">
        <v>22</v>
      </c>
      <c r="E46280" t="s">
        <v>15</v>
      </c>
      <c r="F46280" t="s">
        <v>32</v>
      </c>
      <c r="G46280" t="s">
        <v>12</v>
      </c>
    </row>
    <row r="46281" spans="1:7" x14ac:dyDescent="0.25">
      <c r="A46281" t="s">
        <v>92359</v>
      </c>
      <c r="B46281" t="s">
        <v>92360</v>
      </c>
      <c r="C46281" s="1">
        <v>45062.667608796299</v>
      </c>
      <c r="D46281" t="s">
        <v>22</v>
      </c>
      <c r="E46281" t="s">
        <v>15</v>
      </c>
      <c r="F46281" t="s">
        <v>32</v>
      </c>
      <c r="G46281" t="s">
        <v>12</v>
      </c>
    </row>
    <row r="46282" spans="1:7" x14ac:dyDescent="0.25">
      <c r="A46282" t="s">
        <v>92361</v>
      </c>
      <c r="B46282" t="s">
        <v>92362</v>
      </c>
      <c r="C46282" s="1">
        <v>44729.075611689812</v>
      </c>
      <c r="D46282" t="s">
        <v>3648</v>
      </c>
      <c r="E46282" t="s">
        <v>15</v>
      </c>
      <c r="F46282" t="s">
        <v>15842</v>
      </c>
      <c r="G46282" t="s">
        <v>12</v>
      </c>
    </row>
    <row r="46283" spans="1:7" x14ac:dyDescent="0.25">
      <c r="A46283" t="s">
        <v>92363</v>
      </c>
      <c r="B46283" t="s">
        <v>92364</v>
      </c>
      <c r="C46283" s="1">
        <v>44729.075612731482</v>
      </c>
      <c r="D46283" t="s">
        <v>9</v>
      </c>
      <c r="E46283" t="s">
        <v>15</v>
      </c>
      <c r="F46283" t="s">
        <v>23</v>
      </c>
      <c r="G46283" t="s">
        <v>12</v>
      </c>
    </row>
    <row r="46284" spans="1:7" x14ac:dyDescent="0.25">
      <c r="A46284" t="s">
        <v>92365</v>
      </c>
      <c r="B46284" t="s">
        <v>92366</v>
      </c>
      <c r="C46284" s="1">
        <v>44729.075613391207</v>
      </c>
      <c r="D46284" t="s">
        <v>3648</v>
      </c>
      <c r="E46284" t="s">
        <v>15</v>
      </c>
      <c r="F46284" t="s">
        <v>15842</v>
      </c>
      <c r="G46284" t="s">
        <v>12</v>
      </c>
    </row>
    <row r="46285" spans="1:7" x14ac:dyDescent="0.25">
      <c r="A46285" t="s">
        <v>92367</v>
      </c>
      <c r="B46285" t="s">
        <v>92368</v>
      </c>
      <c r="C46285" s="1">
        <v>44729.075614270834</v>
      </c>
      <c r="D46285" t="s">
        <v>3648</v>
      </c>
      <c r="E46285" t="s">
        <v>15</v>
      </c>
      <c r="F46285" t="s">
        <v>15842</v>
      </c>
      <c r="G46285" t="s">
        <v>12</v>
      </c>
    </row>
    <row r="46286" spans="1:7" x14ac:dyDescent="0.25">
      <c r="A46286" t="s">
        <v>92369</v>
      </c>
      <c r="B46286" t="s">
        <v>92370</v>
      </c>
      <c r="C46286" s="1">
        <v>44729.075615162037</v>
      </c>
      <c r="D46286" t="s">
        <v>9</v>
      </c>
      <c r="E46286" t="s">
        <v>15</v>
      </c>
      <c r="F46286" t="s">
        <v>19</v>
      </c>
      <c r="G46286" t="s">
        <v>12</v>
      </c>
    </row>
    <row r="46287" spans="1:7" x14ac:dyDescent="0.25">
      <c r="A46287" t="s">
        <v>92371</v>
      </c>
      <c r="B46287" t="s">
        <v>92372</v>
      </c>
      <c r="C46287" s="1">
        <v>44729.075616203707</v>
      </c>
      <c r="D46287" t="s">
        <v>22</v>
      </c>
      <c r="E46287" t="s">
        <v>15</v>
      </c>
      <c r="F46287" t="s">
        <v>16</v>
      </c>
      <c r="G46287" t="s">
        <v>12</v>
      </c>
    </row>
    <row r="46288" spans="1:7" x14ac:dyDescent="0.25">
      <c r="A46288" t="s">
        <v>92373</v>
      </c>
      <c r="B46288" t="s">
        <v>92374</v>
      </c>
      <c r="C46288" s="1">
        <v>44729.075616863425</v>
      </c>
      <c r="D46288" t="s">
        <v>9</v>
      </c>
      <c r="E46288" t="s">
        <v>15</v>
      </c>
      <c r="F46288" t="s">
        <v>11</v>
      </c>
      <c r="G46288" t="s">
        <v>12</v>
      </c>
    </row>
    <row r="46289" spans="1:7" x14ac:dyDescent="0.25">
      <c r="A46289" t="s">
        <v>92375</v>
      </c>
      <c r="B46289" t="s">
        <v>92376</v>
      </c>
      <c r="C46289" s="1">
        <v>44729.075617361108</v>
      </c>
      <c r="D46289" t="s">
        <v>9</v>
      </c>
      <c r="E46289" t="s">
        <v>15</v>
      </c>
      <c r="F46289" t="s">
        <v>35</v>
      </c>
      <c r="G46289" t="s">
        <v>12</v>
      </c>
    </row>
    <row r="46290" spans="1:7" x14ac:dyDescent="0.25">
      <c r="A46290" t="s">
        <v>92377</v>
      </c>
      <c r="B46290" t="s">
        <v>92378</v>
      </c>
      <c r="C46290" s="1">
        <v>44729.075617858798</v>
      </c>
      <c r="D46290" t="s">
        <v>9</v>
      </c>
      <c r="E46290" t="s">
        <v>15</v>
      </c>
      <c r="F46290" t="s">
        <v>56</v>
      </c>
      <c r="G46290" t="s">
        <v>12</v>
      </c>
    </row>
    <row r="46291" spans="1:7" x14ac:dyDescent="0.25">
      <c r="A46291" t="s">
        <v>92379</v>
      </c>
      <c r="B46291" t="s">
        <v>92380</v>
      </c>
      <c r="C46291" s="1">
        <v>44729.075618668983</v>
      </c>
      <c r="D46291" t="s">
        <v>9</v>
      </c>
      <c r="E46291" t="s">
        <v>15</v>
      </c>
      <c r="F46291" t="s">
        <v>56</v>
      </c>
      <c r="G46291" t="s">
        <v>12</v>
      </c>
    </row>
    <row r="46292" spans="1:7" x14ac:dyDescent="0.25">
      <c r="A46292" t="s">
        <v>92381</v>
      </c>
      <c r="B46292" t="s">
        <v>92382</v>
      </c>
      <c r="C46292" s="1">
        <v>44729.075611840279</v>
      </c>
      <c r="D46292" t="s">
        <v>9</v>
      </c>
      <c r="E46292" t="s">
        <v>15</v>
      </c>
      <c r="F46292" t="s">
        <v>35</v>
      </c>
      <c r="G46292" t="s">
        <v>12</v>
      </c>
    </row>
    <row r="46293" spans="1:7" x14ac:dyDescent="0.25">
      <c r="A46293" t="s">
        <v>92383</v>
      </c>
      <c r="B46293" t="s">
        <v>92384</v>
      </c>
      <c r="C46293" s="1">
        <v>44729.075612384258</v>
      </c>
      <c r="D46293" t="s">
        <v>9</v>
      </c>
      <c r="E46293" t="s">
        <v>15</v>
      </c>
      <c r="F46293" t="s">
        <v>35</v>
      </c>
      <c r="G46293" t="s">
        <v>12</v>
      </c>
    </row>
    <row r="46294" spans="1:7" x14ac:dyDescent="0.25">
      <c r="A46294" t="s">
        <v>92385</v>
      </c>
      <c r="B46294" t="s">
        <v>92386</v>
      </c>
      <c r="C46294" s="1">
        <v>44729.075613159723</v>
      </c>
      <c r="D46294" t="s">
        <v>9</v>
      </c>
      <c r="E46294" t="s">
        <v>15</v>
      </c>
      <c r="F46294" t="s">
        <v>35</v>
      </c>
      <c r="G46294" t="s">
        <v>12</v>
      </c>
    </row>
    <row r="46295" spans="1:7" x14ac:dyDescent="0.25">
      <c r="A46295" t="s">
        <v>92387</v>
      </c>
      <c r="B46295" t="s">
        <v>92388</v>
      </c>
      <c r="C46295" s="1">
        <v>44729.075613622685</v>
      </c>
      <c r="D46295" t="s">
        <v>9</v>
      </c>
      <c r="E46295" t="s">
        <v>15</v>
      </c>
      <c r="F46295" t="s">
        <v>35</v>
      </c>
      <c r="G46295" t="s">
        <v>12</v>
      </c>
    </row>
    <row r="46296" spans="1:7" x14ac:dyDescent="0.25">
      <c r="A46296" t="s">
        <v>92389</v>
      </c>
      <c r="B46296" t="s">
        <v>92390</v>
      </c>
      <c r="C46296" s="1">
        <v>44729.075614085647</v>
      </c>
      <c r="D46296" t="s">
        <v>9</v>
      </c>
      <c r="E46296" t="s">
        <v>15</v>
      </c>
      <c r="F46296" t="s">
        <v>35</v>
      </c>
      <c r="G46296" t="s">
        <v>12</v>
      </c>
    </row>
    <row r="46297" spans="1:7" x14ac:dyDescent="0.25">
      <c r="A46297" t="s">
        <v>92391</v>
      </c>
      <c r="B46297" t="s">
        <v>92392</v>
      </c>
      <c r="C46297" s="1">
        <v>45266.398522881944</v>
      </c>
      <c r="D46297" t="s">
        <v>9</v>
      </c>
      <c r="E46297" t="s">
        <v>15</v>
      </c>
      <c r="F46297" t="s">
        <v>35</v>
      </c>
      <c r="G46297" t="s">
        <v>12</v>
      </c>
    </row>
    <row r="46298" spans="1:7" x14ac:dyDescent="0.25">
      <c r="A46298" t="s">
        <v>92393</v>
      </c>
      <c r="B46298" t="s">
        <v>92394</v>
      </c>
      <c r="C46298" s="1">
        <v>44729.075616006943</v>
      </c>
      <c r="D46298" t="s">
        <v>9</v>
      </c>
      <c r="E46298" t="s">
        <v>15</v>
      </c>
      <c r="F46298" t="s">
        <v>35</v>
      </c>
      <c r="G46298" t="s">
        <v>12</v>
      </c>
    </row>
    <row r="46299" spans="1:7" x14ac:dyDescent="0.25">
      <c r="A46299" t="s">
        <v>92395</v>
      </c>
      <c r="B46299" t="s">
        <v>92396</v>
      </c>
      <c r="C46299" s="1">
        <v>45223.36035732639</v>
      </c>
      <c r="D46299" t="s">
        <v>9</v>
      </c>
      <c r="E46299" t="s">
        <v>15</v>
      </c>
      <c r="F46299" t="s">
        <v>35</v>
      </c>
      <c r="G46299" t="s">
        <v>12</v>
      </c>
    </row>
    <row r="46300" spans="1:7" x14ac:dyDescent="0.25">
      <c r="A46300" t="s">
        <v>92397</v>
      </c>
      <c r="B46300" t="s">
        <v>92398</v>
      </c>
      <c r="C46300" s="1">
        <v>44729.075617939816</v>
      </c>
      <c r="D46300" t="s">
        <v>9</v>
      </c>
      <c r="E46300" t="s">
        <v>15</v>
      </c>
      <c r="F46300" t="s">
        <v>28</v>
      </c>
      <c r="G46300" t="s">
        <v>12</v>
      </c>
    </row>
    <row r="46301" spans="1:7" x14ac:dyDescent="0.25">
      <c r="A46301" t="s">
        <v>92399</v>
      </c>
      <c r="B46301" t="s">
        <v>92400</v>
      </c>
      <c r="C46301" s="1">
        <v>44729.075618750001</v>
      </c>
      <c r="D46301" t="s">
        <v>9</v>
      </c>
      <c r="E46301" t="s">
        <v>15</v>
      </c>
      <c r="F46301" t="s">
        <v>35</v>
      </c>
      <c r="G46301" t="s">
        <v>12</v>
      </c>
    </row>
    <row r="46302" spans="1:7" x14ac:dyDescent="0.25">
      <c r="A46302" t="s">
        <v>92401</v>
      </c>
      <c r="B46302" t="s">
        <v>92402</v>
      </c>
      <c r="C46302" s="1">
        <v>44729.075612349538</v>
      </c>
      <c r="D46302" t="s">
        <v>9</v>
      </c>
      <c r="E46302" t="s">
        <v>15</v>
      </c>
      <c r="F46302" t="s">
        <v>35</v>
      </c>
      <c r="G46302" t="s">
        <v>12</v>
      </c>
    </row>
    <row r="46303" spans="1:7" x14ac:dyDescent="0.25">
      <c r="A46303" t="s">
        <v>92403</v>
      </c>
      <c r="B46303" t="s">
        <v>92404</v>
      </c>
      <c r="C46303" s="1">
        <v>44729.075612812499</v>
      </c>
      <c r="D46303" t="s">
        <v>9</v>
      </c>
      <c r="E46303" t="s">
        <v>15</v>
      </c>
      <c r="F46303" t="s">
        <v>35</v>
      </c>
      <c r="G46303" t="s">
        <v>12</v>
      </c>
    </row>
    <row r="46304" spans="1:7" x14ac:dyDescent="0.25">
      <c r="A46304" t="s">
        <v>92405</v>
      </c>
      <c r="B46304" t="s">
        <v>92406</v>
      </c>
      <c r="C46304" s="1">
        <v>44729.075613391207</v>
      </c>
      <c r="D46304" t="s">
        <v>9</v>
      </c>
      <c r="E46304" t="s">
        <v>15</v>
      </c>
      <c r="F46304" t="s">
        <v>41</v>
      </c>
      <c r="G46304" t="s">
        <v>12</v>
      </c>
    </row>
    <row r="46305" spans="1:7" x14ac:dyDescent="0.25">
      <c r="A46305" t="s">
        <v>92407</v>
      </c>
      <c r="B46305" t="s">
        <v>92408</v>
      </c>
      <c r="C46305" s="1">
        <v>45266.397352199077</v>
      </c>
      <c r="D46305" t="s">
        <v>9</v>
      </c>
      <c r="E46305" t="s">
        <v>15</v>
      </c>
      <c r="F46305" t="s">
        <v>35</v>
      </c>
      <c r="G46305" t="s">
        <v>12</v>
      </c>
    </row>
    <row r="46306" spans="1:7" x14ac:dyDescent="0.25">
      <c r="A46306" t="s">
        <v>92409</v>
      </c>
      <c r="B46306" t="s">
        <v>92410</v>
      </c>
      <c r="C46306" s="1">
        <v>44729.075614386573</v>
      </c>
      <c r="D46306" t="s">
        <v>9</v>
      </c>
      <c r="E46306" t="s">
        <v>15</v>
      </c>
      <c r="F46306" t="s">
        <v>35</v>
      </c>
      <c r="G46306" t="s">
        <v>12</v>
      </c>
    </row>
    <row r="46307" spans="1:7" x14ac:dyDescent="0.25">
      <c r="A46307" t="s">
        <v>92411</v>
      </c>
      <c r="B46307" t="s">
        <v>92412</v>
      </c>
      <c r="C46307" s="1">
        <v>45266.292425381944</v>
      </c>
      <c r="D46307" t="s">
        <v>9</v>
      </c>
      <c r="E46307" t="s">
        <v>15</v>
      </c>
      <c r="F46307" t="s">
        <v>35</v>
      </c>
      <c r="G46307" t="s">
        <v>12</v>
      </c>
    </row>
    <row r="46308" spans="1:7" x14ac:dyDescent="0.25">
      <c r="A46308" t="s">
        <v>92413</v>
      </c>
      <c r="B46308" t="s">
        <v>92414</v>
      </c>
      <c r="C46308" s="1">
        <v>44729.075615706017</v>
      </c>
      <c r="D46308" t="s">
        <v>9</v>
      </c>
      <c r="E46308" t="s">
        <v>15</v>
      </c>
      <c r="F46308" t="s">
        <v>35</v>
      </c>
      <c r="G46308" t="s">
        <v>12</v>
      </c>
    </row>
    <row r="46309" spans="1:7" x14ac:dyDescent="0.25">
      <c r="A46309" t="s">
        <v>92415</v>
      </c>
      <c r="B46309" t="s">
        <v>92416</v>
      </c>
      <c r="C46309" s="1">
        <v>44729.075616469905</v>
      </c>
      <c r="D46309" t="s">
        <v>9</v>
      </c>
      <c r="E46309" t="s">
        <v>15</v>
      </c>
      <c r="F46309" t="s">
        <v>35</v>
      </c>
      <c r="G46309" t="s">
        <v>12</v>
      </c>
    </row>
    <row r="46310" spans="1:7" x14ac:dyDescent="0.25">
      <c r="A46310" t="s">
        <v>92417</v>
      </c>
      <c r="B46310" t="s">
        <v>92418</v>
      </c>
      <c r="C46310" s="1">
        <v>45266.396899502317</v>
      </c>
      <c r="D46310" t="s">
        <v>9</v>
      </c>
      <c r="E46310" t="s">
        <v>15</v>
      </c>
      <c r="F46310" t="s">
        <v>35</v>
      </c>
      <c r="G46310" t="s">
        <v>12</v>
      </c>
    </row>
    <row r="46311" spans="1:7" x14ac:dyDescent="0.25">
      <c r="A46311" t="s">
        <v>92419</v>
      </c>
      <c r="B46311" t="s">
        <v>92420</v>
      </c>
      <c r="C46311" s="1">
        <v>45266.294316053238</v>
      </c>
      <c r="D46311" t="s">
        <v>9</v>
      </c>
      <c r="E46311" t="s">
        <v>15</v>
      </c>
      <c r="F46311" t="s">
        <v>35</v>
      </c>
      <c r="G46311" t="s">
        <v>12</v>
      </c>
    </row>
    <row r="46312" spans="1:7" x14ac:dyDescent="0.25">
      <c r="A46312" t="s">
        <v>92421</v>
      </c>
      <c r="B46312" t="s">
        <v>92422</v>
      </c>
      <c r="C46312" s="1">
        <v>44729.07561284722</v>
      </c>
      <c r="D46312" t="s">
        <v>9</v>
      </c>
      <c r="E46312" t="s">
        <v>15</v>
      </c>
      <c r="F46312" t="s">
        <v>35</v>
      </c>
      <c r="G46312" t="s">
        <v>12</v>
      </c>
    </row>
    <row r="46313" spans="1:7" x14ac:dyDescent="0.25">
      <c r="A46313" t="s">
        <v>92423</v>
      </c>
      <c r="B46313" t="s">
        <v>92424</v>
      </c>
      <c r="C46313" s="1">
        <v>44729.075613275461</v>
      </c>
      <c r="D46313" t="s">
        <v>9</v>
      </c>
      <c r="E46313" t="s">
        <v>15</v>
      </c>
      <c r="F46313" t="s">
        <v>35</v>
      </c>
      <c r="G46313" t="s">
        <v>12</v>
      </c>
    </row>
    <row r="46314" spans="1:7" x14ac:dyDescent="0.25">
      <c r="A46314" t="s">
        <v>92425</v>
      </c>
      <c r="B46314" t="s">
        <v>92426</v>
      </c>
      <c r="C46314" s="1">
        <v>44729.075613773151</v>
      </c>
      <c r="D46314" t="s">
        <v>9</v>
      </c>
      <c r="E46314" t="s">
        <v>15</v>
      </c>
      <c r="F46314" t="s">
        <v>35</v>
      </c>
      <c r="G46314" t="s">
        <v>12</v>
      </c>
    </row>
    <row r="46315" spans="1:7" x14ac:dyDescent="0.25">
      <c r="A46315" t="s">
        <v>92427</v>
      </c>
      <c r="B46315" t="s">
        <v>92428</v>
      </c>
      <c r="C46315" s="1">
        <v>45266.296116516205</v>
      </c>
      <c r="D46315" t="s">
        <v>9</v>
      </c>
      <c r="E46315" t="s">
        <v>15</v>
      </c>
      <c r="F46315" t="s">
        <v>35</v>
      </c>
      <c r="G46315" t="s">
        <v>12</v>
      </c>
    </row>
    <row r="46316" spans="1:7" x14ac:dyDescent="0.25">
      <c r="A46316" t="s">
        <v>92429</v>
      </c>
      <c r="B46316" t="s">
        <v>92430</v>
      </c>
      <c r="C46316" s="1">
        <v>44729.075615706017</v>
      </c>
      <c r="D46316" t="s">
        <v>9</v>
      </c>
      <c r="E46316" t="s">
        <v>15</v>
      </c>
      <c r="F46316" t="s">
        <v>35</v>
      </c>
      <c r="G46316" t="s">
        <v>12</v>
      </c>
    </row>
    <row r="46317" spans="1:7" x14ac:dyDescent="0.25">
      <c r="A46317" t="s">
        <v>92431</v>
      </c>
      <c r="B46317" t="s">
        <v>92432</v>
      </c>
      <c r="C46317" s="1">
        <v>44729.075616435184</v>
      </c>
      <c r="D46317" t="s">
        <v>9</v>
      </c>
      <c r="E46317" t="s">
        <v>15</v>
      </c>
      <c r="F46317" t="s">
        <v>35</v>
      </c>
      <c r="G46317" t="s">
        <v>12</v>
      </c>
    </row>
    <row r="46318" spans="1:7" x14ac:dyDescent="0.25">
      <c r="A46318" t="s">
        <v>92433</v>
      </c>
      <c r="B46318" t="s">
        <v>92434</v>
      </c>
      <c r="C46318" s="1">
        <v>44729.075616817128</v>
      </c>
      <c r="D46318" t="s">
        <v>9</v>
      </c>
      <c r="E46318" t="s">
        <v>15</v>
      </c>
      <c r="F46318" t="s">
        <v>35</v>
      </c>
      <c r="G46318" t="s">
        <v>12</v>
      </c>
    </row>
    <row r="46319" spans="1:7" x14ac:dyDescent="0.25">
      <c r="A46319" t="s">
        <v>92435</v>
      </c>
      <c r="B46319" t="s">
        <v>92436</v>
      </c>
      <c r="C46319" s="1">
        <v>45266.293048032407</v>
      </c>
      <c r="D46319" t="s">
        <v>9</v>
      </c>
      <c r="E46319" t="s">
        <v>15</v>
      </c>
      <c r="F46319" t="s">
        <v>35</v>
      </c>
      <c r="G46319" t="s">
        <v>12</v>
      </c>
    </row>
    <row r="46320" spans="1:7" x14ac:dyDescent="0.25">
      <c r="A46320" t="s">
        <v>92437</v>
      </c>
      <c r="B46320" t="s">
        <v>92438</v>
      </c>
      <c r="C46320" s="1">
        <v>44981.479212118058</v>
      </c>
      <c r="D46320" t="s">
        <v>9</v>
      </c>
      <c r="E46320" t="s">
        <v>15</v>
      </c>
      <c r="F46320" t="s">
        <v>35</v>
      </c>
      <c r="G46320" t="s">
        <v>12</v>
      </c>
    </row>
    <row r="46321" spans="1:7" x14ac:dyDescent="0.25">
      <c r="A46321" t="s">
        <v>92439</v>
      </c>
      <c r="B46321" t="s">
        <v>92440</v>
      </c>
      <c r="C46321" s="1">
        <v>45049.567214780094</v>
      </c>
      <c r="D46321" t="s">
        <v>9</v>
      </c>
      <c r="E46321" t="s">
        <v>15</v>
      </c>
      <c r="F46321" t="s">
        <v>35</v>
      </c>
      <c r="G46321" t="s">
        <v>12</v>
      </c>
    </row>
    <row r="46322" spans="1:7" x14ac:dyDescent="0.25">
      <c r="A46322" t="s">
        <v>92441</v>
      </c>
      <c r="B46322" t="s">
        <v>92442</v>
      </c>
      <c r="C46322" s="1">
        <v>45266.399000613426</v>
      </c>
      <c r="D46322" t="s">
        <v>9</v>
      </c>
      <c r="E46322" t="s">
        <v>15</v>
      </c>
      <c r="F46322" t="s">
        <v>35</v>
      </c>
      <c r="G46322" t="s">
        <v>12</v>
      </c>
    </row>
    <row r="46323" spans="1:7" x14ac:dyDescent="0.25">
      <c r="A46323" t="s">
        <v>92443</v>
      </c>
      <c r="B46323" t="s">
        <v>92444</v>
      </c>
      <c r="C46323" s="1">
        <v>44729.075614085647</v>
      </c>
      <c r="D46323" t="s">
        <v>9</v>
      </c>
      <c r="E46323" t="s">
        <v>15</v>
      </c>
      <c r="F46323" t="s">
        <v>35</v>
      </c>
      <c r="G46323" t="s">
        <v>12</v>
      </c>
    </row>
    <row r="46324" spans="1:7" x14ac:dyDescent="0.25">
      <c r="A46324" t="s">
        <v>92445</v>
      </c>
      <c r="B46324" t="s">
        <v>92446</v>
      </c>
      <c r="C46324" s="1">
        <v>44729.075615011578</v>
      </c>
      <c r="D46324" t="s">
        <v>9</v>
      </c>
      <c r="E46324" t="s">
        <v>15</v>
      </c>
      <c r="F46324" t="s">
        <v>35</v>
      </c>
      <c r="G46324" t="s">
        <v>12</v>
      </c>
    </row>
    <row r="46325" spans="1:7" x14ac:dyDescent="0.25">
      <c r="A46325" t="s">
        <v>92447</v>
      </c>
      <c r="B46325" t="s">
        <v>92448</v>
      </c>
      <c r="C46325" s="1">
        <v>44729.07561550926</v>
      </c>
      <c r="D46325" t="s">
        <v>9</v>
      </c>
      <c r="E46325" t="s">
        <v>15</v>
      </c>
      <c r="F46325" t="s">
        <v>35</v>
      </c>
      <c r="G46325" t="s">
        <v>12</v>
      </c>
    </row>
    <row r="46326" spans="1:7" x14ac:dyDescent="0.25">
      <c r="A46326" t="s">
        <v>92449</v>
      </c>
      <c r="B46326" t="s">
        <v>92450</v>
      </c>
      <c r="C46326" s="1">
        <v>44729.075616319446</v>
      </c>
      <c r="D46326" t="s">
        <v>9</v>
      </c>
      <c r="E46326" t="s">
        <v>15</v>
      </c>
      <c r="F46326" t="s">
        <v>35</v>
      </c>
      <c r="G46326" t="s">
        <v>12</v>
      </c>
    </row>
    <row r="46327" spans="1:7" x14ac:dyDescent="0.25">
      <c r="A46327" t="s">
        <v>92451</v>
      </c>
      <c r="B46327" t="s">
        <v>92452</v>
      </c>
      <c r="C46327" s="1">
        <v>44729.075617326387</v>
      </c>
      <c r="D46327" t="s">
        <v>9</v>
      </c>
      <c r="E46327" t="s">
        <v>15</v>
      </c>
      <c r="F46327" t="s">
        <v>35</v>
      </c>
      <c r="G46327" t="s">
        <v>12</v>
      </c>
    </row>
    <row r="46328" spans="1:7" x14ac:dyDescent="0.25">
      <c r="A46328" t="s">
        <v>92453</v>
      </c>
      <c r="B46328" t="s">
        <v>92454</v>
      </c>
      <c r="C46328" s="1">
        <v>44729.075618171293</v>
      </c>
      <c r="D46328" t="s">
        <v>9</v>
      </c>
      <c r="E46328" t="s">
        <v>15</v>
      </c>
      <c r="F46328" t="s">
        <v>35</v>
      </c>
      <c r="G46328" t="s">
        <v>12</v>
      </c>
    </row>
    <row r="46329" spans="1:7" x14ac:dyDescent="0.25">
      <c r="A46329" t="s">
        <v>92455</v>
      </c>
      <c r="B46329" t="s">
        <v>92456</v>
      </c>
      <c r="C46329" s="1">
        <v>44729.075618599534</v>
      </c>
      <c r="D46329" t="s">
        <v>9</v>
      </c>
      <c r="E46329" t="s">
        <v>15</v>
      </c>
      <c r="F46329" t="s">
        <v>35</v>
      </c>
      <c r="G46329" t="s">
        <v>12</v>
      </c>
    </row>
    <row r="46330" spans="1:7" x14ac:dyDescent="0.25">
      <c r="A46330" t="s">
        <v>92457</v>
      </c>
      <c r="B46330" t="s">
        <v>92458</v>
      </c>
      <c r="C46330" s="1">
        <v>44729.075619062503</v>
      </c>
      <c r="D46330" t="s">
        <v>9</v>
      </c>
      <c r="E46330" t="s">
        <v>15</v>
      </c>
      <c r="F46330" t="s">
        <v>35</v>
      </c>
      <c r="G46330" t="s">
        <v>12</v>
      </c>
    </row>
    <row r="46331" spans="1:7" x14ac:dyDescent="0.25">
      <c r="A46331" t="s">
        <v>92459</v>
      </c>
      <c r="B46331" t="s">
        <v>92460</v>
      </c>
      <c r="C46331" s="1">
        <v>45266.294934756945</v>
      </c>
      <c r="D46331" t="s">
        <v>9</v>
      </c>
      <c r="E46331" t="s">
        <v>15</v>
      </c>
      <c r="F46331" t="s">
        <v>35</v>
      </c>
      <c r="G46331" t="s">
        <v>12</v>
      </c>
    </row>
    <row r="46332" spans="1:7" x14ac:dyDescent="0.25">
      <c r="A46332" t="s">
        <v>92461</v>
      </c>
      <c r="B46332" t="s">
        <v>92462</v>
      </c>
      <c r="C46332" s="1">
        <v>45279.270985300929</v>
      </c>
      <c r="D46332" t="s">
        <v>9</v>
      </c>
      <c r="E46332" t="s">
        <v>15</v>
      </c>
      <c r="F46332" t="s">
        <v>35</v>
      </c>
      <c r="G46332" t="s">
        <v>12</v>
      </c>
    </row>
    <row r="46333" spans="1:7" x14ac:dyDescent="0.25">
      <c r="A46333" t="s">
        <v>92463</v>
      </c>
      <c r="B46333" t="s">
        <v>92464</v>
      </c>
      <c r="C46333" s="1">
        <v>45266.295537500002</v>
      </c>
      <c r="D46333" t="s">
        <v>9</v>
      </c>
      <c r="E46333" t="s">
        <v>15</v>
      </c>
      <c r="F46333" t="s">
        <v>35</v>
      </c>
      <c r="G46333" t="s">
        <v>12</v>
      </c>
    </row>
    <row r="46334" spans="1:7" x14ac:dyDescent="0.25">
      <c r="A46334" t="s">
        <v>92465</v>
      </c>
      <c r="B46334" t="s">
        <v>92466</v>
      </c>
      <c r="C46334" s="1">
        <v>44729.075615312497</v>
      </c>
      <c r="D46334" t="s">
        <v>9</v>
      </c>
      <c r="E46334" t="s">
        <v>15</v>
      </c>
      <c r="F46334" t="s">
        <v>35</v>
      </c>
      <c r="G46334" t="s">
        <v>12</v>
      </c>
    </row>
    <row r="46335" spans="1:7" x14ac:dyDescent="0.25">
      <c r="A46335" t="s">
        <v>92467</v>
      </c>
      <c r="B46335" t="s">
        <v>92468</v>
      </c>
      <c r="C46335" s="1">
        <v>44729.075615937501</v>
      </c>
      <c r="D46335" t="s">
        <v>9</v>
      </c>
      <c r="E46335" t="s">
        <v>15</v>
      </c>
      <c r="F46335" t="s">
        <v>35</v>
      </c>
      <c r="G46335" t="s">
        <v>12</v>
      </c>
    </row>
    <row r="46336" spans="1:7" x14ac:dyDescent="0.25">
      <c r="A46336" t="s">
        <v>92469</v>
      </c>
      <c r="B46336" t="s">
        <v>92470</v>
      </c>
      <c r="C46336" s="1">
        <v>44729.075616747687</v>
      </c>
      <c r="D46336" t="s">
        <v>9</v>
      </c>
      <c r="E46336" t="s">
        <v>15</v>
      </c>
      <c r="F46336" t="s">
        <v>11</v>
      </c>
      <c r="G46336" t="s">
        <v>12</v>
      </c>
    </row>
    <row r="46337" spans="1:8" x14ac:dyDescent="0.25">
      <c r="A46337" t="s">
        <v>92471</v>
      </c>
      <c r="B46337" t="s">
        <v>92472</v>
      </c>
      <c r="C46337" s="1">
        <v>45131.47361828704</v>
      </c>
      <c r="D46337" t="s">
        <v>9</v>
      </c>
      <c r="E46337" t="s">
        <v>15</v>
      </c>
      <c r="F46337" t="s">
        <v>11</v>
      </c>
      <c r="G46337" t="s">
        <v>12</v>
      </c>
      <c r="H46337" t="s">
        <v>92473</v>
      </c>
    </row>
    <row r="46338" spans="1:8" x14ac:dyDescent="0.25">
      <c r="A46338" t="s">
        <v>92474</v>
      </c>
      <c r="B46338" t="s">
        <v>92475</v>
      </c>
      <c r="C46338" s="1">
        <v>44729.075618287039</v>
      </c>
      <c r="D46338" t="s">
        <v>9</v>
      </c>
      <c r="E46338" t="s">
        <v>15</v>
      </c>
      <c r="F46338" t="s">
        <v>11</v>
      </c>
      <c r="G46338" t="s">
        <v>12</v>
      </c>
    </row>
    <row r="46339" spans="1:8" x14ac:dyDescent="0.25">
      <c r="A46339" t="s">
        <v>92476</v>
      </c>
      <c r="B46339" t="s">
        <v>92477</v>
      </c>
      <c r="C46339" s="1">
        <v>44729.07561871528</v>
      </c>
      <c r="D46339" t="s">
        <v>9</v>
      </c>
      <c r="E46339" t="s">
        <v>15</v>
      </c>
      <c r="F46339" t="s">
        <v>35</v>
      </c>
      <c r="G46339" t="s">
        <v>12</v>
      </c>
    </row>
    <row r="46340" spans="1:8" x14ac:dyDescent="0.25">
      <c r="A46340" t="s">
        <v>92478</v>
      </c>
      <c r="B46340" t="s">
        <v>92479</v>
      </c>
      <c r="C46340" s="1">
        <v>44729.075619247684</v>
      </c>
      <c r="D46340" t="s">
        <v>9</v>
      </c>
      <c r="E46340" t="s">
        <v>15</v>
      </c>
      <c r="F46340" t="s">
        <v>35</v>
      </c>
      <c r="G46340" t="s">
        <v>12</v>
      </c>
    </row>
    <row r="46341" spans="1:8" x14ac:dyDescent="0.25">
      <c r="A46341" t="s">
        <v>92480</v>
      </c>
      <c r="B46341" t="s">
        <v>92481</v>
      </c>
      <c r="C46341" s="1">
        <v>44729.075619907409</v>
      </c>
      <c r="D46341" t="s">
        <v>9</v>
      </c>
      <c r="E46341" t="s">
        <v>15</v>
      </c>
      <c r="F46341" t="s">
        <v>28</v>
      </c>
      <c r="G46341" t="s">
        <v>12</v>
      </c>
    </row>
    <row r="46342" spans="1:8" x14ac:dyDescent="0.25">
      <c r="A46342" t="s">
        <v>92482</v>
      </c>
      <c r="B46342" t="s">
        <v>92483</v>
      </c>
      <c r="C46342" s="1">
        <v>44729.075613692126</v>
      </c>
      <c r="D46342" t="s">
        <v>9</v>
      </c>
      <c r="E46342" t="s">
        <v>15</v>
      </c>
      <c r="F46342" t="s">
        <v>19</v>
      </c>
      <c r="G46342" t="s">
        <v>12</v>
      </c>
    </row>
    <row r="46343" spans="1:8" x14ac:dyDescent="0.25">
      <c r="A46343" t="s">
        <v>92484</v>
      </c>
      <c r="B46343" t="s">
        <v>92485</v>
      </c>
      <c r="C46343" s="1">
        <v>44729.075614270834</v>
      </c>
      <c r="D46343" t="s">
        <v>9</v>
      </c>
      <c r="E46343" t="s">
        <v>15</v>
      </c>
      <c r="F46343" t="s">
        <v>69</v>
      </c>
      <c r="G46343" t="s">
        <v>12</v>
      </c>
    </row>
    <row r="46344" spans="1:8" x14ac:dyDescent="0.25">
      <c r="A46344" t="s">
        <v>92486</v>
      </c>
      <c r="B46344" t="s">
        <v>92487</v>
      </c>
      <c r="C46344" s="1">
        <v>44729.075615162037</v>
      </c>
      <c r="D46344" t="s">
        <v>9</v>
      </c>
      <c r="E46344" t="s">
        <v>15</v>
      </c>
      <c r="F46344" t="s">
        <v>32</v>
      </c>
      <c r="G46344" t="s">
        <v>12</v>
      </c>
    </row>
    <row r="46345" spans="1:8" x14ac:dyDescent="0.25">
      <c r="A46345" t="s">
        <v>92488</v>
      </c>
      <c r="B46345" t="s">
        <v>92489</v>
      </c>
      <c r="C46345" s="1">
        <v>44729.075615775466</v>
      </c>
      <c r="D46345" t="s">
        <v>9</v>
      </c>
      <c r="E46345" t="s">
        <v>15</v>
      </c>
      <c r="F46345" t="s">
        <v>126</v>
      </c>
      <c r="G46345" t="s">
        <v>12</v>
      </c>
    </row>
    <row r="46346" spans="1:8" x14ac:dyDescent="0.25">
      <c r="A46346" t="s">
        <v>92490</v>
      </c>
      <c r="B46346" t="s">
        <v>92491</v>
      </c>
      <c r="C46346" s="1">
        <v>44729.07561670139</v>
      </c>
      <c r="D46346" t="s">
        <v>9</v>
      </c>
      <c r="E46346" t="s">
        <v>15</v>
      </c>
      <c r="F46346" t="s">
        <v>28</v>
      </c>
      <c r="G46346" t="s">
        <v>12</v>
      </c>
    </row>
    <row r="46347" spans="1:8" x14ac:dyDescent="0.25">
      <c r="A46347" t="s">
        <v>92492</v>
      </c>
      <c r="B46347" t="s">
        <v>92493</v>
      </c>
      <c r="C46347" s="1">
        <v>44729.075617210648</v>
      </c>
      <c r="D46347" t="s">
        <v>9</v>
      </c>
      <c r="E46347" t="s">
        <v>15</v>
      </c>
      <c r="F46347" t="s">
        <v>28</v>
      </c>
      <c r="G46347" t="s">
        <v>12</v>
      </c>
    </row>
    <row r="46348" spans="1:8" x14ac:dyDescent="0.25">
      <c r="A46348" t="s">
        <v>92494</v>
      </c>
      <c r="B46348" t="s">
        <v>92495</v>
      </c>
      <c r="C46348" s="1">
        <v>44848.68001246528</v>
      </c>
      <c r="D46348" t="s">
        <v>9</v>
      </c>
      <c r="E46348" t="s">
        <v>15</v>
      </c>
      <c r="F46348" t="s">
        <v>28</v>
      </c>
      <c r="G46348" t="s">
        <v>12</v>
      </c>
    </row>
    <row r="46349" spans="1:8" x14ac:dyDescent="0.25">
      <c r="A46349" t="s">
        <v>92496</v>
      </c>
      <c r="B46349" t="s">
        <v>92497</v>
      </c>
      <c r="C46349" s="1">
        <v>45610.535113576392</v>
      </c>
      <c r="D46349" t="s">
        <v>9</v>
      </c>
      <c r="E46349" t="s">
        <v>15</v>
      </c>
      <c r="F46349" t="s">
        <v>28</v>
      </c>
      <c r="G46349" t="s">
        <v>12</v>
      </c>
    </row>
    <row r="46350" spans="1:8" x14ac:dyDescent="0.25">
      <c r="A46350" t="s">
        <v>92498</v>
      </c>
      <c r="B46350" t="s">
        <v>92499</v>
      </c>
      <c r="C46350" s="1">
        <v>44729.075619212963</v>
      </c>
      <c r="D46350" t="s">
        <v>9</v>
      </c>
      <c r="E46350" t="s">
        <v>15</v>
      </c>
      <c r="F46350" t="s">
        <v>28</v>
      </c>
      <c r="G46350" t="s">
        <v>12</v>
      </c>
    </row>
    <row r="46351" spans="1:8" x14ac:dyDescent="0.25">
      <c r="A46351" t="s">
        <v>92500</v>
      </c>
      <c r="B46351" t="s">
        <v>92501</v>
      </c>
      <c r="C46351" s="1">
        <v>45215.352096608796</v>
      </c>
      <c r="D46351" t="s">
        <v>9</v>
      </c>
      <c r="E46351" t="s">
        <v>15</v>
      </c>
      <c r="F46351" t="s">
        <v>23</v>
      </c>
      <c r="G46351" t="s">
        <v>12</v>
      </c>
    </row>
    <row r="46352" spans="1:8" x14ac:dyDescent="0.25">
      <c r="A46352" t="s">
        <v>92502</v>
      </c>
      <c r="B46352" t="s">
        <v>92503</v>
      </c>
      <c r="C46352" s="1">
        <v>45224.364814502318</v>
      </c>
      <c r="D46352" t="s">
        <v>9</v>
      </c>
      <c r="E46352" t="s">
        <v>15</v>
      </c>
      <c r="F46352" t="s">
        <v>23</v>
      </c>
      <c r="G46352" t="s">
        <v>12</v>
      </c>
    </row>
    <row r="46353" spans="1:7" x14ac:dyDescent="0.25">
      <c r="A46353" t="s">
        <v>92504</v>
      </c>
      <c r="B46353" t="s">
        <v>92505</v>
      </c>
      <c r="C46353" s="1">
        <v>44729.075614467591</v>
      </c>
      <c r="D46353" t="s">
        <v>9</v>
      </c>
      <c r="E46353" t="s">
        <v>15</v>
      </c>
      <c r="F46353" t="s">
        <v>15842</v>
      </c>
      <c r="G46353" t="s">
        <v>12</v>
      </c>
    </row>
    <row r="46354" spans="1:7" x14ac:dyDescent="0.25">
      <c r="A46354" t="s">
        <v>92506</v>
      </c>
      <c r="B46354" t="s">
        <v>92507</v>
      </c>
      <c r="C46354" s="1">
        <v>44729.075615046298</v>
      </c>
      <c r="D46354" t="s">
        <v>9</v>
      </c>
      <c r="E46354" t="s">
        <v>15</v>
      </c>
      <c r="F46354" t="s">
        <v>23</v>
      </c>
      <c r="G46354" t="s">
        <v>12</v>
      </c>
    </row>
    <row r="46355" spans="1:7" x14ac:dyDescent="0.25">
      <c r="A46355" t="s">
        <v>92508</v>
      </c>
      <c r="B46355" t="s">
        <v>92509</v>
      </c>
      <c r="C46355" s="1">
        <v>44729.07561565972</v>
      </c>
      <c r="D46355" t="s">
        <v>9</v>
      </c>
      <c r="E46355" t="s">
        <v>15</v>
      </c>
      <c r="F46355" t="s">
        <v>23</v>
      </c>
      <c r="G46355" t="s">
        <v>12</v>
      </c>
    </row>
    <row r="46356" spans="1:7" x14ac:dyDescent="0.25">
      <c r="A46356" t="s">
        <v>92510</v>
      </c>
      <c r="B46356" t="s">
        <v>92511</v>
      </c>
      <c r="C46356" s="1">
        <v>44729.07561605324</v>
      </c>
      <c r="D46356" t="s">
        <v>22</v>
      </c>
      <c r="E46356" t="s">
        <v>73613</v>
      </c>
      <c r="F46356" t="s">
        <v>518</v>
      </c>
      <c r="G46356" t="s">
        <v>12</v>
      </c>
    </row>
    <row r="46357" spans="1:7" x14ac:dyDescent="0.25">
      <c r="A46357" t="s">
        <v>92512</v>
      </c>
      <c r="B46357" t="s">
        <v>92513</v>
      </c>
      <c r="C46357" s="1">
        <v>45271.500240856483</v>
      </c>
      <c r="D46357" t="s">
        <v>9</v>
      </c>
      <c r="E46357" t="s">
        <v>15</v>
      </c>
      <c r="F46357" t="s">
        <v>69</v>
      </c>
      <c r="G46357" t="s">
        <v>12</v>
      </c>
    </row>
    <row r="46358" spans="1:7" x14ac:dyDescent="0.25">
      <c r="A46358" t="s">
        <v>92514</v>
      </c>
      <c r="B46358" t="s">
        <v>92515</v>
      </c>
      <c r="C46358" s="1">
        <v>44729.075618368057</v>
      </c>
      <c r="D46358" t="s">
        <v>9</v>
      </c>
      <c r="E46358" t="s">
        <v>15</v>
      </c>
      <c r="F46358" t="s">
        <v>19</v>
      </c>
      <c r="G46358" t="s">
        <v>12</v>
      </c>
    </row>
    <row r="46359" spans="1:7" x14ac:dyDescent="0.25">
      <c r="A46359" t="s">
        <v>92516</v>
      </c>
      <c r="B46359" t="s">
        <v>92517</v>
      </c>
      <c r="C46359" s="1">
        <v>44729.075619328702</v>
      </c>
      <c r="D46359" t="s">
        <v>9</v>
      </c>
      <c r="E46359" t="s">
        <v>15</v>
      </c>
      <c r="F46359" t="s">
        <v>19</v>
      </c>
      <c r="G46359" t="s">
        <v>12</v>
      </c>
    </row>
    <row r="46360" spans="1:7" x14ac:dyDescent="0.25">
      <c r="A46360" t="s">
        <v>92518</v>
      </c>
      <c r="B46360" t="s">
        <v>92519</v>
      </c>
      <c r="C46360" s="1">
        <v>44729.075620057869</v>
      </c>
      <c r="D46360" t="s">
        <v>9</v>
      </c>
      <c r="E46360" t="s">
        <v>15</v>
      </c>
      <c r="F46360" t="s">
        <v>35</v>
      </c>
      <c r="G46360" t="s">
        <v>12</v>
      </c>
    </row>
    <row r="46361" spans="1:7" x14ac:dyDescent="0.25">
      <c r="A46361" t="s">
        <v>92520</v>
      </c>
      <c r="B46361" t="s">
        <v>92521</v>
      </c>
      <c r="C46361" s="1">
        <v>44729.075620914351</v>
      </c>
      <c r="D46361" t="s">
        <v>9</v>
      </c>
      <c r="E46361" t="s">
        <v>15</v>
      </c>
      <c r="F46361" t="s">
        <v>69</v>
      </c>
      <c r="G46361" t="s">
        <v>12</v>
      </c>
    </row>
    <row r="46362" spans="1:7" x14ac:dyDescent="0.25">
      <c r="A46362" t="s">
        <v>92522</v>
      </c>
      <c r="B46362" t="s">
        <v>92523</v>
      </c>
      <c r="C46362" s="1">
        <v>44729.075613969908</v>
      </c>
      <c r="D46362" t="s">
        <v>9</v>
      </c>
      <c r="E46362" t="s">
        <v>15</v>
      </c>
      <c r="F46362" t="s">
        <v>28</v>
      </c>
      <c r="G46362" t="s">
        <v>12</v>
      </c>
    </row>
    <row r="46363" spans="1:7" x14ac:dyDescent="0.25">
      <c r="A46363" t="s">
        <v>92524</v>
      </c>
      <c r="B46363" t="s">
        <v>92525</v>
      </c>
      <c r="C46363" s="1">
        <v>44729.075614386573</v>
      </c>
      <c r="D46363" t="s">
        <v>9</v>
      </c>
      <c r="E46363" t="s">
        <v>15</v>
      </c>
      <c r="F46363" t="s">
        <v>28</v>
      </c>
      <c r="G46363" t="s">
        <v>12</v>
      </c>
    </row>
    <row r="46364" spans="1:7" x14ac:dyDescent="0.25">
      <c r="A46364" t="s">
        <v>92526</v>
      </c>
      <c r="B46364" t="s">
        <v>92527</v>
      </c>
      <c r="C46364" s="1">
        <v>44729.075614930553</v>
      </c>
      <c r="D46364" t="s">
        <v>9</v>
      </c>
      <c r="E46364" t="s">
        <v>15</v>
      </c>
      <c r="F46364" t="s">
        <v>69</v>
      </c>
      <c r="G46364" t="s">
        <v>12</v>
      </c>
    </row>
    <row r="46365" spans="1:7" x14ac:dyDescent="0.25">
      <c r="A46365" t="s">
        <v>92528</v>
      </c>
      <c r="B46365" t="s">
        <v>92529</v>
      </c>
      <c r="C46365" s="1">
        <v>44729.075615358794</v>
      </c>
      <c r="D46365" t="s">
        <v>9</v>
      </c>
      <c r="E46365" t="s">
        <v>15</v>
      </c>
      <c r="F46365" t="s">
        <v>69</v>
      </c>
      <c r="G46365" t="s">
        <v>12</v>
      </c>
    </row>
    <row r="46366" spans="1:7" x14ac:dyDescent="0.25">
      <c r="A46366" t="s">
        <v>92530</v>
      </c>
      <c r="B46366" t="s">
        <v>92531</v>
      </c>
      <c r="C46366" s="1">
        <v>44729.075615775466</v>
      </c>
      <c r="D46366" t="s">
        <v>9</v>
      </c>
      <c r="E46366" t="s">
        <v>15</v>
      </c>
      <c r="F46366" t="s">
        <v>35</v>
      </c>
      <c r="G46366" t="s">
        <v>12</v>
      </c>
    </row>
    <row r="46367" spans="1:7" x14ac:dyDescent="0.25">
      <c r="A46367" t="s">
        <v>92532</v>
      </c>
      <c r="B46367" t="s">
        <v>92533</v>
      </c>
      <c r="C46367" s="1">
        <v>44729.075616203707</v>
      </c>
      <c r="D46367" t="s">
        <v>9</v>
      </c>
      <c r="E46367" t="s">
        <v>15</v>
      </c>
      <c r="F46367" t="s">
        <v>35</v>
      </c>
      <c r="G46367" t="s">
        <v>12</v>
      </c>
    </row>
    <row r="46368" spans="1:7" x14ac:dyDescent="0.25">
      <c r="A46368" t="s">
        <v>92534</v>
      </c>
      <c r="B46368" t="s">
        <v>92535</v>
      </c>
      <c r="C46368" s="1">
        <v>44729.075616666669</v>
      </c>
      <c r="D46368" t="s">
        <v>9</v>
      </c>
      <c r="E46368" t="s">
        <v>15</v>
      </c>
      <c r="F46368" t="s">
        <v>126</v>
      </c>
      <c r="G46368" t="s">
        <v>12</v>
      </c>
    </row>
    <row r="46369" spans="1:7" x14ac:dyDescent="0.25">
      <c r="A46369" t="s">
        <v>92536</v>
      </c>
      <c r="B46369" t="s">
        <v>92537</v>
      </c>
      <c r="C46369" s="1">
        <v>44729.075617743052</v>
      </c>
      <c r="D46369" t="s">
        <v>9</v>
      </c>
      <c r="E46369" t="s">
        <v>15</v>
      </c>
      <c r="F46369" t="s">
        <v>35</v>
      </c>
      <c r="G46369" t="s">
        <v>12</v>
      </c>
    </row>
    <row r="46370" spans="1:7" x14ac:dyDescent="0.25">
      <c r="A46370" t="s">
        <v>92538</v>
      </c>
      <c r="B46370" t="s">
        <v>92539</v>
      </c>
      <c r="C46370" s="1">
        <v>45371.741403356478</v>
      </c>
      <c r="D46370" t="s">
        <v>9</v>
      </c>
      <c r="E46370" t="s">
        <v>15</v>
      </c>
      <c r="F46370" t="s">
        <v>126</v>
      </c>
      <c r="G46370" t="s">
        <v>12</v>
      </c>
    </row>
    <row r="46371" spans="1:7" x14ac:dyDescent="0.25">
      <c r="A46371" t="s">
        <v>92540</v>
      </c>
      <c r="B46371" t="s">
        <v>92541</v>
      </c>
      <c r="C46371" s="1">
        <v>44729.075619062503</v>
      </c>
      <c r="D46371" t="s">
        <v>9</v>
      </c>
      <c r="E46371" t="s">
        <v>15</v>
      </c>
      <c r="F46371" t="s">
        <v>35</v>
      </c>
      <c r="G46371" t="s">
        <v>12</v>
      </c>
    </row>
    <row r="46372" spans="1:7" x14ac:dyDescent="0.25">
      <c r="A46372" t="s">
        <v>92542</v>
      </c>
      <c r="B46372" t="s">
        <v>92543</v>
      </c>
      <c r="C46372" s="1">
        <v>44729.075614085647</v>
      </c>
      <c r="D46372" t="s">
        <v>9</v>
      </c>
      <c r="E46372" t="s">
        <v>15</v>
      </c>
      <c r="F46372" t="s">
        <v>19</v>
      </c>
      <c r="G46372" t="s">
        <v>12</v>
      </c>
    </row>
    <row r="46373" spans="1:7" x14ac:dyDescent="0.25">
      <c r="A46373" t="s">
        <v>92544</v>
      </c>
      <c r="B46373" t="s">
        <v>92545</v>
      </c>
      <c r="C46373" s="1">
        <v>44729.075614965281</v>
      </c>
      <c r="D46373" t="s">
        <v>9</v>
      </c>
      <c r="E46373" t="s">
        <v>15</v>
      </c>
      <c r="F46373" t="s">
        <v>23</v>
      </c>
      <c r="G46373" t="s">
        <v>12</v>
      </c>
    </row>
    <row r="46374" spans="1:7" x14ac:dyDescent="0.25">
      <c r="A46374" t="s">
        <v>92546</v>
      </c>
      <c r="B46374" t="s">
        <v>92547</v>
      </c>
      <c r="C46374" s="1">
        <v>44729.07561565972</v>
      </c>
      <c r="D46374" t="s">
        <v>9</v>
      </c>
      <c r="E46374" t="s">
        <v>15</v>
      </c>
      <c r="F46374" t="s">
        <v>19</v>
      </c>
      <c r="G46374" t="s">
        <v>12</v>
      </c>
    </row>
    <row r="46375" spans="1:7" x14ac:dyDescent="0.25">
      <c r="A46375" t="s">
        <v>92548</v>
      </c>
      <c r="B46375" t="s">
        <v>92549</v>
      </c>
      <c r="C46375" s="1">
        <v>45226.297037187498</v>
      </c>
      <c r="D46375" t="s">
        <v>22</v>
      </c>
      <c r="E46375" t="s">
        <v>15</v>
      </c>
      <c r="F46375" t="s">
        <v>23</v>
      </c>
      <c r="G46375" t="s">
        <v>12</v>
      </c>
    </row>
    <row r="46376" spans="1:7" x14ac:dyDescent="0.25">
      <c r="A46376" t="s">
        <v>92550</v>
      </c>
      <c r="B46376" t="s">
        <v>92551</v>
      </c>
      <c r="C46376" s="1">
        <v>44729.075618136572</v>
      </c>
      <c r="D46376" t="s">
        <v>22</v>
      </c>
      <c r="E46376" t="s">
        <v>15</v>
      </c>
      <c r="F46376" t="s">
        <v>23</v>
      </c>
      <c r="G46376" t="s">
        <v>12</v>
      </c>
    </row>
    <row r="46377" spans="1:7" x14ac:dyDescent="0.25">
      <c r="A46377" t="s">
        <v>92552</v>
      </c>
      <c r="B46377" t="s">
        <v>92553</v>
      </c>
      <c r="C46377" s="1">
        <v>44729.075619363422</v>
      </c>
      <c r="D46377" t="s">
        <v>9</v>
      </c>
      <c r="E46377" t="s">
        <v>15</v>
      </c>
      <c r="F46377" t="s">
        <v>69</v>
      </c>
      <c r="G46377" t="s">
        <v>12</v>
      </c>
    </row>
    <row r="46378" spans="1:7" x14ac:dyDescent="0.25">
      <c r="A46378" t="s">
        <v>92554</v>
      </c>
      <c r="B46378" t="s">
        <v>92555</v>
      </c>
      <c r="C46378" s="1">
        <v>44729.075619826392</v>
      </c>
      <c r="D46378" t="s">
        <v>9</v>
      </c>
      <c r="E46378" t="s">
        <v>15</v>
      </c>
      <c r="F46378" t="s">
        <v>32</v>
      </c>
      <c r="G46378" t="s">
        <v>12</v>
      </c>
    </row>
    <row r="46379" spans="1:7" x14ac:dyDescent="0.25">
      <c r="A46379" t="s">
        <v>92556</v>
      </c>
      <c r="B46379" t="s">
        <v>92557</v>
      </c>
      <c r="C46379" s="1">
        <v>44729.075620289354</v>
      </c>
      <c r="D46379" t="s">
        <v>9</v>
      </c>
      <c r="E46379" t="s">
        <v>15</v>
      </c>
      <c r="F46379" t="s">
        <v>19</v>
      </c>
      <c r="G46379" t="s">
        <v>12</v>
      </c>
    </row>
    <row r="46380" spans="1:7" x14ac:dyDescent="0.25">
      <c r="A46380" t="s">
        <v>92558</v>
      </c>
      <c r="B46380" t="s">
        <v>92559</v>
      </c>
      <c r="C46380" s="1">
        <v>44729.075620798612</v>
      </c>
      <c r="D46380" t="s">
        <v>9</v>
      </c>
      <c r="E46380" t="s">
        <v>15</v>
      </c>
      <c r="F46380" t="s">
        <v>19</v>
      </c>
      <c r="G46380" t="s">
        <v>12</v>
      </c>
    </row>
    <row r="46381" spans="1:7" x14ac:dyDescent="0.25">
      <c r="A46381" t="s">
        <v>92560</v>
      </c>
      <c r="B46381" t="s">
        <v>92561</v>
      </c>
      <c r="C46381" s="1">
        <v>44729.075621261574</v>
      </c>
      <c r="D46381" t="s">
        <v>9</v>
      </c>
      <c r="E46381" t="s">
        <v>15</v>
      </c>
      <c r="F46381" t="s">
        <v>19</v>
      </c>
      <c r="G46381" t="s">
        <v>12</v>
      </c>
    </row>
    <row r="46382" spans="1:7" x14ac:dyDescent="0.25">
      <c r="A46382" t="s">
        <v>92562</v>
      </c>
      <c r="B46382" t="s">
        <v>92563</v>
      </c>
      <c r="C46382" s="1">
        <v>44729.075614201392</v>
      </c>
      <c r="D46382" t="s">
        <v>9</v>
      </c>
      <c r="E46382" t="s">
        <v>15</v>
      </c>
      <c r="F46382" t="s">
        <v>19</v>
      </c>
      <c r="G46382" t="s">
        <v>12</v>
      </c>
    </row>
    <row r="46383" spans="1:7" x14ac:dyDescent="0.25">
      <c r="A46383" t="s">
        <v>92564</v>
      </c>
      <c r="B46383" t="s">
        <v>92565</v>
      </c>
      <c r="C46383" s="1">
        <v>44729.075614699075</v>
      </c>
      <c r="D46383" t="s">
        <v>9</v>
      </c>
      <c r="E46383" t="s">
        <v>15</v>
      </c>
      <c r="F46383" t="s">
        <v>35</v>
      </c>
      <c r="G46383" t="s">
        <v>12</v>
      </c>
    </row>
    <row r="46384" spans="1:7" x14ac:dyDescent="0.25">
      <c r="A46384" t="s">
        <v>92566</v>
      </c>
      <c r="B46384" t="s">
        <v>92567</v>
      </c>
      <c r="C46384" s="1">
        <v>44729.075615740738</v>
      </c>
      <c r="D46384" t="s">
        <v>22</v>
      </c>
      <c r="E46384" t="s">
        <v>15</v>
      </c>
      <c r="F46384" t="s">
        <v>23</v>
      </c>
      <c r="G46384" t="s">
        <v>12</v>
      </c>
    </row>
    <row r="46385" spans="1:7" x14ac:dyDescent="0.25">
      <c r="A46385" t="s">
        <v>92568</v>
      </c>
      <c r="B46385" t="s">
        <v>92569</v>
      </c>
      <c r="C46385" s="1">
        <v>45631.308380208335</v>
      </c>
      <c r="D46385" t="s">
        <v>9</v>
      </c>
      <c r="E46385" t="s">
        <v>15</v>
      </c>
      <c r="F46385" t="s">
        <v>69</v>
      </c>
      <c r="G46385" t="s">
        <v>12</v>
      </c>
    </row>
    <row r="46386" spans="1:7" x14ac:dyDescent="0.25">
      <c r="A46386" t="s">
        <v>92570</v>
      </c>
      <c r="B46386" t="s">
        <v>92571</v>
      </c>
      <c r="C46386" s="1">
        <v>44729.075617708331</v>
      </c>
      <c r="D46386" t="s">
        <v>9</v>
      </c>
      <c r="E46386" t="s">
        <v>15</v>
      </c>
      <c r="F46386" t="s">
        <v>16</v>
      </c>
      <c r="G46386" t="s">
        <v>12</v>
      </c>
    </row>
    <row r="46387" spans="1:7" x14ac:dyDescent="0.25">
      <c r="A46387" t="s">
        <v>92572</v>
      </c>
      <c r="B46387" t="s">
        <v>92573</v>
      </c>
      <c r="C46387" s="1">
        <v>44729.075618831019</v>
      </c>
      <c r="D46387" t="s">
        <v>9</v>
      </c>
      <c r="E46387" t="s">
        <v>15</v>
      </c>
      <c r="F46387" t="s">
        <v>69</v>
      </c>
      <c r="G46387" t="s">
        <v>12</v>
      </c>
    </row>
    <row r="46388" spans="1:7" x14ac:dyDescent="0.25">
      <c r="A46388" t="s">
        <v>92574</v>
      </c>
      <c r="B46388" t="s">
        <v>92575</v>
      </c>
      <c r="C46388" s="1">
        <v>44729.075619293981</v>
      </c>
      <c r="D46388" t="s">
        <v>9</v>
      </c>
      <c r="E46388" t="s">
        <v>15</v>
      </c>
      <c r="F46388" t="s">
        <v>19</v>
      </c>
      <c r="G46388" t="s">
        <v>12</v>
      </c>
    </row>
    <row r="46389" spans="1:7" x14ac:dyDescent="0.25">
      <c r="A46389" t="s">
        <v>92576</v>
      </c>
      <c r="B46389" t="s">
        <v>92577</v>
      </c>
      <c r="C46389" s="1">
        <v>44729.075620138887</v>
      </c>
      <c r="D46389" t="s">
        <v>9</v>
      </c>
      <c r="E46389" t="s">
        <v>15</v>
      </c>
      <c r="F46389" t="s">
        <v>69</v>
      </c>
      <c r="G46389" t="s">
        <v>12</v>
      </c>
    </row>
    <row r="46390" spans="1:7" x14ac:dyDescent="0.25">
      <c r="A46390" t="s">
        <v>92578</v>
      </c>
      <c r="B46390" t="s">
        <v>92579</v>
      </c>
      <c r="C46390" s="1">
        <v>44729.07562048611</v>
      </c>
      <c r="D46390" t="s">
        <v>9</v>
      </c>
      <c r="E46390" t="s">
        <v>15</v>
      </c>
      <c r="F46390" t="s">
        <v>19</v>
      </c>
      <c r="G46390" t="s">
        <v>12</v>
      </c>
    </row>
    <row r="46391" spans="1:7" x14ac:dyDescent="0.25">
      <c r="A46391" t="s">
        <v>92580</v>
      </c>
      <c r="B46391" t="s">
        <v>92581</v>
      </c>
      <c r="C46391" s="1">
        <v>44729.075620949072</v>
      </c>
      <c r="D46391" t="s">
        <v>9</v>
      </c>
      <c r="E46391" t="s">
        <v>15</v>
      </c>
      <c r="F46391" t="s">
        <v>28</v>
      </c>
      <c r="G46391" t="s">
        <v>12</v>
      </c>
    </row>
    <row r="46392" spans="1:7" x14ac:dyDescent="0.25">
      <c r="A46392" t="s">
        <v>92582</v>
      </c>
      <c r="B46392" t="s">
        <v>92583</v>
      </c>
      <c r="C46392" s="1">
        <v>44729.075615972222</v>
      </c>
      <c r="D46392" t="s">
        <v>9</v>
      </c>
      <c r="E46392" t="s">
        <v>10</v>
      </c>
      <c r="F46392" t="s">
        <v>56</v>
      </c>
      <c r="G46392" t="s">
        <v>12</v>
      </c>
    </row>
    <row r="46393" spans="1:7" x14ac:dyDescent="0.25">
      <c r="A46393" t="s">
        <v>92584</v>
      </c>
      <c r="B46393" t="s">
        <v>92585</v>
      </c>
      <c r="C46393" s="1">
        <v>44729.075616435184</v>
      </c>
      <c r="D46393" t="s">
        <v>22</v>
      </c>
      <c r="E46393" t="s">
        <v>15</v>
      </c>
      <c r="F46393" t="s">
        <v>518</v>
      </c>
      <c r="G46393" t="s">
        <v>12</v>
      </c>
    </row>
    <row r="46394" spans="1:7" x14ac:dyDescent="0.25">
      <c r="A46394" t="s">
        <v>92586</v>
      </c>
      <c r="B46394" t="s">
        <v>92587</v>
      </c>
      <c r="C46394" s="1">
        <v>44729.075616863425</v>
      </c>
      <c r="D46394" t="s">
        <v>9</v>
      </c>
      <c r="E46394" t="s">
        <v>15</v>
      </c>
      <c r="F46394" t="s">
        <v>41</v>
      </c>
      <c r="G46394" t="s">
        <v>12</v>
      </c>
    </row>
    <row r="46395" spans="1:7" x14ac:dyDescent="0.25">
      <c r="A46395" t="s">
        <v>92588</v>
      </c>
      <c r="B46395" t="s">
        <v>92589</v>
      </c>
      <c r="C46395" s="1">
        <v>44729.075617245369</v>
      </c>
      <c r="D46395" t="s">
        <v>9</v>
      </c>
      <c r="E46395" t="s">
        <v>15</v>
      </c>
      <c r="F46395" t="s">
        <v>69</v>
      </c>
      <c r="G46395" t="s">
        <v>12</v>
      </c>
    </row>
    <row r="46396" spans="1:7" x14ac:dyDescent="0.25">
      <c r="A46396" t="s">
        <v>92590</v>
      </c>
      <c r="B46396" t="s">
        <v>92591</v>
      </c>
      <c r="C46396" s="1">
        <v>44729.075617627313</v>
      </c>
      <c r="D46396" t="s">
        <v>9</v>
      </c>
      <c r="E46396" t="s">
        <v>15</v>
      </c>
      <c r="F46396" t="s">
        <v>69</v>
      </c>
      <c r="G46396" t="s">
        <v>12</v>
      </c>
    </row>
    <row r="46397" spans="1:7" x14ac:dyDescent="0.25">
      <c r="A46397" t="s">
        <v>92592</v>
      </c>
      <c r="B46397" t="s">
        <v>92593</v>
      </c>
      <c r="C46397" s="1">
        <v>44729.075618553237</v>
      </c>
      <c r="D46397" t="s">
        <v>9</v>
      </c>
      <c r="E46397" t="s">
        <v>15</v>
      </c>
      <c r="F46397" t="s">
        <v>69</v>
      </c>
      <c r="G46397" t="s">
        <v>12</v>
      </c>
    </row>
    <row r="46398" spans="1:7" x14ac:dyDescent="0.25">
      <c r="A46398" t="s">
        <v>92594</v>
      </c>
      <c r="B46398" t="s">
        <v>92595</v>
      </c>
      <c r="C46398" s="1">
        <v>44729.075619016206</v>
      </c>
      <c r="D46398" t="s">
        <v>9</v>
      </c>
      <c r="E46398" t="s">
        <v>15</v>
      </c>
      <c r="F46398" t="s">
        <v>15842</v>
      </c>
      <c r="G46398" t="s">
        <v>12</v>
      </c>
    </row>
    <row r="46399" spans="1:7" x14ac:dyDescent="0.25">
      <c r="A46399" t="s">
        <v>92596</v>
      </c>
      <c r="B46399" t="s">
        <v>92597</v>
      </c>
      <c r="C46399" s="1">
        <v>44729.075619710646</v>
      </c>
      <c r="D46399" t="s">
        <v>9</v>
      </c>
      <c r="E46399" t="s">
        <v>15</v>
      </c>
      <c r="F46399" t="s">
        <v>126</v>
      </c>
      <c r="G46399" t="s">
        <v>12</v>
      </c>
    </row>
    <row r="46400" spans="1:7" x14ac:dyDescent="0.25">
      <c r="A46400" t="s">
        <v>92598</v>
      </c>
      <c r="B46400" t="s">
        <v>92599</v>
      </c>
      <c r="C46400" s="1">
        <v>44729.075620104166</v>
      </c>
      <c r="D46400" t="s">
        <v>9</v>
      </c>
      <c r="E46400" t="s">
        <v>15</v>
      </c>
      <c r="F46400" t="s">
        <v>126</v>
      </c>
      <c r="G46400" t="s">
        <v>12</v>
      </c>
    </row>
    <row r="46401" spans="1:7" x14ac:dyDescent="0.25">
      <c r="A46401" t="s">
        <v>92600</v>
      </c>
      <c r="B46401" t="s">
        <v>92601</v>
      </c>
      <c r="C46401" s="1">
        <v>44729.075620567128</v>
      </c>
      <c r="D46401" t="s">
        <v>9</v>
      </c>
      <c r="E46401" t="s">
        <v>15</v>
      </c>
      <c r="F46401" t="s">
        <v>69</v>
      </c>
      <c r="G46401" t="s">
        <v>12</v>
      </c>
    </row>
    <row r="46402" spans="1:7" x14ac:dyDescent="0.25">
      <c r="A46402" t="s">
        <v>92602</v>
      </c>
      <c r="B46402" t="s">
        <v>92603</v>
      </c>
      <c r="C46402" s="1">
        <v>44729.075616747687</v>
      </c>
      <c r="D46402" t="s">
        <v>9</v>
      </c>
      <c r="E46402" t="s">
        <v>15</v>
      </c>
      <c r="F46402" t="s">
        <v>41</v>
      </c>
      <c r="G46402" t="s">
        <v>12</v>
      </c>
    </row>
    <row r="46403" spans="1:7" x14ac:dyDescent="0.25">
      <c r="A46403" t="s">
        <v>92604</v>
      </c>
      <c r="B46403" t="s">
        <v>92605</v>
      </c>
      <c r="C46403" s="1">
        <v>44729.075617905095</v>
      </c>
      <c r="D46403" t="s">
        <v>22</v>
      </c>
      <c r="E46403" t="s">
        <v>15</v>
      </c>
      <c r="F46403" t="s">
        <v>518</v>
      </c>
      <c r="G46403" t="s">
        <v>12</v>
      </c>
    </row>
    <row r="46404" spans="1:7" x14ac:dyDescent="0.25">
      <c r="A46404" t="s">
        <v>92606</v>
      </c>
      <c r="B46404" t="s">
        <v>92607</v>
      </c>
      <c r="C46404" s="1">
        <v>44729.075618402778</v>
      </c>
      <c r="D46404" t="s">
        <v>9</v>
      </c>
      <c r="E46404" t="s">
        <v>15</v>
      </c>
      <c r="F46404" t="s">
        <v>32</v>
      </c>
      <c r="G46404" t="s">
        <v>12</v>
      </c>
    </row>
    <row r="46405" spans="1:7" x14ac:dyDescent="0.25">
      <c r="A46405" t="s">
        <v>92608</v>
      </c>
      <c r="B46405" t="s">
        <v>92609</v>
      </c>
      <c r="C46405" s="1">
        <v>44729.07561886574</v>
      </c>
      <c r="D46405" t="s">
        <v>9</v>
      </c>
      <c r="E46405" t="s">
        <v>15</v>
      </c>
      <c r="F46405" t="s">
        <v>41</v>
      </c>
      <c r="G46405" t="s">
        <v>12</v>
      </c>
    </row>
    <row r="46406" spans="1:7" x14ac:dyDescent="0.25">
      <c r="A46406" t="s">
        <v>92610</v>
      </c>
      <c r="B46406" t="s">
        <v>92611</v>
      </c>
      <c r="C46406" s="1">
        <v>44729.075619293981</v>
      </c>
      <c r="D46406" t="s">
        <v>9</v>
      </c>
      <c r="E46406" t="s">
        <v>15</v>
      </c>
      <c r="F46406" t="s">
        <v>15842</v>
      </c>
      <c r="G46406" t="s">
        <v>12</v>
      </c>
    </row>
    <row r="46407" spans="1:7" x14ac:dyDescent="0.25">
      <c r="A46407" t="s">
        <v>92612</v>
      </c>
      <c r="B46407" t="s">
        <v>92613</v>
      </c>
      <c r="C46407" s="1">
        <v>44729.075619756943</v>
      </c>
      <c r="D46407" t="s">
        <v>9</v>
      </c>
      <c r="E46407" t="s">
        <v>15</v>
      </c>
      <c r="F46407" t="s">
        <v>15842</v>
      </c>
      <c r="G46407" t="s">
        <v>12</v>
      </c>
    </row>
    <row r="46408" spans="1:7" x14ac:dyDescent="0.25">
      <c r="A46408" t="s">
        <v>92614</v>
      </c>
      <c r="B46408" t="s">
        <v>92615</v>
      </c>
      <c r="C46408" s="1">
        <v>44729.075620219905</v>
      </c>
      <c r="D46408" t="s">
        <v>9</v>
      </c>
      <c r="E46408" t="s">
        <v>15</v>
      </c>
      <c r="F46408" t="s">
        <v>15842</v>
      </c>
      <c r="G46408" t="s">
        <v>12</v>
      </c>
    </row>
    <row r="46409" spans="1:7" x14ac:dyDescent="0.25">
      <c r="A46409" t="s">
        <v>92616</v>
      </c>
      <c r="B46409" t="s">
        <v>92617</v>
      </c>
      <c r="C46409" s="1">
        <v>44729.075620914351</v>
      </c>
      <c r="D46409" t="s">
        <v>9</v>
      </c>
      <c r="E46409" t="s">
        <v>15</v>
      </c>
      <c r="F46409" t="s">
        <v>15842</v>
      </c>
      <c r="G46409" t="s">
        <v>12</v>
      </c>
    </row>
    <row r="46410" spans="1:7" x14ac:dyDescent="0.25">
      <c r="A46410" t="s">
        <v>92618</v>
      </c>
      <c r="B46410" t="s">
        <v>92619</v>
      </c>
      <c r="C46410" s="1">
        <v>44729.07562152778</v>
      </c>
      <c r="D46410" t="s">
        <v>9</v>
      </c>
      <c r="E46410" t="s">
        <v>10</v>
      </c>
      <c r="F46410" t="s">
        <v>11</v>
      </c>
      <c r="G46410" t="s">
        <v>12</v>
      </c>
    </row>
    <row r="46411" spans="1:7" x14ac:dyDescent="0.25">
      <c r="A46411" t="s">
        <v>92620</v>
      </c>
      <c r="B46411" t="s">
        <v>92621</v>
      </c>
      <c r="C46411" s="1">
        <v>44729.075622256947</v>
      </c>
      <c r="D46411" t="s">
        <v>9</v>
      </c>
      <c r="E46411" t="s">
        <v>10</v>
      </c>
      <c r="F46411" t="s">
        <v>28</v>
      </c>
      <c r="G46411" t="s">
        <v>12</v>
      </c>
    </row>
    <row r="46412" spans="1:7" x14ac:dyDescent="0.25">
      <c r="A46412" t="s">
        <v>92622</v>
      </c>
      <c r="B46412" t="s">
        <v>92623</v>
      </c>
      <c r="C46412" s="1">
        <v>44729.075616898146</v>
      </c>
      <c r="D46412" t="s">
        <v>9</v>
      </c>
      <c r="E46412" t="s">
        <v>10</v>
      </c>
      <c r="F46412" t="s">
        <v>56</v>
      </c>
      <c r="G46412" t="s">
        <v>12</v>
      </c>
    </row>
    <row r="46413" spans="1:7" x14ac:dyDescent="0.25">
      <c r="A46413" t="s">
        <v>92624</v>
      </c>
      <c r="B46413" t="s">
        <v>92625</v>
      </c>
      <c r="C46413" s="1">
        <v>44729.075617743052</v>
      </c>
      <c r="D46413" t="s">
        <v>9</v>
      </c>
      <c r="E46413" t="s">
        <v>10</v>
      </c>
      <c r="F46413" t="s">
        <v>56</v>
      </c>
      <c r="G46413" t="s">
        <v>12</v>
      </c>
    </row>
    <row r="46414" spans="1:7" x14ac:dyDescent="0.25">
      <c r="A46414" t="s">
        <v>92626</v>
      </c>
      <c r="B46414" t="s">
        <v>92627</v>
      </c>
      <c r="C46414" s="1">
        <v>44729.075618206021</v>
      </c>
      <c r="D46414" t="s">
        <v>9</v>
      </c>
      <c r="E46414" t="s">
        <v>15</v>
      </c>
      <c r="F46414" t="s">
        <v>19</v>
      </c>
      <c r="G46414" t="s">
        <v>12</v>
      </c>
    </row>
    <row r="46415" spans="1:7" x14ac:dyDescent="0.25">
      <c r="A46415" t="s">
        <v>92628</v>
      </c>
      <c r="B46415" t="s">
        <v>92629</v>
      </c>
      <c r="C46415" s="1">
        <v>44729.075618599534</v>
      </c>
      <c r="D46415" t="s">
        <v>9</v>
      </c>
      <c r="E46415" t="s">
        <v>15</v>
      </c>
      <c r="F46415" t="s">
        <v>15842</v>
      </c>
      <c r="G46415" t="s">
        <v>12</v>
      </c>
    </row>
    <row r="46416" spans="1:7" x14ac:dyDescent="0.25">
      <c r="A46416" t="s">
        <v>92630</v>
      </c>
      <c r="B46416" t="s">
        <v>92631</v>
      </c>
      <c r="C46416" s="1">
        <v>44729.075618900461</v>
      </c>
      <c r="D46416" t="s">
        <v>9</v>
      </c>
      <c r="E46416" t="s">
        <v>15</v>
      </c>
      <c r="F46416" t="s">
        <v>41</v>
      </c>
      <c r="G46416" t="s">
        <v>12</v>
      </c>
    </row>
    <row r="46417" spans="1:8" x14ac:dyDescent="0.25">
      <c r="A46417" t="s">
        <v>92632</v>
      </c>
      <c r="B46417" t="s">
        <v>92633</v>
      </c>
      <c r="C46417" s="1">
        <v>44729.075619363422</v>
      </c>
      <c r="D46417" t="s">
        <v>9</v>
      </c>
      <c r="E46417" t="s">
        <v>15</v>
      </c>
      <c r="F46417" t="s">
        <v>32</v>
      </c>
      <c r="G46417" t="s">
        <v>12</v>
      </c>
    </row>
    <row r="46418" spans="1:8" x14ac:dyDescent="0.25">
      <c r="A46418" t="s">
        <v>92634</v>
      </c>
      <c r="B46418" t="s">
        <v>92635</v>
      </c>
      <c r="C46418" s="1">
        <v>44729.075619907409</v>
      </c>
      <c r="D46418" t="s">
        <v>9</v>
      </c>
      <c r="E46418" t="s">
        <v>10</v>
      </c>
      <c r="F46418" t="s">
        <v>35</v>
      </c>
      <c r="G46418" t="s">
        <v>12</v>
      </c>
    </row>
    <row r="46419" spans="1:8" x14ac:dyDescent="0.25">
      <c r="A46419" t="s">
        <v>92636</v>
      </c>
      <c r="B46419" t="s">
        <v>92637</v>
      </c>
      <c r="C46419" s="1">
        <v>45078.603028321762</v>
      </c>
      <c r="D46419" t="s">
        <v>9</v>
      </c>
      <c r="E46419" t="s">
        <v>15</v>
      </c>
      <c r="F46419" t="s">
        <v>56</v>
      </c>
      <c r="G46419" t="s">
        <v>12</v>
      </c>
      <c r="H46419" t="s">
        <v>92638</v>
      </c>
    </row>
    <row r="46420" spans="1:8" x14ac:dyDescent="0.25">
      <c r="A46420" t="s">
        <v>92639</v>
      </c>
      <c r="B46420" t="s">
        <v>92640</v>
      </c>
      <c r="C46420" s="1">
        <v>44729.075621446762</v>
      </c>
      <c r="D46420" t="s">
        <v>9</v>
      </c>
      <c r="E46420" t="s">
        <v>15</v>
      </c>
      <c r="F46420" t="s">
        <v>69</v>
      </c>
      <c r="G46420" t="s">
        <v>12</v>
      </c>
    </row>
    <row r="46421" spans="1:8" x14ac:dyDescent="0.25">
      <c r="A46421" t="s">
        <v>92641</v>
      </c>
      <c r="B46421" t="s">
        <v>92642</v>
      </c>
      <c r="C46421" s="1">
        <v>44729.075622372686</v>
      </c>
      <c r="D46421" t="s">
        <v>9</v>
      </c>
      <c r="E46421" t="s">
        <v>15</v>
      </c>
      <c r="F46421" t="s">
        <v>69</v>
      </c>
      <c r="G46421" t="s">
        <v>12</v>
      </c>
    </row>
    <row r="46422" spans="1:8" x14ac:dyDescent="0.25">
      <c r="A46422" t="s">
        <v>92643</v>
      </c>
      <c r="B46422" t="s">
        <v>92644</v>
      </c>
      <c r="C46422" s="1">
        <v>44729.07561832176</v>
      </c>
      <c r="D46422" t="s">
        <v>9</v>
      </c>
      <c r="E46422" t="s">
        <v>15</v>
      </c>
      <c r="F46422" t="s">
        <v>69</v>
      </c>
      <c r="G46422" t="s">
        <v>12</v>
      </c>
    </row>
    <row r="46423" spans="1:8" x14ac:dyDescent="0.25">
      <c r="A46423" t="s">
        <v>92645</v>
      </c>
      <c r="B46423" t="s">
        <v>92646</v>
      </c>
      <c r="C46423" s="1">
        <v>44729.075618750001</v>
      </c>
      <c r="D46423" t="s">
        <v>9</v>
      </c>
      <c r="E46423" t="s">
        <v>15</v>
      </c>
      <c r="F46423" t="s">
        <v>126</v>
      </c>
      <c r="G46423" t="s">
        <v>12</v>
      </c>
    </row>
    <row r="46424" spans="1:8" x14ac:dyDescent="0.25">
      <c r="A46424" t="s">
        <v>92647</v>
      </c>
      <c r="B46424" t="s">
        <v>92648</v>
      </c>
      <c r="C46424" s="1">
        <v>44729.075619178242</v>
      </c>
      <c r="D46424" t="s">
        <v>9</v>
      </c>
      <c r="E46424" t="s">
        <v>15</v>
      </c>
      <c r="F46424" t="s">
        <v>126</v>
      </c>
      <c r="G46424" t="s">
        <v>12</v>
      </c>
    </row>
    <row r="46425" spans="1:8" x14ac:dyDescent="0.25">
      <c r="A46425" t="s">
        <v>92649</v>
      </c>
      <c r="B46425" t="s">
        <v>92650</v>
      </c>
      <c r="C46425" s="1">
        <v>44729.075619641204</v>
      </c>
      <c r="D46425" t="s">
        <v>9</v>
      </c>
      <c r="E46425" t="s">
        <v>15</v>
      </c>
      <c r="F46425" t="s">
        <v>126</v>
      </c>
      <c r="G46425" t="s">
        <v>12</v>
      </c>
    </row>
    <row r="46426" spans="1:8" x14ac:dyDescent="0.25">
      <c r="A46426" t="s">
        <v>92651</v>
      </c>
      <c r="B46426" t="s">
        <v>92652</v>
      </c>
      <c r="C46426" s="1">
        <v>44729.075620104166</v>
      </c>
      <c r="D46426" t="s">
        <v>9</v>
      </c>
      <c r="E46426" t="s">
        <v>15</v>
      </c>
      <c r="F46426" t="s">
        <v>126</v>
      </c>
      <c r="G46426" t="s">
        <v>12</v>
      </c>
    </row>
    <row r="46427" spans="1:8" x14ac:dyDescent="0.25">
      <c r="A46427" t="s">
        <v>92653</v>
      </c>
      <c r="B46427" t="s">
        <v>92654</v>
      </c>
      <c r="C46427" s="1">
        <v>44729.075620520831</v>
      </c>
      <c r="D46427" t="s">
        <v>9</v>
      </c>
      <c r="E46427" t="s">
        <v>15</v>
      </c>
      <c r="F46427" t="s">
        <v>126</v>
      </c>
      <c r="G46427" t="s">
        <v>12</v>
      </c>
    </row>
    <row r="46428" spans="1:8" x14ac:dyDescent="0.25">
      <c r="A46428" t="s">
        <v>92655</v>
      </c>
      <c r="B46428" t="s">
        <v>92656</v>
      </c>
      <c r="C46428" s="1">
        <v>44729.075620868054</v>
      </c>
      <c r="D46428" t="s">
        <v>9</v>
      </c>
      <c r="E46428" t="s">
        <v>15</v>
      </c>
      <c r="F46428" t="s">
        <v>126</v>
      </c>
      <c r="G46428" t="s">
        <v>12</v>
      </c>
    </row>
    <row r="46429" spans="1:8" x14ac:dyDescent="0.25">
      <c r="A46429" t="s">
        <v>92657</v>
      </c>
      <c r="B46429" t="s">
        <v>92658</v>
      </c>
      <c r="C46429" s="1">
        <v>44729.075621377313</v>
      </c>
      <c r="D46429" t="s">
        <v>9</v>
      </c>
      <c r="E46429" t="s">
        <v>15</v>
      </c>
      <c r="F46429" t="s">
        <v>126</v>
      </c>
      <c r="G46429" t="s">
        <v>12</v>
      </c>
    </row>
    <row r="46430" spans="1:8" x14ac:dyDescent="0.25">
      <c r="A46430" t="s">
        <v>92659</v>
      </c>
      <c r="B46430" t="s">
        <v>92660</v>
      </c>
      <c r="C46430" s="1">
        <v>44729.075621840275</v>
      </c>
      <c r="D46430" t="s">
        <v>9</v>
      </c>
      <c r="E46430" t="s">
        <v>15</v>
      </c>
      <c r="F46430" t="s">
        <v>126</v>
      </c>
      <c r="G46430" t="s">
        <v>12</v>
      </c>
    </row>
    <row r="46431" spans="1:8" x14ac:dyDescent="0.25">
      <c r="A46431" t="s">
        <v>92661</v>
      </c>
      <c r="B46431" t="s">
        <v>92662</v>
      </c>
      <c r="C46431" s="1">
        <v>44729.075622719909</v>
      </c>
      <c r="D46431" t="s">
        <v>9</v>
      </c>
      <c r="E46431" t="s">
        <v>10</v>
      </c>
      <c r="F46431" t="s">
        <v>11</v>
      </c>
      <c r="G46431" t="s">
        <v>12</v>
      </c>
    </row>
    <row r="46432" spans="1:8" x14ac:dyDescent="0.25">
      <c r="A46432" t="s">
        <v>92663</v>
      </c>
      <c r="B46432" t="s">
        <v>92664</v>
      </c>
      <c r="C46432" s="1">
        <v>44729.075619594907</v>
      </c>
      <c r="D46432" t="s">
        <v>22</v>
      </c>
      <c r="E46432" t="s">
        <v>15</v>
      </c>
      <c r="F46432" t="s">
        <v>23</v>
      </c>
      <c r="G46432" t="s">
        <v>12</v>
      </c>
    </row>
    <row r="46433" spans="1:7" x14ac:dyDescent="0.25">
      <c r="A46433" t="s">
        <v>92665</v>
      </c>
      <c r="B46433" t="s">
        <v>92666</v>
      </c>
      <c r="C46433" s="1">
        <v>44729.075620451389</v>
      </c>
      <c r="D46433" t="s">
        <v>22</v>
      </c>
      <c r="E46433" t="s">
        <v>15</v>
      </c>
      <c r="F46433" t="s">
        <v>23</v>
      </c>
      <c r="G46433" t="s">
        <v>12</v>
      </c>
    </row>
    <row r="46434" spans="1:7" x14ac:dyDescent="0.25">
      <c r="A46434" t="s">
        <v>92667</v>
      </c>
      <c r="B46434" t="s">
        <v>92668</v>
      </c>
      <c r="C46434" s="1">
        <v>44729.075620833333</v>
      </c>
      <c r="D46434" t="s">
        <v>9</v>
      </c>
      <c r="E46434" t="s">
        <v>15</v>
      </c>
      <c r="F46434" t="s">
        <v>28</v>
      </c>
      <c r="G46434" t="s">
        <v>12</v>
      </c>
    </row>
    <row r="46435" spans="1:7" x14ac:dyDescent="0.25">
      <c r="A46435" t="s">
        <v>92669</v>
      </c>
      <c r="B46435" t="s">
        <v>92670</v>
      </c>
      <c r="C46435" s="1">
        <v>44729.075621331016</v>
      </c>
      <c r="D46435" t="s">
        <v>9</v>
      </c>
      <c r="E46435" t="s">
        <v>15</v>
      </c>
      <c r="F46435" t="s">
        <v>69</v>
      </c>
      <c r="G46435" t="s">
        <v>12</v>
      </c>
    </row>
    <row r="46436" spans="1:7" x14ac:dyDescent="0.25">
      <c r="A46436" t="s">
        <v>92671</v>
      </c>
      <c r="B46436" t="s">
        <v>92672</v>
      </c>
      <c r="C46436" s="1">
        <v>44729.075622025463</v>
      </c>
      <c r="D46436" t="s">
        <v>22</v>
      </c>
      <c r="E46436" t="s">
        <v>6237</v>
      </c>
      <c r="F46436" t="s">
        <v>51</v>
      </c>
      <c r="G46436" t="s">
        <v>12</v>
      </c>
    </row>
    <row r="46437" spans="1:7" x14ac:dyDescent="0.25">
      <c r="A46437" t="s">
        <v>92673</v>
      </c>
      <c r="B46437" t="s">
        <v>92674</v>
      </c>
      <c r="C46437" s="1">
        <v>44729.075623530094</v>
      </c>
      <c r="D46437" t="s">
        <v>50</v>
      </c>
      <c r="E46437" t="s">
        <v>6237</v>
      </c>
      <c r="F46437" t="s">
        <v>51</v>
      </c>
      <c r="G46437" t="s">
        <v>12</v>
      </c>
    </row>
    <row r="46438" spans="1:7" x14ac:dyDescent="0.25">
      <c r="A46438" t="s">
        <v>92675</v>
      </c>
      <c r="B46438" t="s">
        <v>92676</v>
      </c>
      <c r="C46438" s="1">
        <v>44729.075624421297</v>
      </c>
      <c r="D46438" t="s">
        <v>9</v>
      </c>
      <c r="E46438" t="s">
        <v>15</v>
      </c>
      <c r="F46438" t="s">
        <v>126</v>
      </c>
      <c r="G46438" t="s">
        <v>12</v>
      </c>
    </row>
    <row r="46439" spans="1:7" x14ac:dyDescent="0.25">
      <c r="A46439" t="s">
        <v>92677</v>
      </c>
      <c r="B46439" t="s">
        <v>92678</v>
      </c>
      <c r="C46439" s="1">
        <v>44729.0756253125</v>
      </c>
      <c r="D46439" t="s">
        <v>9</v>
      </c>
      <c r="E46439" t="s">
        <v>15</v>
      </c>
      <c r="F46439" t="s">
        <v>19</v>
      </c>
      <c r="G46439" t="s">
        <v>12</v>
      </c>
    </row>
    <row r="46440" spans="1:7" x14ac:dyDescent="0.25">
      <c r="A46440" t="s">
        <v>92679</v>
      </c>
      <c r="B46440" t="s">
        <v>92680</v>
      </c>
      <c r="C46440" s="1">
        <v>44729.07562596065</v>
      </c>
      <c r="D46440" t="s">
        <v>9</v>
      </c>
      <c r="E46440" t="s">
        <v>15</v>
      </c>
      <c r="F46440" t="s">
        <v>19</v>
      </c>
      <c r="G46440" t="s">
        <v>12</v>
      </c>
    </row>
    <row r="46441" spans="1:7" x14ac:dyDescent="0.25">
      <c r="A46441" t="s">
        <v>92681</v>
      </c>
      <c r="B46441" t="s">
        <v>92682</v>
      </c>
      <c r="C46441" s="1">
        <v>44729.075627002312</v>
      </c>
      <c r="D46441" t="s">
        <v>9</v>
      </c>
      <c r="E46441" t="s">
        <v>15</v>
      </c>
      <c r="F46441" t="s">
        <v>69</v>
      </c>
      <c r="G46441" t="s">
        <v>12</v>
      </c>
    </row>
    <row r="46442" spans="1:7" x14ac:dyDescent="0.25">
      <c r="A46442" t="s">
        <v>92683</v>
      </c>
      <c r="B46442" t="s">
        <v>92684</v>
      </c>
      <c r="C46442" s="1">
        <v>44729.075619594907</v>
      </c>
      <c r="D46442" t="s">
        <v>9</v>
      </c>
      <c r="E46442" t="s">
        <v>15</v>
      </c>
      <c r="F46442" t="s">
        <v>41</v>
      </c>
      <c r="G46442" t="s">
        <v>12</v>
      </c>
    </row>
    <row r="46443" spans="1:7" x14ac:dyDescent="0.25">
      <c r="A46443" t="s">
        <v>92685</v>
      </c>
      <c r="B46443" t="s">
        <v>92686</v>
      </c>
      <c r="C46443" s="1">
        <v>44729.07562033565</v>
      </c>
      <c r="D46443" t="s">
        <v>9</v>
      </c>
      <c r="E46443" t="s">
        <v>15</v>
      </c>
      <c r="F46443" t="s">
        <v>11</v>
      </c>
      <c r="G46443" t="s">
        <v>12</v>
      </c>
    </row>
    <row r="46444" spans="1:7" x14ac:dyDescent="0.25">
      <c r="A46444" t="s">
        <v>92687</v>
      </c>
      <c r="B46444" t="s">
        <v>92688</v>
      </c>
      <c r="C46444" s="1">
        <v>44729.075621296295</v>
      </c>
      <c r="D46444" t="s">
        <v>9</v>
      </c>
      <c r="E46444" t="s">
        <v>15</v>
      </c>
      <c r="F46444" t="s">
        <v>11</v>
      </c>
      <c r="G46444" t="s">
        <v>12</v>
      </c>
    </row>
    <row r="46445" spans="1:7" x14ac:dyDescent="0.25">
      <c r="A46445" t="s">
        <v>92689</v>
      </c>
      <c r="B46445" t="s">
        <v>92690</v>
      </c>
      <c r="C46445" s="1">
        <v>44729.075621990742</v>
      </c>
      <c r="D46445" t="s">
        <v>9</v>
      </c>
      <c r="E46445" t="s">
        <v>15</v>
      </c>
      <c r="F46445" t="s">
        <v>126</v>
      </c>
      <c r="G46445" t="s">
        <v>12</v>
      </c>
    </row>
    <row r="46446" spans="1:7" x14ac:dyDescent="0.25">
      <c r="A46446" t="s">
        <v>92691</v>
      </c>
      <c r="B46446" t="s">
        <v>92692</v>
      </c>
      <c r="C46446" s="1">
        <v>44729.075622534721</v>
      </c>
      <c r="D46446" t="s">
        <v>9</v>
      </c>
      <c r="E46446" t="s">
        <v>15</v>
      </c>
      <c r="F46446" t="s">
        <v>126</v>
      </c>
      <c r="G46446" t="s">
        <v>12</v>
      </c>
    </row>
    <row r="46447" spans="1:7" x14ac:dyDescent="0.25">
      <c r="A46447" t="s">
        <v>92693</v>
      </c>
      <c r="B46447" t="s">
        <v>92694</v>
      </c>
      <c r="C46447" s="1">
        <v>44729.075623229168</v>
      </c>
      <c r="D46447" t="s">
        <v>9</v>
      </c>
      <c r="E46447" t="s">
        <v>15</v>
      </c>
      <c r="F46447" t="s">
        <v>126</v>
      </c>
      <c r="G46447" t="s">
        <v>12</v>
      </c>
    </row>
    <row r="46448" spans="1:7" x14ac:dyDescent="0.25">
      <c r="A46448" t="s">
        <v>92695</v>
      </c>
      <c r="B46448" t="s">
        <v>92696</v>
      </c>
      <c r="C46448" s="1">
        <v>44729.075623923614</v>
      </c>
      <c r="D46448" t="s">
        <v>9</v>
      </c>
      <c r="E46448" t="s">
        <v>15</v>
      </c>
      <c r="F46448" t="s">
        <v>126</v>
      </c>
      <c r="G46448" t="s">
        <v>12</v>
      </c>
    </row>
    <row r="46449" spans="1:7" x14ac:dyDescent="0.25">
      <c r="A46449" t="s">
        <v>92697</v>
      </c>
      <c r="B46449" t="s">
        <v>92698</v>
      </c>
      <c r="C46449" s="1">
        <v>44729.075624652774</v>
      </c>
      <c r="D46449" t="s">
        <v>9</v>
      </c>
      <c r="E46449" t="s">
        <v>15</v>
      </c>
      <c r="F46449" t="s">
        <v>126</v>
      </c>
      <c r="G46449" t="s">
        <v>12</v>
      </c>
    </row>
    <row r="46450" spans="1:7" x14ac:dyDescent="0.25">
      <c r="A46450" t="s">
        <v>92699</v>
      </c>
      <c r="B46450" t="s">
        <v>92700</v>
      </c>
      <c r="C46450" s="1">
        <v>44729.075625196761</v>
      </c>
      <c r="D46450" t="s">
        <v>9</v>
      </c>
      <c r="E46450" t="s">
        <v>15</v>
      </c>
      <c r="F46450" t="s">
        <v>126</v>
      </c>
      <c r="G46450" t="s">
        <v>12</v>
      </c>
    </row>
    <row r="46451" spans="1:7" x14ac:dyDescent="0.25">
      <c r="A46451" t="s">
        <v>92701</v>
      </c>
      <c r="B46451" t="s">
        <v>92702</v>
      </c>
      <c r="C46451" s="1">
        <v>45645.556834953706</v>
      </c>
      <c r="D46451" t="s">
        <v>9</v>
      </c>
      <c r="E46451" t="s">
        <v>15</v>
      </c>
      <c r="F46451" t="s">
        <v>126</v>
      </c>
      <c r="G46451" t="s">
        <v>12</v>
      </c>
    </row>
    <row r="46452" spans="1:7" x14ac:dyDescent="0.25">
      <c r="A46452" t="s">
        <v>92703</v>
      </c>
      <c r="B46452" t="s">
        <v>92704</v>
      </c>
      <c r="C46452" s="1">
        <v>44729.075619247684</v>
      </c>
      <c r="D46452" t="s">
        <v>9</v>
      </c>
      <c r="E46452" t="s">
        <v>15</v>
      </c>
      <c r="F46452" t="s">
        <v>126</v>
      </c>
      <c r="G46452" t="s">
        <v>12</v>
      </c>
    </row>
    <row r="46453" spans="1:7" x14ac:dyDescent="0.25">
      <c r="A46453" t="s">
        <v>92705</v>
      </c>
      <c r="B46453" t="s">
        <v>92706</v>
      </c>
      <c r="C46453" s="1">
        <v>44729.075619675925</v>
      </c>
      <c r="D46453" t="s">
        <v>9</v>
      </c>
      <c r="E46453" t="s">
        <v>15</v>
      </c>
      <c r="F46453" t="s">
        <v>126</v>
      </c>
      <c r="G46453" t="s">
        <v>12</v>
      </c>
    </row>
    <row r="46454" spans="1:7" x14ac:dyDescent="0.25">
      <c r="A46454" t="s">
        <v>92707</v>
      </c>
      <c r="B46454" t="s">
        <v>92708</v>
      </c>
      <c r="C46454" s="1">
        <v>44729.075620219905</v>
      </c>
      <c r="D46454" t="s">
        <v>9</v>
      </c>
      <c r="E46454" t="s">
        <v>15</v>
      </c>
      <c r="F46454" t="s">
        <v>126</v>
      </c>
      <c r="G46454" t="s">
        <v>12</v>
      </c>
    </row>
    <row r="46455" spans="1:7" x14ac:dyDescent="0.25">
      <c r="A46455" t="s">
        <v>92709</v>
      </c>
      <c r="B46455" t="s">
        <v>92710</v>
      </c>
      <c r="C46455" s="1">
        <v>44729.075620601849</v>
      </c>
      <c r="D46455" t="s">
        <v>9</v>
      </c>
      <c r="E46455" t="s">
        <v>15</v>
      </c>
      <c r="F46455" t="s">
        <v>126</v>
      </c>
      <c r="G46455" t="s">
        <v>12</v>
      </c>
    </row>
    <row r="46456" spans="1:7" x14ac:dyDescent="0.25">
      <c r="A46456" t="s">
        <v>92711</v>
      </c>
      <c r="B46456" t="s">
        <v>92712</v>
      </c>
      <c r="C46456" s="1">
        <v>44729.075621145836</v>
      </c>
      <c r="D46456" t="s">
        <v>9</v>
      </c>
      <c r="E46456" t="s">
        <v>15</v>
      </c>
      <c r="F46456" t="s">
        <v>126</v>
      </c>
      <c r="G46456" t="s">
        <v>12</v>
      </c>
    </row>
    <row r="46457" spans="1:7" x14ac:dyDescent="0.25">
      <c r="A46457" t="s">
        <v>92713</v>
      </c>
      <c r="B46457" t="s">
        <v>92714</v>
      </c>
      <c r="C46457" s="1">
        <v>44729.075621724536</v>
      </c>
      <c r="D46457" t="s">
        <v>9</v>
      </c>
      <c r="E46457" t="s">
        <v>15</v>
      </c>
      <c r="F46457" t="s">
        <v>126</v>
      </c>
      <c r="G46457" t="s">
        <v>12</v>
      </c>
    </row>
    <row r="46458" spans="1:7" x14ac:dyDescent="0.25">
      <c r="A46458" t="s">
        <v>92715</v>
      </c>
      <c r="B46458" t="s">
        <v>92716</v>
      </c>
      <c r="C46458" s="1">
        <v>44729.075622187498</v>
      </c>
      <c r="D46458" t="s">
        <v>9</v>
      </c>
      <c r="E46458" t="s">
        <v>15</v>
      </c>
      <c r="F46458" t="s">
        <v>126</v>
      </c>
      <c r="G46458" t="s">
        <v>12</v>
      </c>
    </row>
    <row r="46459" spans="1:7" x14ac:dyDescent="0.25">
      <c r="A46459" t="s">
        <v>92717</v>
      </c>
      <c r="B46459" t="s">
        <v>92718</v>
      </c>
      <c r="C46459" s="1">
        <v>44729.075622685188</v>
      </c>
      <c r="D46459" t="s">
        <v>9</v>
      </c>
      <c r="E46459" t="s">
        <v>15</v>
      </c>
      <c r="F46459" t="s">
        <v>126</v>
      </c>
      <c r="G46459" t="s">
        <v>12</v>
      </c>
    </row>
    <row r="46460" spans="1:7" x14ac:dyDescent="0.25">
      <c r="A46460" t="s">
        <v>92719</v>
      </c>
      <c r="B46460" t="s">
        <v>92720</v>
      </c>
      <c r="C46460" s="1">
        <v>44729.075623379627</v>
      </c>
      <c r="D46460" t="s">
        <v>9</v>
      </c>
      <c r="E46460" t="s">
        <v>15</v>
      </c>
      <c r="F46460" t="s">
        <v>23</v>
      </c>
      <c r="G46460" t="s">
        <v>12</v>
      </c>
    </row>
    <row r="46461" spans="1:7" x14ac:dyDescent="0.25">
      <c r="A46461" t="s">
        <v>92721</v>
      </c>
      <c r="B46461" t="s">
        <v>92722</v>
      </c>
      <c r="C46461" s="1">
        <v>44729.075623923614</v>
      </c>
      <c r="D46461" t="s">
        <v>9</v>
      </c>
      <c r="E46461" t="s">
        <v>15</v>
      </c>
      <c r="F46461" t="s">
        <v>126</v>
      </c>
      <c r="G46461" t="s">
        <v>12</v>
      </c>
    </row>
    <row r="46462" spans="1:7" x14ac:dyDescent="0.25">
      <c r="A46462" t="s">
        <v>92723</v>
      </c>
      <c r="B46462" t="s">
        <v>92724</v>
      </c>
      <c r="C46462" s="1">
        <v>44729.075619328702</v>
      </c>
      <c r="D46462" t="s">
        <v>9</v>
      </c>
      <c r="E46462" t="s">
        <v>15</v>
      </c>
      <c r="F46462" t="s">
        <v>16</v>
      </c>
      <c r="G46462" t="s">
        <v>12</v>
      </c>
    </row>
    <row r="46463" spans="1:7" x14ac:dyDescent="0.25">
      <c r="A46463" t="s">
        <v>92725</v>
      </c>
      <c r="B46463" t="s">
        <v>92726</v>
      </c>
      <c r="C46463" s="1">
        <v>44729.075620104166</v>
      </c>
      <c r="D46463" t="s">
        <v>9</v>
      </c>
      <c r="E46463" t="s">
        <v>15</v>
      </c>
      <c r="F46463" t="s">
        <v>23</v>
      </c>
      <c r="G46463" t="s">
        <v>12</v>
      </c>
    </row>
    <row r="46464" spans="1:7" x14ac:dyDescent="0.25">
      <c r="A46464" t="s">
        <v>92727</v>
      </c>
      <c r="B46464" t="s">
        <v>92728</v>
      </c>
      <c r="C46464" s="1">
        <v>44729.075620451389</v>
      </c>
      <c r="D46464" t="s">
        <v>9</v>
      </c>
      <c r="E46464" t="s">
        <v>15</v>
      </c>
      <c r="F46464" t="s">
        <v>126</v>
      </c>
      <c r="G46464" t="s">
        <v>12</v>
      </c>
    </row>
    <row r="46465" spans="1:7" x14ac:dyDescent="0.25">
      <c r="A46465" t="s">
        <v>92729</v>
      </c>
      <c r="B46465" t="s">
        <v>92730</v>
      </c>
      <c r="C46465" s="1">
        <v>44729.075620868054</v>
      </c>
      <c r="D46465" t="s">
        <v>9</v>
      </c>
      <c r="E46465" t="s">
        <v>15</v>
      </c>
      <c r="F46465" t="s">
        <v>126</v>
      </c>
      <c r="G46465" t="s">
        <v>12</v>
      </c>
    </row>
    <row r="46466" spans="1:7" x14ac:dyDescent="0.25">
      <c r="A46466" t="s">
        <v>92731</v>
      </c>
      <c r="B46466" t="s">
        <v>92732</v>
      </c>
      <c r="C46466" s="1">
        <v>44729.075621377313</v>
      </c>
      <c r="D46466" t="s">
        <v>9</v>
      </c>
      <c r="E46466" t="s">
        <v>10</v>
      </c>
      <c r="F46466" t="s">
        <v>56</v>
      </c>
      <c r="G46466" t="s">
        <v>12</v>
      </c>
    </row>
    <row r="46467" spans="1:7" x14ac:dyDescent="0.25">
      <c r="A46467" t="s">
        <v>92733</v>
      </c>
      <c r="B46467" t="s">
        <v>92734</v>
      </c>
      <c r="C46467" s="1">
        <v>44729.075621875003</v>
      </c>
      <c r="D46467" t="s">
        <v>3648</v>
      </c>
      <c r="E46467" t="s">
        <v>15</v>
      </c>
      <c r="F46467" t="s">
        <v>15842</v>
      </c>
      <c r="G46467" t="s">
        <v>12</v>
      </c>
    </row>
    <row r="46468" spans="1:7" x14ac:dyDescent="0.25">
      <c r="A46468" t="s">
        <v>92735</v>
      </c>
      <c r="B46468" t="s">
        <v>92736</v>
      </c>
      <c r="C46468" s="1">
        <v>44729.075622303244</v>
      </c>
      <c r="D46468" t="s">
        <v>3648</v>
      </c>
      <c r="E46468" t="s">
        <v>15</v>
      </c>
      <c r="F46468" t="s">
        <v>15842</v>
      </c>
      <c r="G46468" t="s">
        <v>12</v>
      </c>
    </row>
    <row r="46469" spans="1:7" x14ac:dyDescent="0.25">
      <c r="A46469" t="s">
        <v>92737</v>
      </c>
      <c r="B46469" t="s">
        <v>92738</v>
      </c>
      <c r="C46469" s="1">
        <v>44729.075622766206</v>
      </c>
      <c r="D46469" t="s">
        <v>9</v>
      </c>
      <c r="E46469" t="s">
        <v>15</v>
      </c>
      <c r="F46469" t="s">
        <v>19</v>
      </c>
      <c r="G46469" t="s">
        <v>12</v>
      </c>
    </row>
    <row r="46470" spans="1:7" x14ac:dyDescent="0.25">
      <c r="A46470" t="s">
        <v>92739</v>
      </c>
      <c r="B46470" t="s">
        <v>92740</v>
      </c>
      <c r="C46470" s="1">
        <v>44729.075623263889</v>
      </c>
      <c r="D46470" t="s">
        <v>22</v>
      </c>
      <c r="E46470" t="s">
        <v>15</v>
      </c>
      <c r="F46470" t="s">
        <v>15842</v>
      </c>
      <c r="G46470" t="s">
        <v>12</v>
      </c>
    </row>
    <row r="46471" spans="1:7" x14ac:dyDescent="0.25">
      <c r="A46471" t="s">
        <v>92741</v>
      </c>
      <c r="B46471" t="s">
        <v>92742</v>
      </c>
      <c r="C46471" s="1">
        <v>44729.075623923614</v>
      </c>
      <c r="D46471" t="s">
        <v>9</v>
      </c>
      <c r="E46471" t="s">
        <v>15</v>
      </c>
      <c r="F46471" t="s">
        <v>69</v>
      </c>
      <c r="G46471" t="s">
        <v>12</v>
      </c>
    </row>
    <row r="46472" spans="1:7" x14ac:dyDescent="0.25">
      <c r="A46472" t="s">
        <v>92743</v>
      </c>
      <c r="B46472" t="s">
        <v>92744</v>
      </c>
      <c r="C46472" s="1">
        <v>44729.075619409719</v>
      </c>
      <c r="D46472" t="s">
        <v>9</v>
      </c>
      <c r="E46472" t="s">
        <v>15</v>
      </c>
      <c r="F46472" t="s">
        <v>15842</v>
      </c>
      <c r="G46472" t="s">
        <v>12</v>
      </c>
    </row>
    <row r="46473" spans="1:7" x14ac:dyDescent="0.25">
      <c r="A46473" t="s">
        <v>92745</v>
      </c>
      <c r="B46473" t="s">
        <v>92746</v>
      </c>
      <c r="C46473" s="1">
        <v>44729.075619791663</v>
      </c>
      <c r="D46473" t="s">
        <v>9</v>
      </c>
      <c r="E46473" t="s">
        <v>15</v>
      </c>
      <c r="F46473" t="s">
        <v>15842</v>
      </c>
      <c r="G46473" t="s">
        <v>12</v>
      </c>
    </row>
    <row r="46474" spans="1:7" x14ac:dyDescent="0.25">
      <c r="A46474" t="s">
        <v>92747</v>
      </c>
      <c r="B46474" t="s">
        <v>92748</v>
      </c>
      <c r="C46474" s="1">
        <v>44729.075620798612</v>
      </c>
      <c r="D46474" t="s">
        <v>9</v>
      </c>
      <c r="E46474" t="s">
        <v>15</v>
      </c>
      <c r="F46474" t="s">
        <v>28</v>
      </c>
      <c r="G46474" t="s">
        <v>12</v>
      </c>
    </row>
    <row r="46475" spans="1:7" x14ac:dyDescent="0.25">
      <c r="A46475" t="s">
        <v>92749</v>
      </c>
      <c r="B46475" t="s">
        <v>92750</v>
      </c>
      <c r="C46475" s="1">
        <v>44729.075621377313</v>
      </c>
      <c r="D46475" t="s">
        <v>9</v>
      </c>
      <c r="E46475" t="s">
        <v>15</v>
      </c>
      <c r="F46475" t="s">
        <v>41</v>
      </c>
      <c r="G46475" t="s">
        <v>12</v>
      </c>
    </row>
    <row r="46476" spans="1:7" x14ac:dyDescent="0.25">
      <c r="A46476" t="s">
        <v>92751</v>
      </c>
      <c r="B46476" t="s">
        <v>92752</v>
      </c>
      <c r="C46476" s="1">
        <v>44729.075622071759</v>
      </c>
      <c r="D46476" t="s">
        <v>9</v>
      </c>
      <c r="E46476" t="s">
        <v>15</v>
      </c>
      <c r="F46476" t="s">
        <v>19</v>
      </c>
      <c r="G46476" t="s">
        <v>12</v>
      </c>
    </row>
    <row r="46477" spans="1:7" x14ac:dyDescent="0.25">
      <c r="A46477" t="s">
        <v>92753</v>
      </c>
      <c r="B46477" t="s">
        <v>92754</v>
      </c>
      <c r="C46477" s="1">
        <v>44729.075622569442</v>
      </c>
      <c r="D46477" t="s">
        <v>9</v>
      </c>
      <c r="E46477" t="s">
        <v>15</v>
      </c>
      <c r="F46477" t="s">
        <v>41</v>
      </c>
      <c r="G46477" t="s">
        <v>12</v>
      </c>
    </row>
    <row r="46478" spans="1:7" x14ac:dyDescent="0.25">
      <c r="A46478" t="s">
        <v>92755</v>
      </c>
      <c r="B46478" t="s">
        <v>92756</v>
      </c>
      <c r="C46478" s="1">
        <v>44729.075623067132</v>
      </c>
      <c r="D46478" t="s">
        <v>22</v>
      </c>
      <c r="E46478" t="s">
        <v>15</v>
      </c>
      <c r="F46478" t="s">
        <v>23</v>
      </c>
      <c r="G46478" t="s">
        <v>12</v>
      </c>
    </row>
    <row r="46479" spans="1:7" x14ac:dyDescent="0.25">
      <c r="A46479" t="s">
        <v>92757</v>
      </c>
      <c r="B46479" t="s">
        <v>92758</v>
      </c>
      <c r="C46479" s="1">
        <v>44729.075623495373</v>
      </c>
      <c r="D46479" t="s">
        <v>22</v>
      </c>
      <c r="E46479" t="s">
        <v>15</v>
      </c>
      <c r="F46479" t="s">
        <v>23</v>
      </c>
      <c r="G46479" t="s">
        <v>12</v>
      </c>
    </row>
    <row r="46480" spans="1:7" x14ac:dyDescent="0.25">
      <c r="A46480" t="s">
        <v>92759</v>
      </c>
      <c r="B46480" t="s">
        <v>92760</v>
      </c>
      <c r="C46480" s="1">
        <v>44729.075624039353</v>
      </c>
      <c r="D46480" t="s">
        <v>22</v>
      </c>
      <c r="E46480" t="s">
        <v>15</v>
      </c>
      <c r="F46480" t="s">
        <v>11</v>
      </c>
      <c r="G46480" t="s">
        <v>12</v>
      </c>
    </row>
    <row r="46481" spans="1:7" x14ac:dyDescent="0.25">
      <c r="A46481" t="s">
        <v>92761</v>
      </c>
      <c r="B46481" t="s">
        <v>92762</v>
      </c>
      <c r="C46481" s="1">
        <v>44729.07562476852</v>
      </c>
      <c r="D46481" t="s">
        <v>9</v>
      </c>
      <c r="E46481" t="s">
        <v>15</v>
      </c>
      <c r="F46481" t="s">
        <v>69</v>
      </c>
      <c r="G46481" t="s">
        <v>12</v>
      </c>
    </row>
    <row r="46482" spans="1:7" x14ac:dyDescent="0.25">
      <c r="A46482" t="s">
        <v>92763</v>
      </c>
      <c r="B46482" t="s">
        <v>92764</v>
      </c>
      <c r="C46482" s="1">
        <v>44729.075620173608</v>
      </c>
      <c r="D46482" t="s">
        <v>9</v>
      </c>
      <c r="E46482" t="s">
        <v>15</v>
      </c>
      <c r="F46482" t="s">
        <v>11</v>
      </c>
      <c r="G46482" t="s">
        <v>12</v>
      </c>
    </row>
    <row r="46483" spans="1:7" x14ac:dyDescent="0.25">
      <c r="A46483" t="s">
        <v>92765</v>
      </c>
      <c r="B46483" t="s">
        <v>92766</v>
      </c>
      <c r="C46483" s="1">
        <v>44729.075620752315</v>
      </c>
      <c r="D46483" t="s">
        <v>9</v>
      </c>
      <c r="E46483" t="s">
        <v>15</v>
      </c>
      <c r="F46483" t="s">
        <v>11</v>
      </c>
      <c r="G46483" t="s">
        <v>12</v>
      </c>
    </row>
    <row r="46484" spans="1:7" x14ac:dyDescent="0.25">
      <c r="A46484" t="s">
        <v>92767</v>
      </c>
      <c r="B46484" t="s">
        <v>92768</v>
      </c>
      <c r="C46484" s="1">
        <v>44729.075621793978</v>
      </c>
      <c r="D46484" t="s">
        <v>22</v>
      </c>
      <c r="E46484" t="s">
        <v>15</v>
      </c>
      <c r="F46484" t="s">
        <v>16</v>
      </c>
      <c r="G46484" t="s">
        <v>12</v>
      </c>
    </row>
    <row r="46485" spans="1:7" x14ac:dyDescent="0.25">
      <c r="A46485" t="s">
        <v>92769</v>
      </c>
      <c r="B46485" t="s">
        <v>92770</v>
      </c>
      <c r="C46485" s="1">
        <v>44729.075622256947</v>
      </c>
      <c r="D46485" t="s">
        <v>3648</v>
      </c>
      <c r="E46485" t="s">
        <v>15</v>
      </c>
      <c r="F46485" t="s">
        <v>15842</v>
      </c>
      <c r="G46485" t="s">
        <v>12</v>
      </c>
    </row>
    <row r="46486" spans="1:7" x14ac:dyDescent="0.25">
      <c r="A46486" t="s">
        <v>92771</v>
      </c>
      <c r="B46486" t="s">
        <v>92772</v>
      </c>
      <c r="C46486" s="1">
        <v>44729.075622766206</v>
      </c>
      <c r="D46486" t="s">
        <v>3648</v>
      </c>
      <c r="E46486" t="s">
        <v>15</v>
      </c>
      <c r="F46486" t="s">
        <v>15842</v>
      </c>
      <c r="G46486" t="s">
        <v>12</v>
      </c>
    </row>
    <row r="46487" spans="1:7" x14ac:dyDescent="0.25">
      <c r="A46487" t="s">
        <v>92773</v>
      </c>
      <c r="B46487" t="s">
        <v>92774</v>
      </c>
      <c r="C46487" s="1">
        <v>44729.075623182871</v>
      </c>
      <c r="D46487" t="s">
        <v>9</v>
      </c>
      <c r="E46487" t="s">
        <v>15</v>
      </c>
      <c r="F46487" t="s">
        <v>23</v>
      </c>
      <c r="G46487" t="s">
        <v>12</v>
      </c>
    </row>
    <row r="46488" spans="1:7" x14ac:dyDescent="0.25">
      <c r="A46488" t="s">
        <v>92775</v>
      </c>
      <c r="B46488" t="s">
        <v>92776</v>
      </c>
      <c r="C46488" s="1">
        <v>44729.075623726851</v>
      </c>
      <c r="D46488" t="s">
        <v>9</v>
      </c>
      <c r="E46488" t="s">
        <v>15</v>
      </c>
      <c r="F46488" t="s">
        <v>35</v>
      </c>
      <c r="G46488" t="s">
        <v>12</v>
      </c>
    </row>
    <row r="46489" spans="1:7" x14ac:dyDescent="0.25">
      <c r="A46489" t="s">
        <v>92777</v>
      </c>
      <c r="B46489" t="s">
        <v>92778</v>
      </c>
      <c r="C46489" s="1">
        <v>44729.075624386576</v>
      </c>
      <c r="D46489" t="s">
        <v>22</v>
      </c>
      <c r="E46489" t="s">
        <v>15</v>
      </c>
      <c r="F46489" t="s">
        <v>23</v>
      </c>
      <c r="G46489" t="s">
        <v>12</v>
      </c>
    </row>
    <row r="46490" spans="1:7" x14ac:dyDescent="0.25">
      <c r="A46490" t="s">
        <v>92779</v>
      </c>
      <c r="B46490" t="s">
        <v>92780</v>
      </c>
      <c r="C46490" s="1">
        <v>44729.075625381942</v>
      </c>
      <c r="D46490" t="s">
        <v>9</v>
      </c>
      <c r="E46490" t="s">
        <v>15</v>
      </c>
      <c r="F46490" t="s">
        <v>35</v>
      </c>
      <c r="G46490" t="s">
        <v>12</v>
      </c>
    </row>
    <row r="46491" spans="1:7" x14ac:dyDescent="0.25">
      <c r="A46491" t="s">
        <v>92781</v>
      </c>
      <c r="B46491" t="s">
        <v>92782</v>
      </c>
      <c r="C46491" s="1">
        <v>44729.075625810183</v>
      </c>
      <c r="D46491" t="s">
        <v>22</v>
      </c>
      <c r="E46491" t="s">
        <v>15</v>
      </c>
      <c r="F46491" t="s">
        <v>73966</v>
      </c>
      <c r="G46491" t="s">
        <v>12</v>
      </c>
    </row>
    <row r="46492" spans="1:7" x14ac:dyDescent="0.25">
      <c r="A46492" t="s">
        <v>92783</v>
      </c>
      <c r="B46492" t="s">
        <v>92784</v>
      </c>
      <c r="C46492" s="1">
        <v>44729.075620682874</v>
      </c>
      <c r="D46492" t="s">
        <v>9</v>
      </c>
      <c r="E46492" t="s">
        <v>15</v>
      </c>
      <c r="F46492" t="s">
        <v>35</v>
      </c>
      <c r="G46492" t="s">
        <v>12</v>
      </c>
    </row>
    <row r="46493" spans="1:7" x14ac:dyDescent="0.25">
      <c r="A46493" t="s">
        <v>92785</v>
      </c>
      <c r="B46493" t="s">
        <v>92786</v>
      </c>
      <c r="C46493" s="1">
        <v>44729.075621608798</v>
      </c>
      <c r="D46493" t="s">
        <v>9</v>
      </c>
      <c r="E46493" t="s">
        <v>15</v>
      </c>
      <c r="F46493" t="s">
        <v>35</v>
      </c>
      <c r="G46493" t="s">
        <v>12</v>
      </c>
    </row>
    <row r="46494" spans="1:7" x14ac:dyDescent="0.25">
      <c r="A46494" t="s">
        <v>92787</v>
      </c>
      <c r="B46494" t="s">
        <v>92788</v>
      </c>
      <c r="C46494" s="1">
        <v>44729.075622071759</v>
      </c>
      <c r="D46494" t="s">
        <v>9</v>
      </c>
      <c r="E46494" t="s">
        <v>15</v>
      </c>
      <c r="F46494" t="s">
        <v>35</v>
      </c>
      <c r="G46494" t="s">
        <v>12</v>
      </c>
    </row>
    <row r="46495" spans="1:7" x14ac:dyDescent="0.25">
      <c r="A46495" t="s">
        <v>92789</v>
      </c>
      <c r="B46495" t="s">
        <v>92790</v>
      </c>
      <c r="C46495" s="1">
        <v>44729.075622685188</v>
      </c>
      <c r="D46495" t="s">
        <v>9</v>
      </c>
      <c r="E46495" t="s">
        <v>15</v>
      </c>
      <c r="F46495" t="s">
        <v>35</v>
      </c>
      <c r="G46495" t="s">
        <v>12</v>
      </c>
    </row>
    <row r="46496" spans="1:7" x14ac:dyDescent="0.25">
      <c r="A46496" t="s">
        <v>92791</v>
      </c>
      <c r="B46496" t="s">
        <v>92792</v>
      </c>
      <c r="C46496" s="1">
        <v>44729.075624502315</v>
      </c>
      <c r="D46496" t="s">
        <v>9</v>
      </c>
      <c r="E46496" t="s">
        <v>15</v>
      </c>
      <c r="F46496" t="s">
        <v>126</v>
      </c>
      <c r="G46496" t="s">
        <v>12</v>
      </c>
    </row>
    <row r="46497" spans="1:7" x14ac:dyDescent="0.25">
      <c r="A46497" t="s">
        <v>92793</v>
      </c>
      <c r="B46497" t="s">
        <v>92794</v>
      </c>
      <c r="C46497" s="1">
        <v>44729.075624999998</v>
      </c>
      <c r="D46497" t="s">
        <v>3648</v>
      </c>
      <c r="E46497" t="s">
        <v>15</v>
      </c>
      <c r="F46497" t="s">
        <v>15842</v>
      </c>
      <c r="G46497" t="s">
        <v>12</v>
      </c>
    </row>
    <row r="46498" spans="1:7" x14ac:dyDescent="0.25">
      <c r="A46498" t="s">
        <v>92795</v>
      </c>
      <c r="B46498" t="s">
        <v>92796</v>
      </c>
      <c r="C46498" s="1">
        <v>44729.07562546296</v>
      </c>
      <c r="D46498" t="s">
        <v>3648</v>
      </c>
      <c r="E46498" t="s">
        <v>15</v>
      </c>
      <c r="F46498" t="s">
        <v>15842</v>
      </c>
      <c r="G46498" t="s">
        <v>12</v>
      </c>
    </row>
    <row r="46499" spans="1:7" x14ac:dyDescent="0.25">
      <c r="A46499" t="s">
        <v>92797</v>
      </c>
      <c r="B46499" t="s">
        <v>92798</v>
      </c>
      <c r="C46499" s="1">
        <v>44729.075625925929</v>
      </c>
      <c r="D46499" t="s">
        <v>3648</v>
      </c>
      <c r="E46499" t="s">
        <v>15</v>
      </c>
      <c r="F46499" t="s">
        <v>15842</v>
      </c>
      <c r="G46499" t="s">
        <v>12</v>
      </c>
    </row>
    <row r="46500" spans="1:7" x14ac:dyDescent="0.25">
      <c r="A46500" t="s">
        <v>92799</v>
      </c>
      <c r="B46500" t="s">
        <v>92800</v>
      </c>
      <c r="C46500" s="1">
        <v>44729.075626655096</v>
      </c>
      <c r="D46500" t="s">
        <v>3648</v>
      </c>
      <c r="E46500" t="s">
        <v>15</v>
      </c>
      <c r="F46500" t="s">
        <v>15842</v>
      </c>
      <c r="G46500" t="s">
        <v>12</v>
      </c>
    </row>
    <row r="46501" spans="1:7" x14ac:dyDescent="0.25">
      <c r="A46501" t="s">
        <v>92801</v>
      </c>
      <c r="B46501" t="s">
        <v>92802</v>
      </c>
      <c r="C46501" s="1">
        <v>44729.075627280094</v>
      </c>
      <c r="D46501" t="s">
        <v>3648</v>
      </c>
      <c r="E46501" t="s">
        <v>15</v>
      </c>
      <c r="F46501" t="s">
        <v>15842</v>
      </c>
      <c r="G46501" t="s">
        <v>12</v>
      </c>
    </row>
    <row r="46502" spans="1:7" x14ac:dyDescent="0.25">
      <c r="A46502" t="s">
        <v>92803</v>
      </c>
      <c r="B46502" t="s">
        <v>92804</v>
      </c>
      <c r="C46502" s="1">
        <v>44729.075620752315</v>
      </c>
      <c r="D46502" t="s">
        <v>9</v>
      </c>
      <c r="E46502" t="s">
        <v>15</v>
      </c>
      <c r="F46502" t="s">
        <v>126</v>
      </c>
      <c r="G46502" t="s">
        <v>12</v>
      </c>
    </row>
    <row r="46503" spans="1:7" x14ac:dyDescent="0.25">
      <c r="A46503" t="s">
        <v>92805</v>
      </c>
      <c r="B46503" t="s">
        <v>92806</v>
      </c>
      <c r="C46503" s="1">
        <v>44729.075621261574</v>
      </c>
      <c r="D46503" t="s">
        <v>3648</v>
      </c>
      <c r="E46503" t="s">
        <v>15</v>
      </c>
      <c r="F46503" t="s">
        <v>15842</v>
      </c>
      <c r="G46503" t="s">
        <v>12</v>
      </c>
    </row>
    <row r="46504" spans="1:7" x14ac:dyDescent="0.25">
      <c r="A46504" t="s">
        <v>92807</v>
      </c>
      <c r="B46504" t="s">
        <v>92808</v>
      </c>
      <c r="C46504" s="1">
        <v>44729.075621724536</v>
      </c>
      <c r="D46504" t="s">
        <v>3648</v>
      </c>
      <c r="E46504" t="s">
        <v>15</v>
      </c>
      <c r="F46504" t="s">
        <v>15842</v>
      </c>
      <c r="G46504" t="s">
        <v>12</v>
      </c>
    </row>
    <row r="46505" spans="1:7" x14ac:dyDescent="0.25">
      <c r="A46505" t="s">
        <v>92809</v>
      </c>
      <c r="B46505" t="s">
        <v>92810</v>
      </c>
      <c r="C46505" s="1">
        <v>44729.075622141201</v>
      </c>
      <c r="D46505" t="s">
        <v>3648</v>
      </c>
      <c r="E46505" t="s">
        <v>15</v>
      </c>
      <c r="F46505" t="s">
        <v>15842</v>
      </c>
      <c r="G46505" t="s">
        <v>12</v>
      </c>
    </row>
    <row r="46506" spans="1:7" x14ac:dyDescent="0.25">
      <c r="A46506" t="s">
        <v>92811</v>
      </c>
      <c r="B46506" t="s">
        <v>92812</v>
      </c>
      <c r="C46506" s="1">
        <v>44729.07562265046</v>
      </c>
      <c r="D46506" t="s">
        <v>9</v>
      </c>
      <c r="E46506" t="s">
        <v>15</v>
      </c>
      <c r="F46506" t="s">
        <v>69</v>
      </c>
      <c r="G46506" t="s">
        <v>12</v>
      </c>
    </row>
    <row r="46507" spans="1:7" x14ac:dyDescent="0.25">
      <c r="A46507" t="s">
        <v>92813</v>
      </c>
      <c r="B46507" t="s">
        <v>92814</v>
      </c>
      <c r="C46507" s="1">
        <v>44729.07562314815</v>
      </c>
      <c r="D46507" t="s">
        <v>9</v>
      </c>
      <c r="E46507" t="s">
        <v>15</v>
      </c>
      <c r="F46507" t="s">
        <v>41</v>
      </c>
      <c r="G46507" t="s">
        <v>12</v>
      </c>
    </row>
    <row r="46508" spans="1:7" x14ac:dyDescent="0.25">
      <c r="A46508" t="s">
        <v>92815</v>
      </c>
      <c r="B46508" t="s">
        <v>92816</v>
      </c>
      <c r="C46508" s="1">
        <v>44729.075624421297</v>
      </c>
      <c r="D46508" t="s">
        <v>9</v>
      </c>
      <c r="E46508" t="s">
        <v>15</v>
      </c>
      <c r="F46508" t="s">
        <v>41</v>
      </c>
      <c r="G46508" t="s">
        <v>12</v>
      </c>
    </row>
    <row r="46509" spans="1:7" x14ac:dyDescent="0.25">
      <c r="A46509" t="s">
        <v>92817</v>
      </c>
      <c r="B46509" t="s">
        <v>92818</v>
      </c>
      <c r="C46509" s="1">
        <v>45722.488783912035</v>
      </c>
      <c r="D46509" t="s">
        <v>9</v>
      </c>
      <c r="E46509" t="s">
        <v>15</v>
      </c>
      <c r="F46509" t="s">
        <v>28</v>
      </c>
      <c r="G46509" t="s">
        <v>12</v>
      </c>
    </row>
    <row r="46510" spans="1:7" x14ac:dyDescent="0.25">
      <c r="A46510" t="s">
        <v>92819</v>
      </c>
      <c r="B46510" t="s">
        <v>92820</v>
      </c>
      <c r="C46510" s="1">
        <v>44729.075626238424</v>
      </c>
      <c r="D46510" t="s">
        <v>9</v>
      </c>
      <c r="E46510" t="s">
        <v>15</v>
      </c>
      <c r="F46510" t="s">
        <v>126</v>
      </c>
      <c r="G46510" t="s">
        <v>12</v>
      </c>
    </row>
    <row r="46511" spans="1:7" x14ac:dyDescent="0.25">
      <c r="A46511" t="s">
        <v>92821</v>
      </c>
      <c r="B46511" t="s">
        <v>92822</v>
      </c>
      <c r="C46511" s="1">
        <v>44729.075626817132</v>
      </c>
      <c r="D46511" t="s">
        <v>9</v>
      </c>
      <c r="E46511" t="s">
        <v>15</v>
      </c>
      <c r="F46511" t="s">
        <v>41</v>
      </c>
      <c r="G46511" t="s">
        <v>12</v>
      </c>
    </row>
    <row r="46512" spans="1:7" x14ac:dyDescent="0.25">
      <c r="A46512" t="s">
        <v>92823</v>
      </c>
      <c r="B46512" t="s">
        <v>92824</v>
      </c>
      <c r="C46512" s="1">
        <v>44729.07562103009</v>
      </c>
      <c r="D46512" t="s">
        <v>9</v>
      </c>
      <c r="E46512" t="s">
        <v>15</v>
      </c>
      <c r="F46512" t="s">
        <v>19</v>
      </c>
      <c r="G46512" t="s">
        <v>12</v>
      </c>
    </row>
    <row r="46513" spans="1:7" x14ac:dyDescent="0.25">
      <c r="A46513" t="s">
        <v>92825</v>
      </c>
      <c r="B46513" t="s">
        <v>92826</v>
      </c>
      <c r="C46513" s="1">
        <v>44729.075621493059</v>
      </c>
      <c r="D46513" t="s">
        <v>9</v>
      </c>
      <c r="E46513" t="s">
        <v>15</v>
      </c>
      <c r="F46513" t="s">
        <v>69</v>
      </c>
      <c r="G46513" t="s">
        <v>12</v>
      </c>
    </row>
    <row r="46514" spans="1:7" x14ac:dyDescent="0.25">
      <c r="A46514" t="s">
        <v>92827</v>
      </c>
      <c r="B46514" t="s">
        <v>92828</v>
      </c>
      <c r="C46514" s="1">
        <v>44729.075622800927</v>
      </c>
      <c r="D46514" t="s">
        <v>9</v>
      </c>
      <c r="E46514" t="s">
        <v>10</v>
      </c>
      <c r="F46514" t="s">
        <v>35</v>
      </c>
      <c r="G46514" t="s">
        <v>12</v>
      </c>
    </row>
    <row r="46515" spans="1:7" x14ac:dyDescent="0.25">
      <c r="A46515" t="s">
        <v>92829</v>
      </c>
      <c r="B46515" t="s">
        <v>92830</v>
      </c>
      <c r="C46515" s="1">
        <v>44729.075623460645</v>
      </c>
      <c r="D46515" t="s">
        <v>9</v>
      </c>
      <c r="E46515" t="s">
        <v>15</v>
      </c>
      <c r="F46515" t="s">
        <v>19</v>
      </c>
      <c r="G46515" t="s">
        <v>12</v>
      </c>
    </row>
    <row r="46516" spans="1:7" x14ac:dyDescent="0.25">
      <c r="A46516" t="s">
        <v>92831</v>
      </c>
      <c r="B46516" t="s">
        <v>92832</v>
      </c>
      <c r="C46516" s="1">
        <v>44729.075624155092</v>
      </c>
      <c r="D46516" t="s">
        <v>9</v>
      </c>
      <c r="E46516" t="s">
        <v>15</v>
      </c>
      <c r="F46516" t="s">
        <v>69</v>
      </c>
      <c r="G46516" t="s">
        <v>12</v>
      </c>
    </row>
    <row r="46517" spans="1:7" x14ac:dyDescent="0.25">
      <c r="A46517" t="s">
        <v>92833</v>
      </c>
      <c r="B46517" t="s">
        <v>92834</v>
      </c>
      <c r="C46517" s="1">
        <v>44729.075624733799</v>
      </c>
      <c r="D46517" t="s">
        <v>9</v>
      </c>
      <c r="E46517" t="s">
        <v>15</v>
      </c>
      <c r="F46517" t="s">
        <v>69</v>
      </c>
      <c r="G46517" t="s">
        <v>12</v>
      </c>
    </row>
    <row r="46518" spans="1:7" x14ac:dyDescent="0.25">
      <c r="A46518" t="s">
        <v>92835</v>
      </c>
      <c r="B46518" t="s">
        <v>92836</v>
      </c>
      <c r="C46518" s="1">
        <v>44729.075625428239</v>
      </c>
      <c r="D46518" t="s">
        <v>9</v>
      </c>
      <c r="E46518" t="s">
        <v>15</v>
      </c>
      <c r="F46518" t="s">
        <v>41</v>
      </c>
      <c r="G46518" t="s">
        <v>12</v>
      </c>
    </row>
    <row r="46519" spans="1:7" x14ac:dyDescent="0.25">
      <c r="A46519" t="s">
        <v>92837</v>
      </c>
      <c r="B46519" t="s">
        <v>92838</v>
      </c>
      <c r="C46519" s="1">
        <v>44729.075625810183</v>
      </c>
      <c r="D46519" t="s">
        <v>9</v>
      </c>
      <c r="E46519" t="s">
        <v>15</v>
      </c>
      <c r="F46519" t="s">
        <v>69</v>
      </c>
      <c r="G46519" t="s">
        <v>12</v>
      </c>
    </row>
    <row r="46520" spans="1:7" x14ac:dyDescent="0.25">
      <c r="A46520" t="s">
        <v>92839</v>
      </c>
      <c r="B46520" t="s">
        <v>92840</v>
      </c>
      <c r="C46520" s="1">
        <v>44729.075627164355</v>
      </c>
      <c r="D46520" t="s">
        <v>9</v>
      </c>
      <c r="E46520" t="s">
        <v>15</v>
      </c>
      <c r="F46520" t="s">
        <v>19</v>
      </c>
      <c r="G46520" t="s">
        <v>12</v>
      </c>
    </row>
    <row r="46521" spans="1:7" x14ac:dyDescent="0.25">
      <c r="A46521" t="s">
        <v>92841</v>
      </c>
      <c r="B46521" t="s">
        <v>92842</v>
      </c>
      <c r="C46521" s="1">
        <v>44729.075627777776</v>
      </c>
      <c r="D46521" t="s">
        <v>9</v>
      </c>
      <c r="E46521" t="s">
        <v>15</v>
      </c>
      <c r="F46521" t="s">
        <v>19</v>
      </c>
      <c r="G46521" t="s">
        <v>12</v>
      </c>
    </row>
    <row r="46522" spans="1:7" x14ac:dyDescent="0.25">
      <c r="A46522" t="s">
        <v>92843</v>
      </c>
      <c r="B46522" t="s">
        <v>92844</v>
      </c>
      <c r="C46522" s="1">
        <v>44729.075621412034</v>
      </c>
      <c r="D46522" t="s">
        <v>9</v>
      </c>
      <c r="E46522" t="s">
        <v>15</v>
      </c>
      <c r="F46522" t="s">
        <v>41</v>
      </c>
      <c r="G46522" t="s">
        <v>12</v>
      </c>
    </row>
    <row r="46523" spans="1:7" x14ac:dyDescent="0.25">
      <c r="A46523" t="s">
        <v>92845</v>
      </c>
      <c r="B46523" t="s">
        <v>92846</v>
      </c>
      <c r="C46523" s="1">
        <v>44729.075622418983</v>
      </c>
      <c r="D46523" t="s">
        <v>9</v>
      </c>
      <c r="E46523" t="s">
        <v>15</v>
      </c>
      <c r="F46523" t="s">
        <v>23</v>
      </c>
      <c r="G46523" t="s">
        <v>12</v>
      </c>
    </row>
    <row r="46524" spans="1:7" x14ac:dyDescent="0.25">
      <c r="A46524" t="s">
        <v>92847</v>
      </c>
      <c r="B46524" t="s">
        <v>92848</v>
      </c>
      <c r="C46524" s="1">
        <v>44729.075622951386</v>
      </c>
      <c r="D46524" t="s">
        <v>9</v>
      </c>
      <c r="E46524" t="s">
        <v>15</v>
      </c>
      <c r="F46524" t="s">
        <v>19</v>
      </c>
      <c r="G46524" t="s">
        <v>12</v>
      </c>
    </row>
    <row r="46525" spans="1:7" x14ac:dyDescent="0.25">
      <c r="A46525" t="s">
        <v>92849</v>
      </c>
      <c r="B46525" t="s">
        <v>92850</v>
      </c>
      <c r="C46525" s="1">
        <v>44729.075623414348</v>
      </c>
      <c r="D46525" t="s">
        <v>9</v>
      </c>
      <c r="E46525" t="s">
        <v>15</v>
      </c>
      <c r="F46525" t="s">
        <v>19</v>
      </c>
      <c r="G46525" t="s">
        <v>12</v>
      </c>
    </row>
    <row r="46526" spans="1:7" x14ac:dyDescent="0.25">
      <c r="A46526" t="s">
        <v>92851</v>
      </c>
      <c r="B46526" t="s">
        <v>92852</v>
      </c>
      <c r="C46526" s="1">
        <v>44729.075624108795</v>
      </c>
      <c r="D46526" t="s">
        <v>9</v>
      </c>
      <c r="E46526" t="s">
        <v>15</v>
      </c>
      <c r="F46526" t="s">
        <v>35</v>
      </c>
      <c r="G46526" t="s">
        <v>12</v>
      </c>
    </row>
    <row r="46527" spans="1:7" x14ac:dyDescent="0.25">
      <c r="A46527" t="s">
        <v>92853</v>
      </c>
      <c r="B46527" t="s">
        <v>92854</v>
      </c>
      <c r="C46527" s="1">
        <v>44729.075624652774</v>
      </c>
      <c r="D46527" t="s">
        <v>9</v>
      </c>
      <c r="E46527" t="s">
        <v>15</v>
      </c>
      <c r="F46527" t="s">
        <v>69</v>
      </c>
      <c r="G46527" t="s">
        <v>12</v>
      </c>
    </row>
    <row r="46528" spans="1:7" x14ac:dyDescent="0.25">
      <c r="A46528" t="s">
        <v>92855</v>
      </c>
      <c r="B46528" t="s">
        <v>92856</v>
      </c>
      <c r="C46528" s="1">
        <v>44729.075625081015</v>
      </c>
      <c r="D46528" t="s">
        <v>9</v>
      </c>
      <c r="E46528" t="s">
        <v>15</v>
      </c>
      <c r="F46528" t="s">
        <v>19</v>
      </c>
      <c r="G46528" t="s">
        <v>12</v>
      </c>
    </row>
    <row r="46529" spans="1:7" x14ac:dyDescent="0.25">
      <c r="A46529" t="s">
        <v>92857</v>
      </c>
      <c r="B46529" t="s">
        <v>92858</v>
      </c>
      <c r="C46529" s="1">
        <v>44729.075625844911</v>
      </c>
      <c r="D46529" t="s">
        <v>9</v>
      </c>
      <c r="E46529" t="s">
        <v>15</v>
      </c>
      <c r="F46529" t="s">
        <v>19</v>
      </c>
      <c r="G46529" t="s">
        <v>12</v>
      </c>
    </row>
    <row r="46530" spans="1:7" x14ac:dyDescent="0.25">
      <c r="A46530" t="s">
        <v>92859</v>
      </c>
      <c r="B46530" t="s">
        <v>92860</v>
      </c>
      <c r="C46530" s="1">
        <v>44729.075626655096</v>
      </c>
      <c r="D46530" t="s">
        <v>9</v>
      </c>
      <c r="E46530" t="s">
        <v>15</v>
      </c>
      <c r="F46530" t="s">
        <v>19</v>
      </c>
      <c r="G46530" t="s">
        <v>12</v>
      </c>
    </row>
    <row r="46531" spans="1:7" x14ac:dyDescent="0.25">
      <c r="A46531" t="s">
        <v>92861</v>
      </c>
      <c r="B46531" t="s">
        <v>92862</v>
      </c>
      <c r="C46531" s="1">
        <v>44729.075627696759</v>
      </c>
      <c r="D46531" t="s">
        <v>9</v>
      </c>
      <c r="E46531" t="s">
        <v>15</v>
      </c>
      <c r="F46531" t="s">
        <v>19</v>
      </c>
      <c r="G46531" t="s">
        <v>12</v>
      </c>
    </row>
    <row r="46532" spans="1:7" x14ac:dyDescent="0.25">
      <c r="A46532" t="s">
        <v>92863</v>
      </c>
      <c r="B46532" t="s">
        <v>92864</v>
      </c>
      <c r="C46532" s="1">
        <v>44729.075621493059</v>
      </c>
      <c r="D46532" t="s">
        <v>9</v>
      </c>
      <c r="E46532" t="s">
        <v>15</v>
      </c>
      <c r="F46532" t="s">
        <v>19</v>
      </c>
      <c r="G46532" t="s">
        <v>12</v>
      </c>
    </row>
    <row r="46533" spans="1:7" x14ac:dyDescent="0.25">
      <c r="A46533" t="s">
        <v>92865</v>
      </c>
      <c r="B46533" t="s">
        <v>92866</v>
      </c>
      <c r="C46533" s="1">
        <v>44729.075622071759</v>
      </c>
      <c r="D46533" t="s">
        <v>9</v>
      </c>
      <c r="E46533" t="s">
        <v>15</v>
      </c>
      <c r="F46533" t="s">
        <v>19</v>
      </c>
      <c r="G46533" t="s">
        <v>12</v>
      </c>
    </row>
    <row r="46534" spans="1:7" x14ac:dyDescent="0.25">
      <c r="A46534" t="s">
        <v>92867</v>
      </c>
      <c r="B46534" t="s">
        <v>92868</v>
      </c>
      <c r="C46534" s="1">
        <v>44729.075622997683</v>
      </c>
      <c r="D46534" t="s">
        <v>9</v>
      </c>
      <c r="E46534" t="s">
        <v>15</v>
      </c>
      <c r="F46534" t="s">
        <v>19</v>
      </c>
      <c r="G46534" t="s">
        <v>12</v>
      </c>
    </row>
    <row r="46535" spans="1:7" x14ac:dyDescent="0.25">
      <c r="A46535" t="s">
        <v>92869</v>
      </c>
      <c r="B46535" t="s">
        <v>92870</v>
      </c>
      <c r="C46535" s="1">
        <v>44729.075623576391</v>
      </c>
      <c r="D46535" t="s">
        <v>3648</v>
      </c>
      <c r="E46535" t="s">
        <v>15</v>
      </c>
      <c r="F46535" t="s">
        <v>15842</v>
      </c>
      <c r="G46535" t="s">
        <v>12</v>
      </c>
    </row>
    <row r="46536" spans="1:7" x14ac:dyDescent="0.25">
      <c r="A46536" t="s">
        <v>92871</v>
      </c>
      <c r="B46536" t="s">
        <v>92872</v>
      </c>
      <c r="C46536" s="1">
        <v>44729.075624305558</v>
      </c>
      <c r="D46536" t="s">
        <v>9</v>
      </c>
      <c r="E46536" t="s">
        <v>15</v>
      </c>
      <c r="F46536" t="s">
        <v>41</v>
      </c>
      <c r="G46536" t="s">
        <v>12</v>
      </c>
    </row>
    <row r="46537" spans="1:7" x14ac:dyDescent="0.25">
      <c r="A46537" t="s">
        <v>92873</v>
      </c>
      <c r="B46537" t="s">
        <v>92874</v>
      </c>
      <c r="C46537" s="1">
        <v>44729.075624733799</v>
      </c>
      <c r="D46537" t="s">
        <v>22</v>
      </c>
      <c r="E46537" t="s">
        <v>15</v>
      </c>
      <c r="F46537" t="s">
        <v>41</v>
      </c>
      <c r="G46537" t="s">
        <v>12</v>
      </c>
    </row>
    <row r="46538" spans="1:7" x14ac:dyDescent="0.25">
      <c r="A46538" t="s">
        <v>92875</v>
      </c>
      <c r="B46538" t="s">
        <v>92876</v>
      </c>
      <c r="C46538" s="1">
        <v>45044.375145254628</v>
      </c>
      <c r="D46538" t="s">
        <v>9</v>
      </c>
      <c r="E46538" t="s">
        <v>15</v>
      </c>
      <c r="F46538" t="s">
        <v>69</v>
      </c>
      <c r="G46538" t="s">
        <v>12</v>
      </c>
    </row>
    <row r="46539" spans="1:7" x14ac:dyDescent="0.25">
      <c r="A46539" t="s">
        <v>92877</v>
      </c>
      <c r="B46539" t="s">
        <v>2967</v>
      </c>
      <c r="C46539" s="1">
        <v>44729.075626307873</v>
      </c>
      <c r="D46539" t="s">
        <v>9</v>
      </c>
      <c r="E46539" t="s">
        <v>8467</v>
      </c>
      <c r="F46539" t="s">
        <v>23</v>
      </c>
      <c r="G46539" t="s">
        <v>12</v>
      </c>
    </row>
    <row r="46540" spans="1:7" x14ac:dyDescent="0.25">
      <c r="A46540" t="s">
        <v>92878</v>
      </c>
      <c r="B46540" t="s">
        <v>92879</v>
      </c>
      <c r="C46540" s="1">
        <v>44729.075626817132</v>
      </c>
      <c r="D46540" t="s">
        <v>9</v>
      </c>
      <c r="E46540" t="s">
        <v>15</v>
      </c>
      <c r="F46540" t="s">
        <v>35</v>
      </c>
      <c r="G46540" t="s">
        <v>12</v>
      </c>
    </row>
    <row r="46541" spans="1:7" x14ac:dyDescent="0.25">
      <c r="A46541" t="s">
        <v>92880</v>
      </c>
      <c r="B46541" t="s">
        <v>92881</v>
      </c>
      <c r="C46541" s="1">
        <v>44729.075627349535</v>
      </c>
      <c r="D46541" t="s">
        <v>9</v>
      </c>
      <c r="E46541" t="s">
        <v>15</v>
      </c>
      <c r="F46541" t="s">
        <v>35</v>
      </c>
      <c r="G46541" t="s">
        <v>12</v>
      </c>
    </row>
    <row r="46542" spans="1:7" x14ac:dyDescent="0.25">
      <c r="A46542" t="s">
        <v>92882</v>
      </c>
      <c r="B46542" t="s">
        <v>92883</v>
      </c>
      <c r="C46542" s="1">
        <v>44729.075621678239</v>
      </c>
      <c r="D46542" t="s">
        <v>9</v>
      </c>
      <c r="E46542" t="s">
        <v>15</v>
      </c>
      <c r="F46542" t="s">
        <v>35</v>
      </c>
      <c r="G46542" t="s">
        <v>12</v>
      </c>
    </row>
    <row r="46543" spans="1:7" x14ac:dyDescent="0.25">
      <c r="A46543" t="s">
        <v>92884</v>
      </c>
      <c r="B46543" t="s">
        <v>92885</v>
      </c>
      <c r="C46543" s="1">
        <v>44729.075622256947</v>
      </c>
      <c r="D46543" t="s">
        <v>9</v>
      </c>
      <c r="E46543" t="s">
        <v>15</v>
      </c>
      <c r="F46543" t="s">
        <v>35</v>
      </c>
      <c r="G46543" t="s">
        <v>12</v>
      </c>
    </row>
    <row r="46544" spans="1:7" x14ac:dyDescent="0.25">
      <c r="A46544" t="s">
        <v>92886</v>
      </c>
      <c r="B46544" t="s">
        <v>92887</v>
      </c>
      <c r="C46544" s="1">
        <v>45223.410220798614</v>
      </c>
      <c r="D46544" t="s">
        <v>22</v>
      </c>
      <c r="E46544" t="s">
        <v>6237</v>
      </c>
      <c r="F46544" t="s">
        <v>16</v>
      </c>
      <c r="G46544" t="s">
        <v>12</v>
      </c>
    </row>
    <row r="46545" spans="1:7" x14ac:dyDescent="0.25">
      <c r="A46545" t="s">
        <v>92888</v>
      </c>
      <c r="B46545" t="s">
        <v>92889</v>
      </c>
      <c r="C46545" s="1">
        <v>44729.075626006947</v>
      </c>
      <c r="D46545" t="s">
        <v>9</v>
      </c>
      <c r="E46545" t="s">
        <v>15</v>
      </c>
      <c r="F46545" t="s">
        <v>19</v>
      </c>
      <c r="G46545" t="s">
        <v>12</v>
      </c>
    </row>
    <row r="46546" spans="1:7" x14ac:dyDescent="0.25">
      <c r="A46546" t="s">
        <v>92890</v>
      </c>
      <c r="B46546" t="s">
        <v>92891</v>
      </c>
      <c r="C46546" s="1">
        <v>44729.075626585647</v>
      </c>
      <c r="D46546" t="s">
        <v>9</v>
      </c>
      <c r="E46546" t="s">
        <v>15</v>
      </c>
      <c r="F46546" t="s">
        <v>19</v>
      </c>
      <c r="G46546" t="s">
        <v>12</v>
      </c>
    </row>
    <row r="46547" spans="1:7" x14ac:dyDescent="0.25">
      <c r="A46547" t="s">
        <v>92892</v>
      </c>
      <c r="B46547" t="s">
        <v>92893</v>
      </c>
      <c r="C46547" s="1">
        <v>44729.075627349535</v>
      </c>
      <c r="D46547" t="s">
        <v>9</v>
      </c>
      <c r="E46547" t="s">
        <v>15</v>
      </c>
      <c r="F46547" t="s">
        <v>41</v>
      </c>
      <c r="G46547" t="s">
        <v>12</v>
      </c>
    </row>
    <row r="46548" spans="1:7" x14ac:dyDescent="0.25">
      <c r="A46548" t="s">
        <v>92894</v>
      </c>
      <c r="B46548" t="s">
        <v>92895</v>
      </c>
      <c r="C46548" s="1">
        <v>44729.075627858794</v>
      </c>
      <c r="D46548" t="s">
        <v>9</v>
      </c>
      <c r="E46548" t="s">
        <v>15</v>
      </c>
      <c r="F46548" t="s">
        <v>23</v>
      </c>
      <c r="G46548" t="s">
        <v>12</v>
      </c>
    </row>
    <row r="46549" spans="1:7" x14ac:dyDescent="0.25">
      <c r="A46549" t="s">
        <v>92896</v>
      </c>
      <c r="B46549" t="s">
        <v>92897</v>
      </c>
      <c r="C46549" s="1">
        <v>44729.075628321756</v>
      </c>
      <c r="D46549" t="s">
        <v>9</v>
      </c>
      <c r="E46549" t="s">
        <v>15</v>
      </c>
      <c r="F46549" t="s">
        <v>23</v>
      </c>
      <c r="G46549" t="s">
        <v>12</v>
      </c>
    </row>
    <row r="46550" spans="1:7" x14ac:dyDescent="0.25">
      <c r="A46550" t="s">
        <v>92898</v>
      </c>
      <c r="B46550" t="s">
        <v>92899</v>
      </c>
      <c r="C46550" s="1">
        <v>44729.075628935185</v>
      </c>
      <c r="D46550" t="s">
        <v>9</v>
      </c>
      <c r="E46550" t="s">
        <v>15</v>
      </c>
      <c r="F46550" t="s">
        <v>23</v>
      </c>
      <c r="G46550" t="s">
        <v>12</v>
      </c>
    </row>
    <row r="46551" spans="1:7" x14ac:dyDescent="0.25">
      <c r="A46551" t="s">
        <v>92900</v>
      </c>
      <c r="B46551" t="s">
        <v>92901</v>
      </c>
      <c r="C46551" s="1">
        <v>44729.075629664352</v>
      </c>
      <c r="D46551" t="s">
        <v>9</v>
      </c>
      <c r="E46551" t="s">
        <v>15</v>
      </c>
      <c r="F46551" t="s">
        <v>23</v>
      </c>
      <c r="G46551" t="s">
        <v>12</v>
      </c>
    </row>
    <row r="46552" spans="1:7" x14ac:dyDescent="0.25">
      <c r="A46552" t="s">
        <v>92902</v>
      </c>
      <c r="B46552" t="s">
        <v>92903</v>
      </c>
      <c r="C46552" s="1">
        <v>44729.075622800927</v>
      </c>
      <c r="D46552" t="s">
        <v>22</v>
      </c>
      <c r="E46552" t="s">
        <v>15</v>
      </c>
      <c r="F46552" t="s">
        <v>23</v>
      </c>
      <c r="G46552" t="s">
        <v>12</v>
      </c>
    </row>
    <row r="46553" spans="1:7" x14ac:dyDescent="0.25">
      <c r="A46553" t="s">
        <v>92904</v>
      </c>
      <c r="B46553" t="s">
        <v>92905</v>
      </c>
      <c r="C46553" s="1">
        <v>44729.075623379627</v>
      </c>
      <c r="D46553" t="s">
        <v>22</v>
      </c>
      <c r="E46553" t="s">
        <v>15</v>
      </c>
      <c r="F46553" t="s">
        <v>23</v>
      </c>
      <c r="G46553" t="s">
        <v>12</v>
      </c>
    </row>
    <row r="46554" spans="1:7" x14ac:dyDescent="0.25">
      <c r="A46554" t="s">
        <v>92906</v>
      </c>
      <c r="B46554" t="s">
        <v>92907</v>
      </c>
      <c r="C46554" s="1">
        <v>44729.075623993056</v>
      </c>
      <c r="D46554" t="s">
        <v>22</v>
      </c>
      <c r="E46554" t="s">
        <v>15</v>
      </c>
      <c r="F46554" t="s">
        <v>23</v>
      </c>
      <c r="G46554" t="s">
        <v>12</v>
      </c>
    </row>
    <row r="46555" spans="1:7" x14ac:dyDescent="0.25">
      <c r="A46555" t="s">
        <v>92908</v>
      </c>
      <c r="B46555" t="s">
        <v>92909</v>
      </c>
      <c r="C46555" s="1">
        <v>44729.075625694444</v>
      </c>
      <c r="D46555" t="s">
        <v>22</v>
      </c>
      <c r="E46555" t="s">
        <v>73613</v>
      </c>
      <c r="F46555" t="s">
        <v>518</v>
      </c>
      <c r="G46555" t="s">
        <v>12</v>
      </c>
    </row>
    <row r="46556" spans="1:7" x14ac:dyDescent="0.25">
      <c r="A46556" t="s">
        <v>92910</v>
      </c>
      <c r="B46556" t="s">
        <v>92911</v>
      </c>
      <c r="C46556" s="1">
        <v>44729.075626157406</v>
      </c>
      <c r="D46556" t="s">
        <v>9</v>
      </c>
      <c r="E46556" t="s">
        <v>15</v>
      </c>
      <c r="F46556" t="s">
        <v>69</v>
      </c>
      <c r="G46556" t="s">
        <v>12</v>
      </c>
    </row>
    <row r="46557" spans="1:7" x14ac:dyDescent="0.25">
      <c r="A46557" t="s">
        <v>92912</v>
      </c>
      <c r="B46557" t="s">
        <v>92913</v>
      </c>
      <c r="C46557" s="1">
        <v>44729.075626851853</v>
      </c>
      <c r="D46557" t="s">
        <v>9</v>
      </c>
      <c r="E46557" t="s">
        <v>15</v>
      </c>
      <c r="F46557" t="s">
        <v>69</v>
      </c>
      <c r="G46557" t="s">
        <v>12</v>
      </c>
    </row>
    <row r="46558" spans="1:7" x14ac:dyDescent="0.25">
      <c r="A46558" t="s">
        <v>92914</v>
      </c>
      <c r="B46558" t="s">
        <v>92915</v>
      </c>
      <c r="C46558" s="1">
        <v>44729.075628090279</v>
      </c>
      <c r="D46558" t="s">
        <v>9</v>
      </c>
      <c r="E46558" t="s">
        <v>15</v>
      </c>
      <c r="F46558" t="s">
        <v>32</v>
      </c>
      <c r="G46558" t="s">
        <v>12</v>
      </c>
    </row>
    <row r="46559" spans="1:7" x14ac:dyDescent="0.25">
      <c r="A46559" t="s">
        <v>92916</v>
      </c>
      <c r="B46559" t="s">
        <v>92917</v>
      </c>
      <c r="C46559" s="1">
        <v>44729.075628668979</v>
      </c>
      <c r="D46559" t="s">
        <v>9</v>
      </c>
      <c r="E46559" t="s">
        <v>15</v>
      </c>
      <c r="F46559" t="s">
        <v>32</v>
      </c>
      <c r="G46559" t="s">
        <v>12</v>
      </c>
    </row>
    <row r="46560" spans="1:7" x14ac:dyDescent="0.25">
      <c r="A46560" t="s">
        <v>92918</v>
      </c>
      <c r="B46560" t="s">
        <v>92919</v>
      </c>
      <c r="C46560" s="1">
        <v>44729.075630173611</v>
      </c>
      <c r="D46560" t="s">
        <v>9</v>
      </c>
      <c r="E46560" t="s">
        <v>15</v>
      </c>
      <c r="F46560" t="s">
        <v>32</v>
      </c>
      <c r="G46560" t="s">
        <v>12</v>
      </c>
    </row>
    <row r="46561" spans="1:7" x14ac:dyDescent="0.25">
      <c r="A46561" t="s">
        <v>92920</v>
      </c>
      <c r="B46561" t="s">
        <v>92921</v>
      </c>
      <c r="C46561" s="1">
        <v>44729.075630671294</v>
      </c>
      <c r="D46561" t="s">
        <v>9</v>
      </c>
      <c r="E46561" t="s">
        <v>10</v>
      </c>
      <c r="F46561" t="s">
        <v>56</v>
      </c>
      <c r="G46561" t="s">
        <v>12</v>
      </c>
    </row>
    <row r="46562" spans="1:7" x14ac:dyDescent="0.25">
      <c r="A46562" t="s">
        <v>92922</v>
      </c>
      <c r="B46562" t="s">
        <v>92923</v>
      </c>
      <c r="C46562" s="1">
        <v>44729.075622766206</v>
      </c>
      <c r="D46562" t="s">
        <v>9</v>
      </c>
      <c r="E46562" t="s">
        <v>15</v>
      </c>
      <c r="F46562" t="s">
        <v>16</v>
      </c>
      <c r="G46562" t="s">
        <v>12</v>
      </c>
    </row>
    <row r="46563" spans="1:7" x14ac:dyDescent="0.25">
      <c r="A46563" t="s">
        <v>92924</v>
      </c>
      <c r="B46563" t="s">
        <v>92925</v>
      </c>
      <c r="C46563" s="1">
        <v>44729.07562314815</v>
      </c>
      <c r="D46563" t="s">
        <v>9</v>
      </c>
      <c r="E46563" t="s">
        <v>15</v>
      </c>
      <c r="F46563" t="s">
        <v>19</v>
      </c>
      <c r="G46563" t="s">
        <v>12</v>
      </c>
    </row>
    <row r="46564" spans="1:7" x14ac:dyDescent="0.25">
      <c r="A46564" t="s">
        <v>92926</v>
      </c>
      <c r="B46564" t="s">
        <v>92927</v>
      </c>
      <c r="C46564" s="1">
        <v>44729.075623611112</v>
      </c>
      <c r="D46564" t="s">
        <v>9</v>
      </c>
      <c r="E46564" t="s">
        <v>15</v>
      </c>
      <c r="F46564" t="s">
        <v>19</v>
      </c>
      <c r="G46564" t="s">
        <v>12</v>
      </c>
    </row>
    <row r="46565" spans="1:7" x14ac:dyDescent="0.25">
      <c r="A46565" t="s">
        <v>92928</v>
      </c>
      <c r="B46565" t="s">
        <v>92929</v>
      </c>
      <c r="C46565" s="1">
        <v>44729.075624502315</v>
      </c>
      <c r="D46565" t="s">
        <v>9</v>
      </c>
      <c r="E46565" t="s">
        <v>15</v>
      </c>
      <c r="F46565" t="s">
        <v>28</v>
      </c>
      <c r="G46565" t="s">
        <v>12</v>
      </c>
    </row>
    <row r="46566" spans="1:7" x14ac:dyDescent="0.25">
      <c r="A46566" t="s">
        <v>92930</v>
      </c>
      <c r="B46566" t="s">
        <v>92931</v>
      </c>
      <c r="C46566" s="1">
        <v>44729.075625347221</v>
      </c>
      <c r="D46566" t="s">
        <v>9</v>
      </c>
      <c r="E46566" t="s">
        <v>15</v>
      </c>
      <c r="F46566" t="s">
        <v>28</v>
      </c>
      <c r="G46566" t="s">
        <v>12</v>
      </c>
    </row>
    <row r="46567" spans="1:7" x14ac:dyDescent="0.25">
      <c r="A46567" t="s">
        <v>92932</v>
      </c>
      <c r="B46567" t="s">
        <v>92933</v>
      </c>
      <c r="C46567" s="1">
        <v>44729.075626736114</v>
      </c>
      <c r="D46567" t="s">
        <v>9</v>
      </c>
      <c r="E46567" t="s">
        <v>15</v>
      </c>
      <c r="F46567" t="s">
        <v>2667</v>
      </c>
      <c r="G46567" t="s">
        <v>12</v>
      </c>
    </row>
    <row r="46568" spans="1:7" x14ac:dyDescent="0.25">
      <c r="A46568" t="s">
        <v>92934</v>
      </c>
      <c r="B46568" t="s">
        <v>92935</v>
      </c>
      <c r="C46568" s="1">
        <v>44729.075627233797</v>
      </c>
      <c r="D46568" t="s">
        <v>9</v>
      </c>
      <c r="E46568" t="s">
        <v>15</v>
      </c>
      <c r="F46568" t="s">
        <v>19</v>
      </c>
      <c r="G46568" t="s">
        <v>12</v>
      </c>
    </row>
    <row r="46569" spans="1:7" x14ac:dyDescent="0.25">
      <c r="A46569" t="s">
        <v>92936</v>
      </c>
      <c r="B46569" t="s">
        <v>92937</v>
      </c>
      <c r="C46569" s="1">
        <v>44832.567258993055</v>
      </c>
      <c r="D46569" t="s">
        <v>9</v>
      </c>
      <c r="E46569" t="s">
        <v>10</v>
      </c>
      <c r="F46569" t="s">
        <v>35</v>
      </c>
      <c r="G46569" t="s">
        <v>12</v>
      </c>
    </row>
    <row r="46570" spans="1:7" x14ac:dyDescent="0.25">
      <c r="A46570" t="s">
        <v>92938</v>
      </c>
      <c r="B46570" t="s">
        <v>92939</v>
      </c>
      <c r="C46570" s="1">
        <v>44729.075629664352</v>
      </c>
      <c r="D46570" t="s">
        <v>9</v>
      </c>
      <c r="E46570" t="s">
        <v>10</v>
      </c>
      <c r="F46570" t="s">
        <v>35</v>
      </c>
      <c r="G46570" t="s">
        <v>12</v>
      </c>
    </row>
    <row r="46571" spans="1:7" x14ac:dyDescent="0.25">
      <c r="A46571" t="s">
        <v>92940</v>
      </c>
      <c r="B46571" t="s">
        <v>92941</v>
      </c>
      <c r="C46571" s="1">
        <v>44729.075631018517</v>
      </c>
      <c r="D46571" t="s">
        <v>9</v>
      </c>
      <c r="E46571" t="s">
        <v>15</v>
      </c>
      <c r="F46571" t="s">
        <v>23</v>
      </c>
      <c r="G46571" t="s">
        <v>12</v>
      </c>
    </row>
    <row r="46572" spans="1:7" x14ac:dyDescent="0.25">
      <c r="A46572" t="s">
        <v>92942</v>
      </c>
      <c r="B46572" t="s">
        <v>92943</v>
      </c>
      <c r="C46572" s="1">
        <v>44729.075623113429</v>
      </c>
      <c r="D46572" t="s">
        <v>9</v>
      </c>
      <c r="E46572" t="s">
        <v>15</v>
      </c>
      <c r="F46572" t="s">
        <v>126</v>
      </c>
      <c r="G46572" t="s">
        <v>12</v>
      </c>
    </row>
    <row r="46573" spans="1:7" x14ac:dyDescent="0.25">
      <c r="A46573" t="s">
        <v>92944</v>
      </c>
      <c r="B46573" t="s">
        <v>92945</v>
      </c>
      <c r="C46573" s="1">
        <v>44729.075623877317</v>
      </c>
      <c r="D46573" t="s">
        <v>9</v>
      </c>
      <c r="E46573" t="s">
        <v>15</v>
      </c>
      <c r="F46573" t="s">
        <v>19</v>
      </c>
      <c r="G46573" t="s">
        <v>12</v>
      </c>
    </row>
    <row r="46574" spans="1:7" x14ac:dyDescent="0.25">
      <c r="A46574" t="s">
        <v>92946</v>
      </c>
      <c r="B46574" t="s">
        <v>92947</v>
      </c>
      <c r="C46574" s="1">
        <v>44729.07562427083</v>
      </c>
      <c r="D46574" t="s">
        <v>9</v>
      </c>
      <c r="E46574" t="s">
        <v>15</v>
      </c>
      <c r="F46574" t="s">
        <v>69</v>
      </c>
      <c r="G46574" t="s">
        <v>12</v>
      </c>
    </row>
    <row r="46575" spans="1:7" x14ac:dyDescent="0.25">
      <c r="A46575" t="s">
        <v>92948</v>
      </c>
      <c r="B46575" t="s">
        <v>92949</v>
      </c>
      <c r="C46575" s="1">
        <v>44729.07562491898</v>
      </c>
      <c r="D46575" t="s">
        <v>9</v>
      </c>
      <c r="E46575" t="s">
        <v>15</v>
      </c>
      <c r="F46575" t="s">
        <v>28</v>
      </c>
      <c r="G46575" t="s">
        <v>12</v>
      </c>
    </row>
    <row r="46576" spans="1:7" x14ac:dyDescent="0.25">
      <c r="A46576" t="s">
        <v>92950</v>
      </c>
      <c r="B46576" t="s">
        <v>92951</v>
      </c>
      <c r="C46576" s="1">
        <v>45224.309257604167</v>
      </c>
      <c r="D46576" t="s">
        <v>9</v>
      </c>
      <c r="E46576" t="s">
        <v>15</v>
      </c>
      <c r="F46576" t="s">
        <v>28</v>
      </c>
      <c r="G46576" t="s">
        <v>12</v>
      </c>
    </row>
    <row r="46577" spans="1:7" x14ac:dyDescent="0.25">
      <c r="A46577" t="s">
        <v>92952</v>
      </c>
      <c r="B46577" t="s">
        <v>92953</v>
      </c>
      <c r="C46577" s="1">
        <v>44729.075627164355</v>
      </c>
      <c r="D46577" t="s">
        <v>9</v>
      </c>
      <c r="E46577" t="s">
        <v>15</v>
      </c>
      <c r="F46577" t="s">
        <v>69</v>
      </c>
      <c r="G46577" t="s">
        <v>12</v>
      </c>
    </row>
    <row r="46578" spans="1:7" x14ac:dyDescent="0.25">
      <c r="A46578" t="s">
        <v>92954</v>
      </c>
      <c r="B46578" t="s">
        <v>92955</v>
      </c>
      <c r="C46578" s="1">
        <v>44729.075627662038</v>
      </c>
      <c r="D46578" t="s">
        <v>9</v>
      </c>
      <c r="E46578" t="s">
        <v>15</v>
      </c>
      <c r="F46578" t="s">
        <v>69</v>
      </c>
      <c r="G46578" t="s">
        <v>12</v>
      </c>
    </row>
    <row r="46579" spans="1:7" x14ac:dyDescent="0.25">
      <c r="A46579" t="s">
        <v>92956</v>
      </c>
      <c r="B46579" t="s">
        <v>92957</v>
      </c>
      <c r="C46579" s="1">
        <v>44729.075628321756</v>
      </c>
      <c r="D46579" t="s">
        <v>9</v>
      </c>
      <c r="E46579" t="s">
        <v>15</v>
      </c>
      <c r="F46579" t="s">
        <v>69</v>
      </c>
      <c r="G46579" t="s">
        <v>12</v>
      </c>
    </row>
    <row r="46580" spans="1:7" x14ac:dyDescent="0.25">
      <c r="A46580" t="s">
        <v>92958</v>
      </c>
      <c r="B46580" t="s">
        <v>92959</v>
      </c>
      <c r="C46580" s="1">
        <v>44729.075629131941</v>
      </c>
      <c r="D46580" t="s">
        <v>9</v>
      </c>
      <c r="E46580" t="s">
        <v>15</v>
      </c>
      <c r="F46580" t="s">
        <v>69</v>
      </c>
      <c r="G46580" t="s">
        <v>12</v>
      </c>
    </row>
    <row r="46581" spans="1:7" x14ac:dyDescent="0.25">
      <c r="A46581" t="s">
        <v>92960</v>
      </c>
      <c r="B46581" t="s">
        <v>92961</v>
      </c>
      <c r="C46581" s="1">
        <v>44729.075629826388</v>
      </c>
      <c r="D46581" t="s">
        <v>9</v>
      </c>
      <c r="E46581" t="s">
        <v>15</v>
      </c>
      <c r="F46581" t="s">
        <v>69</v>
      </c>
      <c r="G46581" t="s">
        <v>12</v>
      </c>
    </row>
    <row r="46582" spans="1:7" x14ac:dyDescent="0.25">
      <c r="A46582" t="s">
        <v>92962</v>
      </c>
      <c r="B46582" t="s">
        <v>92963</v>
      </c>
      <c r="C46582" s="1">
        <v>45202.490215706021</v>
      </c>
      <c r="D46582" t="s">
        <v>9</v>
      </c>
      <c r="E46582" t="s">
        <v>15</v>
      </c>
      <c r="F46582" t="s">
        <v>19</v>
      </c>
      <c r="G46582" t="s">
        <v>12</v>
      </c>
    </row>
    <row r="46583" spans="1:7" x14ac:dyDescent="0.25">
      <c r="A46583" t="s">
        <v>92964</v>
      </c>
      <c r="B46583" t="s">
        <v>92965</v>
      </c>
      <c r="C46583" s="1">
        <v>44729.075624965277</v>
      </c>
      <c r="D46583" t="s">
        <v>9</v>
      </c>
      <c r="E46583" t="s">
        <v>15</v>
      </c>
      <c r="F46583" t="s">
        <v>19</v>
      </c>
      <c r="G46583" t="s">
        <v>12</v>
      </c>
    </row>
    <row r="46584" spans="1:7" x14ac:dyDescent="0.25">
      <c r="A46584" t="s">
        <v>92966</v>
      </c>
      <c r="B46584" t="s">
        <v>92967</v>
      </c>
      <c r="C46584" s="1">
        <v>44729.075625729165</v>
      </c>
      <c r="D46584" t="s">
        <v>9</v>
      </c>
      <c r="E46584" t="s">
        <v>15</v>
      </c>
      <c r="F46584" t="s">
        <v>19</v>
      </c>
      <c r="G46584" t="s">
        <v>12</v>
      </c>
    </row>
    <row r="46585" spans="1:7" x14ac:dyDescent="0.25">
      <c r="A46585" t="s">
        <v>92968</v>
      </c>
      <c r="B46585" t="s">
        <v>92969</v>
      </c>
      <c r="C46585" s="1">
        <v>44729.075626273145</v>
      </c>
      <c r="D46585" t="s">
        <v>9</v>
      </c>
      <c r="E46585" t="s">
        <v>15</v>
      </c>
      <c r="F46585" t="s">
        <v>19</v>
      </c>
      <c r="G46585" t="s">
        <v>12</v>
      </c>
    </row>
    <row r="46586" spans="1:7" x14ac:dyDescent="0.25">
      <c r="A46586" t="s">
        <v>92970</v>
      </c>
      <c r="B46586" t="s">
        <v>92971</v>
      </c>
      <c r="C46586" s="1">
        <v>44729.075627199076</v>
      </c>
      <c r="D46586" t="s">
        <v>9</v>
      </c>
      <c r="E46586" t="s">
        <v>15</v>
      </c>
      <c r="F46586" t="s">
        <v>19</v>
      </c>
      <c r="G46586" t="s">
        <v>12</v>
      </c>
    </row>
    <row r="46587" spans="1:7" x14ac:dyDescent="0.25">
      <c r="A46587" t="s">
        <v>92972</v>
      </c>
      <c r="B46587" t="s">
        <v>92973</v>
      </c>
      <c r="C46587" s="1">
        <v>44729.075628622682</v>
      </c>
      <c r="D46587" t="s">
        <v>9</v>
      </c>
      <c r="E46587" t="s">
        <v>15</v>
      </c>
      <c r="F46587" t="s">
        <v>19</v>
      </c>
      <c r="G46587" t="s">
        <v>12</v>
      </c>
    </row>
    <row r="46588" spans="1:7" x14ac:dyDescent="0.25">
      <c r="A46588" t="s">
        <v>92974</v>
      </c>
      <c r="B46588" t="s">
        <v>92975</v>
      </c>
      <c r="C46588" s="1">
        <v>44729.075629398147</v>
      </c>
      <c r="D46588" t="s">
        <v>9</v>
      </c>
      <c r="E46588" t="s">
        <v>15</v>
      </c>
      <c r="F46588" t="s">
        <v>32</v>
      </c>
      <c r="G46588" t="s">
        <v>12</v>
      </c>
    </row>
    <row r="46589" spans="1:7" x14ac:dyDescent="0.25">
      <c r="A46589" t="s">
        <v>92976</v>
      </c>
      <c r="B46589" t="s">
        <v>92977</v>
      </c>
      <c r="C46589" s="1">
        <v>44729.075629976855</v>
      </c>
      <c r="D46589" t="s">
        <v>9</v>
      </c>
      <c r="E46589" t="s">
        <v>15</v>
      </c>
      <c r="F46589" t="s">
        <v>69</v>
      </c>
      <c r="G46589" t="s">
        <v>12</v>
      </c>
    </row>
    <row r="46590" spans="1:7" x14ac:dyDescent="0.25">
      <c r="A46590" t="s">
        <v>92978</v>
      </c>
      <c r="B46590" t="s">
        <v>92979</v>
      </c>
      <c r="C46590" s="1">
        <v>44729.075630474537</v>
      </c>
      <c r="D46590" t="s">
        <v>9</v>
      </c>
      <c r="E46590" t="s">
        <v>15</v>
      </c>
      <c r="F46590" t="s">
        <v>23</v>
      </c>
      <c r="G46590" t="s">
        <v>12</v>
      </c>
    </row>
    <row r="46591" spans="1:7" x14ac:dyDescent="0.25">
      <c r="A46591" t="s">
        <v>92980</v>
      </c>
      <c r="B46591" t="s">
        <v>66356</v>
      </c>
      <c r="C46591" s="1">
        <v>44729.075630983796</v>
      </c>
      <c r="D46591" t="s">
        <v>9</v>
      </c>
      <c r="E46591" t="s">
        <v>15</v>
      </c>
      <c r="F46591" t="s">
        <v>23</v>
      </c>
      <c r="G46591" t="s">
        <v>12</v>
      </c>
    </row>
    <row r="46592" spans="1:7" x14ac:dyDescent="0.25">
      <c r="A46592" t="s">
        <v>92981</v>
      </c>
      <c r="B46592" t="s">
        <v>92982</v>
      </c>
      <c r="C46592" s="1">
        <v>44729.075624884259</v>
      </c>
      <c r="D46592" t="s">
        <v>9</v>
      </c>
      <c r="E46592" t="s">
        <v>15</v>
      </c>
      <c r="F46592" t="s">
        <v>23</v>
      </c>
      <c r="G46592" t="s">
        <v>12</v>
      </c>
    </row>
    <row r="46593" spans="1:7" x14ac:dyDescent="0.25">
      <c r="A46593" t="s">
        <v>92983</v>
      </c>
      <c r="B46593" t="s">
        <v>92984</v>
      </c>
      <c r="C46593" s="1">
        <v>44729.075625659723</v>
      </c>
      <c r="D46593" t="s">
        <v>9</v>
      </c>
      <c r="E46593" t="s">
        <v>15</v>
      </c>
      <c r="F46593" t="s">
        <v>28</v>
      </c>
      <c r="G46593" t="s">
        <v>12</v>
      </c>
    </row>
    <row r="46594" spans="1:7" x14ac:dyDescent="0.25">
      <c r="A46594" t="s">
        <v>92985</v>
      </c>
      <c r="B46594" t="s">
        <v>92986</v>
      </c>
      <c r="C46594" s="1">
        <v>44729.07562635417</v>
      </c>
      <c r="D46594" t="s">
        <v>9</v>
      </c>
      <c r="E46594" t="s">
        <v>15</v>
      </c>
      <c r="F46594" t="s">
        <v>28</v>
      </c>
      <c r="G46594" t="s">
        <v>12</v>
      </c>
    </row>
    <row r="46595" spans="1:7" x14ac:dyDescent="0.25">
      <c r="A46595" t="s">
        <v>92987</v>
      </c>
      <c r="B46595" t="s">
        <v>92988</v>
      </c>
      <c r="C46595" s="1">
        <v>44729.075626851853</v>
      </c>
      <c r="D46595" t="s">
        <v>9</v>
      </c>
      <c r="E46595" t="s">
        <v>15</v>
      </c>
      <c r="F46595" t="s">
        <v>126</v>
      </c>
      <c r="G46595" t="s">
        <v>12</v>
      </c>
    </row>
    <row r="46596" spans="1:7" x14ac:dyDescent="0.25">
      <c r="A46596" t="s">
        <v>92989</v>
      </c>
      <c r="B46596" t="s">
        <v>92990</v>
      </c>
      <c r="C46596" s="1">
        <v>45504.630425729163</v>
      </c>
      <c r="D46596" t="s">
        <v>9</v>
      </c>
      <c r="E46596" t="s">
        <v>15</v>
      </c>
      <c r="F46596" t="s">
        <v>69</v>
      </c>
      <c r="G46596" t="s">
        <v>12</v>
      </c>
    </row>
    <row r="46597" spans="1:7" x14ac:dyDescent="0.25">
      <c r="A46597" t="s">
        <v>92991</v>
      </c>
      <c r="B46597" t="s">
        <v>92992</v>
      </c>
      <c r="C46597" s="1">
        <v>45168.529672766206</v>
      </c>
      <c r="D46597" t="s">
        <v>9</v>
      </c>
      <c r="E46597" t="s">
        <v>15</v>
      </c>
      <c r="F46597" t="s">
        <v>35</v>
      </c>
      <c r="G46597" t="s">
        <v>12</v>
      </c>
    </row>
    <row r="46598" spans="1:7" x14ac:dyDescent="0.25">
      <c r="A46598" t="s">
        <v>92993</v>
      </c>
      <c r="B46598" t="s">
        <v>20150</v>
      </c>
      <c r="C46598" s="1">
        <v>44729.075629247687</v>
      </c>
      <c r="D46598" t="s">
        <v>22</v>
      </c>
      <c r="E46598" t="s">
        <v>1100</v>
      </c>
      <c r="F46598" t="s">
        <v>518</v>
      </c>
      <c r="G46598" t="s">
        <v>12</v>
      </c>
    </row>
    <row r="46599" spans="1:7" x14ac:dyDescent="0.25">
      <c r="A46599" t="s">
        <v>92994</v>
      </c>
      <c r="B46599" t="s">
        <v>92995</v>
      </c>
      <c r="C46599" s="1">
        <v>44729.075630671294</v>
      </c>
      <c r="D46599" t="s">
        <v>9</v>
      </c>
      <c r="E46599" t="s">
        <v>15</v>
      </c>
      <c r="F46599" t="s">
        <v>126</v>
      </c>
      <c r="G46599" t="s">
        <v>12</v>
      </c>
    </row>
    <row r="46600" spans="1:7" x14ac:dyDescent="0.25">
      <c r="A46600" t="s">
        <v>92996</v>
      </c>
      <c r="B46600" t="s">
        <v>92997</v>
      </c>
      <c r="C46600" s="1">
        <v>44729.075631631946</v>
      </c>
      <c r="D46600" t="s">
        <v>9</v>
      </c>
      <c r="E46600" t="s">
        <v>15</v>
      </c>
      <c r="F46600" t="s">
        <v>126</v>
      </c>
      <c r="G46600" t="s">
        <v>12</v>
      </c>
    </row>
    <row r="46601" spans="1:7" x14ac:dyDescent="0.25">
      <c r="A46601" t="s">
        <v>92998</v>
      </c>
      <c r="B46601" t="s">
        <v>92999</v>
      </c>
      <c r="C46601" s="1">
        <v>44729.075632835651</v>
      </c>
      <c r="D46601" t="s">
        <v>9</v>
      </c>
      <c r="E46601" t="s">
        <v>15</v>
      </c>
      <c r="F46601" t="s">
        <v>126</v>
      </c>
      <c r="G46601" t="s">
        <v>12</v>
      </c>
    </row>
    <row r="46602" spans="1:7" x14ac:dyDescent="0.25">
      <c r="A46602" t="s">
        <v>93000</v>
      </c>
      <c r="B46602" t="s">
        <v>93001</v>
      </c>
      <c r="C46602" s="1">
        <v>44729.0756253125</v>
      </c>
      <c r="D46602" t="s">
        <v>9</v>
      </c>
      <c r="E46602" t="s">
        <v>15</v>
      </c>
      <c r="F46602" t="s">
        <v>19</v>
      </c>
      <c r="G46602" t="s">
        <v>12</v>
      </c>
    </row>
    <row r="46603" spans="1:7" x14ac:dyDescent="0.25">
      <c r="A46603" t="s">
        <v>93002</v>
      </c>
      <c r="B46603" t="s">
        <v>93003</v>
      </c>
      <c r="C46603" s="1">
        <v>44729.075626851853</v>
      </c>
      <c r="D46603" t="s">
        <v>9</v>
      </c>
      <c r="E46603" t="s">
        <v>15</v>
      </c>
      <c r="F46603" t="s">
        <v>126</v>
      </c>
      <c r="G46603" t="s">
        <v>12</v>
      </c>
    </row>
    <row r="46604" spans="1:7" x14ac:dyDescent="0.25">
      <c r="A46604" t="s">
        <v>93004</v>
      </c>
      <c r="B46604" t="s">
        <v>93005</v>
      </c>
      <c r="C46604" s="1">
        <v>44729.075628275466</v>
      </c>
      <c r="D46604" t="s">
        <v>9</v>
      </c>
      <c r="E46604" t="s">
        <v>15</v>
      </c>
      <c r="F46604" t="s">
        <v>126</v>
      </c>
      <c r="G46604" t="s">
        <v>12</v>
      </c>
    </row>
    <row r="46605" spans="1:7" x14ac:dyDescent="0.25">
      <c r="A46605" t="s">
        <v>93006</v>
      </c>
      <c r="B46605" t="s">
        <v>93007</v>
      </c>
      <c r="C46605" s="1">
        <v>44729.07562974537</v>
      </c>
      <c r="D46605" t="s">
        <v>9</v>
      </c>
      <c r="E46605" t="s">
        <v>15</v>
      </c>
      <c r="F46605" t="s">
        <v>126</v>
      </c>
      <c r="G46605" t="s">
        <v>12</v>
      </c>
    </row>
    <row r="46606" spans="1:7" x14ac:dyDescent="0.25">
      <c r="A46606" t="s">
        <v>93008</v>
      </c>
      <c r="B46606" t="s">
        <v>93009</v>
      </c>
      <c r="C46606" s="1">
        <v>44804.545327511572</v>
      </c>
      <c r="D46606" t="s">
        <v>9</v>
      </c>
      <c r="E46606" t="s">
        <v>15</v>
      </c>
      <c r="F46606" t="s">
        <v>32</v>
      </c>
      <c r="G46606" t="s">
        <v>12</v>
      </c>
    </row>
    <row r="46607" spans="1:7" x14ac:dyDescent="0.25">
      <c r="A46607" t="s">
        <v>93010</v>
      </c>
      <c r="B46607" t="s">
        <v>93011</v>
      </c>
      <c r="C46607" s="1">
        <v>44729.075631215281</v>
      </c>
      <c r="D46607" t="s">
        <v>9</v>
      </c>
      <c r="E46607" t="s">
        <v>15</v>
      </c>
      <c r="F46607" t="s">
        <v>32</v>
      </c>
      <c r="G46607" t="s">
        <v>12</v>
      </c>
    </row>
    <row r="46608" spans="1:7" x14ac:dyDescent="0.25">
      <c r="A46608" t="s">
        <v>93012</v>
      </c>
      <c r="B46608" t="s">
        <v>93013</v>
      </c>
      <c r="C46608" s="1">
        <v>44729.075631678243</v>
      </c>
      <c r="D46608" t="s">
        <v>22</v>
      </c>
      <c r="E46608" t="s">
        <v>15</v>
      </c>
      <c r="F46608" t="s">
        <v>518</v>
      </c>
      <c r="G46608" t="s">
        <v>12</v>
      </c>
    </row>
    <row r="46609" spans="1:7" x14ac:dyDescent="0.25">
      <c r="A46609" t="s">
        <v>93014</v>
      </c>
      <c r="B46609" t="s">
        <v>93015</v>
      </c>
      <c r="C46609" s="1">
        <v>44729.075632175925</v>
      </c>
      <c r="D46609" t="s">
        <v>22</v>
      </c>
      <c r="E46609" t="s">
        <v>15</v>
      </c>
      <c r="F46609" t="s">
        <v>32</v>
      </c>
      <c r="G46609" t="s">
        <v>12</v>
      </c>
    </row>
    <row r="46610" spans="1:7" x14ac:dyDescent="0.25">
      <c r="A46610" t="s">
        <v>93016</v>
      </c>
      <c r="B46610" t="s">
        <v>93017</v>
      </c>
      <c r="C46610" s="1">
        <v>44729.075633136577</v>
      </c>
      <c r="D46610" t="s">
        <v>9</v>
      </c>
      <c r="E46610" t="s">
        <v>15</v>
      </c>
      <c r="F46610" t="s">
        <v>19</v>
      </c>
      <c r="G46610" t="s">
        <v>12</v>
      </c>
    </row>
    <row r="46611" spans="1:7" x14ac:dyDescent="0.25">
      <c r="A46611" t="s">
        <v>93018</v>
      </c>
      <c r="B46611" t="s">
        <v>93019</v>
      </c>
      <c r="C46611" s="1">
        <v>44729.075633645836</v>
      </c>
      <c r="D46611" t="s">
        <v>9</v>
      </c>
      <c r="E46611" t="s">
        <v>15</v>
      </c>
      <c r="F46611" t="s">
        <v>126</v>
      </c>
      <c r="G46611" t="s">
        <v>12</v>
      </c>
    </row>
    <row r="46612" spans="1:7" x14ac:dyDescent="0.25">
      <c r="A46612" t="s">
        <v>93020</v>
      </c>
      <c r="B46612" t="s">
        <v>93021</v>
      </c>
      <c r="C46612" s="1">
        <v>44729.075626273145</v>
      </c>
      <c r="D46612" t="s">
        <v>9</v>
      </c>
      <c r="E46612" t="s">
        <v>15</v>
      </c>
      <c r="F46612" t="s">
        <v>126</v>
      </c>
      <c r="G46612" t="s">
        <v>12</v>
      </c>
    </row>
    <row r="46613" spans="1:7" x14ac:dyDescent="0.25">
      <c r="A46613" t="s">
        <v>93022</v>
      </c>
      <c r="B46613" t="s">
        <v>93023</v>
      </c>
      <c r="C46613" s="1">
        <v>44729.075627199076</v>
      </c>
      <c r="D46613" t="s">
        <v>9</v>
      </c>
      <c r="E46613" t="s">
        <v>15</v>
      </c>
      <c r="F46613" t="s">
        <v>126</v>
      </c>
      <c r="G46613" t="s">
        <v>12</v>
      </c>
    </row>
    <row r="46614" spans="1:7" x14ac:dyDescent="0.25">
      <c r="A46614" t="s">
        <v>93024</v>
      </c>
      <c r="B46614" t="s">
        <v>93025</v>
      </c>
      <c r="C46614" s="1">
        <v>44729.07562797454</v>
      </c>
      <c r="D46614" t="s">
        <v>9</v>
      </c>
      <c r="E46614" t="s">
        <v>15</v>
      </c>
      <c r="F46614" t="s">
        <v>126</v>
      </c>
      <c r="G46614" t="s">
        <v>12</v>
      </c>
    </row>
    <row r="46615" spans="1:7" x14ac:dyDescent="0.25">
      <c r="A46615" t="s">
        <v>93026</v>
      </c>
      <c r="B46615" t="s">
        <v>93027</v>
      </c>
      <c r="C46615" s="1">
        <v>44729.075628622682</v>
      </c>
      <c r="D46615" t="s">
        <v>9</v>
      </c>
      <c r="E46615" t="s">
        <v>15</v>
      </c>
      <c r="F46615" t="s">
        <v>126</v>
      </c>
      <c r="G46615" t="s">
        <v>12</v>
      </c>
    </row>
    <row r="46616" spans="1:7" x14ac:dyDescent="0.25">
      <c r="A46616" t="s">
        <v>93028</v>
      </c>
      <c r="B46616" t="s">
        <v>93029</v>
      </c>
      <c r="C46616" s="1">
        <v>44729.075629317129</v>
      </c>
      <c r="D46616" t="s">
        <v>9</v>
      </c>
      <c r="E46616" t="s">
        <v>15</v>
      </c>
      <c r="F46616" t="s">
        <v>126</v>
      </c>
      <c r="G46616" t="s">
        <v>12</v>
      </c>
    </row>
    <row r="46617" spans="1:7" x14ac:dyDescent="0.25">
      <c r="A46617" t="s">
        <v>93030</v>
      </c>
      <c r="B46617" t="s">
        <v>93031</v>
      </c>
      <c r="C46617" s="1">
        <v>44729.075629942126</v>
      </c>
      <c r="D46617" t="s">
        <v>9</v>
      </c>
      <c r="E46617" t="s">
        <v>15</v>
      </c>
      <c r="F46617" t="s">
        <v>126</v>
      </c>
      <c r="G46617" t="s">
        <v>12</v>
      </c>
    </row>
    <row r="46618" spans="1:7" x14ac:dyDescent="0.25">
      <c r="A46618" t="s">
        <v>93032</v>
      </c>
      <c r="B46618" t="s">
        <v>93033</v>
      </c>
      <c r="C46618" s="1">
        <v>44729.075630405096</v>
      </c>
      <c r="D46618" t="s">
        <v>9</v>
      </c>
      <c r="E46618" t="s">
        <v>15</v>
      </c>
      <c r="F46618" t="s">
        <v>126</v>
      </c>
      <c r="G46618" t="s">
        <v>12</v>
      </c>
    </row>
    <row r="46619" spans="1:7" x14ac:dyDescent="0.25">
      <c r="A46619" t="s">
        <v>93034</v>
      </c>
      <c r="B46619" t="s">
        <v>93035</v>
      </c>
      <c r="C46619" s="1">
        <v>44729.075630868057</v>
      </c>
      <c r="D46619" t="s">
        <v>9</v>
      </c>
      <c r="E46619" t="s">
        <v>15</v>
      </c>
      <c r="F46619" t="s">
        <v>126</v>
      </c>
      <c r="G46619" t="s">
        <v>12</v>
      </c>
    </row>
    <row r="46620" spans="1:7" x14ac:dyDescent="0.25">
      <c r="A46620" t="s">
        <v>93036</v>
      </c>
      <c r="B46620" t="s">
        <v>93037</v>
      </c>
      <c r="C46620" s="1">
        <v>44729.075631284722</v>
      </c>
      <c r="D46620" t="s">
        <v>9</v>
      </c>
      <c r="E46620" t="s">
        <v>15</v>
      </c>
      <c r="F46620" t="s">
        <v>126</v>
      </c>
      <c r="G46620" t="s">
        <v>12</v>
      </c>
    </row>
    <row r="46621" spans="1:7" x14ac:dyDescent="0.25">
      <c r="A46621" t="s">
        <v>93038</v>
      </c>
      <c r="B46621" t="s">
        <v>93039</v>
      </c>
      <c r="C46621" s="1">
        <v>44729.075632210646</v>
      </c>
      <c r="D46621" t="s">
        <v>9</v>
      </c>
      <c r="E46621" t="s">
        <v>15</v>
      </c>
      <c r="F46621" t="s">
        <v>69</v>
      </c>
      <c r="G46621" t="s">
        <v>12</v>
      </c>
    </row>
    <row r="46622" spans="1:7" x14ac:dyDescent="0.25">
      <c r="A46622" t="s">
        <v>93040</v>
      </c>
      <c r="B46622" t="s">
        <v>93041</v>
      </c>
      <c r="C46622" s="1">
        <v>44729.075626736114</v>
      </c>
      <c r="D46622" t="s">
        <v>9</v>
      </c>
      <c r="E46622" t="s">
        <v>15</v>
      </c>
      <c r="F46622" t="s">
        <v>126</v>
      </c>
      <c r="G46622" t="s">
        <v>12</v>
      </c>
    </row>
    <row r="46623" spans="1:7" x14ac:dyDescent="0.25">
      <c r="A46623" t="s">
        <v>93042</v>
      </c>
      <c r="B46623" t="s">
        <v>93043</v>
      </c>
      <c r="C46623" s="1">
        <v>44729.075627546299</v>
      </c>
      <c r="D46623" t="s">
        <v>9</v>
      </c>
      <c r="E46623" t="s">
        <v>15</v>
      </c>
      <c r="F46623" t="s">
        <v>126</v>
      </c>
      <c r="G46623" t="s">
        <v>12</v>
      </c>
    </row>
    <row r="46624" spans="1:7" x14ac:dyDescent="0.25">
      <c r="A46624" t="s">
        <v>93044</v>
      </c>
      <c r="B46624" t="s">
        <v>93045</v>
      </c>
      <c r="C46624" s="1">
        <v>44729.075628043982</v>
      </c>
      <c r="D46624" t="s">
        <v>9</v>
      </c>
      <c r="E46624" t="s">
        <v>15</v>
      </c>
      <c r="F46624" t="s">
        <v>126</v>
      </c>
      <c r="G46624" t="s">
        <v>12</v>
      </c>
    </row>
    <row r="46625" spans="1:7" x14ac:dyDescent="0.25">
      <c r="A46625" t="s">
        <v>93046</v>
      </c>
      <c r="B46625" t="s">
        <v>93047</v>
      </c>
      <c r="C46625" s="1">
        <v>44729.075628738428</v>
      </c>
      <c r="D46625" t="s">
        <v>9</v>
      </c>
      <c r="E46625" t="s">
        <v>15</v>
      </c>
      <c r="F46625" t="s">
        <v>126</v>
      </c>
      <c r="G46625" t="s">
        <v>12</v>
      </c>
    </row>
    <row r="46626" spans="1:7" x14ac:dyDescent="0.25">
      <c r="A46626" t="s">
        <v>93048</v>
      </c>
      <c r="B46626" t="s">
        <v>93049</v>
      </c>
      <c r="C46626" s="1">
        <v>44729.075629432868</v>
      </c>
      <c r="D46626" t="s">
        <v>9</v>
      </c>
      <c r="E46626" t="s">
        <v>15</v>
      </c>
      <c r="F46626" t="s">
        <v>126</v>
      </c>
      <c r="G46626" t="s">
        <v>12</v>
      </c>
    </row>
    <row r="46627" spans="1:7" x14ac:dyDescent="0.25">
      <c r="A46627" t="s">
        <v>93050</v>
      </c>
      <c r="B46627" t="s">
        <v>93051</v>
      </c>
      <c r="C46627" s="1">
        <v>44729.075629942126</v>
      </c>
      <c r="D46627" t="s">
        <v>9</v>
      </c>
      <c r="E46627" t="s">
        <v>15</v>
      </c>
      <c r="F46627" t="s">
        <v>126</v>
      </c>
      <c r="G46627" t="s">
        <v>12</v>
      </c>
    </row>
    <row r="46628" spans="1:7" x14ac:dyDescent="0.25">
      <c r="A46628" t="s">
        <v>93052</v>
      </c>
      <c r="B46628" t="s">
        <v>93053</v>
      </c>
      <c r="C46628" s="1">
        <v>44729.075630821761</v>
      </c>
      <c r="D46628" t="s">
        <v>9</v>
      </c>
      <c r="E46628" t="s">
        <v>15</v>
      </c>
      <c r="F46628" t="s">
        <v>32</v>
      </c>
      <c r="G46628" t="s">
        <v>12</v>
      </c>
    </row>
    <row r="46629" spans="1:7" x14ac:dyDescent="0.25">
      <c r="A46629" t="s">
        <v>93054</v>
      </c>
      <c r="B46629" t="s">
        <v>93055</v>
      </c>
      <c r="C46629" s="1">
        <v>44729.075631215281</v>
      </c>
      <c r="D46629" t="s">
        <v>9</v>
      </c>
      <c r="E46629" t="s">
        <v>15</v>
      </c>
      <c r="F46629" t="s">
        <v>32</v>
      </c>
      <c r="G46629" t="s">
        <v>12</v>
      </c>
    </row>
    <row r="46630" spans="1:7" x14ac:dyDescent="0.25">
      <c r="A46630" t="s">
        <v>93056</v>
      </c>
      <c r="B46630" t="s">
        <v>93057</v>
      </c>
      <c r="C46630" s="1">
        <v>44729.07563190972</v>
      </c>
      <c r="D46630" t="s">
        <v>9</v>
      </c>
      <c r="E46630" t="s">
        <v>15</v>
      </c>
      <c r="F46630" t="s">
        <v>32</v>
      </c>
      <c r="G46630" t="s">
        <v>12</v>
      </c>
    </row>
    <row r="46631" spans="1:7" x14ac:dyDescent="0.25">
      <c r="A46631" t="s">
        <v>93058</v>
      </c>
      <c r="B46631" t="s">
        <v>93059</v>
      </c>
      <c r="C46631" s="1">
        <v>44729.075633414352</v>
      </c>
      <c r="D46631" t="s">
        <v>22</v>
      </c>
      <c r="E46631" t="s">
        <v>15</v>
      </c>
      <c r="F46631" t="s">
        <v>518</v>
      </c>
      <c r="G46631" t="s">
        <v>12</v>
      </c>
    </row>
    <row r="46632" spans="1:7" x14ac:dyDescent="0.25">
      <c r="A46632" t="s">
        <v>93060</v>
      </c>
      <c r="B46632" t="s">
        <v>93061</v>
      </c>
      <c r="C46632" s="1">
        <v>44729.075627928243</v>
      </c>
      <c r="D46632" t="s">
        <v>9</v>
      </c>
      <c r="E46632" t="s">
        <v>15</v>
      </c>
      <c r="F46632" t="s">
        <v>126</v>
      </c>
      <c r="G46632" t="s">
        <v>12</v>
      </c>
    </row>
    <row r="46633" spans="1:7" x14ac:dyDescent="0.25">
      <c r="A46633" t="s">
        <v>93062</v>
      </c>
      <c r="B46633" t="s">
        <v>93063</v>
      </c>
      <c r="C46633" s="1">
        <v>44729.075629363426</v>
      </c>
      <c r="D46633" t="s">
        <v>9</v>
      </c>
      <c r="E46633" t="s">
        <v>15</v>
      </c>
      <c r="F46633" t="s">
        <v>28</v>
      </c>
      <c r="G46633" t="s">
        <v>12</v>
      </c>
    </row>
    <row r="46634" spans="1:7" x14ac:dyDescent="0.25">
      <c r="A46634" t="s">
        <v>93064</v>
      </c>
      <c r="B46634" t="s">
        <v>93065</v>
      </c>
      <c r="C46634" s="1">
        <v>44729.075630011575</v>
      </c>
      <c r="D46634" t="s">
        <v>22</v>
      </c>
      <c r="E46634" t="s">
        <v>15</v>
      </c>
      <c r="F46634" t="s">
        <v>126</v>
      </c>
      <c r="G46634" t="s">
        <v>12</v>
      </c>
    </row>
    <row r="46635" spans="1:7" x14ac:dyDescent="0.25">
      <c r="A46635" t="s">
        <v>93066</v>
      </c>
      <c r="B46635" t="s">
        <v>93067</v>
      </c>
      <c r="C46635" s="1">
        <v>44729.075630821761</v>
      </c>
      <c r="D46635" t="s">
        <v>9</v>
      </c>
      <c r="E46635" t="s">
        <v>15</v>
      </c>
      <c r="F46635" t="s">
        <v>126</v>
      </c>
      <c r="G46635" t="s">
        <v>12</v>
      </c>
    </row>
    <row r="46636" spans="1:7" x14ac:dyDescent="0.25">
      <c r="A46636" t="s">
        <v>93068</v>
      </c>
      <c r="B46636" t="s">
        <v>93069</v>
      </c>
      <c r="C46636" s="1">
        <v>44729.075631250002</v>
      </c>
      <c r="D46636" t="s">
        <v>9</v>
      </c>
      <c r="E46636" t="s">
        <v>15</v>
      </c>
      <c r="F46636" t="s">
        <v>126</v>
      </c>
      <c r="G46636" t="s">
        <v>12</v>
      </c>
    </row>
    <row r="46637" spans="1:7" x14ac:dyDescent="0.25">
      <c r="A46637" t="s">
        <v>93070</v>
      </c>
      <c r="B46637" t="s">
        <v>93071</v>
      </c>
      <c r="C46637" s="1">
        <v>45371.74123310185</v>
      </c>
      <c r="D46637" t="s">
        <v>9</v>
      </c>
      <c r="E46637" t="s">
        <v>15</v>
      </c>
      <c r="F46637" t="s">
        <v>126</v>
      </c>
      <c r="G46637" t="s">
        <v>12</v>
      </c>
    </row>
    <row r="46638" spans="1:7" x14ac:dyDescent="0.25">
      <c r="A46638" t="s">
        <v>93072</v>
      </c>
      <c r="B46638" t="s">
        <v>93073</v>
      </c>
      <c r="C46638" s="1">
        <v>44729.075632905093</v>
      </c>
      <c r="D46638" t="s">
        <v>9</v>
      </c>
      <c r="E46638" t="s">
        <v>15</v>
      </c>
      <c r="F46638" t="s">
        <v>126</v>
      </c>
      <c r="G46638" t="s">
        <v>12</v>
      </c>
    </row>
    <row r="46639" spans="1:7" x14ac:dyDescent="0.25">
      <c r="A46639" t="s">
        <v>93074</v>
      </c>
      <c r="B46639" t="s">
        <v>93075</v>
      </c>
      <c r="C46639" s="1">
        <v>44729.075633796296</v>
      </c>
      <c r="D46639" t="s">
        <v>9</v>
      </c>
      <c r="E46639" t="s">
        <v>15</v>
      </c>
      <c r="F46639" t="s">
        <v>69</v>
      </c>
      <c r="G46639" t="s">
        <v>12</v>
      </c>
    </row>
    <row r="46640" spans="1:7" x14ac:dyDescent="0.25">
      <c r="A46640" t="s">
        <v>93076</v>
      </c>
      <c r="B46640" t="s">
        <v>93077</v>
      </c>
      <c r="C46640" s="1">
        <v>44729.075634490742</v>
      </c>
      <c r="D46640" t="s">
        <v>9</v>
      </c>
      <c r="E46640" t="s">
        <v>15</v>
      </c>
      <c r="F46640" t="s">
        <v>69</v>
      </c>
      <c r="G46640" t="s">
        <v>12</v>
      </c>
    </row>
    <row r="46641" spans="1:7" x14ac:dyDescent="0.25">
      <c r="A46641" t="s">
        <v>93078</v>
      </c>
      <c r="B46641" t="s">
        <v>93079</v>
      </c>
      <c r="C46641" s="1">
        <v>44729.075635381945</v>
      </c>
      <c r="D46641" t="s">
        <v>22</v>
      </c>
      <c r="E46641" t="s">
        <v>15</v>
      </c>
      <c r="F46641" t="s">
        <v>69</v>
      </c>
      <c r="G46641" t="s">
        <v>12</v>
      </c>
    </row>
    <row r="46642" spans="1:7" x14ac:dyDescent="0.25">
      <c r="A46642" t="s">
        <v>93080</v>
      </c>
      <c r="B46642" t="s">
        <v>93081</v>
      </c>
      <c r="C46642" s="1">
        <v>44729.075627627317</v>
      </c>
      <c r="D46642" t="s">
        <v>9</v>
      </c>
      <c r="E46642" t="s">
        <v>15</v>
      </c>
      <c r="F46642" t="s">
        <v>69</v>
      </c>
      <c r="G46642" t="s">
        <v>12</v>
      </c>
    </row>
    <row r="46643" spans="1:7" x14ac:dyDescent="0.25">
      <c r="A46643" t="s">
        <v>93082</v>
      </c>
      <c r="B46643" t="s">
        <v>93083</v>
      </c>
      <c r="C46643" s="1">
        <v>44729.075628321756</v>
      </c>
      <c r="D46643" t="s">
        <v>9</v>
      </c>
      <c r="E46643" t="s">
        <v>15</v>
      </c>
      <c r="F46643" t="s">
        <v>41</v>
      </c>
      <c r="G46643" t="s">
        <v>12</v>
      </c>
    </row>
    <row r="46644" spans="1:7" x14ac:dyDescent="0.25">
      <c r="A46644" t="s">
        <v>93084</v>
      </c>
      <c r="B46644" t="s">
        <v>93085</v>
      </c>
      <c r="C46644" s="1">
        <v>44729.075629432868</v>
      </c>
      <c r="D46644" t="s">
        <v>9</v>
      </c>
      <c r="E46644" t="s">
        <v>15</v>
      </c>
      <c r="F46644" t="s">
        <v>35</v>
      </c>
      <c r="G46644" t="s">
        <v>12</v>
      </c>
    </row>
    <row r="46645" spans="1:7" x14ac:dyDescent="0.25">
      <c r="A46645" t="s">
        <v>93086</v>
      </c>
      <c r="B46645" t="s">
        <v>93087</v>
      </c>
      <c r="C46645" s="1">
        <v>45586.457221643519</v>
      </c>
      <c r="D46645" t="s">
        <v>9</v>
      </c>
      <c r="E46645" t="s">
        <v>15</v>
      </c>
      <c r="F46645" t="s">
        <v>23</v>
      </c>
      <c r="G46645" t="s">
        <v>12</v>
      </c>
    </row>
    <row r="46646" spans="1:7" x14ac:dyDescent="0.25">
      <c r="A46646" t="s">
        <v>93088</v>
      </c>
      <c r="B46646" t="s">
        <v>93089</v>
      </c>
      <c r="C46646" s="1">
        <v>44729.075631215281</v>
      </c>
      <c r="D46646" t="s">
        <v>9</v>
      </c>
      <c r="E46646" t="s">
        <v>15</v>
      </c>
      <c r="F46646" t="s">
        <v>35</v>
      </c>
      <c r="G46646" t="s">
        <v>12</v>
      </c>
    </row>
    <row r="46647" spans="1:7" x14ac:dyDescent="0.25">
      <c r="A46647" t="s">
        <v>93090</v>
      </c>
      <c r="B46647" t="s">
        <v>93091</v>
      </c>
      <c r="C46647" s="1">
        <v>45048.392712002315</v>
      </c>
      <c r="D46647" t="s">
        <v>22</v>
      </c>
      <c r="E46647" t="s">
        <v>15</v>
      </c>
      <c r="F46647" t="s">
        <v>23</v>
      </c>
      <c r="G46647" t="s">
        <v>12</v>
      </c>
    </row>
    <row r="46648" spans="1:7" x14ac:dyDescent="0.25">
      <c r="A46648" t="s">
        <v>93092</v>
      </c>
      <c r="B46648" t="s">
        <v>93093</v>
      </c>
      <c r="C46648" s="1">
        <v>44729.075633298613</v>
      </c>
      <c r="D46648" t="s">
        <v>9</v>
      </c>
      <c r="E46648" t="s">
        <v>15</v>
      </c>
      <c r="F46648" t="s">
        <v>69</v>
      </c>
      <c r="G46648" t="s">
        <v>12</v>
      </c>
    </row>
    <row r="46649" spans="1:7" x14ac:dyDescent="0.25">
      <c r="A46649" t="s">
        <v>93094</v>
      </c>
      <c r="B46649" t="s">
        <v>93095</v>
      </c>
      <c r="C46649" s="1">
        <v>44729.07563457176</v>
      </c>
      <c r="D46649" t="s">
        <v>9</v>
      </c>
      <c r="E46649" t="s">
        <v>15</v>
      </c>
      <c r="F46649" t="s">
        <v>23</v>
      </c>
      <c r="G46649" t="s">
        <v>12</v>
      </c>
    </row>
    <row r="46650" spans="1:7" x14ac:dyDescent="0.25">
      <c r="A46650" t="s">
        <v>93096</v>
      </c>
      <c r="B46650" t="s">
        <v>93097</v>
      </c>
      <c r="C46650" s="1">
        <v>44729.075635034722</v>
      </c>
      <c r="D46650" t="s">
        <v>9</v>
      </c>
      <c r="E46650" t="s">
        <v>15</v>
      </c>
      <c r="F46650" t="s">
        <v>28</v>
      </c>
      <c r="G46650" t="s">
        <v>12</v>
      </c>
    </row>
    <row r="46651" spans="1:7" x14ac:dyDescent="0.25">
      <c r="A46651" t="s">
        <v>93098</v>
      </c>
      <c r="B46651" t="s">
        <v>93099</v>
      </c>
      <c r="C46651" s="1">
        <v>44729.075635763889</v>
      </c>
      <c r="D46651" t="s">
        <v>9</v>
      </c>
      <c r="E46651" t="s">
        <v>15</v>
      </c>
      <c r="F46651" t="s">
        <v>23</v>
      </c>
      <c r="G46651" t="s">
        <v>12</v>
      </c>
    </row>
    <row r="46652" spans="1:7" x14ac:dyDescent="0.25">
      <c r="A46652" t="s">
        <v>93100</v>
      </c>
      <c r="B46652" t="s">
        <v>93101</v>
      </c>
      <c r="C46652" s="1">
        <v>44729.075628159721</v>
      </c>
      <c r="D46652" t="s">
        <v>9</v>
      </c>
      <c r="E46652" t="s">
        <v>15</v>
      </c>
      <c r="F46652" t="s">
        <v>69</v>
      </c>
      <c r="G46652" t="s">
        <v>12</v>
      </c>
    </row>
    <row r="46653" spans="1:7" x14ac:dyDescent="0.25">
      <c r="A46653" t="s">
        <v>93102</v>
      </c>
      <c r="B46653" t="s">
        <v>93103</v>
      </c>
      <c r="C46653" s="1">
        <v>44729.075629050923</v>
      </c>
      <c r="D46653" t="s">
        <v>9</v>
      </c>
      <c r="E46653" t="s">
        <v>15</v>
      </c>
      <c r="F46653" t="s">
        <v>15842</v>
      </c>
      <c r="G46653" t="s">
        <v>12</v>
      </c>
    </row>
    <row r="46654" spans="1:7" x14ac:dyDescent="0.25">
      <c r="A46654" t="s">
        <v>93104</v>
      </c>
      <c r="B46654" t="s">
        <v>93105</v>
      </c>
      <c r="C46654" s="1">
        <v>44729.075629942126</v>
      </c>
      <c r="D46654" t="s">
        <v>9</v>
      </c>
      <c r="E46654" t="s">
        <v>15</v>
      </c>
      <c r="F46654" t="s">
        <v>69</v>
      </c>
      <c r="G46654" t="s">
        <v>12</v>
      </c>
    </row>
    <row r="46655" spans="1:7" x14ac:dyDescent="0.25">
      <c r="A46655" t="s">
        <v>93106</v>
      </c>
      <c r="B46655" t="s">
        <v>93107</v>
      </c>
      <c r="C46655" s="1">
        <v>44729.075630439816</v>
      </c>
      <c r="D46655" t="s">
        <v>9</v>
      </c>
      <c r="E46655" t="s">
        <v>15</v>
      </c>
      <c r="F46655" t="s">
        <v>28</v>
      </c>
      <c r="G46655" t="s">
        <v>12</v>
      </c>
    </row>
    <row r="46656" spans="1:7" x14ac:dyDescent="0.25">
      <c r="A46656" t="s">
        <v>93108</v>
      </c>
      <c r="B46656" t="s">
        <v>93109</v>
      </c>
      <c r="C46656" s="1">
        <v>44729.075631053238</v>
      </c>
      <c r="D46656" t="s">
        <v>9</v>
      </c>
      <c r="E46656" t="s">
        <v>15</v>
      </c>
      <c r="F46656" t="s">
        <v>28</v>
      </c>
      <c r="G46656" t="s">
        <v>12</v>
      </c>
    </row>
    <row r="46657" spans="1:7" x14ac:dyDescent="0.25">
      <c r="A46657" t="s">
        <v>93110</v>
      </c>
      <c r="B46657" t="s">
        <v>93111</v>
      </c>
      <c r="C46657" s="1">
        <v>44729.075631712964</v>
      </c>
      <c r="D46657" t="s">
        <v>9</v>
      </c>
      <c r="E46657" t="s">
        <v>15</v>
      </c>
      <c r="F46657" t="s">
        <v>28</v>
      </c>
      <c r="G46657" t="s">
        <v>12</v>
      </c>
    </row>
    <row r="46658" spans="1:7" x14ac:dyDescent="0.25">
      <c r="A46658" t="s">
        <v>93112</v>
      </c>
      <c r="B46658" t="s">
        <v>93113</v>
      </c>
      <c r="C46658" s="1">
        <v>44729.075632210646</v>
      </c>
      <c r="D46658" t="s">
        <v>9</v>
      </c>
      <c r="E46658" t="s">
        <v>15</v>
      </c>
      <c r="F46658" t="s">
        <v>28</v>
      </c>
      <c r="G46658" t="s">
        <v>12</v>
      </c>
    </row>
    <row r="46659" spans="1:7" x14ac:dyDescent="0.25">
      <c r="A46659" t="s">
        <v>93114</v>
      </c>
      <c r="B46659" t="s">
        <v>93115</v>
      </c>
      <c r="C46659" s="1">
        <v>44729.075632835651</v>
      </c>
      <c r="D46659" t="s">
        <v>9</v>
      </c>
      <c r="E46659" t="s">
        <v>15</v>
      </c>
      <c r="F46659" t="s">
        <v>35</v>
      </c>
      <c r="G46659" t="s">
        <v>12</v>
      </c>
    </row>
    <row r="46660" spans="1:7" x14ac:dyDescent="0.25">
      <c r="A46660" t="s">
        <v>93116</v>
      </c>
      <c r="B46660" t="s">
        <v>93117</v>
      </c>
      <c r="C46660" s="1">
        <v>45224.364906481482</v>
      </c>
      <c r="D46660" t="s">
        <v>9</v>
      </c>
      <c r="E46660" t="s">
        <v>15</v>
      </c>
      <c r="F46660" t="s">
        <v>23</v>
      </c>
      <c r="G46660" t="s">
        <v>12</v>
      </c>
    </row>
    <row r="46661" spans="1:7" x14ac:dyDescent="0.25">
      <c r="A46661" t="s">
        <v>93118</v>
      </c>
      <c r="B46661" t="s">
        <v>93119</v>
      </c>
      <c r="C46661" s="1">
        <v>44729.075634872686</v>
      </c>
      <c r="D46661" t="s">
        <v>22</v>
      </c>
      <c r="E46661" t="s">
        <v>15</v>
      </c>
      <c r="F46661" t="s">
        <v>23</v>
      </c>
      <c r="G46661" t="s">
        <v>12</v>
      </c>
    </row>
    <row r="46662" spans="1:7" x14ac:dyDescent="0.25">
      <c r="A46662" t="s">
        <v>93120</v>
      </c>
      <c r="B46662" t="s">
        <v>93121</v>
      </c>
      <c r="C46662" s="1">
        <v>44729.075628356484</v>
      </c>
      <c r="D46662" t="s">
        <v>9</v>
      </c>
      <c r="E46662" t="s">
        <v>15</v>
      </c>
      <c r="F46662" t="s">
        <v>19</v>
      </c>
      <c r="G46662" t="s">
        <v>12</v>
      </c>
    </row>
    <row r="46663" spans="1:7" x14ac:dyDescent="0.25">
      <c r="A46663" t="s">
        <v>93122</v>
      </c>
      <c r="B46663" t="s">
        <v>93123</v>
      </c>
      <c r="C46663" s="1">
        <v>44729.075629016203</v>
      </c>
      <c r="D46663" t="s">
        <v>9</v>
      </c>
      <c r="E46663" t="s">
        <v>15</v>
      </c>
      <c r="F46663" t="s">
        <v>126</v>
      </c>
      <c r="G46663" t="s">
        <v>12</v>
      </c>
    </row>
    <row r="46664" spans="1:7" x14ac:dyDescent="0.25">
      <c r="A46664" t="s">
        <v>93124</v>
      </c>
      <c r="B46664" t="s">
        <v>93125</v>
      </c>
      <c r="C46664" s="1">
        <v>44729.07562959491</v>
      </c>
      <c r="D46664" t="s">
        <v>9</v>
      </c>
      <c r="E46664" t="s">
        <v>15</v>
      </c>
      <c r="F46664" t="s">
        <v>15842</v>
      </c>
      <c r="G46664" t="s">
        <v>12</v>
      </c>
    </row>
    <row r="46665" spans="1:7" x14ac:dyDescent="0.25">
      <c r="A46665" t="s">
        <v>93126</v>
      </c>
      <c r="B46665" t="s">
        <v>93127</v>
      </c>
      <c r="C46665" s="1">
        <v>44729.075630208332</v>
      </c>
      <c r="D46665" t="s">
        <v>9</v>
      </c>
      <c r="E46665" t="s">
        <v>15</v>
      </c>
      <c r="F46665" t="s">
        <v>23</v>
      </c>
      <c r="G46665" t="s">
        <v>12</v>
      </c>
    </row>
    <row r="46666" spans="1:7" x14ac:dyDescent="0.25">
      <c r="A46666" t="s">
        <v>93128</v>
      </c>
      <c r="B46666" t="s">
        <v>93129</v>
      </c>
      <c r="C46666" s="1">
        <v>44841.370794826391</v>
      </c>
      <c r="D46666" t="s">
        <v>22</v>
      </c>
      <c r="E46666" t="s">
        <v>15</v>
      </c>
      <c r="F46666" t="s">
        <v>23</v>
      </c>
      <c r="G46666" t="s">
        <v>12</v>
      </c>
    </row>
    <row r="46667" spans="1:7" x14ac:dyDescent="0.25">
      <c r="A46667" t="s">
        <v>93130</v>
      </c>
      <c r="B46667" t="s">
        <v>93131</v>
      </c>
      <c r="C46667" s="1">
        <v>44729.075631863423</v>
      </c>
      <c r="D46667" t="s">
        <v>3648</v>
      </c>
      <c r="E46667" t="s">
        <v>15</v>
      </c>
      <c r="F46667" t="s">
        <v>15842</v>
      </c>
      <c r="G46667" t="s">
        <v>12</v>
      </c>
    </row>
    <row r="46668" spans="1:7" x14ac:dyDescent="0.25">
      <c r="A46668" t="s">
        <v>93132</v>
      </c>
      <c r="B46668" t="s">
        <v>93133</v>
      </c>
      <c r="C46668" s="1">
        <v>44729.075632372682</v>
      </c>
      <c r="D46668" t="s">
        <v>9</v>
      </c>
      <c r="E46668" t="s">
        <v>15</v>
      </c>
      <c r="F46668" t="s">
        <v>41</v>
      </c>
      <c r="G46668" t="s">
        <v>12</v>
      </c>
    </row>
    <row r="46669" spans="1:7" x14ac:dyDescent="0.25">
      <c r="A46669" t="s">
        <v>93134</v>
      </c>
      <c r="B46669" t="s">
        <v>93135</v>
      </c>
      <c r="C46669" s="1">
        <v>44729.075632870372</v>
      </c>
      <c r="D46669" t="s">
        <v>9</v>
      </c>
      <c r="E46669" t="s">
        <v>15</v>
      </c>
      <c r="F46669" t="s">
        <v>28</v>
      </c>
      <c r="G46669" t="s">
        <v>12</v>
      </c>
    </row>
    <row r="46670" spans="1:7" x14ac:dyDescent="0.25">
      <c r="A46670" t="s">
        <v>93136</v>
      </c>
      <c r="B46670" t="s">
        <v>93137</v>
      </c>
      <c r="C46670" s="1">
        <v>44729.075633414352</v>
      </c>
      <c r="D46670" t="s">
        <v>9</v>
      </c>
      <c r="E46670" t="s">
        <v>15</v>
      </c>
      <c r="F46670" t="s">
        <v>15842</v>
      </c>
      <c r="G46670" t="s">
        <v>12</v>
      </c>
    </row>
    <row r="46671" spans="1:7" x14ac:dyDescent="0.25">
      <c r="A46671" t="s">
        <v>93138</v>
      </c>
      <c r="B46671" t="s">
        <v>93139</v>
      </c>
      <c r="C46671" s="1">
        <v>45639.748613391203</v>
      </c>
      <c r="D46671" t="s">
        <v>9</v>
      </c>
      <c r="E46671" t="s">
        <v>15</v>
      </c>
      <c r="F46671" t="s">
        <v>11</v>
      </c>
      <c r="G46671" t="s">
        <v>12</v>
      </c>
    </row>
    <row r="46672" spans="1:7" x14ac:dyDescent="0.25">
      <c r="A46672" t="s">
        <v>93140</v>
      </c>
      <c r="B46672" t="s">
        <v>93141</v>
      </c>
      <c r="C46672" s="1">
        <v>44729.075628321756</v>
      </c>
      <c r="D46672" t="s">
        <v>9</v>
      </c>
      <c r="E46672" t="s">
        <v>15</v>
      </c>
      <c r="F46672" t="s">
        <v>126</v>
      </c>
      <c r="G46672" t="s">
        <v>12</v>
      </c>
    </row>
    <row r="46673" spans="1:7" x14ac:dyDescent="0.25">
      <c r="A46673" t="s">
        <v>93142</v>
      </c>
      <c r="B46673" t="s">
        <v>93143</v>
      </c>
      <c r="C46673" s="1">
        <v>44729.075629247687</v>
      </c>
      <c r="D46673" t="s">
        <v>9</v>
      </c>
      <c r="E46673" t="s">
        <v>15</v>
      </c>
      <c r="F46673" t="s">
        <v>19</v>
      </c>
      <c r="G46673" t="s">
        <v>12</v>
      </c>
    </row>
    <row r="46674" spans="1:7" x14ac:dyDescent="0.25">
      <c r="A46674" t="s">
        <v>93144</v>
      </c>
      <c r="B46674" t="s">
        <v>93145</v>
      </c>
      <c r="C46674" s="1">
        <v>44729.075630173611</v>
      </c>
      <c r="D46674" t="s">
        <v>9</v>
      </c>
      <c r="E46674" t="s">
        <v>15</v>
      </c>
      <c r="F46674" t="s">
        <v>28</v>
      </c>
      <c r="G46674" t="s">
        <v>12</v>
      </c>
    </row>
    <row r="46675" spans="1:7" x14ac:dyDescent="0.25">
      <c r="A46675" t="s">
        <v>93146</v>
      </c>
      <c r="B46675" t="s">
        <v>93147</v>
      </c>
      <c r="C46675" s="1">
        <v>44729.075630752312</v>
      </c>
      <c r="D46675" t="s">
        <v>9</v>
      </c>
      <c r="E46675" t="s">
        <v>15</v>
      </c>
      <c r="F46675" t="s">
        <v>28</v>
      </c>
      <c r="G46675" t="s">
        <v>12</v>
      </c>
    </row>
    <row r="46676" spans="1:7" x14ac:dyDescent="0.25">
      <c r="A46676" t="s">
        <v>93148</v>
      </c>
      <c r="B46676" t="s">
        <v>93149</v>
      </c>
      <c r="C46676" s="1">
        <v>44729.075631250002</v>
      </c>
      <c r="D46676" t="s">
        <v>9</v>
      </c>
      <c r="E46676" t="s">
        <v>15</v>
      </c>
      <c r="F46676" t="s">
        <v>28</v>
      </c>
      <c r="G46676" t="s">
        <v>12</v>
      </c>
    </row>
    <row r="46677" spans="1:7" x14ac:dyDescent="0.25">
      <c r="A46677" t="s">
        <v>93150</v>
      </c>
      <c r="B46677" t="s">
        <v>93151</v>
      </c>
      <c r="C46677" s="1">
        <v>44729.075631678243</v>
      </c>
      <c r="D46677" t="s">
        <v>9</v>
      </c>
      <c r="E46677" t="s">
        <v>15</v>
      </c>
      <c r="F46677" t="s">
        <v>35</v>
      </c>
      <c r="G46677" t="s">
        <v>12</v>
      </c>
    </row>
    <row r="46678" spans="1:7" x14ac:dyDescent="0.25">
      <c r="A46678" t="s">
        <v>93152</v>
      </c>
      <c r="B46678" t="s">
        <v>93153</v>
      </c>
      <c r="C46678" s="1">
        <v>44729.075632326392</v>
      </c>
      <c r="D46678" t="s">
        <v>9</v>
      </c>
      <c r="E46678" t="s">
        <v>15</v>
      </c>
      <c r="F46678" t="s">
        <v>28</v>
      </c>
      <c r="G46678" t="s">
        <v>12</v>
      </c>
    </row>
    <row r="46679" spans="1:7" x14ac:dyDescent="0.25">
      <c r="A46679" t="s">
        <v>93154</v>
      </c>
      <c r="B46679" t="s">
        <v>93155</v>
      </c>
      <c r="C46679" s="1">
        <v>44729.075633020831</v>
      </c>
      <c r="D46679" t="s">
        <v>9</v>
      </c>
      <c r="E46679" t="s">
        <v>15</v>
      </c>
      <c r="F46679" t="s">
        <v>35</v>
      </c>
      <c r="G46679" t="s">
        <v>12</v>
      </c>
    </row>
    <row r="46680" spans="1:7" x14ac:dyDescent="0.25">
      <c r="A46680" t="s">
        <v>93156</v>
      </c>
      <c r="B46680" t="s">
        <v>93157</v>
      </c>
      <c r="C46680" s="1">
        <v>44729.075633831017</v>
      </c>
      <c r="D46680" t="s">
        <v>3648</v>
      </c>
      <c r="E46680" t="s">
        <v>15</v>
      </c>
      <c r="F46680" t="s">
        <v>15842</v>
      </c>
      <c r="G46680" t="s">
        <v>12</v>
      </c>
    </row>
    <row r="46681" spans="1:7" x14ac:dyDescent="0.25">
      <c r="A46681" t="s">
        <v>93158</v>
      </c>
      <c r="B46681" t="s">
        <v>93159</v>
      </c>
      <c r="C46681" s="1">
        <v>44729.075634525463</v>
      </c>
      <c r="D46681" t="s">
        <v>3648</v>
      </c>
      <c r="E46681" t="s">
        <v>15</v>
      </c>
      <c r="F46681" t="s">
        <v>15842</v>
      </c>
      <c r="G46681" t="s">
        <v>12</v>
      </c>
    </row>
    <row r="46682" spans="1:7" x14ac:dyDescent="0.25">
      <c r="A46682" t="s">
        <v>93160</v>
      </c>
      <c r="B46682" t="s">
        <v>93161</v>
      </c>
      <c r="C46682" s="1">
        <v>44729.075628240738</v>
      </c>
      <c r="D46682" t="s">
        <v>9</v>
      </c>
      <c r="E46682" t="s">
        <v>15</v>
      </c>
      <c r="F46682" t="s">
        <v>126</v>
      </c>
      <c r="G46682" t="s">
        <v>12</v>
      </c>
    </row>
    <row r="46683" spans="1:7" x14ac:dyDescent="0.25">
      <c r="A46683" t="s">
        <v>93162</v>
      </c>
      <c r="B46683" t="s">
        <v>93163</v>
      </c>
      <c r="C46683" s="1">
        <v>44729.07562920139</v>
      </c>
      <c r="D46683" t="s">
        <v>9</v>
      </c>
      <c r="E46683" t="s">
        <v>15</v>
      </c>
      <c r="F46683" t="s">
        <v>28</v>
      </c>
      <c r="G46683" t="s">
        <v>12</v>
      </c>
    </row>
    <row r="46684" spans="1:7" x14ac:dyDescent="0.25">
      <c r="A46684" t="s">
        <v>93164</v>
      </c>
      <c r="B46684" t="s">
        <v>93165</v>
      </c>
      <c r="C46684" s="1">
        <v>44729.075630324071</v>
      </c>
      <c r="D46684" t="s">
        <v>9</v>
      </c>
      <c r="E46684" t="s">
        <v>15</v>
      </c>
      <c r="F46684" t="s">
        <v>28</v>
      </c>
      <c r="G46684" t="s">
        <v>12</v>
      </c>
    </row>
    <row r="46685" spans="1:7" x14ac:dyDescent="0.25">
      <c r="A46685" t="s">
        <v>93166</v>
      </c>
      <c r="B46685" t="s">
        <v>93167</v>
      </c>
      <c r="C46685" s="1">
        <v>44729.075630821761</v>
      </c>
      <c r="D46685" t="s">
        <v>9</v>
      </c>
      <c r="E46685" t="s">
        <v>15</v>
      </c>
      <c r="F46685" t="s">
        <v>28</v>
      </c>
      <c r="G46685" t="s">
        <v>12</v>
      </c>
    </row>
    <row r="46686" spans="1:7" x14ac:dyDescent="0.25">
      <c r="A46686" t="s">
        <v>93168</v>
      </c>
      <c r="B46686" t="s">
        <v>93169</v>
      </c>
      <c r="C46686" s="1">
        <v>44729.075631284722</v>
      </c>
      <c r="D46686" t="s">
        <v>9</v>
      </c>
      <c r="E46686" t="s">
        <v>15</v>
      </c>
      <c r="F46686" t="s">
        <v>28</v>
      </c>
      <c r="G46686" t="s">
        <v>12</v>
      </c>
    </row>
    <row r="46687" spans="1:7" x14ac:dyDescent="0.25">
      <c r="A46687" t="s">
        <v>93170</v>
      </c>
      <c r="B46687" t="s">
        <v>93171</v>
      </c>
      <c r="C46687" s="1">
        <v>44729.075631747684</v>
      </c>
      <c r="D46687" t="s">
        <v>9</v>
      </c>
      <c r="E46687" t="s">
        <v>15</v>
      </c>
      <c r="F46687" t="s">
        <v>28</v>
      </c>
      <c r="G46687" t="s">
        <v>12</v>
      </c>
    </row>
    <row r="46688" spans="1:7" x14ac:dyDescent="0.25">
      <c r="A46688" t="s">
        <v>93172</v>
      </c>
      <c r="B46688" t="s">
        <v>93173</v>
      </c>
      <c r="C46688" s="1">
        <v>44729.075632372682</v>
      </c>
      <c r="D46688" t="s">
        <v>9</v>
      </c>
      <c r="E46688" t="s">
        <v>15</v>
      </c>
      <c r="F46688" t="s">
        <v>28</v>
      </c>
      <c r="G46688" t="s">
        <v>12</v>
      </c>
    </row>
    <row r="46689" spans="1:7" x14ac:dyDescent="0.25">
      <c r="A46689" t="s">
        <v>93174</v>
      </c>
      <c r="B46689" t="s">
        <v>93175</v>
      </c>
      <c r="C46689" s="1">
        <v>44764.699194016204</v>
      </c>
      <c r="D46689" t="s">
        <v>9</v>
      </c>
      <c r="E46689" t="s">
        <v>15</v>
      </c>
      <c r="F46689" t="s">
        <v>28</v>
      </c>
      <c r="G46689" t="s">
        <v>12</v>
      </c>
    </row>
    <row r="46690" spans="1:7" x14ac:dyDescent="0.25">
      <c r="A46690" t="s">
        <v>93176</v>
      </c>
      <c r="B46690" t="s">
        <v>93177</v>
      </c>
      <c r="C46690" s="1">
        <v>44729.075633946763</v>
      </c>
      <c r="D46690" t="s">
        <v>9</v>
      </c>
      <c r="E46690" t="s">
        <v>15</v>
      </c>
      <c r="F46690" t="s">
        <v>28</v>
      </c>
      <c r="G46690" t="s">
        <v>12</v>
      </c>
    </row>
    <row r="46691" spans="1:7" x14ac:dyDescent="0.25">
      <c r="A46691" t="s">
        <v>93178</v>
      </c>
      <c r="B46691" t="s">
        <v>93179</v>
      </c>
      <c r="C46691" s="1">
        <v>44729.075634456021</v>
      </c>
      <c r="D46691" t="s">
        <v>9</v>
      </c>
      <c r="E46691" t="s">
        <v>15</v>
      </c>
      <c r="F46691" t="s">
        <v>28</v>
      </c>
      <c r="G46691" t="s">
        <v>12</v>
      </c>
    </row>
    <row r="46692" spans="1:7" x14ac:dyDescent="0.25">
      <c r="A46692" t="s">
        <v>93180</v>
      </c>
      <c r="B46692" t="s">
        <v>93181</v>
      </c>
      <c r="C46692" s="1">
        <v>44729.075630208332</v>
      </c>
      <c r="D46692" t="s">
        <v>9</v>
      </c>
      <c r="E46692" t="s">
        <v>15</v>
      </c>
      <c r="F46692" t="s">
        <v>28</v>
      </c>
      <c r="G46692" t="s">
        <v>12</v>
      </c>
    </row>
    <row r="46693" spans="1:7" x14ac:dyDescent="0.25">
      <c r="A46693" t="s">
        <v>93182</v>
      </c>
      <c r="B46693" t="s">
        <v>93183</v>
      </c>
      <c r="C46693" s="1">
        <v>44729.075630821761</v>
      </c>
      <c r="D46693" t="s">
        <v>9</v>
      </c>
      <c r="E46693" t="s">
        <v>15</v>
      </c>
      <c r="F46693" t="s">
        <v>28</v>
      </c>
      <c r="G46693" t="s">
        <v>12</v>
      </c>
    </row>
    <row r="46694" spans="1:7" x14ac:dyDescent="0.25">
      <c r="A46694" t="s">
        <v>93184</v>
      </c>
      <c r="B46694" t="s">
        <v>93185</v>
      </c>
      <c r="C46694" s="1">
        <v>44729.075631284722</v>
      </c>
      <c r="D46694" t="s">
        <v>9</v>
      </c>
      <c r="E46694" t="s">
        <v>15</v>
      </c>
      <c r="F46694" t="s">
        <v>28</v>
      </c>
      <c r="G46694" t="s">
        <v>12</v>
      </c>
    </row>
    <row r="46695" spans="1:7" x14ac:dyDescent="0.25">
      <c r="A46695" t="s">
        <v>93186</v>
      </c>
      <c r="B46695" t="s">
        <v>93187</v>
      </c>
      <c r="C46695" s="1">
        <v>44729.075632141205</v>
      </c>
      <c r="D46695" t="s">
        <v>9</v>
      </c>
      <c r="E46695" t="s">
        <v>15</v>
      </c>
      <c r="F46695" t="s">
        <v>28</v>
      </c>
      <c r="G46695" t="s">
        <v>12</v>
      </c>
    </row>
    <row r="46696" spans="1:7" x14ac:dyDescent="0.25">
      <c r="A46696" t="s">
        <v>93188</v>
      </c>
      <c r="B46696" t="s">
        <v>93189</v>
      </c>
      <c r="C46696" s="1">
        <v>44729.075632754633</v>
      </c>
      <c r="D46696" t="s">
        <v>9</v>
      </c>
      <c r="E46696" t="s">
        <v>15</v>
      </c>
      <c r="F46696" t="s">
        <v>28</v>
      </c>
      <c r="G46696" t="s">
        <v>12</v>
      </c>
    </row>
    <row r="46697" spans="1:7" x14ac:dyDescent="0.25">
      <c r="A46697" t="s">
        <v>93190</v>
      </c>
      <c r="B46697" t="s">
        <v>93191</v>
      </c>
      <c r="C46697" s="1">
        <v>44729.075633182867</v>
      </c>
      <c r="D46697" t="s">
        <v>9</v>
      </c>
      <c r="E46697" t="s">
        <v>15</v>
      </c>
      <c r="F46697" t="s">
        <v>28</v>
      </c>
      <c r="G46697" t="s">
        <v>12</v>
      </c>
    </row>
    <row r="46698" spans="1:7" x14ac:dyDescent="0.25">
      <c r="A46698" t="s">
        <v>93192</v>
      </c>
      <c r="B46698" t="s">
        <v>93193</v>
      </c>
      <c r="C46698" s="1">
        <v>44729.075633715278</v>
      </c>
      <c r="D46698" t="s">
        <v>9</v>
      </c>
      <c r="E46698" t="s">
        <v>15</v>
      </c>
      <c r="F46698" t="s">
        <v>28</v>
      </c>
      <c r="G46698" t="s">
        <v>12</v>
      </c>
    </row>
    <row r="46699" spans="1:7" x14ac:dyDescent="0.25">
      <c r="A46699" t="s">
        <v>93194</v>
      </c>
      <c r="B46699" t="s">
        <v>93195</v>
      </c>
      <c r="C46699" s="1">
        <v>44729.075634803237</v>
      </c>
      <c r="D46699" t="s">
        <v>9</v>
      </c>
      <c r="E46699" t="s">
        <v>15</v>
      </c>
      <c r="F46699" t="s">
        <v>69</v>
      </c>
      <c r="G46699" t="s">
        <v>12</v>
      </c>
    </row>
    <row r="46700" spans="1:7" x14ac:dyDescent="0.25">
      <c r="A46700" t="s">
        <v>93196</v>
      </c>
      <c r="B46700" t="s">
        <v>93197</v>
      </c>
      <c r="C46700" s="1">
        <v>44729.075635682872</v>
      </c>
      <c r="D46700" t="s">
        <v>9</v>
      </c>
      <c r="E46700" t="s">
        <v>15</v>
      </c>
      <c r="F46700" t="s">
        <v>126</v>
      </c>
      <c r="G46700" t="s">
        <v>12</v>
      </c>
    </row>
    <row r="46701" spans="1:7" x14ac:dyDescent="0.25">
      <c r="A46701" t="s">
        <v>93198</v>
      </c>
      <c r="B46701" t="s">
        <v>93199</v>
      </c>
      <c r="C46701" s="1">
        <v>44729.075636226851</v>
      </c>
      <c r="D46701" t="s">
        <v>9</v>
      </c>
      <c r="E46701" t="s">
        <v>15</v>
      </c>
      <c r="F46701" t="s">
        <v>23</v>
      </c>
      <c r="G46701" t="s">
        <v>12</v>
      </c>
    </row>
    <row r="46702" spans="1:7" x14ac:dyDescent="0.25">
      <c r="A46702" t="s">
        <v>93200</v>
      </c>
      <c r="B46702" t="s">
        <v>93201</v>
      </c>
      <c r="C46702" s="1">
        <v>44729.07563028935</v>
      </c>
      <c r="D46702" t="s">
        <v>9</v>
      </c>
      <c r="E46702" t="s">
        <v>15</v>
      </c>
      <c r="F46702" t="s">
        <v>23</v>
      </c>
      <c r="G46702" t="s">
        <v>12</v>
      </c>
    </row>
    <row r="46703" spans="1:7" x14ac:dyDescent="0.25">
      <c r="A46703" t="s">
        <v>93202</v>
      </c>
      <c r="B46703" t="s">
        <v>93203</v>
      </c>
      <c r="C46703" s="1">
        <v>44729.075631053238</v>
      </c>
      <c r="D46703" t="s">
        <v>9</v>
      </c>
      <c r="E46703" t="s">
        <v>15</v>
      </c>
      <c r="F46703" t="s">
        <v>41</v>
      </c>
      <c r="G46703" t="s">
        <v>12</v>
      </c>
    </row>
    <row r="46704" spans="1:7" x14ac:dyDescent="0.25">
      <c r="A46704" t="s">
        <v>93204</v>
      </c>
      <c r="B46704" t="s">
        <v>93205</v>
      </c>
      <c r="C46704" s="1">
        <v>44729.075631446758</v>
      </c>
      <c r="D46704" t="s">
        <v>9</v>
      </c>
      <c r="E46704" t="s">
        <v>15</v>
      </c>
      <c r="F46704" t="s">
        <v>69</v>
      </c>
      <c r="G46704" t="s">
        <v>12</v>
      </c>
    </row>
    <row r="46705" spans="1:7" x14ac:dyDescent="0.25">
      <c r="A46705" t="s">
        <v>93206</v>
      </c>
      <c r="B46705" t="s">
        <v>93207</v>
      </c>
      <c r="C46705" s="1">
        <v>44729.075632870372</v>
      </c>
      <c r="D46705" t="s">
        <v>9</v>
      </c>
      <c r="E46705" t="s">
        <v>10</v>
      </c>
      <c r="F46705" t="s">
        <v>56</v>
      </c>
      <c r="G46705" t="s">
        <v>12</v>
      </c>
    </row>
    <row r="46706" spans="1:7" x14ac:dyDescent="0.25">
      <c r="A46706" t="s">
        <v>93208</v>
      </c>
      <c r="B46706" t="s">
        <v>93209</v>
      </c>
      <c r="C46706" s="1">
        <v>44729.07563457176</v>
      </c>
      <c r="D46706" t="s">
        <v>9</v>
      </c>
      <c r="E46706" t="s">
        <v>10</v>
      </c>
      <c r="F46706" t="s">
        <v>56</v>
      </c>
      <c r="G46706" t="s">
        <v>12</v>
      </c>
    </row>
    <row r="46707" spans="1:7" x14ac:dyDescent="0.25">
      <c r="A46707" t="s">
        <v>93210</v>
      </c>
      <c r="B46707" t="s">
        <v>93211</v>
      </c>
      <c r="C46707" s="1">
        <v>44729.075635266207</v>
      </c>
      <c r="D46707" t="s">
        <v>9</v>
      </c>
      <c r="E46707" t="s">
        <v>10</v>
      </c>
      <c r="F46707" t="s">
        <v>35</v>
      </c>
      <c r="G46707" t="s">
        <v>12</v>
      </c>
    </row>
    <row r="46708" spans="1:7" x14ac:dyDescent="0.25">
      <c r="A46708" t="s">
        <v>93212</v>
      </c>
      <c r="B46708" t="s">
        <v>93213</v>
      </c>
      <c r="C46708" s="1">
        <v>44729.075635844907</v>
      </c>
      <c r="D46708" t="s">
        <v>9</v>
      </c>
      <c r="E46708" t="s">
        <v>10</v>
      </c>
      <c r="F46708" t="s">
        <v>35</v>
      </c>
      <c r="G46708" t="s">
        <v>12</v>
      </c>
    </row>
    <row r="46709" spans="1:7" x14ac:dyDescent="0.25">
      <c r="A46709" t="s">
        <v>93214</v>
      </c>
      <c r="B46709" t="s">
        <v>93215</v>
      </c>
      <c r="C46709" s="1">
        <v>44729.075636307869</v>
      </c>
      <c r="D46709" t="s">
        <v>9</v>
      </c>
      <c r="E46709" t="s">
        <v>15</v>
      </c>
      <c r="F46709" t="s">
        <v>35</v>
      </c>
      <c r="G46709" t="s">
        <v>12</v>
      </c>
    </row>
    <row r="46710" spans="1:7" x14ac:dyDescent="0.25">
      <c r="A46710" t="s">
        <v>93216</v>
      </c>
      <c r="B46710" t="s">
        <v>93217</v>
      </c>
      <c r="C46710" s="1">
        <v>44729.075637499998</v>
      </c>
      <c r="D46710" t="s">
        <v>9</v>
      </c>
      <c r="E46710" t="s">
        <v>15</v>
      </c>
      <c r="F46710" t="s">
        <v>126</v>
      </c>
      <c r="G46710" t="s">
        <v>12</v>
      </c>
    </row>
    <row r="46711" spans="1:7" x14ac:dyDescent="0.25">
      <c r="A46711" t="s">
        <v>93218</v>
      </c>
      <c r="B46711" t="s">
        <v>93219</v>
      </c>
      <c r="C46711" s="1">
        <v>44729.07563846065</v>
      </c>
      <c r="D46711" t="s">
        <v>9</v>
      </c>
      <c r="E46711" t="s">
        <v>568</v>
      </c>
      <c r="F46711" t="s">
        <v>23</v>
      </c>
      <c r="G46711" t="s">
        <v>12</v>
      </c>
    </row>
    <row r="46712" spans="1:7" x14ac:dyDescent="0.25">
      <c r="A46712" t="s">
        <v>93220</v>
      </c>
      <c r="B46712" t="s">
        <v>93221</v>
      </c>
      <c r="C46712" s="1">
        <v>44729.075631712964</v>
      </c>
      <c r="D46712" t="s">
        <v>9</v>
      </c>
      <c r="E46712" t="s">
        <v>568</v>
      </c>
      <c r="F46712" t="s">
        <v>23</v>
      </c>
      <c r="G46712" t="s">
        <v>12</v>
      </c>
    </row>
    <row r="46713" spans="1:7" x14ac:dyDescent="0.25">
      <c r="A46713" t="s">
        <v>93222</v>
      </c>
      <c r="B46713" t="s">
        <v>93223</v>
      </c>
      <c r="C46713" s="1">
        <v>44729.075632870372</v>
      </c>
      <c r="D46713" t="s">
        <v>9</v>
      </c>
      <c r="E46713" t="s">
        <v>568</v>
      </c>
      <c r="F46713" t="s">
        <v>23</v>
      </c>
      <c r="G46713" t="s">
        <v>12</v>
      </c>
    </row>
    <row r="46714" spans="1:7" x14ac:dyDescent="0.25">
      <c r="A46714" t="s">
        <v>93224</v>
      </c>
      <c r="B46714" t="s">
        <v>93225</v>
      </c>
      <c r="C46714" s="1">
        <v>44729.075633645836</v>
      </c>
      <c r="D46714" t="s">
        <v>9</v>
      </c>
      <c r="E46714" t="s">
        <v>15</v>
      </c>
      <c r="F46714" t="s">
        <v>69</v>
      </c>
      <c r="G46714" t="s">
        <v>12</v>
      </c>
    </row>
    <row r="46715" spans="1:7" x14ac:dyDescent="0.25">
      <c r="A46715" t="s">
        <v>93226</v>
      </c>
      <c r="B46715" t="s">
        <v>93227</v>
      </c>
      <c r="C46715" s="1">
        <v>44729.075634490742</v>
      </c>
      <c r="D46715" t="s">
        <v>9</v>
      </c>
      <c r="E46715" t="s">
        <v>15</v>
      </c>
      <c r="F46715" t="s">
        <v>69</v>
      </c>
      <c r="G46715" t="s">
        <v>12</v>
      </c>
    </row>
    <row r="46716" spans="1:7" x14ac:dyDescent="0.25">
      <c r="A46716" t="s">
        <v>93228</v>
      </c>
      <c r="B46716" t="s">
        <v>93229</v>
      </c>
      <c r="C46716" s="1">
        <v>44729.075635451387</v>
      </c>
      <c r="D46716" t="s">
        <v>9</v>
      </c>
      <c r="E46716" t="s">
        <v>15</v>
      </c>
      <c r="F46716" t="s">
        <v>69</v>
      </c>
      <c r="G46716" t="s">
        <v>12</v>
      </c>
    </row>
    <row r="46717" spans="1:7" x14ac:dyDescent="0.25">
      <c r="A46717" t="s">
        <v>93230</v>
      </c>
      <c r="B46717" t="s">
        <v>93231</v>
      </c>
      <c r="C46717" s="1">
        <v>44729.07563619213</v>
      </c>
      <c r="D46717" t="s">
        <v>9</v>
      </c>
      <c r="E46717" t="s">
        <v>15</v>
      </c>
      <c r="F46717" t="s">
        <v>16</v>
      </c>
      <c r="G46717" t="s">
        <v>12</v>
      </c>
    </row>
    <row r="46718" spans="1:7" x14ac:dyDescent="0.25">
      <c r="A46718" t="s">
        <v>93232</v>
      </c>
      <c r="B46718" t="s">
        <v>93233</v>
      </c>
      <c r="C46718" s="1">
        <v>44729.075637233793</v>
      </c>
      <c r="D46718" t="s">
        <v>9</v>
      </c>
      <c r="E46718" t="s">
        <v>15</v>
      </c>
      <c r="F46718" t="s">
        <v>35</v>
      </c>
      <c r="G46718" t="s">
        <v>12</v>
      </c>
    </row>
    <row r="46719" spans="1:7" x14ac:dyDescent="0.25">
      <c r="A46719" t="s">
        <v>93234</v>
      </c>
      <c r="B46719" t="s">
        <v>93235</v>
      </c>
      <c r="C46719" s="1">
        <v>44729.075637997688</v>
      </c>
      <c r="D46719" t="s">
        <v>9</v>
      </c>
      <c r="E46719" t="s">
        <v>15</v>
      </c>
      <c r="F46719" t="s">
        <v>35</v>
      </c>
      <c r="G46719" t="s">
        <v>12</v>
      </c>
    </row>
    <row r="46720" spans="1:7" x14ac:dyDescent="0.25">
      <c r="A46720" t="s">
        <v>93236</v>
      </c>
      <c r="B46720" t="s">
        <v>93237</v>
      </c>
      <c r="C46720" s="1">
        <v>44729.075638807873</v>
      </c>
      <c r="D46720" t="s">
        <v>22</v>
      </c>
      <c r="E46720" t="s">
        <v>15</v>
      </c>
      <c r="F46720" t="s">
        <v>32</v>
      </c>
      <c r="G46720" t="s">
        <v>12</v>
      </c>
    </row>
    <row r="46721" spans="1:7" x14ac:dyDescent="0.25">
      <c r="A46721" t="s">
        <v>93238</v>
      </c>
      <c r="B46721" t="s">
        <v>93239</v>
      </c>
      <c r="C46721" s="1">
        <v>44729.075639895833</v>
      </c>
      <c r="D46721" t="s">
        <v>9</v>
      </c>
      <c r="E46721" t="s">
        <v>15</v>
      </c>
      <c r="F46721" t="s">
        <v>28</v>
      </c>
      <c r="G46721" t="s">
        <v>12</v>
      </c>
    </row>
    <row r="46722" spans="1:7" x14ac:dyDescent="0.25">
      <c r="A46722" t="s">
        <v>93240</v>
      </c>
      <c r="B46722" t="s">
        <v>93241</v>
      </c>
      <c r="C46722" s="1">
        <v>44729.075632291664</v>
      </c>
      <c r="D46722" t="s">
        <v>9</v>
      </c>
      <c r="E46722" t="s">
        <v>15</v>
      </c>
      <c r="F46722" t="s">
        <v>35</v>
      </c>
      <c r="G46722" t="s">
        <v>12</v>
      </c>
    </row>
    <row r="46723" spans="1:7" x14ac:dyDescent="0.25">
      <c r="A46723" t="s">
        <v>93242</v>
      </c>
      <c r="B46723" t="s">
        <v>93243</v>
      </c>
      <c r="C46723" s="1">
        <v>44729.075633136577</v>
      </c>
      <c r="D46723" t="s">
        <v>9</v>
      </c>
      <c r="E46723" t="s">
        <v>15</v>
      </c>
      <c r="F46723" t="s">
        <v>35</v>
      </c>
      <c r="G46723" t="s">
        <v>12</v>
      </c>
    </row>
    <row r="46724" spans="1:7" x14ac:dyDescent="0.25">
      <c r="A46724" t="s">
        <v>93244</v>
      </c>
      <c r="B46724" t="s">
        <v>93245</v>
      </c>
      <c r="C46724" s="1">
        <v>44729.075634224537</v>
      </c>
      <c r="D46724" t="s">
        <v>9</v>
      </c>
      <c r="E46724" t="s">
        <v>15</v>
      </c>
      <c r="F46724" t="s">
        <v>11</v>
      </c>
      <c r="G46724" t="s">
        <v>12</v>
      </c>
    </row>
    <row r="46725" spans="1:7" x14ac:dyDescent="0.25">
      <c r="A46725" t="s">
        <v>93246</v>
      </c>
      <c r="B46725" t="s">
        <v>93247</v>
      </c>
      <c r="C46725" s="1">
        <v>44729.075634803237</v>
      </c>
      <c r="D46725" t="s">
        <v>9</v>
      </c>
      <c r="E46725" t="s">
        <v>15</v>
      </c>
      <c r="F46725" t="s">
        <v>41</v>
      </c>
      <c r="G46725" t="s">
        <v>12</v>
      </c>
    </row>
    <row r="46726" spans="1:7" x14ac:dyDescent="0.25">
      <c r="A46726" t="s">
        <v>93248</v>
      </c>
      <c r="B46726" t="s">
        <v>93249</v>
      </c>
      <c r="C46726" s="1">
        <v>45663.555004629627</v>
      </c>
      <c r="D46726" t="s">
        <v>9</v>
      </c>
      <c r="E46726" t="s">
        <v>15</v>
      </c>
      <c r="F46726" t="s">
        <v>41</v>
      </c>
      <c r="G46726" t="s">
        <v>12</v>
      </c>
    </row>
    <row r="46727" spans="1:7" x14ac:dyDescent="0.25">
      <c r="A46727" t="s">
        <v>93250</v>
      </c>
      <c r="B46727" t="s">
        <v>93251</v>
      </c>
      <c r="C46727" s="1">
        <v>44729.075636689813</v>
      </c>
      <c r="D46727" t="s">
        <v>9</v>
      </c>
      <c r="E46727" t="s">
        <v>15</v>
      </c>
      <c r="F46727" t="s">
        <v>19</v>
      </c>
      <c r="G46727" t="s">
        <v>12</v>
      </c>
    </row>
    <row r="46728" spans="1:7" x14ac:dyDescent="0.25">
      <c r="A46728" t="s">
        <v>93252</v>
      </c>
      <c r="B46728" t="s">
        <v>93253</v>
      </c>
      <c r="C46728" s="1">
        <v>44729.07563738426</v>
      </c>
      <c r="D46728" t="s">
        <v>9</v>
      </c>
      <c r="E46728" t="s">
        <v>15</v>
      </c>
      <c r="F46728" t="s">
        <v>11</v>
      </c>
      <c r="G46728" t="s">
        <v>12</v>
      </c>
    </row>
    <row r="46729" spans="1:7" x14ac:dyDescent="0.25">
      <c r="A46729" t="s">
        <v>93254</v>
      </c>
      <c r="B46729" t="s">
        <v>93255</v>
      </c>
      <c r="C46729" s="1">
        <v>44729.075638113427</v>
      </c>
      <c r="D46729" t="s">
        <v>1409</v>
      </c>
      <c r="E46729" t="s">
        <v>15</v>
      </c>
      <c r="F46729" t="s">
        <v>32</v>
      </c>
      <c r="G46729" t="s">
        <v>12</v>
      </c>
    </row>
    <row r="46730" spans="1:7" x14ac:dyDescent="0.25">
      <c r="A46730" t="s">
        <v>93256</v>
      </c>
      <c r="B46730" t="s">
        <v>93257</v>
      </c>
      <c r="C46730" s="1">
        <v>44729.075638622686</v>
      </c>
      <c r="D46730" t="s">
        <v>9</v>
      </c>
      <c r="E46730" t="s">
        <v>15</v>
      </c>
      <c r="F46730" t="s">
        <v>41</v>
      </c>
      <c r="G46730" t="s">
        <v>12</v>
      </c>
    </row>
    <row r="46731" spans="1:7" x14ac:dyDescent="0.25">
      <c r="A46731" t="s">
        <v>93258</v>
      </c>
      <c r="B46731" t="s">
        <v>93259</v>
      </c>
      <c r="C46731" s="1">
        <v>44729.075639351853</v>
      </c>
      <c r="D46731" t="s">
        <v>9</v>
      </c>
      <c r="E46731" t="s">
        <v>15</v>
      </c>
      <c r="F46731" t="s">
        <v>35</v>
      </c>
      <c r="G46731" t="s">
        <v>12</v>
      </c>
    </row>
    <row r="46732" spans="1:7" x14ac:dyDescent="0.25">
      <c r="A46732" t="s">
        <v>93260</v>
      </c>
      <c r="B46732" t="s">
        <v>93261</v>
      </c>
      <c r="C46732" s="1">
        <v>44729.075631631946</v>
      </c>
      <c r="D46732" t="s">
        <v>9</v>
      </c>
      <c r="E46732" t="s">
        <v>15</v>
      </c>
      <c r="F46732" t="s">
        <v>28</v>
      </c>
      <c r="G46732" t="s">
        <v>12</v>
      </c>
    </row>
    <row r="46733" spans="1:7" x14ac:dyDescent="0.25">
      <c r="A46733" t="s">
        <v>93262</v>
      </c>
      <c r="B46733" t="s">
        <v>93263</v>
      </c>
      <c r="C46733" s="1">
        <v>44729.07563240741</v>
      </c>
      <c r="D46733" t="s">
        <v>9</v>
      </c>
      <c r="E46733" t="s">
        <v>15</v>
      </c>
      <c r="F46733" t="s">
        <v>28</v>
      </c>
      <c r="G46733" t="s">
        <v>12</v>
      </c>
    </row>
    <row r="46734" spans="1:7" x14ac:dyDescent="0.25">
      <c r="A46734" t="s">
        <v>93264</v>
      </c>
      <c r="B46734" t="s">
        <v>93265</v>
      </c>
      <c r="C46734" s="1">
        <v>44729.075633877314</v>
      </c>
      <c r="D46734" t="s">
        <v>9</v>
      </c>
      <c r="E46734" t="s">
        <v>15</v>
      </c>
      <c r="F46734" t="s">
        <v>41</v>
      </c>
      <c r="G46734" t="s">
        <v>12</v>
      </c>
    </row>
    <row r="46735" spans="1:7" x14ac:dyDescent="0.25">
      <c r="A46735" t="s">
        <v>93266</v>
      </c>
      <c r="B46735" t="s">
        <v>93267</v>
      </c>
      <c r="C46735" s="1">
        <v>44729.075634456021</v>
      </c>
      <c r="D46735" t="s">
        <v>9</v>
      </c>
      <c r="E46735" t="s">
        <v>15</v>
      </c>
      <c r="F46735" t="s">
        <v>15842</v>
      </c>
      <c r="G46735" t="s">
        <v>12</v>
      </c>
    </row>
    <row r="46736" spans="1:7" x14ac:dyDescent="0.25">
      <c r="A46736" t="s">
        <v>93268</v>
      </c>
      <c r="B46736" t="s">
        <v>93269</v>
      </c>
      <c r="C46736" s="1">
        <v>44729.075634872686</v>
      </c>
      <c r="D46736" t="s">
        <v>9</v>
      </c>
      <c r="E46736" t="s">
        <v>15</v>
      </c>
      <c r="F46736" t="s">
        <v>15842</v>
      </c>
      <c r="G46736" t="s">
        <v>12</v>
      </c>
    </row>
    <row r="46737" spans="1:7" x14ac:dyDescent="0.25">
      <c r="A46737" t="s">
        <v>93270</v>
      </c>
      <c r="B46737" t="s">
        <v>93271</v>
      </c>
      <c r="C46737" s="1">
        <v>44729.07563579861</v>
      </c>
      <c r="D46737" t="s">
        <v>9</v>
      </c>
      <c r="E46737" t="s">
        <v>15</v>
      </c>
      <c r="F46737" t="s">
        <v>35</v>
      </c>
      <c r="G46737" t="s">
        <v>12</v>
      </c>
    </row>
    <row r="46738" spans="1:7" x14ac:dyDescent="0.25">
      <c r="A46738" t="s">
        <v>93272</v>
      </c>
      <c r="B46738" t="s">
        <v>93273</v>
      </c>
      <c r="C46738" s="1">
        <v>44729.075636261572</v>
      </c>
      <c r="D46738" t="s">
        <v>9</v>
      </c>
      <c r="E46738" t="s">
        <v>15</v>
      </c>
      <c r="F46738" t="s">
        <v>19</v>
      </c>
      <c r="G46738" t="s">
        <v>12</v>
      </c>
    </row>
    <row r="46739" spans="1:7" x14ac:dyDescent="0.25">
      <c r="A46739" t="s">
        <v>93274</v>
      </c>
      <c r="B46739" t="s">
        <v>93275</v>
      </c>
      <c r="C46739" s="1">
        <v>45233.378560381941</v>
      </c>
      <c r="D46739" t="s">
        <v>9</v>
      </c>
      <c r="E46739" t="s">
        <v>15</v>
      </c>
      <c r="F46739" t="s">
        <v>11</v>
      </c>
      <c r="G46739" t="s">
        <v>12</v>
      </c>
    </row>
    <row r="46740" spans="1:7" x14ac:dyDescent="0.25">
      <c r="A46740" t="s">
        <v>93276</v>
      </c>
      <c r="B46740" t="s">
        <v>93277</v>
      </c>
      <c r="C46740" s="1">
        <v>44729.075638194445</v>
      </c>
      <c r="D46740" t="s">
        <v>9</v>
      </c>
      <c r="E46740" t="s">
        <v>15</v>
      </c>
      <c r="F46740" t="s">
        <v>19</v>
      </c>
      <c r="G46740" t="s">
        <v>12</v>
      </c>
    </row>
    <row r="46741" spans="1:7" x14ac:dyDescent="0.25">
      <c r="A46741" t="s">
        <v>93278</v>
      </c>
      <c r="B46741" t="s">
        <v>93279</v>
      </c>
      <c r="C46741" s="1">
        <v>44729.075639351853</v>
      </c>
      <c r="D46741" t="s">
        <v>9</v>
      </c>
      <c r="E46741" t="s">
        <v>15</v>
      </c>
      <c r="F46741" t="s">
        <v>41</v>
      </c>
      <c r="G46741" t="s">
        <v>12</v>
      </c>
    </row>
    <row r="46742" spans="1:7" x14ac:dyDescent="0.25">
      <c r="A46742" t="s">
        <v>93280</v>
      </c>
      <c r="B46742" t="s">
        <v>93281</v>
      </c>
      <c r="C46742" s="1">
        <v>44729.075632604166</v>
      </c>
      <c r="D46742" t="s">
        <v>9</v>
      </c>
      <c r="E46742" t="s">
        <v>10</v>
      </c>
      <c r="F46742" t="s">
        <v>32</v>
      </c>
      <c r="G46742" t="s">
        <v>12</v>
      </c>
    </row>
    <row r="46743" spans="1:7" x14ac:dyDescent="0.25">
      <c r="A46743" t="s">
        <v>93282</v>
      </c>
      <c r="B46743" t="s">
        <v>93283</v>
      </c>
      <c r="C46743" s="1">
        <v>44729.075633414352</v>
      </c>
      <c r="D46743" t="s">
        <v>9</v>
      </c>
      <c r="E46743" t="s">
        <v>15</v>
      </c>
      <c r="F46743" t="s">
        <v>41</v>
      </c>
      <c r="G46743" t="s">
        <v>12</v>
      </c>
    </row>
    <row r="46744" spans="1:7" x14ac:dyDescent="0.25">
      <c r="A46744" t="s">
        <v>93284</v>
      </c>
      <c r="B46744" t="s">
        <v>93285</v>
      </c>
      <c r="C46744" s="1">
        <v>44729.075634062501</v>
      </c>
      <c r="D46744" t="s">
        <v>9</v>
      </c>
      <c r="E46744" t="s">
        <v>15</v>
      </c>
      <c r="F46744" t="s">
        <v>35</v>
      </c>
      <c r="G46744" t="s">
        <v>12</v>
      </c>
    </row>
    <row r="46745" spans="1:7" x14ac:dyDescent="0.25">
      <c r="A46745" t="s">
        <v>93286</v>
      </c>
      <c r="B46745" t="s">
        <v>93287</v>
      </c>
      <c r="C46745" s="1">
        <v>44729.075634687499</v>
      </c>
      <c r="D46745" t="s">
        <v>9</v>
      </c>
      <c r="E46745" t="s">
        <v>15</v>
      </c>
      <c r="F46745" t="s">
        <v>35</v>
      </c>
      <c r="G46745" t="s">
        <v>12</v>
      </c>
    </row>
    <row r="46746" spans="1:7" x14ac:dyDescent="0.25">
      <c r="A46746" t="s">
        <v>93288</v>
      </c>
      <c r="B46746" t="s">
        <v>93289</v>
      </c>
      <c r="C46746" s="1">
        <v>44729.075635613422</v>
      </c>
      <c r="D46746" t="s">
        <v>9</v>
      </c>
      <c r="E46746" t="s">
        <v>15</v>
      </c>
      <c r="F46746" t="s">
        <v>35</v>
      </c>
      <c r="G46746" t="s">
        <v>12</v>
      </c>
    </row>
    <row r="46747" spans="1:7" x14ac:dyDescent="0.25">
      <c r="A46747" t="s">
        <v>93290</v>
      </c>
      <c r="B46747" t="s">
        <v>93291</v>
      </c>
      <c r="C46747" s="1">
        <v>44729.075636539354</v>
      </c>
      <c r="D46747" t="s">
        <v>9</v>
      </c>
      <c r="E46747" t="s">
        <v>15</v>
      </c>
      <c r="F46747" t="s">
        <v>41</v>
      </c>
      <c r="G46747" t="s">
        <v>12</v>
      </c>
    </row>
    <row r="46748" spans="1:7" x14ac:dyDescent="0.25">
      <c r="A46748" t="s">
        <v>93292</v>
      </c>
      <c r="B46748" t="s">
        <v>93293</v>
      </c>
      <c r="C46748" s="1">
        <v>44729.075637650465</v>
      </c>
      <c r="D46748" t="s">
        <v>9</v>
      </c>
      <c r="E46748" t="s">
        <v>15</v>
      </c>
      <c r="F46748" t="s">
        <v>41</v>
      </c>
      <c r="G46748" t="s">
        <v>12</v>
      </c>
    </row>
    <row r="46749" spans="1:7" x14ac:dyDescent="0.25">
      <c r="A46749" t="s">
        <v>93294</v>
      </c>
      <c r="B46749" t="s">
        <v>93295</v>
      </c>
      <c r="C46749" s="1">
        <v>44729.075638425929</v>
      </c>
      <c r="D46749" t="s">
        <v>9</v>
      </c>
      <c r="E46749" t="s">
        <v>15</v>
      </c>
      <c r="F46749" t="s">
        <v>19</v>
      </c>
      <c r="G46749" t="s">
        <v>12</v>
      </c>
    </row>
    <row r="46750" spans="1:7" x14ac:dyDescent="0.25">
      <c r="A46750" t="s">
        <v>93296</v>
      </c>
      <c r="B46750" t="s">
        <v>93297</v>
      </c>
      <c r="C46750" s="1">
        <v>44729.075639664348</v>
      </c>
      <c r="D46750" t="s">
        <v>9</v>
      </c>
      <c r="E46750" t="s">
        <v>15</v>
      </c>
      <c r="F46750" t="s">
        <v>41</v>
      </c>
      <c r="G46750" t="s">
        <v>12</v>
      </c>
    </row>
    <row r="46751" spans="1:7" x14ac:dyDescent="0.25">
      <c r="A46751" t="s">
        <v>93298</v>
      </c>
      <c r="B46751" t="s">
        <v>93299</v>
      </c>
      <c r="C46751" s="1">
        <v>44729.075641863426</v>
      </c>
      <c r="D46751" t="s">
        <v>9</v>
      </c>
      <c r="E46751" t="s">
        <v>15</v>
      </c>
      <c r="F46751" t="s">
        <v>35</v>
      </c>
      <c r="G46751" t="s">
        <v>12</v>
      </c>
    </row>
    <row r="46752" spans="1:7" x14ac:dyDescent="0.25">
      <c r="A46752" t="s">
        <v>93300</v>
      </c>
      <c r="B46752" t="s">
        <v>93301</v>
      </c>
      <c r="C46752" s="1">
        <v>44729.075633449072</v>
      </c>
      <c r="D46752" t="s">
        <v>9</v>
      </c>
      <c r="E46752" t="s">
        <v>15</v>
      </c>
      <c r="F46752" t="s">
        <v>19</v>
      </c>
      <c r="G46752" t="s">
        <v>12</v>
      </c>
    </row>
    <row r="46753" spans="1:7" x14ac:dyDescent="0.25">
      <c r="A46753" t="s">
        <v>93302</v>
      </c>
      <c r="B46753" t="s">
        <v>93303</v>
      </c>
      <c r="C46753" s="1">
        <v>44729.075634224537</v>
      </c>
      <c r="D46753" t="s">
        <v>9</v>
      </c>
      <c r="E46753" t="s">
        <v>15</v>
      </c>
      <c r="F46753" t="s">
        <v>19</v>
      </c>
      <c r="G46753" t="s">
        <v>12</v>
      </c>
    </row>
    <row r="46754" spans="1:7" x14ac:dyDescent="0.25">
      <c r="A46754" t="s">
        <v>93304</v>
      </c>
      <c r="B46754" t="s">
        <v>93305</v>
      </c>
      <c r="C46754" s="1">
        <v>44729.075634756948</v>
      </c>
      <c r="D46754" t="s">
        <v>9</v>
      </c>
      <c r="E46754" t="s">
        <v>10</v>
      </c>
      <c r="F46754" t="s">
        <v>35</v>
      </c>
      <c r="G46754" t="s">
        <v>12</v>
      </c>
    </row>
    <row r="46755" spans="1:7" x14ac:dyDescent="0.25">
      <c r="A46755" t="s">
        <v>93306</v>
      </c>
      <c r="B46755" t="s">
        <v>93307</v>
      </c>
      <c r="C46755" s="1">
        <v>44729.075635451387</v>
      </c>
      <c r="D46755" t="s">
        <v>9</v>
      </c>
      <c r="E46755" t="s">
        <v>10</v>
      </c>
      <c r="F46755" t="s">
        <v>35</v>
      </c>
      <c r="G46755" t="s">
        <v>12</v>
      </c>
    </row>
    <row r="46756" spans="1:7" x14ac:dyDescent="0.25">
      <c r="A46756" t="s">
        <v>93308</v>
      </c>
      <c r="B46756" t="s">
        <v>93309</v>
      </c>
      <c r="C46756" s="1">
        <v>44729.075636377318</v>
      </c>
      <c r="D46756" t="s">
        <v>9</v>
      </c>
      <c r="E46756" t="s">
        <v>10</v>
      </c>
      <c r="F46756" t="s">
        <v>35</v>
      </c>
      <c r="G46756" t="s">
        <v>12</v>
      </c>
    </row>
    <row r="46757" spans="1:7" x14ac:dyDescent="0.25">
      <c r="A46757" t="s">
        <v>93310</v>
      </c>
      <c r="B46757" t="s">
        <v>93311</v>
      </c>
      <c r="C46757" s="1">
        <v>44729.07563684028</v>
      </c>
      <c r="D46757" t="s">
        <v>9</v>
      </c>
      <c r="E46757" t="s">
        <v>10</v>
      </c>
      <c r="F46757" t="s">
        <v>35</v>
      </c>
      <c r="G46757" t="s">
        <v>12</v>
      </c>
    </row>
    <row r="46758" spans="1:7" x14ac:dyDescent="0.25">
      <c r="A46758" t="s">
        <v>93312</v>
      </c>
      <c r="B46758" t="s">
        <v>93313</v>
      </c>
      <c r="C46758" s="1">
        <v>44729.075637731483</v>
      </c>
      <c r="D46758" t="s">
        <v>3648</v>
      </c>
      <c r="E46758" t="s">
        <v>15</v>
      </c>
      <c r="F46758" t="s">
        <v>15842</v>
      </c>
      <c r="G46758" t="s">
        <v>12</v>
      </c>
    </row>
    <row r="46759" spans="1:7" x14ac:dyDescent="0.25">
      <c r="A46759" t="s">
        <v>93314</v>
      </c>
      <c r="B46759" t="s">
        <v>93315</v>
      </c>
      <c r="C46759" s="1">
        <v>44729.075638506947</v>
      </c>
      <c r="D46759" t="s">
        <v>3648</v>
      </c>
      <c r="E46759" t="s">
        <v>15</v>
      </c>
      <c r="F46759" t="s">
        <v>15842</v>
      </c>
      <c r="G46759" t="s">
        <v>12</v>
      </c>
    </row>
    <row r="46760" spans="1:7" x14ac:dyDescent="0.25">
      <c r="A46760" t="s">
        <v>93316</v>
      </c>
      <c r="B46760" t="s">
        <v>93317</v>
      </c>
      <c r="C46760" s="1">
        <v>44729.075639780094</v>
      </c>
      <c r="D46760" t="s">
        <v>9</v>
      </c>
      <c r="E46760" t="s">
        <v>15</v>
      </c>
      <c r="F46760" t="s">
        <v>69</v>
      </c>
      <c r="G46760" t="s">
        <v>12</v>
      </c>
    </row>
    <row r="46761" spans="1:7" x14ac:dyDescent="0.25">
      <c r="A46761" t="s">
        <v>93318</v>
      </c>
      <c r="B46761" t="s">
        <v>93319</v>
      </c>
      <c r="C46761" s="1">
        <v>44729.075641932868</v>
      </c>
      <c r="D46761" t="s">
        <v>3648</v>
      </c>
      <c r="E46761" t="s">
        <v>15</v>
      </c>
      <c r="F46761" t="s">
        <v>15842</v>
      </c>
      <c r="G46761" t="s">
        <v>12</v>
      </c>
    </row>
    <row r="46762" spans="1:7" x14ac:dyDescent="0.25">
      <c r="A46762" t="s">
        <v>93320</v>
      </c>
      <c r="B46762" t="s">
        <v>93321</v>
      </c>
      <c r="C46762" s="1">
        <v>44729.075633831017</v>
      </c>
      <c r="D46762" t="s">
        <v>3648</v>
      </c>
      <c r="E46762" t="s">
        <v>15</v>
      </c>
      <c r="F46762" t="s">
        <v>15842</v>
      </c>
      <c r="G46762" t="s">
        <v>12</v>
      </c>
    </row>
    <row r="46763" spans="1:7" x14ac:dyDescent="0.25">
      <c r="A46763" t="s">
        <v>93322</v>
      </c>
      <c r="B46763" t="s">
        <v>93323</v>
      </c>
      <c r="C46763" s="1">
        <v>44729.075634490742</v>
      </c>
      <c r="D46763" t="s">
        <v>3648</v>
      </c>
      <c r="E46763" t="s">
        <v>15</v>
      </c>
      <c r="F46763" t="s">
        <v>15842</v>
      </c>
      <c r="G46763" t="s">
        <v>12</v>
      </c>
    </row>
    <row r="46764" spans="1:7" x14ac:dyDescent="0.25">
      <c r="A46764" t="s">
        <v>93324</v>
      </c>
      <c r="B46764" t="s">
        <v>93325</v>
      </c>
      <c r="C46764" s="1">
        <v>44729.075634918983</v>
      </c>
      <c r="D46764" t="s">
        <v>3648</v>
      </c>
      <c r="E46764" t="s">
        <v>15</v>
      </c>
      <c r="F46764" t="s">
        <v>15842</v>
      </c>
      <c r="G46764" t="s">
        <v>12</v>
      </c>
    </row>
    <row r="46765" spans="1:7" x14ac:dyDescent="0.25">
      <c r="A46765" t="s">
        <v>93326</v>
      </c>
      <c r="B46765" t="s">
        <v>93327</v>
      </c>
      <c r="C46765" s="1">
        <v>44729.075635335648</v>
      </c>
      <c r="D46765" t="s">
        <v>3648</v>
      </c>
      <c r="E46765" t="s">
        <v>15</v>
      </c>
      <c r="F46765" t="s">
        <v>15842</v>
      </c>
      <c r="G46765" t="s">
        <v>12</v>
      </c>
    </row>
    <row r="46766" spans="1:7" x14ac:dyDescent="0.25">
      <c r="A46766" t="s">
        <v>93328</v>
      </c>
      <c r="B46766" t="s">
        <v>93329</v>
      </c>
      <c r="C46766" s="1">
        <v>44729.075635879628</v>
      </c>
      <c r="D46766" t="s">
        <v>9</v>
      </c>
      <c r="E46766" t="s">
        <v>15</v>
      </c>
      <c r="F46766" t="s">
        <v>41</v>
      </c>
      <c r="G46766" t="s">
        <v>12</v>
      </c>
    </row>
    <row r="46767" spans="1:7" x14ac:dyDescent="0.25">
      <c r="A46767" t="s">
        <v>93330</v>
      </c>
      <c r="B46767" t="s">
        <v>93331</v>
      </c>
      <c r="C46767" s="1">
        <v>44729.075636655092</v>
      </c>
      <c r="D46767" t="s">
        <v>9</v>
      </c>
      <c r="E46767" t="s">
        <v>15</v>
      </c>
      <c r="F46767" t="s">
        <v>35</v>
      </c>
      <c r="G46767" t="s">
        <v>12</v>
      </c>
    </row>
    <row r="46768" spans="1:7" x14ac:dyDescent="0.25">
      <c r="A46768" t="s">
        <v>93332</v>
      </c>
      <c r="B46768" t="s">
        <v>93333</v>
      </c>
      <c r="C46768" s="1">
        <v>44729.075637233793</v>
      </c>
      <c r="D46768" t="s">
        <v>9</v>
      </c>
      <c r="E46768" t="s">
        <v>15</v>
      </c>
      <c r="F46768" t="s">
        <v>35</v>
      </c>
      <c r="G46768" t="s">
        <v>12</v>
      </c>
    </row>
    <row r="46769" spans="1:7" x14ac:dyDescent="0.25">
      <c r="A46769" t="s">
        <v>93334</v>
      </c>
      <c r="B46769" t="s">
        <v>93335</v>
      </c>
      <c r="C46769" s="1">
        <v>44729.075637997688</v>
      </c>
      <c r="D46769" t="s">
        <v>9</v>
      </c>
      <c r="E46769" t="s">
        <v>15</v>
      </c>
      <c r="F46769" t="s">
        <v>35</v>
      </c>
      <c r="G46769" t="s">
        <v>12</v>
      </c>
    </row>
    <row r="46770" spans="1:7" x14ac:dyDescent="0.25">
      <c r="A46770" t="s">
        <v>93336</v>
      </c>
      <c r="B46770" t="s">
        <v>93337</v>
      </c>
      <c r="C46770" s="1">
        <v>44729.075638506947</v>
      </c>
      <c r="D46770" t="s">
        <v>9</v>
      </c>
      <c r="E46770" t="s">
        <v>15</v>
      </c>
      <c r="F46770" t="s">
        <v>35</v>
      </c>
      <c r="G46770" t="s">
        <v>12</v>
      </c>
    </row>
    <row r="46771" spans="1:7" x14ac:dyDescent="0.25">
      <c r="A46771" t="s">
        <v>93338</v>
      </c>
      <c r="B46771" t="s">
        <v>93339</v>
      </c>
      <c r="C46771" s="1">
        <v>44729.075639317132</v>
      </c>
      <c r="D46771" t="s">
        <v>9</v>
      </c>
      <c r="E46771" t="s">
        <v>15</v>
      </c>
      <c r="F46771" t="s">
        <v>35</v>
      </c>
      <c r="G46771" t="s">
        <v>12</v>
      </c>
    </row>
    <row r="46772" spans="1:7" x14ac:dyDescent="0.25">
      <c r="A46772" t="s">
        <v>93340</v>
      </c>
      <c r="B46772" t="s">
        <v>93341</v>
      </c>
      <c r="C46772" s="1">
        <v>45244.432410960646</v>
      </c>
      <c r="D46772" t="s">
        <v>9</v>
      </c>
      <c r="E46772" t="s">
        <v>15</v>
      </c>
      <c r="F46772" t="s">
        <v>35</v>
      </c>
      <c r="G46772" t="s">
        <v>12</v>
      </c>
    </row>
    <row r="46773" spans="1:7" x14ac:dyDescent="0.25">
      <c r="A46773" t="s">
        <v>93342</v>
      </c>
      <c r="B46773" t="s">
        <v>93343</v>
      </c>
      <c r="C46773" s="1">
        <v>44729.07563521991</v>
      </c>
      <c r="D46773" t="s">
        <v>9</v>
      </c>
      <c r="E46773" t="s">
        <v>15</v>
      </c>
      <c r="F46773" t="s">
        <v>35</v>
      </c>
      <c r="G46773" t="s">
        <v>12</v>
      </c>
    </row>
    <row r="46774" spans="1:7" x14ac:dyDescent="0.25">
      <c r="A46774" t="s">
        <v>93344</v>
      </c>
      <c r="B46774" t="s">
        <v>93345</v>
      </c>
      <c r="C46774" s="1">
        <v>44729.075635763889</v>
      </c>
      <c r="D46774" t="s">
        <v>9</v>
      </c>
      <c r="E46774" t="s">
        <v>15</v>
      </c>
      <c r="F46774" t="s">
        <v>35</v>
      </c>
      <c r="G46774" t="s">
        <v>12</v>
      </c>
    </row>
    <row r="46775" spans="1:7" x14ac:dyDescent="0.25">
      <c r="A46775" t="s">
        <v>93346</v>
      </c>
      <c r="B46775" t="s">
        <v>93347</v>
      </c>
      <c r="C46775" s="1">
        <v>44729.075636689813</v>
      </c>
      <c r="D46775" t="s">
        <v>9</v>
      </c>
      <c r="E46775" t="s">
        <v>15</v>
      </c>
      <c r="F46775" t="s">
        <v>35</v>
      </c>
      <c r="G46775" t="s">
        <v>12</v>
      </c>
    </row>
    <row r="46776" spans="1:7" x14ac:dyDescent="0.25">
      <c r="A46776" t="s">
        <v>93348</v>
      </c>
      <c r="B46776" t="s">
        <v>93349</v>
      </c>
      <c r="C46776" s="1">
        <v>44729.075637187503</v>
      </c>
      <c r="D46776" t="s">
        <v>9</v>
      </c>
      <c r="E46776" t="s">
        <v>15</v>
      </c>
      <c r="F46776" t="s">
        <v>35</v>
      </c>
      <c r="G46776" t="s">
        <v>12</v>
      </c>
    </row>
    <row r="46777" spans="1:7" x14ac:dyDescent="0.25">
      <c r="A46777" t="s">
        <v>93350</v>
      </c>
      <c r="B46777" t="s">
        <v>93351</v>
      </c>
      <c r="C46777" s="1">
        <v>44729.075637881942</v>
      </c>
      <c r="D46777" t="s">
        <v>9</v>
      </c>
      <c r="E46777" t="s">
        <v>15</v>
      </c>
      <c r="F46777" t="s">
        <v>35</v>
      </c>
      <c r="G46777" t="s">
        <v>12</v>
      </c>
    </row>
    <row r="46778" spans="1:7" x14ac:dyDescent="0.25">
      <c r="A46778" t="s">
        <v>93352</v>
      </c>
      <c r="B46778" t="s">
        <v>93353</v>
      </c>
      <c r="C46778" s="1">
        <v>44729.075638391201</v>
      </c>
      <c r="D46778" t="s">
        <v>9</v>
      </c>
      <c r="E46778" t="s">
        <v>15</v>
      </c>
      <c r="F46778" t="s">
        <v>35</v>
      </c>
      <c r="G46778" t="s">
        <v>12</v>
      </c>
    </row>
    <row r="46779" spans="1:7" x14ac:dyDescent="0.25">
      <c r="A46779" t="s">
        <v>93354</v>
      </c>
      <c r="B46779" t="s">
        <v>93355</v>
      </c>
      <c r="C46779" s="1">
        <v>44729.075639236115</v>
      </c>
      <c r="D46779" t="s">
        <v>9</v>
      </c>
      <c r="E46779" t="s">
        <v>15</v>
      </c>
      <c r="F46779" t="s">
        <v>35</v>
      </c>
      <c r="G46779" t="s">
        <v>12</v>
      </c>
    </row>
    <row r="46780" spans="1:7" x14ac:dyDescent="0.25">
      <c r="A46780" t="s">
        <v>93356</v>
      </c>
      <c r="B46780" t="s">
        <v>93357</v>
      </c>
      <c r="C46780" s="1">
        <v>44729.075639780094</v>
      </c>
      <c r="D46780" t="s">
        <v>9</v>
      </c>
      <c r="E46780" t="s">
        <v>15</v>
      </c>
      <c r="F46780" t="s">
        <v>35</v>
      </c>
      <c r="G46780" t="s">
        <v>12</v>
      </c>
    </row>
    <row r="46781" spans="1:7" x14ac:dyDescent="0.25">
      <c r="A46781" t="s">
        <v>93358</v>
      </c>
      <c r="B46781" t="s">
        <v>93359</v>
      </c>
      <c r="C46781" s="1">
        <v>44729.07564181713</v>
      </c>
      <c r="D46781" t="s">
        <v>9</v>
      </c>
      <c r="E46781" t="s">
        <v>15</v>
      </c>
      <c r="F46781" t="s">
        <v>35</v>
      </c>
      <c r="G46781" t="s">
        <v>12</v>
      </c>
    </row>
    <row r="46782" spans="1:7" x14ac:dyDescent="0.25">
      <c r="A46782" t="s">
        <v>93360</v>
      </c>
      <c r="B46782" t="s">
        <v>93361</v>
      </c>
      <c r="C46782" s="1">
        <v>44729.075634293979</v>
      </c>
      <c r="D46782" t="s">
        <v>9</v>
      </c>
      <c r="E46782" t="s">
        <v>15</v>
      </c>
      <c r="F46782" t="s">
        <v>35</v>
      </c>
      <c r="G46782" t="s">
        <v>12</v>
      </c>
    </row>
    <row r="46783" spans="1:7" x14ac:dyDescent="0.25">
      <c r="A46783" t="s">
        <v>93362</v>
      </c>
      <c r="B46783" t="s">
        <v>93363</v>
      </c>
      <c r="C46783" s="1">
        <v>44729.075634687499</v>
      </c>
      <c r="D46783" t="s">
        <v>9</v>
      </c>
      <c r="E46783" t="s">
        <v>15</v>
      </c>
      <c r="F46783" t="s">
        <v>35</v>
      </c>
      <c r="G46783" t="s">
        <v>12</v>
      </c>
    </row>
    <row r="46784" spans="1:7" x14ac:dyDescent="0.25">
      <c r="A46784" t="s">
        <v>93364</v>
      </c>
      <c r="B46784" t="s">
        <v>93365</v>
      </c>
      <c r="C46784" s="1">
        <v>44729.075635185189</v>
      </c>
      <c r="D46784" t="s">
        <v>9</v>
      </c>
      <c r="E46784" t="s">
        <v>15</v>
      </c>
      <c r="F46784" t="s">
        <v>35</v>
      </c>
      <c r="G46784" t="s">
        <v>12</v>
      </c>
    </row>
    <row r="46785" spans="1:7" x14ac:dyDescent="0.25">
      <c r="A46785" t="s">
        <v>93366</v>
      </c>
      <c r="B46785" t="s">
        <v>93367</v>
      </c>
      <c r="C46785" s="1">
        <v>44729.075635879628</v>
      </c>
      <c r="D46785" t="s">
        <v>9</v>
      </c>
      <c r="E46785" t="s">
        <v>15</v>
      </c>
      <c r="F46785" t="s">
        <v>35</v>
      </c>
      <c r="G46785" t="s">
        <v>12</v>
      </c>
    </row>
    <row r="46786" spans="1:7" x14ac:dyDescent="0.25">
      <c r="A46786" t="s">
        <v>93368</v>
      </c>
      <c r="B46786" t="s">
        <v>93369</v>
      </c>
      <c r="C46786" s="1">
        <v>44729.075636307869</v>
      </c>
      <c r="D46786" t="s">
        <v>9</v>
      </c>
      <c r="E46786" t="s">
        <v>15</v>
      </c>
      <c r="F46786" t="s">
        <v>35</v>
      </c>
      <c r="G46786" t="s">
        <v>12</v>
      </c>
    </row>
    <row r="46787" spans="1:7" x14ac:dyDescent="0.25">
      <c r="A46787" t="s">
        <v>93370</v>
      </c>
      <c r="B46787" t="s">
        <v>93371</v>
      </c>
      <c r="C46787" s="1">
        <v>44729.075636805559</v>
      </c>
      <c r="D46787" t="s">
        <v>9</v>
      </c>
      <c r="E46787" t="s">
        <v>15</v>
      </c>
      <c r="F46787" t="s">
        <v>35</v>
      </c>
      <c r="G46787" t="s">
        <v>12</v>
      </c>
    </row>
    <row r="46788" spans="1:7" x14ac:dyDescent="0.25">
      <c r="A46788" t="s">
        <v>93372</v>
      </c>
      <c r="B46788" t="s">
        <v>93373</v>
      </c>
      <c r="C46788" s="1">
        <v>44729.075637303242</v>
      </c>
      <c r="D46788" t="s">
        <v>9</v>
      </c>
      <c r="E46788" t="s">
        <v>15</v>
      </c>
      <c r="F46788" t="s">
        <v>35</v>
      </c>
      <c r="G46788" t="s">
        <v>12</v>
      </c>
    </row>
    <row r="46789" spans="1:7" x14ac:dyDescent="0.25">
      <c r="A46789" t="s">
        <v>93374</v>
      </c>
      <c r="B46789" t="s">
        <v>93375</v>
      </c>
      <c r="C46789" s="1">
        <v>44729.075638043978</v>
      </c>
      <c r="D46789" t="s">
        <v>9</v>
      </c>
      <c r="E46789" t="s">
        <v>15</v>
      </c>
      <c r="F46789" t="s">
        <v>35</v>
      </c>
      <c r="G46789" t="s">
        <v>12</v>
      </c>
    </row>
    <row r="46790" spans="1:7" x14ac:dyDescent="0.25">
      <c r="A46790" t="s">
        <v>93376</v>
      </c>
      <c r="B46790" t="s">
        <v>93377</v>
      </c>
      <c r="C46790" s="1">
        <v>44729.075638622686</v>
      </c>
      <c r="D46790" t="s">
        <v>9</v>
      </c>
      <c r="E46790" t="s">
        <v>15</v>
      </c>
      <c r="F46790" t="s">
        <v>35</v>
      </c>
      <c r="G46790" t="s">
        <v>12</v>
      </c>
    </row>
    <row r="46791" spans="1:7" x14ac:dyDescent="0.25">
      <c r="A46791" t="s">
        <v>93378</v>
      </c>
      <c r="B46791" t="s">
        <v>93379</v>
      </c>
      <c r="C46791" s="1">
        <v>44729.075639317132</v>
      </c>
      <c r="D46791" t="s">
        <v>9</v>
      </c>
      <c r="E46791" t="s">
        <v>15</v>
      </c>
      <c r="F46791" t="s">
        <v>35</v>
      </c>
      <c r="G46791" t="s">
        <v>12</v>
      </c>
    </row>
    <row r="46792" spans="1:7" x14ac:dyDescent="0.25">
      <c r="A46792" t="s">
        <v>93380</v>
      </c>
      <c r="B46792" t="s">
        <v>93381</v>
      </c>
      <c r="C46792" s="1">
        <v>44729.075634953704</v>
      </c>
      <c r="D46792" t="s">
        <v>9</v>
      </c>
      <c r="E46792" t="s">
        <v>15</v>
      </c>
      <c r="F46792" t="s">
        <v>35</v>
      </c>
      <c r="G46792" t="s">
        <v>12</v>
      </c>
    </row>
    <row r="46793" spans="1:7" x14ac:dyDescent="0.25">
      <c r="A46793" t="s">
        <v>93382</v>
      </c>
      <c r="B46793" t="s">
        <v>93383</v>
      </c>
      <c r="C46793" s="1">
        <v>44729.075635567133</v>
      </c>
      <c r="D46793" t="s">
        <v>9</v>
      </c>
      <c r="E46793" t="s">
        <v>15</v>
      </c>
      <c r="F46793" t="s">
        <v>35</v>
      </c>
      <c r="G46793" t="s">
        <v>12</v>
      </c>
    </row>
    <row r="46794" spans="1:7" x14ac:dyDescent="0.25">
      <c r="A46794" t="s">
        <v>93384</v>
      </c>
      <c r="B46794" t="s">
        <v>93385</v>
      </c>
      <c r="C46794" s="1">
        <v>44729.075636030095</v>
      </c>
      <c r="D46794" t="s">
        <v>9</v>
      </c>
      <c r="E46794" t="s">
        <v>15</v>
      </c>
      <c r="F46794" t="s">
        <v>35</v>
      </c>
      <c r="G46794" t="s">
        <v>12</v>
      </c>
    </row>
    <row r="46795" spans="1:7" x14ac:dyDescent="0.25">
      <c r="A46795" t="s">
        <v>93386</v>
      </c>
      <c r="B46795" t="s">
        <v>93387</v>
      </c>
      <c r="C46795" s="1">
        <v>44729.075636655092</v>
      </c>
      <c r="D46795" t="s">
        <v>9</v>
      </c>
      <c r="E46795" t="s">
        <v>15</v>
      </c>
      <c r="F46795" t="s">
        <v>35</v>
      </c>
      <c r="G46795" t="s">
        <v>12</v>
      </c>
    </row>
    <row r="46796" spans="1:7" x14ac:dyDescent="0.25">
      <c r="A46796" t="s">
        <v>93388</v>
      </c>
      <c r="B46796" t="s">
        <v>93389</v>
      </c>
      <c r="C46796" s="1">
        <v>44729.075637118054</v>
      </c>
      <c r="D46796" t="s">
        <v>9</v>
      </c>
      <c r="E46796" t="s">
        <v>15</v>
      </c>
      <c r="F46796" t="s">
        <v>35</v>
      </c>
      <c r="G46796" t="s">
        <v>12</v>
      </c>
    </row>
    <row r="46797" spans="1:7" x14ac:dyDescent="0.25">
      <c r="A46797" t="s">
        <v>93390</v>
      </c>
      <c r="B46797" t="s">
        <v>93391</v>
      </c>
      <c r="C46797" s="1">
        <v>44729.075637615744</v>
      </c>
      <c r="D46797" t="s">
        <v>9</v>
      </c>
      <c r="E46797" t="s">
        <v>15</v>
      </c>
      <c r="F46797" t="s">
        <v>35</v>
      </c>
      <c r="G46797" t="s">
        <v>12</v>
      </c>
    </row>
    <row r="46798" spans="1:7" x14ac:dyDescent="0.25">
      <c r="A46798" t="s">
        <v>93392</v>
      </c>
      <c r="B46798" t="s">
        <v>93393</v>
      </c>
      <c r="C46798" s="1">
        <v>44729.075638275463</v>
      </c>
      <c r="D46798" t="s">
        <v>9</v>
      </c>
      <c r="E46798" t="s">
        <v>15</v>
      </c>
      <c r="F46798" t="s">
        <v>126</v>
      </c>
      <c r="G46798" t="s">
        <v>12</v>
      </c>
    </row>
    <row r="46799" spans="1:7" x14ac:dyDescent="0.25">
      <c r="A46799" t="s">
        <v>93394</v>
      </c>
      <c r="B46799" t="s">
        <v>93395</v>
      </c>
      <c r="C46799" s="1">
        <v>44729.075639201386</v>
      </c>
      <c r="D46799" t="s">
        <v>9</v>
      </c>
      <c r="E46799" t="s">
        <v>15</v>
      </c>
      <c r="F46799" t="s">
        <v>41</v>
      </c>
      <c r="G46799" t="s">
        <v>12</v>
      </c>
    </row>
    <row r="46800" spans="1:7" x14ac:dyDescent="0.25">
      <c r="A46800" t="s">
        <v>93396</v>
      </c>
      <c r="B46800" t="s">
        <v>93397</v>
      </c>
      <c r="C46800" s="1">
        <v>44729.075640011572</v>
      </c>
      <c r="D46800" t="s">
        <v>9</v>
      </c>
      <c r="E46800" t="s">
        <v>15</v>
      </c>
      <c r="F46800" t="s">
        <v>28</v>
      </c>
      <c r="G46800" t="s">
        <v>12</v>
      </c>
    </row>
    <row r="46801" spans="1:7" x14ac:dyDescent="0.25">
      <c r="A46801" t="s">
        <v>93398</v>
      </c>
      <c r="B46801" t="s">
        <v>93399</v>
      </c>
      <c r="C46801" s="1">
        <v>45250.413557638887</v>
      </c>
      <c r="D46801" t="s">
        <v>9</v>
      </c>
      <c r="E46801" t="s">
        <v>15</v>
      </c>
      <c r="F46801" t="s">
        <v>69</v>
      </c>
      <c r="G46801" t="s">
        <v>12</v>
      </c>
    </row>
    <row r="46802" spans="1:7" x14ac:dyDescent="0.25">
      <c r="A46802" t="s">
        <v>93400</v>
      </c>
      <c r="B46802" t="s">
        <v>93401</v>
      </c>
      <c r="C46802" s="1">
        <v>44729.075635335648</v>
      </c>
      <c r="D46802" t="s">
        <v>9</v>
      </c>
      <c r="E46802" t="s">
        <v>15</v>
      </c>
      <c r="F46802" t="s">
        <v>23</v>
      </c>
      <c r="G46802" t="s">
        <v>12</v>
      </c>
    </row>
    <row r="46803" spans="1:7" x14ac:dyDescent="0.25">
      <c r="A46803" t="s">
        <v>93402</v>
      </c>
      <c r="B46803" t="s">
        <v>93403</v>
      </c>
      <c r="C46803" s="1">
        <v>44729.07563579861</v>
      </c>
      <c r="D46803" t="s">
        <v>9</v>
      </c>
      <c r="E46803" t="s">
        <v>15</v>
      </c>
      <c r="F46803" t="s">
        <v>19</v>
      </c>
      <c r="G46803" t="s">
        <v>12</v>
      </c>
    </row>
    <row r="46804" spans="1:7" x14ac:dyDescent="0.25">
      <c r="A46804" t="s">
        <v>93404</v>
      </c>
      <c r="B46804" t="s">
        <v>93405</v>
      </c>
      <c r="C46804" s="1">
        <v>44729.075636307869</v>
      </c>
      <c r="D46804" t="s">
        <v>9</v>
      </c>
      <c r="E46804" t="s">
        <v>15</v>
      </c>
      <c r="F46804" t="s">
        <v>41</v>
      </c>
      <c r="G46804" t="s">
        <v>12</v>
      </c>
    </row>
    <row r="46805" spans="1:7" x14ac:dyDescent="0.25">
      <c r="A46805" t="s">
        <v>93406</v>
      </c>
      <c r="B46805" t="s">
        <v>93407</v>
      </c>
      <c r="C46805" s="1">
        <v>44729.075636770831</v>
      </c>
      <c r="D46805" t="s">
        <v>9</v>
      </c>
      <c r="E46805" t="s">
        <v>15</v>
      </c>
      <c r="F46805" t="s">
        <v>19</v>
      </c>
      <c r="G46805" t="s">
        <v>12</v>
      </c>
    </row>
    <row r="46806" spans="1:7" x14ac:dyDescent="0.25">
      <c r="A46806" t="s">
        <v>93408</v>
      </c>
      <c r="B46806" t="s">
        <v>93409</v>
      </c>
      <c r="C46806" s="1">
        <v>44729.075637499998</v>
      </c>
      <c r="D46806" t="s">
        <v>9</v>
      </c>
      <c r="E46806" t="s">
        <v>15</v>
      </c>
      <c r="F46806" t="s">
        <v>19</v>
      </c>
      <c r="G46806" t="s">
        <v>12</v>
      </c>
    </row>
    <row r="46807" spans="1:7" x14ac:dyDescent="0.25">
      <c r="A46807" t="s">
        <v>93410</v>
      </c>
      <c r="B46807" t="s">
        <v>93411</v>
      </c>
      <c r="C46807" s="1">
        <v>44729.07563796296</v>
      </c>
      <c r="D46807" t="s">
        <v>9</v>
      </c>
      <c r="E46807" t="s">
        <v>15</v>
      </c>
      <c r="F46807" t="s">
        <v>15842</v>
      </c>
      <c r="G46807" t="s">
        <v>12</v>
      </c>
    </row>
    <row r="46808" spans="1:7" x14ac:dyDescent="0.25">
      <c r="A46808" t="s">
        <v>93412</v>
      </c>
      <c r="B46808" t="s">
        <v>93413</v>
      </c>
      <c r="C46808" s="1">
        <v>44729.07563846065</v>
      </c>
      <c r="D46808" t="s">
        <v>9</v>
      </c>
      <c r="E46808" t="s">
        <v>15</v>
      </c>
      <c r="F46808" t="s">
        <v>15842</v>
      </c>
      <c r="G46808" t="s">
        <v>12</v>
      </c>
    </row>
    <row r="46809" spans="1:7" x14ac:dyDescent="0.25">
      <c r="A46809" t="s">
        <v>93414</v>
      </c>
      <c r="B46809" t="s">
        <v>93415</v>
      </c>
      <c r="C46809" s="1">
        <v>44729.075639155089</v>
      </c>
      <c r="D46809" t="s">
        <v>9</v>
      </c>
      <c r="E46809" t="s">
        <v>15</v>
      </c>
      <c r="F46809" t="s">
        <v>15842</v>
      </c>
      <c r="G46809" t="s">
        <v>12</v>
      </c>
    </row>
    <row r="46810" spans="1:7" x14ac:dyDescent="0.25">
      <c r="A46810" t="s">
        <v>93416</v>
      </c>
      <c r="B46810" t="s">
        <v>93417</v>
      </c>
      <c r="C46810" s="1">
        <v>44729.075641516203</v>
      </c>
      <c r="D46810" t="s">
        <v>9</v>
      </c>
      <c r="E46810" t="s">
        <v>15</v>
      </c>
      <c r="F46810" t="s">
        <v>41</v>
      </c>
      <c r="G46810" t="s">
        <v>12</v>
      </c>
    </row>
    <row r="46811" spans="1:7" x14ac:dyDescent="0.25">
      <c r="A46811" t="s">
        <v>93418</v>
      </c>
      <c r="B46811" t="s">
        <v>93419</v>
      </c>
      <c r="C46811" s="1">
        <v>44729.075642326388</v>
      </c>
      <c r="D46811" t="s">
        <v>1409</v>
      </c>
      <c r="E46811" t="s">
        <v>15</v>
      </c>
      <c r="F46811" t="s">
        <v>11</v>
      </c>
      <c r="G46811" t="s">
        <v>12</v>
      </c>
    </row>
    <row r="46812" spans="1:7" x14ac:dyDescent="0.25">
      <c r="A46812" t="s">
        <v>93420</v>
      </c>
      <c r="B46812" t="s">
        <v>93421</v>
      </c>
      <c r="C46812" s="1">
        <v>44729.075635613422</v>
      </c>
      <c r="D46812" t="s">
        <v>9</v>
      </c>
      <c r="E46812" t="s">
        <v>15</v>
      </c>
      <c r="F46812" t="s">
        <v>11</v>
      </c>
      <c r="G46812" t="s">
        <v>12</v>
      </c>
    </row>
    <row r="46813" spans="1:7" x14ac:dyDescent="0.25">
      <c r="A46813" t="s">
        <v>93422</v>
      </c>
      <c r="B46813" t="s">
        <v>93423</v>
      </c>
      <c r="C46813" s="1">
        <v>44729.075636539354</v>
      </c>
      <c r="D46813" t="s">
        <v>9</v>
      </c>
      <c r="E46813" t="s">
        <v>15</v>
      </c>
      <c r="F46813" t="s">
        <v>11</v>
      </c>
      <c r="G46813" t="s">
        <v>12</v>
      </c>
    </row>
    <row r="46814" spans="1:7" x14ac:dyDescent="0.25">
      <c r="A46814" t="s">
        <v>93424</v>
      </c>
      <c r="B46814" t="s">
        <v>93425</v>
      </c>
      <c r="C46814" s="1">
        <v>44729.07563738426</v>
      </c>
      <c r="D46814" t="s">
        <v>9</v>
      </c>
      <c r="E46814" t="s">
        <v>15</v>
      </c>
      <c r="F46814" t="s">
        <v>28</v>
      </c>
      <c r="G46814" t="s">
        <v>12</v>
      </c>
    </row>
    <row r="46815" spans="1:7" x14ac:dyDescent="0.25">
      <c r="A46815" t="s">
        <v>93426</v>
      </c>
      <c r="B46815" t="s">
        <v>93427</v>
      </c>
      <c r="C46815" s="1">
        <v>44729.075638043978</v>
      </c>
      <c r="D46815" t="s">
        <v>9</v>
      </c>
      <c r="E46815" t="s">
        <v>10</v>
      </c>
      <c r="F46815" t="s">
        <v>35</v>
      </c>
      <c r="G46815" t="s">
        <v>12</v>
      </c>
    </row>
    <row r="46816" spans="1:7" x14ac:dyDescent="0.25">
      <c r="A46816" t="s">
        <v>93428</v>
      </c>
      <c r="B46816" t="s">
        <v>93429</v>
      </c>
      <c r="C46816" s="1">
        <v>45040.478717210652</v>
      </c>
      <c r="D46816" t="s">
        <v>9</v>
      </c>
      <c r="E46816" t="s">
        <v>15</v>
      </c>
      <c r="F46816" t="s">
        <v>35</v>
      </c>
      <c r="G46816" t="s">
        <v>12</v>
      </c>
    </row>
    <row r="46817" spans="1:7" x14ac:dyDescent="0.25">
      <c r="A46817" t="s">
        <v>93430</v>
      </c>
      <c r="B46817" t="s">
        <v>93431</v>
      </c>
      <c r="C46817" s="1">
        <v>44729.075641006944</v>
      </c>
      <c r="D46817" t="s">
        <v>3648</v>
      </c>
      <c r="E46817" t="s">
        <v>15</v>
      </c>
      <c r="F46817" t="s">
        <v>15842</v>
      </c>
      <c r="G46817" t="s">
        <v>12</v>
      </c>
    </row>
    <row r="46818" spans="1:7" x14ac:dyDescent="0.25">
      <c r="A46818" t="s">
        <v>93432</v>
      </c>
      <c r="B46818" t="s">
        <v>93433</v>
      </c>
      <c r="C46818" s="1">
        <v>44729.075641979165</v>
      </c>
      <c r="D46818" t="s">
        <v>9</v>
      </c>
      <c r="E46818" t="s">
        <v>15</v>
      </c>
      <c r="F46818" t="s">
        <v>35</v>
      </c>
      <c r="G46818" t="s">
        <v>12</v>
      </c>
    </row>
    <row r="46819" spans="1:7" x14ac:dyDescent="0.25">
      <c r="A46819" t="s">
        <v>93434</v>
      </c>
      <c r="B46819" t="s">
        <v>93435</v>
      </c>
      <c r="C46819" s="1">
        <v>44729.075642939817</v>
      </c>
      <c r="D46819" t="s">
        <v>3648</v>
      </c>
      <c r="E46819" t="s">
        <v>15</v>
      </c>
      <c r="F46819" t="s">
        <v>15842</v>
      </c>
      <c r="G46819" t="s">
        <v>12</v>
      </c>
    </row>
    <row r="46820" spans="1:7" x14ac:dyDescent="0.25">
      <c r="A46820" t="s">
        <v>93436</v>
      </c>
      <c r="B46820" t="s">
        <v>93437</v>
      </c>
      <c r="C46820" s="1">
        <v>44729.075643865741</v>
      </c>
      <c r="D46820" t="s">
        <v>3648</v>
      </c>
      <c r="E46820" t="s">
        <v>15</v>
      </c>
      <c r="F46820" t="s">
        <v>15842</v>
      </c>
      <c r="G46820" t="s">
        <v>12</v>
      </c>
    </row>
    <row r="46821" spans="1:7" x14ac:dyDescent="0.25">
      <c r="A46821" t="s">
        <v>93438</v>
      </c>
      <c r="B46821" t="s">
        <v>93439</v>
      </c>
      <c r="C46821" s="1">
        <v>44729.075644525466</v>
      </c>
      <c r="D46821" t="s">
        <v>9</v>
      </c>
      <c r="E46821" t="s">
        <v>15</v>
      </c>
      <c r="F46821" t="s">
        <v>126</v>
      </c>
      <c r="G46821" t="s">
        <v>12</v>
      </c>
    </row>
    <row r="46822" spans="1:7" x14ac:dyDescent="0.25">
      <c r="A46822" t="s">
        <v>93440</v>
      </c>
      <c r="B46822" t="s">
        <v>93441</v>
      </c>
      <c r="C46822" s="1">
        <v>44729.075635879628</v>
      </c>
      <c r="D46822" t="s">
        <v>9</v>
      </c>
      <c r="E46822" t="s">
        <v>15</v>
      </c>
      <c r="F46822" t="s">
        <v>23</v>
      </c>
      <c r="G46822" t="s">
        <v>12</v>
      </c>
    </row>
    <row r="46823" spans="1:7" x14ac:dyDescent="0.25">
      <c r="A46823" t="s">
        <v>93442</v>
      </c>
      <c r="B46823" t="s">
        <v>93443</v>
      </c>
      <c r="C46823" s="1">
        <v>44729.075636655092</v>
      </c>
      <c r="D46823" t="s">
        <v>9</v>
      </c>
      <c r="E46823" t="s">
        <v>15</v>
      </c>
      <c r="F46823" t="s">
        <v>19</v>
      </c>
      <c r="G46823" t="s">
        <v>12</v>
      </c>
    </row>
    <row r="46824" spans="1:7" x14ac:dyDescent="0.25">
      <c r="A46824" t="s">
        <v>93444</v>
      </c>
      <c r="B46824" t="s">
        <v>93445</v>
      </c>
      <c r="C46824" s="1">
        <v>44729.07563738426</v>
      </c>
      <c r="D46824" t="s">
        <v>22</v>
      </c>
      <c r="E46824" t="s">
        <v>15</v>
      </c>
      <c r="F46824" t="s">
        <v>41</v>
      </c>
      <c r="G46824" t="s">
        <v>12</v>
      </c>
    </row>
    <row r="46825" spans="1:7" x14ac:dyDescent="0.25">
      <c r="A46825" t="s">
        <v>93446</v>
      </c>
      <c r="B46825" t="s">
        <v>93447</v>
      </c>
      <c r="C46825" s="1">
        <v>44729.075637812501</v>
      </c>
      <c r="D46825" t="s">
        <v>1409</v>
      </c>
      <c r="E46825" t="s">
        <v>15</v>
      </c>
      <c r="F46825" t="s">
        <v>23</v>
      </c>
      <c r="G46825" t="s">
        <v>12</v>
      </c>
    </row>
    <row r="46826" spans="1:7" x14ac:dyDescent="0.25">
      <c r="A46826" t="s">
        <v>93448</v>
      </c>
      <c r="B46826" t="s">
        <v>93449</v>
      </c>
      <c r="C46826" s="1">
        <v>44729.075638391201</v>
      </c>
      <c r="D46826" t="s">
        <v>22</v>
      </c>
      <c r="E46826" t="s">
        <v>6237</v>
      </c>
      <c r="F46826" t="s">
        <v>51</v>
      </c>
      <c r="G46826" t="s">
        <v>12</v>
      </c>
    </row>
    <row r="46827" spans="1:7" x14ac:dyDescent="0.25">
      <c r="A46827" t="s">
        <v>93450</v>
      </c>
      <c r="B46827" t="s">
        <v>93451</v>
      </c>
      <c r="C46827" s="1">
        <v>44729.075639386574</v>
      </c>
      <c r="D46827" t="s">
        <v>9</v>
      </c>
      <c r="E46827" t="s">
        <v>15</v>
      </c>
      <c r="F46827" t="s">
        <v>28</v>
      </c>
      <c r="G46827" t="s">
        <v>12</v>
      </c>
    </row>
    <row r="46828" spans="1:7" x14ac:dyDescent="0.25">
      <c r="A46828" t="s">
        <v>93452</v>
      </c>
      <c r="B46828" t="s">
        <v>93453</v>
      </c>
      <c r="C46828" s="1">
        <v>44729.075641006944</v>
      </c>
      <c r="D46828" t="s">
        <v>9</v>
      </c>
      <c r="E46828" t="s">
        <v>15</v>
      </c>
      <c r="F46828" t="s">
        <v>28</v>
      </c>
      <c r="G46828" t="s">
        <v>12</v>
      </c>
    </row>
    <row r="46829" spans="1:7" x14ac:dyDescent="0.25">
      <c r="A46829" t="s">
        <v>93454</v>
      </c>
      <c r="B46829" t="s">
        <v>93455</v>
      </c>
      <c r="C46829" s="1">
        <v>44729.075641979165</v>
      </c>
      <c r="D46829" t="s">
        <v>3648</v>
      </c>
      <c r="E46829" t="s">
        <v>15</v>
      </c>
      <c r="F46829" t="s">
        <v>15842</v>
      </c>
      <c r="G46829" t="s">
        <v>12</v>
      </c>
    </row>
    <row r="46830" spans="1:7" x14ac:dyDescent="0.25">
      <c r="A46830" t="s">
        <v>93456</v>
      </c>
      <c r="B46830" t="s">
        <v>93457</v>
      </c>
      <c r="C46830" s="1">
        <v>44729.075643020835</v>
      </c>
      <c r="D46830" t="s">
        <v>3648</v>
      </c>
      <c r="E46830" t="s">
        <v>15</v>
      </c>
      <c r="F46830" t="s">
        <v>15842</v>
      </c>
      <c r="G46830" t="s">
        <v>12</v>
      </c>
    </row>
    <row r="46831" spans="1:7" x14ac:dyDescent="0.25">
      <c r="A46831" t="s">
        <v>93458</v>
      </c>
      <c r="B46831" t="s">
        <v>93459</v>
      </c>
      <c r="C46831" s="1">
        <v>44729.075643599535</v>
      </c>
      <c r="D46831" t="s">
        <v>3648</v>
      </c>
      <c r="E46831" t="s">
        <v>15</v>
      </c>
      <c r="F46831" t="s">
        <v>15842</v>
      </c>
      <c r="G46831" t="s">
        <v>12</v>
      </c>
    </row>
    <row r="46832" spans="1:7" x14ac:dyDescent="0.25">
      <c r="A46832" t="s">
        <v>93460</v>
      </c>
      <c r="B46832" t="s">
        <v>93461</v>
      </c>
      <c r="C46832" s="1">
        <v>44729.075636307869</v>
      </c>
      <c r="D46832" t="s">
        <v>3648</v>
      </c>
      <c r="E46832" t="s">
        <v>15</v>
      </c>
      <c r="F46832" t="s">
        <v>15842</v>
      </c>
      <c r="G46832" t="s">
        <v>12</v>
      </c>
    </row>
    <row r="46833" spans="1:7" x14ac:dyDescent="0.25">
      <c r="A46833" t="s">
        <v>93462</v>
      </c>
      <c r="B46833" t="s">
        <v>93463</v>
      </c>
      <c r="C46833" s="1">
        <v>44729.075637812501</v>
      </c>
      <c r="D46833" t="s">
        <v>9</v>
      </c>
      <c r="E46833" t="s">
        <v>15</v>
      </c>
      <c r="F46833" t="s">
        <v>16</v>
      </c>
      <c r="G46833" t="s">
        <v>12</v>
      </c>
    </row>
    <row r="46834" spans="1:7" x14ac:dyDescent="0.25">
      <c r="A46834" t="s">
        <v>93464</v>
      </c>
      <c r="B46834" t="s">
        <v>93465</v>
      </c>
      <c r="C46834" s="1">
        <v>44729.075638391201</v>
      </c>
      <c r="D46834" t="s">
        <v>9</v>
      </c>
      <c r="E46834" t="s">
        <v>15</v>
      </c>
      <c r="F46834" t="s">
        <v>41</v>
      </c>
      <c r="G46834" t="s">
        <v>12</v>
      </c>
    </row>
    <row r="46835" spans="1:7" x14ac:dyDescent="0.25">
      <c r="A46835" t="s">
        <v>93466</v>
      </c>
      <c r="B46835" t="s">
        <v>93467</v>
      </c>
      <c r="C46835" s="1">
        <v>44729.075639201386</v>
      </c>
      <c r="D46835" t="s">
        <v>9</v>
      </c>
      <c r="E46835" t="s">
        <v>15</v>
      </c>
      <c r="F46835" t="s">
        <v>28</v>
      </c>
      <c r="G46835" t="s">
        <v>12</v>
      </c>
    </row>
    <row r="46836" spans="1:7" x14ac:dyDescent="0.25">
      <c r="A46836" t="s">
        <v>93468</v>
      </c>
      <c r="B46836" t="s">
        <v>93469</v>
      </c>
      <c r="C46836" s="1">
        <v>44729.07564181713</v>
      </c>
      <c r="D46836" t="s">
        <v>9</v>
      </c>
      <c r="E46836" t="s">
        <v>15</v>
      </c>
      <c r="F46836" t="s">
        <v>126</v>
      </c>
      <c r="G46836" t="s">
        <v>12</v>
      </c>
    </row>
    <row r="46837" spans="1:7" x14ac:dyDescent="0.25">
      <c r="A46837" t="s">
        <v>93470</v>
      </c>
      <c r="B46837" t="s">
        <v>93471</v>
      </c>
      <c r="C46837" s="1">
        <v>44729.075643206015</v>
      </c>
      <c r="D46837" t="s">
        <v>9</v>
      </c>
      <c r="E46837" t="s">
        <v>15</v>
      </c>
      <c r="F46837" t="s">
        <v>126</v>
      </c>
      <c r="G46837" t="s">
        <v>12</v>
      </c>
    </row>
    <row r="46838" spans="1:7" x14ac:dyDescent="0.25">
      <c r="A46838" t="s">
        <v>93472</v>
      </c>
      <c r="B46838" t="s">
        <v>93473</v>
      </c>
      <c r="C46838" s="1">
        <v>44729.075644131946</v>
      </c>
      <c r="D46838" t="s">
        <v>9</v>
      </c>
      <c r="E46838" t="s">
        <v>15</v>
      </c>
      <c r="F46838" t="s">
        <v>126</v>
      </c>
      <c r="G46838" t="s">
        <v>12</v>
      </c>
    </row>
    <row r="46839" spans="1:7" x14ac:dyDescent="0.25">
      <c r="A46839" t="s">
        <v>93474</v>
      </c>
      <c r="B46839" t="s">
        <v>93475</v>
      </c>
      <c r="C46839" s="1">
        <v>44729.075645833334</v>
      </c>
      <c r="D46839" t="s">
        <v>9</v>
      </c>
      <c r="E46839" t="s">
        <v>15</v>
      </c>
      <c r="F46839" t="s">
        <v>126</v>
      </c>
      <c r="G46839" t="s">
        <v>12</v>
      </c>
    </row>
    <row r="46840" spans="1:7" x14ac:dyDescent="0.25">
      <c r="A46840" t="s">
        <v>93476</v>
      </c>
      <c r="B46840" t="s">
        <v>93477</v>
      </c>
      <c r="C46840" s="1">
        <v>44729.075648113423</v>
      </c>
      <c r="D46840" t="s">
        <v>9</v>
      </c>
      <c r="E46840" t="s">
        <v>15</v>
      </c>
      <c r="F46840" t="s">
        <v>126</v>
      </c>
      <c r="G46840" t="s">
        <v>12</v>
      </c>
    </row>
    <row r="46841" spans="1:7" x14ac:dyDescent="0.25">
      <c r="A46841" t="s">
        <v>93478</v>
      </c>
      <c r="B46841" t="s">
        <v>93479</v>
      </c>
      <c r="C46841" s="1">
        <v>44729.075648726852</v>
      </c>
      <c r="D46841" t="s">
        <v>9</v>
      </c>
      <c r="E46841" t="s">
        <v>15</v>
      </c>
      <c r="F46841" t="s">
        <v>35</v>
      </c>
      <c r="G46841" t="s">
        <v>12</v>
      </c>
    </row>
    <row r="46842" spans="1:7" x14ac:dyDescent="0.25">
      <c r="A46842" t="s">
        <v>93480</v>
      </c>
      <c r="B46842" t="s">
        <v>93481</v>
      </c>
      <c r="C46842" s="1">
        <v>44729.075636886577</v>
      </c>
      <c r="D46842" t="s">
        <v>9</v>
      </c>
      <c r="E46842" t="s">
        <v>15</v>
      </c>
      <c r="F46842" t="s">
        <v>32</v>
      </c>
      <c r="G46842" t="s">
        <v>12</v>
      </c>
    </row>
    <row r="46843" spans="1:7" x14ac:dyDescent="0.25">
      <c r="A46843" t="s">
        <v>93482</v>
      </c>
      <c r="B46843" t="s">
        <v>93483</v>
      </c>
      <c r="C46843" s="1">
        <v>44729.075637465277</v>
      </c>
      <c r="D46843" t="s">
        <v>22</v>
      </c>
      <c r="E46843" t="s">
        <v>15</v>
      </c>
      <c r="F46843" t="s">
        <v>69</v>
      </c>
      <c r="G46843" t="s">
        <v>12</v>
      </c>
    </row>
    <row r="46844" spans="1:7" x14ac:dyDescent="0.25">
      <c r="A46844" t="s">
        <v>93484</v>
      </c>
      <c r="B46844" t="s">
        <v>93485</v>
      </c>
      <c r="C46844" s="1">
        <v>44729.075638506947</v>
      </c>
      <c r="D46844" t="s">
        <v>9</v>
      </c>
      <c r="E46844" t="s">
        <v>15</v>
      </c>
      <c r="F46844" t="s">
        <v>11</v>
      </c>
      <c r="G46844" t="s">
        <v>12</v>
      </c>
    </row>
    <row r="46845" spans="1:7" x14ac:dyDescent="0.25">
      <c r="A46845" t="s">
        <v>93486</v>
      </c>
      <c r="B46845" t="s">
        <v>93487</v>
      </c>
      <c r="C46845" s="1">
        <v>44729.075639895833</v>
      </c>
      <c r="D46845" t="s">
        <v>3648</v>
      </c>
      <c r="E46845" t="s">
        <v>15</v>
      </c>
      <c r="F46845" t="s">
        <v>15842</v>
      </c>
      <c r="G46845" t="s">
        <v>12</v>
      </c>
    </row>
    <row r="46846" spans="1:7" x14ac:dyDescent="0.25">
      <c r="A46846" t="s">
        <v>93488</v>
      </c>
      <c r="B46846" t="s">
        <v>93489</v>
      </c>
      <c r="C46846" s="1">
        <v>44729.075641863426</v>
      </c>
      <c r="D46846" t="s">
        <v>3648</v>
      </c>
      <c r="E46846" t="s">
        <v>15</v>
      </c>
      <c r="F46846" t="s">
        <v>15842</v>
      </c>
      <c r="G46846" t="s">
        <v>12</v>
      </c>
    </row>
    <row r="46847" spans="1:7" x14ac:dyDescent="0.25">
      <c r="A46847" t="s">
        <v>93490</v>
      </c>
      <c r="B46847" t="s">
        <v>93491</v>
      </c>
      <c r="C46847" s="1">
        <v>44729.075642627315</v>
      </c>
      <c r="D46847" t="s">
        <v>3648</v>
      </c>
      <c r="E46847" t="s">
        <v>15</v>
      </c>
      <c r="F46847" t="s">
        <v>15842</v>
      </c>
      <c r="G46847" t="s">
        <v>12</v>
      </c>
    </row>
    <row r="46848" spans="1:7" x14ac:dyDescent="0.25">
      <c r="A46848" t="s">
        <v>93492</v>
      </c>
      <c r="B46848" t="s">
        <v>93493</v>
      </c>
      <c r="C46848" s="1">
        <v>44729.075643206015</v>
      </c>
      <c r="D46848" t="s">
        <v>3648</v>
      </c>
      <c r="E46848" t="s">
        <v>15</v>
      </c>
      <c r="F46848" t="s">
        <v>15842</v>
      </c>
      <c r="G46848" t="s">
        <v>12</v>
      </c>
    </row>
    <row r="46849" spans="1:7" x14ac:dyDescent="0.25">
      <c r="A46849" t="s">
        <v>93494</v>
      </c>
      <c r="B46849" t="s">
        <v>93495</v>
      </c>
      <c r="C46849" s="1">
        <v>44729.075643668984</v>
      </c>
      <c r="D46849" t="s">
        <v>22</v>
      </c>
      <c r="E46849" t="s">
        <v>15</v>
      </c>
      <c r="F46849" t="s">
        <v>23</v>
      </c>
      <c r="G46849" t="s">
        <v>12</v>
      </c>
    </row>
    <row r="46850" spans="1:7" x14ac:dyDescent="0.25">
      <c r="A46850" t="s">
        <v>93496</v>
      </c>
      <c r="B46850" t="s">
        <v>93497</v>
      </c>
      <c r="C46850" s="1">
        <v>44729.075644097225</v>
      </c>
      <c r="D46850" t="s">
        <v>22</v>
      </c>
      <c r="E46850" t="s">
        <v>15</v>
      </c>
      <c r="F46850" t="s">
        <v>23</v>
      </c>
      <c r="G46850" t="s">
        <v>12</v>
      </c>
    </row>
    <row r="46851" spans="1:7" x14ac:dyDescent="0.25">
      <c r="A46851" t="s">
        <v>93498</v>
      </c>
      <c r="B46851" t="s">
        <v>93499</v>
      </c>
      <c r="C46851" s="1">
        <v>44729.075639201386</v>
      </c>
      <c r="D46851" t="s">
        <v>22</v>
      </c>
      <c r="E46851" t="s">
        <v>15</v>
      </c>
      <c r="F46851" t="s">
        <v>23</v>
      </c>
      <c r="G46851" t="s">
        <v>12</v>
      </c>
    </row>
    <row r="46852" spans="1:7" x14ac:dyDescent="0.25">
      <c r="A46852" t="s">
        <v>93500</v>
      </c>
      <c r="B46852" t="s">
        <v>93501</v>
      </c>
      <c r="C46852" s="1">
        <v>44729.075641284719</v>
      </c>
      <c r="D46852" t="s">
        <v>9</v>
      </c>
      <c r="E46852" t="s">
        <v>15</v>
      </c>
      <c r="F46852" t="s">
        <v>41</v>
      </c>
      <c r="G46852" t="s">
        <v>12</v>
      </c>
    </row>
    <row r="46853" spans="1:7" x14ac:dyDescent="0.25">
      <c r="A46853" t="s">
        <v>93502</v>
      </c>
      <c r="B46853" t="s">
        <v>93503</v>
      </c>
      <c r="C46853" s="1">
        <v>44729.075642592594</v>
      </c>
      <c r="D46853" t="s">
        <v>9</v>
      </c>
      <c r="E46853" t="s">
        <v>15</v>
      </c>
      <c r="F46853" t="s">
        <v>41</v>
      </c>
      <c r="G46853" t="s">
        <v>12</v>
      </c>
    </row>
    <row r="46854" spans="1:7" x14ac:dyDescent="0.25">
      <c r="A46854" t="s">
        <v>93504</v>
      </c>
      <c r="B46854" t="s">
        <v>93505</v>
      </c>
      <c r="C46854" s="1">
        <v>45196.519919791666</v>
      </c>
      <c r="D46854" t="s">
        <v>9</v>
      </c>
      <c r="E46854" t="s">
        <v>15</v>
      </c>
      <c r="F46854" t="s">
        <v>41</v>
      </c>
      <c r="G46854" t="s">
        <v>12</v>
      </c>
    </row>
    <row r="46855" spans="1:7" x14ac:dyDescent="0.25">
      <c r="A46855" t="s">
        <v>93506</v>
      </c>
      <c r="B46855" t="s">
        <v>93507</v>
      </c>
      <c r="C46855" s="1">
        <v>44729.0756440162</v>
      </c>
      <c r="D46855" t="s">
        <v>9</v>
      </c>
      <c r="E46855" t="s">
        <v>15</v>
      </c>
      <c r="F46855" t="s">
        <v>41</v>
      </c>
      <c r="G46855" t="s">
        <v>12</v>
      </c>
    </row>
    <row r="46856" spans="1:7" x14ac:dyDescent="0.25">
      <c r="A46856" t="s">
        <v>93508</v>
      </c>
      <c r="B46856" t="s">
        <v>93509</v>
      </c>
      <c r="C46856" s="1">
        <v>44729.075644710647</v>
      </c>
      <c r="D46856" t="s">
        <v>9</v>
      </c>
      <c r="E46856" t="s">
        <v>15</v>
      </c>
      <c r="F46856" t="s">
        <v>41</v>
      </c>
      <c r="G46856" t="s">
        <v>12</v>
      </c>
    </row>
    <row r="46857" spans="1:7" x14ac:dyDescent="0.25">
      <c r="A46857" t="s">
        <v>93510</v>
      </c>
      <c r="B46857" t="s">
        <v>93511</v>
      </c>
      <c r="C46857" s="1">
        <v>44729.075645335652</v>
      </c>
      <c r="D46857" t="s">
        <v>3648</v>
      </c>
      <c r="E46857" t="s">
        <v>15</v>
      </c>
      <c r="F46857" t="s">
        <v>15842</v>
      </c>
      <c r="G46857" t="s">
        <v>12</v>
      </c>
    </row>
    <row r="46858" spans="1:7" x14ac:dyDescent="0.25">
      <c r="A46858" t="s">
        <v>93512</v>
      </c>
      <c r="B46858" t="s">
        <v>93513</v>
      </c>
      <c r="C46858" s="1">
        <v>44729.075645983794</v>
      </c>
      <c r="D46858" t="s">
        <v>9</v>
      </c>
      <c r="E46858" t="s">
        <v>15</v>
      </c>
      <c r="F46858" t="s">
        <v>69</v>
      </c>
      <c r="G46858" t="s">
        <v>12</v>
      </c>
    </row>
    <row r="46859" spans="1:7" x14ac:dyDescent="0.25">
      <c r="A46859" t="s">
        <v>93514</v>
      </c>
      <c r="B46859" t="s">
        <v>93515</v>
      </c>
      <c r="C46859" s="1">
        <v>44729.075646562502</v>
      </c>
      <c r="D46859" t="s">
        <v>9</v>
      </c>
      <c r="E46859" t="s">
        <v>15</v>
      </c>
      <c r="F46859" t="s">
        <v>32</v>
      </c>
      <c r="G46859" t="s">
        <v>12</v>
      </c>
    </row>
    <row r="46860" spans="1:7" x14ac:dyDescent="0.25">
      <c r="A46860" t="s">
        <v>93516</v>
      </c>
      <c r="B46860" t="s">
        <v>93517</v>
      </c>
      <c r="C46860" s="1">
        <v>44729.075647071761</v>
      </c>
      <c r="D46860" t="s">
        <v>9</v>
      </c>
      <c r="E46860" t="s">
        <v>15</v>
      </c>
      <c r="F46860" t="s">
        <v>32</v>
      </c>
      <c r="G46860" t="s">
        <v>12</v>
      </c>
    </row>
    <row r="46861" spans="1:7" x14ac:dyDescent="0.25">
      <c r="A46861" t="s">
        <v>93518</v>
      </c>
      <c r="B46861" t="s">
        <v>93519</v>
      </c>
      <c r="C46861" s="1">
        <v>44729.07564166667</v>
      </c>
      <c r="D46861" t="s">
        <v>22</v>
      </c>
      <c r="E46861" t="s">
        <v>15</v>
      </c>
      <c r="F46861" t="s">
        <v>11</v>
      </c>
      <c r="G46861" t="s">
        <v>12</v>
      </c>
    </row>
    <row r="46862" spans="1:7" x14ac:dyDescent="0.25">
      <c r="A46862" t="s">
        <v>93520</v>
      </c>
      <c r="B46862" t="s">
        <v>93521</v>
      </c>
      <c r="C46862" s="1">
        <v>44729.075642361109</v>
      </c>
      <c r="D46862" t="s">
        <v>9</v>
      </c>
      <c r="E46862" t="s">
        <v>15</v>
      </c>
      <c r="F46862" t="s">
        <v>126</v>
      </c>
      <c r="G46862" t="s">
        <v>12</v>
      </c>
    </row>
    <row r="46863" spans="1:7" x14ac:dyDescent="0.25">
      <c r="A46863" t="s">
        <v>93522</v>
      </c>
      <c r="B46863" t="s">
        <v>334316</v>
      </c>
      <c r="C46863" s="1">
        <v>45769.485508067133</v>
      </c>
      <c r="D46863" t="s">
        <v>9</v>
      </c>
      <c r="E46863" t="s">
        <v>15</v>
      </c>
      <c r="F46863" t="s">
        <v>41</v>
      </c>
      <c r="G46863" t="s">
        <v>12</v>
      </c>
    </row>
    <row r="46864" spans="1:7" x14ac:dyDescent="0.25">
      <c r="A46864" t="s">
        <v>93523</v>
      </c>
      <c r="B46864" t="s">
        <v>93524</v>
      </c>
      <c r="C46864" s="1">
        <v>44729.075643599535</v>
      </c>
      <c r="D46864" t="s">
        <v>22</v>
      </c>
      <c r="E46864" t="s">
        <v>15</v>
      </c>
      <c r="F46864" t="s">
        <v>41</v>
      </c>
      <c r="G46864" t="s">
        <v>12</v>
      </c>
    </row>
    <row r="46865" spans="1:8" x14ac:dyDescent="0.25">
      <c r="A46865" t="s">
        <v>93525</v>
      </c>
      <c r="B46865" t="s">
        <v>93526</v>
      </c>
      <c r="C46865" s="1">
        <v>44729.075644097225</v>
      </c>
      <c r="D46865" t="s">
        <v>22</v>
      </c>
      <c r="E46865" t="s">
        <v>15</v>
      </c>
      <c r="F46865" t="s">
        <v>41</v>
      </c>
      <c r="G46865" t="s">
        <v>12</v>
      </c>
    </row>
    <row r="46866" spans="1:8" x14ac:dyDescent="0.25">
      <c r="A46866" t="s">
        <v>93527</v>
      </c>
      <c r="B46866" t="s">
        <v>93528</v>
      </c>
      <c r="C46866" s="1">
        <v>44729.075644560187</v>
      </c>
      <c r="D46866" t="s">
        <v>9</v>
      </c>
      <c r="E46866" t="s">
        <v>15</v>
      </c>
      <c r="F46866" t="s">
        <v>69</v>
      </c>
      <c r="G46866" t="s">
        <v>12</v>
      </c>
    </row>
    <row r="46867" spans="1:8" x14ac:dyDescent="0.25">
      <c r="A46867" t="s">
        <v>93529</v>
      </c>
      <c r="B46867" t="s">
        <v>93530</v>
      </c>
      <c r="C46867" s="1">
        <v>45078.603108414354</v>
      </c>
      <c r="D46867" t="s">
        <v>22</v>
      </c>
      <c r="E46867" t="s">
        <v>15</v>
      </c>
      <c r="F46867" t="s">
        <v>73966</v>
      </c>
      <c r="G46867" t="s">
        <v>12</v>
      </c>
      <c r="H46867" t="s">
        <v>93531</v>
      </c>
    </row>
    <row r="46868" spans="1:8" x14ac:dyDescent="0.25">
      <c r="A46868" t="s">
        <v>93532</v>
      </c>
      <c r="B46868" t="s">
        <v>93533</v>
      </c>
      <c r="C46868" s="1">
        <v>45222.685993136576</v>
      </c>
      <c r="D46868" t="s">
        <v>22</v>
      </c>
      <c r="E46868" t="s">
        <v>15</v>
      </c>
      <c r="F46868" t="s">
        <v>32</v>
      </c>
      <c r="G46868" t="s">
        <v>12</v>
      </c>
    </row>
    <row r="46869" spans="1:8" x14ac:dyDescent="0.25">
      <c r="A46869" t="s">
        <v>93534</v>
      </c>
      <c r="B46869" t="s">
        <v>93535</v>
      </c>
      <c r="C46869" s="1">
        <v>44729.075648761573</v>
      </c>
      <c r="D46869" t="s">
        <v>9</v>
      </c>
      <c r="E46869" t="s">
        <v>15</v>
      </c>
      <c r="F46869" t="s">
        <v>19</v>
      </c>
      <c r="G46869" t="s">
        <v>12</v>
      </c>
    </row>
    <row r="46870" spans="1:8" x14ac:dyDescent="0.25">
      <c r="A46870" t="s">
        <v>93536</v>
      </c>
      <c r="B46870" t="s">
        <v>93537</v>
      </c>
      <c r="C46870" s="1">
        <v>44729.075649537037</v>
      </c>
      <c r="D46870" t="s">
        <v>9</v>
      </c>
      <c r="E46870" t="s">
        <v>15</v>
      </c>
      <c r="F46870" t="s">
        <v>19</v>
      </c>
      <c r="G46870" t="s">
        <v>12</v>
      </c>
    </row>
    <row r="46871" spans="1:8" x14ac:dyDescent="0.25">
      <c r="A46871" t="s">
        <v>93538</v>
      </c>
      <c r="B46871" t="s">
        <v>93539</v>
      </c>
      <c r="C46871" s="1">
        <v>44729.075641006944</v>
      </c>
      <c r="D46871" t="s">
        <v>9</v>
      </c>
      <c r="E46871" t="s">
        <v>15</v>
      </c>
      <c r="F46871" t="s">
        <v>19</v>
      </c>
      <c r="G46871" t="s">
        <v>12</v>
      </c>
    </row>
    <row r="46872" spans="1:8" x14ac:dyDescent="0.25">
      <c r="A46872" t="s">
        <v>93540</v>
      </c>
      <c r="B46872" t="s">
        <v>93541</v>
      </c>
      <c r="C46872" s="1">
        <v>44729.075641979165</v>
      </c>
      <c r="D46872" t="s">
        <v>9</v>
      </c>
      <c r="E46872" t="s">
        <v>15</v>
      </c>
      <c r="F46872" t="s">
        <v>23</v>
      </c>
      <c r="G46872" t="s">
        <v>12</v>
      </c>
    </row>
    <row r="46873" spans="1:8" x14ac:dyDescent="0.25">
      <c r="A46873" t="s">
        <v>93542</v>
      </c>
      <c r="B46873" t="s">
        <v>93543</v>
      </c>
      <c r="C46873" s="1">
        <v>44729.075642627315</v>
      </c>
      <c r="D46873" t="s">
        <v>22</v>
      </c>
      <c r="E46873" t="s">
        <v>15</v>
      </c>
      <c r="F46873" t="s">
        <v>32</v>
      </c>
      <c r="G46873" t="s">
        <v>12</v>
      </c>
    </row>
    <row r="46874" spans="1:8" x14ac:dyDescent="0.25">
      <c r="A46874" t="s">
        <v>93544</v>
      </c>
      <c r="B46874" t="s">
        <v>93545</v>
      </c>
      <c r="C46874" s="1">
        <v>44729.075643252312</v>
      </c>
      <c r="D46874" t="s">
        <v>22</v>
      </c>
      <c r="E46874" t="s">
        <v>15</v>
      </c>
      <c r="F46874" t="s">
        <v>32</v>
      </c>
      <c r="G46874" t="s">
        <v>12</v>
      </c>
    </row>
    <row r="46875" spans="1:8" x14ac:dyDescent="0.25">
      <c r="A46875" t="s">
        <v>93546</v>
      </c>
      <c r="B46875" t="s">
        <v>93547</v>
      </c>
      <c r="C46875" s="1">
        <v>44729.075643668984</v>
      </c>
      <c r="D46875" t="s">
        <v>9</v>
      </c>
      <c r="E46875" t="s">
        <v>15</v>
      </c>
      <c r="F46875" t="s">
        <v>69</v>
      </c>
      <c r="G46875" t="s">
        <v>12</v>
      </c>
    </row>
    <row r="46876" spans="1:8" x14ac:dyDescent="0.25">
      <c r="A46876" t="s">
        <v>93548</v>
      </c>
      <c r="B46876" t="s">
        <v>93549</v>
      </c>
      <c r="C46876" s="1">
        <v>44729.075644178243</v>
      </c>
      <c r="D46876" t="s">
        <v>9</v>
      </c>
      <c r="E46876" t="s">
        <v>15</v>
      </c>
      <c r="F46876" t="s">
        <v>19</v>
      </c>
      <c r="G46876" t="s">
        <v>12</v>
      </c>
    </row>
    <row r="46877" spans="1:8" x14ac:dyDescent="0.25">
      <c r="A46877" t="s">
        <v>93550</v>
      </c>
      <c r="B46877" t="s">
        <v>93551</v>
      </c>
      <c r="C46877" s="1">
        <v>44729.075644872682</v>
      </c>
      <c r="D46877" t="s">
        <v>9</v>
      </c>
      <c r="E46877" t="s">
        <v>15</v>
      </c>
      <c r="F46877" t="s">
        <v>19</v>
      </c>
      <c r="G46877" t="s">
        <v>12</v>
      </c>
    </row>
    <row r="46878" spans="1:8" x14ac:dyDescent="0.25">
      <c r="A46878" t="s">
        <v>93552</v>
      </c>
      <c r="B46878" t="s">
        <v>93553</v>
      </c>
      <c r="C46878" s="1">
        <v>44729.075645520832</v>
      </c>
      <c r="D46878" t="s">
        <v>9</v>
      </c>
      <c r="E46878" t="s">
        <v>15</v>
      </c>
      <c r="F46878" t="s">
        <v>11</v>
      </c>
      <c r="G46878" t="s">
        <v>12</v>
      </c>
    </row>
    <row r="46879" spans="1:8" x14ac:dyDescent="0.25">
      <c r="A46879" t="s">
        <v>93554</v>
      </c>
      <c r="B46879" t="s">
        <v>93555</v>
      </c>
      <c r="C46879" s="1">
        <v>44729.075645914352</v>
      </c>
      <c r="D46879" t="s">
        <v>9</v>
      </c>
      <c r="E46879" t="s">
        <v>15</v>
      </c>
      <c r="F46879" t="s">
        <v>41</v>
      </c>
      <c r="G46879" t="s">
        <v>12</v>
      </c>
    </row>
    <row r="46880" spans="1:8" x14ac:dyDescent="0.25">
      <c r="A46880" t="s">
        <v>93556</v>
      </c>
      <c r="B46880" t="s">
        <v>93557</v>
      </c>
      <c r="C46880" s="1">
        <v>44729.07564667824</v>
      </c>
      <c r="D46880" t="s">
        <v>9</v>
      </c>
      <c r="E46880" t="s">
        <v>15</v>
      </c>
      <c r="F46880" t="s">
        <v>16</v>
      </c>
      <c r="G46880" t="s">
        <v>12</v>
      </c>
    </row>
    <row r="46881" spans="1:7" x14ac:dyDescent="0.25">
      <c r="A46881" t="s">
        <v>93558</v>
      </c>
      <c r="B46881" t="s">
        <v>93559</v>
      </c>
      <c r="C46881" s="1">
        <v>44729.075639849536</v>
      </c>
      <c r="D46881" t="s">
        <v>9</v>
      </c>
      <c r="E46881" t="s">
        <v>15</v>
      </c>
      <c r="F46881" t="s">
        <v>126</v>
      </c>
      <c r="G46881" t="s">
        <v>12</v>
      </c>
    </row>
    <row r="46882" spans="1:7" x14ac:dyDescent="0.25">
      <c r="A46882" t="s">
        <v>93560</v>
      </c>
      <c r="B46882" t="s">
        <v>93561</v>
      </c>
      <c r="C46882" s="1">
        <v>44729.075640937503</v>
      </c>
      <c r="D46882" t="s">
        <v>22</v>
      </c>
      <c r="E46882" t="s">
        <v>15</v>
      </c>
      <c r="F46882" t="s">
        <v>32</v>
      </c>
      <c r="G46882" t="s">
        <v>12</v>
      </c>
    </row>
    <row r="46883" spans="1:7" x14ac:dyDescent="0.25">
      <c r="A46883" t="s">
        <v>93562</v>
      </c>
      <c r="B46883" t="s">
        <v>93563</v>
      </c>
      <c r="C46883" s="1">
        <v>44729.075642164353</v>
      </c>
      <c r="D46883" t="s">
        <v>9</v>
      </c>
      <c r="E46883" t="s">
        <v>15</v>
      </c>
      <c r="F46883" t="s">
        <v>19</v>
      </c>
      <c r="G46883" t="s">
        <v>12</v>
      </c>
    </row>
    <row r="46884" spans="1:7" x14ac:dyDescent="0.25">
      <c r="A46884" t="s">
        <v>93564</v>
      </c>
      <c r="B46884" t="s">
        <v>93565</v>
      </c>
      <c r="C46884" s="1">
        <v>44729.075642858799</v>
      </c>
      <c r="D46884" t="s">
        <v>9</v>
      </c>
      <c r="E46884" t="s">
        <v>15</v>
      </c>
      <c r="F46884" t="s">
        <v>41</v>
      </c>
      <c r="G46884" t="s">
        <v>12</v>
      </c>
    </row>
    <row r="46885" spans="1:7" x14ac:dyDescent="0.25">
      <c r="A46885" t="s">
        <v>93566</v>
      </c>
      <c r="B46885" t="s">
        <v>93567</v>
      </c>
      <c r="C46885" s="1">
        <v>44729.075643321761</v>
      </c>
      <c r="D46885" t="s">
        <v>9</v>
      </c>
      <c r="E46885" t="s">
        <v>15</v>
      </c>
      <c r="F46885" t="s">
        <v>23</v>
      </c>
      <c r="G46885" t="s">
        <v>12</v>
      </c>
    </row>
    <row r="46886" spans="1:7" x14ac:dyDescent="0.25">
      <c r="A46886" t="s">
        <v>93568</v>
      </c>
      <c r="B46886" t="s">
        <v>93569</v>
      </c>
      <c r="C46886" s="1">
        <v>44729.075644212964</v>
      </c>
      <c r="D46886" t="s">
        <v>9</v>
      </c>
      <c r="E46886" t="s">
        <v>15</v>
      </c>
      <c r="F46886" t="s">
        <v>69</v>
      </c>
      <c r="G46886" t="s">
        <v>12</v>
      </c>
    </row>
    <row r="46887" spans="1:7" x14ac:dyDescent="0.25">
      <c r="A46887" t="s">
        <v>93570</v>
      </c>
      <c r="B46887" t="s">
        <v>93571</v>
      </c>
      <c r="C46887" s="1">
        <v>44935.580035729166</v>
      </c>
      <c r="D46887" t="s">
        <v>9</v>
      </c>
      <c r="E46887" t="s">
        <v>15</v>
      </c>
      <c r="F46887" t="s">
        <v>19</v>
      </c>
      <c r="G46887" t="s">
        <v>12</v>
      </c>
    </row>
    <row r="46888" spans="1:7" x14ac:dyDescent="0.25">
      <c r="A46888" t="s">
        <v>93572</v>
      </c>
      <c r="B46888" t="s">
        <v>93573</v>
      </c>
      <c r="C46888" s="1">
        <v>44729.075645868055</v>
      </c>
      <c r="D46888" t="s">
        <v>9</v>
      </c>
      <c r="E46888" t="s">
        <v>15</v>
      </c>
      <c r="F46888" t="s">
        <v>126</v>
      </c>
      <c r="G46888" t="s">
        <v>12</v>
      </c>
    </row>
    <row r="46889" spans="1:7" x14ac:dyDescent="0.25">
      <c r="A46889" t="s">
        <v>93574</v>
      </c>
      <c r="B46889" t="s">
        <v>93575</v>
      </c>
      <c r="C46889" s="1">
        <v>44729.075646331017</v>
      </c>
      <c r="D46889" t="s">
        <v>22</v>
      </c>
      <c r="E46889" t="s">
        <v>15</v>
      </c>
      <c r="F46889" t="s">
        <v>23</v>
      </c>
      <c r="G46889" t="s">
        <v>12</v>
      </c>
    </row>
    <row r="46890" spans="1:7" x14ac:dyDescent="0.25">
      <c r="A46890" t="s">
        <v>93576</v>
      </c>
      <c r="B46890" t="s">
        <v>93577</v>
      </c>
      <c r="C46890" s="1">
        <v>44729.075646793979</v>
      </c>
      <c r="D46890" t="s">
        <v>22</v>
      </c>
      <c r="E46890" t="s">
        <v>15</v>
      </c>
      <c r="F46890" t="s">
        <v>23</v>
      </c>
      <c r="G46890" t="s">
        <v>12</v>
      </c>
    </row>
    <row r="46891" spans="1:7" x14ac:dyDescent="0.25">
      <c r="A46891" t="s">
        <v>93578</v>
      </c>
      <c r="B46891" t="s">
        <v>93579</v>
      </c>
      <c r="C46891" s="1">
        <v>45491.350176041669</v>
      </c>
      <c r="D46891" t="s">
        <v>9</v>
      </c>
      <c r="E46891" t="s">
        <v>15</v>
      </c>
      <c r="F46891" t="s">
        <v>19</v>
      </c>
      <c r="G46891" t="s">
        <v>12</v>
      </c>
    </row>
    <row r="46892" spans="1:7" x14ac:dyDescent="0.25">
      <c r="A46892" t="s">
        <v>93580</v>
      </c>
      <c r="B46892" t="s">
        <v>93581</v>
      </c>
      <c r="C46892" s="1">
        <v>44729.07564278935</v>
      </c>
      <c r="D46892" t="s">
        <v>9</v>
      </c>
      <c r="E46892" t="s">
        <v>15</v>
      </c>
      <c r="F46892" t="s">
        <v>19</v>
      </c>
      <c r="G46892" t="s">
        <v>12</v>
      </c>
    </row>
    <row r="46893" spans="1:7" x14ac:dyDescent="0.25">
      <c r="A46893" t="s">
        <v>93582</v>
      </c>
      <c r="B46893" t="s">
        <v>93583</v>
      </c>
      <c r="C46893" s="1">
        <v>44729.0756434375</v>
      </c>
      <c r="D46893" t="s">
        <v>9</v>
      </c>
      <c r="E46893" t="s">
        <v>15</v>
      </c>
      <c r="F46893" t="s">
        <v>23</v>
      </c>
      <c r="G46893" t="s">
        <v>12</v>
      </c>
    </row>
    <row r="46894" spans="1:7" x14ac:dyDescent="0.25">
      <c r="A46894" t="s">
        <v>93584</v>
      </c>
      <c r="B46894" t="s">
        <v>93585</v>
      </c>
      <c r="C46894" s="1">
        <v>44729.075644062497</v>
      </c>
      <c r="D46894" t="s">
        <v>9</v>
      </c>
      <c r="E46894" t="s">
        <v>15</v>
      </c>
      <c r="F46894" t="s">
        <v>126</v>
      </c>
      <c r="G46894" t="s">
        <v>12</v>
      </c>
    </row>
    <row r="46895" spans="1:7" x14ac:dyDescent="0.25">
      <c r="A46895" t="s">
        <v>93586</v>
      </c>
      <c r="B46895" t="s">
        <v>93587</v>
      </c>
      <c r="C46895" s="1">
        <v>44729.075644560187</v>
      </c>
      <c r="D46895" t="s">
        <v>9</v>
      </c>
      <c r="E46895" t="s">
        <v>15</v>
      </c>
      <c r="F46895" t="s">
        <v>126</v>
      </c>
      <c r="G46895" t="s">
        <v>12</v>
      </c>
    </row>
    <row r="46896" spans="1:7" x14ac:dyDescent="0.25">
      <c r="A46896" t="s">
        <v>93588</v>
      </c>
      <c r="B46896" t="s">
        <v>93589</v>
      </c>
      <c r="C46896" s="1">
        <v>44729.075644988428</v>
      </c>
      <c r="D46896" t="s">
        <v>9</v>
      </c>
      <c r="E46896" t="s">
        <v>15</v>
      </c>
      <c r="F46896" t="s">
        <v>126</v>
      </c>
      <c r="G46896" t="s">
        <v>12</v>
      </c>
    </row>
    <row r="46897" spans="1:7" x14ac:dyDescent="0.25">
      <c r="A46897" t="s">
        <v>93590</v>
      </c>
      <c r="B46897" t="s">
        <v>93591</v>
      </c>
      <c r="C46897" s="1">
        <v>44729.075645868055</v>
      </c>
      <c r="D46897" t="s">
        <v>9</v>
      </c>
      <c r="E46897" t="s">
        <v>15</v>
      </c>
      <c r="F46897" t="s">
        <v>126</v>
      </c>
      <c r="G46897" t="s">
        <v>12</v>
      </c>
    </row>
    <row r="46898" spans="1:7" x14ac:dyDescent="0.25">
      <c r="A46898" t="s">
        <v>93592</v>
      </c>
      <c r="B46898" t="s">
        <v>93593</v>
      </c>
      <c r="C46898" s="1">
        <v>44729.075646331017</v>
      </c>
      <c r="D46898" t="s">
        <v>9</v>
      </c>
      <c r="E46898" t="s">
        <v>15</v>
      </c>
      <c r="F46898" t="s">
        <v>126</v>
      </c>
      <c r="G46898" t="s">
        <v>12</v>
      </c>
    </row>
    <row r="46899" spans="1:7" x14ac:dyDescent="0.25">
      <c r="A46899" t="s">
        <v>93594</v>
      </c>
      <c r="B46899" t="s">
        <v>93595</v>
      </c>
      <c r="C46899" s="1">
        <v>44729.075647256941</v>
      </c>
      <c r="D46899" t="s">
        <v>9</v>
      </c>
      <c r="E46899" t="s">
        <v>15</v>
      </c>
      <c r="F46899" t="s">
        <v>126</v>
      </c>
      <c r="G46899" t="s">
        <v>12</v>
      </c>
    </row>
    <row r="46900" spans="1:7" x14ac:dyDescent="0.25">
      <c r="A46900" t="s">
        <v>93596</v>
      </c>
      <c r="B46900" t="s">
        <v>93597</v>
      </c>
      <c r="C46900" s="1">
        <v>44729.075648344908</v>
      </c>
      <c r="D46900" t="s">
        <v>9</v>
      </c>
      <c r="E46900" t="s">
        <v>15</v>
      </c>
      <c r="F46900" t="s">
        <v>126</v>
      </c>
      <c r="G46900" t="s">
        <v>12</v>
      </c>
    </row>
    <row r="46901" spans="1:7" x14ac:dyDescent="0.25">
      <c r="A46901" t="s">
        <v>93598</v>
      </c>
      <c r="B46901" t="s">
        <v>93599</v>
      </c>
      <c r="C46901" s="1">
        <v>44729.075641979165</v>
      </c>
      <c r="D46901" t="s">
        <v>9</v>
      </c>
      <c r="E46901" t="s">
        <v>15</v>
      </c>
      <c r="F46901" t="s">
        <v>126</v>
      </c>
      <c r="G46901" t="s">
        <v>12</v>
      </c>
    </row>
    <row r="46902" spans="1:7" x14ac:dyDescent="0.25">
      <c r="A46902" t="s">
        <v>93600</v>
      </c>
      <c r="B46902" t="s">
        <v>93601</v>
      </c>
      <c r="C46902" s="1">
        <v>44729.075643171294</v>
      </c>
      <c r="D46902" t="s">
        <v>22</v>
      </c>
      <c r="E46902" t="s">
        <v>568</v>
      </c>
      <c r="F46902" t="s">
        <v>23</v>
      </c>
      <c r="G46902" t="s">
        <v>12</v>
      </c>
    </row>
    <row r="46903" spans="1:7" x14ac:dyDescent="0.25">
      <c r="A46903" t="s">
        <v>93602</v>
      </c>
      <c r="B46903" t="s">
        <v>93603</v>
      </c>
      <c r="C46903" s="1">
        <v>44729.075644560187</v>
      </c>
      <c r="D46903" t="s">
        <v>9</v>
      </c>
      <c r="E46903" t="s">
        <v>15</v>
      </c>
      <c r="F46903" t="s">
        <v>15842</v>
      </c>
      <c r="G46903" t="s">
        <v>12</v>
      </c>
    </row>
    <row r="46904" spans="1:7" x14ac:dyDescent="0.25">
      <c r="A46904" t="s">
        <v>93604</v>
      </c>
      <c r="B46904" t="s">
        <v>93605</v>
      </c>
      <c r="C46904" s="1">
        <v>45414.528657835646</v>
      </c>
      <c r="D46904" t="s">
        <v>9</v>
      </c>
      <c r="E46904" t="s">
        <v>15</v>
      </c>
      <c r="F46904" t="s">
        <v>69</v>
      </c>
      <c r="G46904" t="s">
        <v>12</v>
      </c>
    </row>
    <row r="46905" spans="1:7" x14ac:dyDescent="0.25">
      <c r="A46905" t="s">
        <v>93606</v>
      </c>
      <c r="B46905" t="s">
        <v>93607</v>
      </c>
      <c r="C46905" s="1">
        <v>44729.075645868055</v>
      </c>
      <c r="D46905" t="s">
        <v>9</v>
      </c>
      <c r="E46905" t="s">
        <v>15</v>
      </c>
      <c r="F46905" t="s">
        <v>19</v>
      </c>
      <c r="G46905" t="s">
        <v>12</v>
      </c>
    </row>
    <row r="46906" spans="1:7" x14ac:dyDescent="0.25">
      <c r="A46906" t="s">
        <v>93608</v>
      </c>
      <c r="B46906" t="s">
        <v>93609</v>
      </c>
      <c r="C46906" s="1">
        <v>44729.075646377314</v>
      </c>
      <c r="D46906" t="s">
        <v>9</v>
      </c>
      <c r="E46906" t="s">
        <v>15</v>
      </c>
      <c r="F46906" t="s">
        <v>41</v>
      </c>
      <c r="G46906" t="s">
        <v>12</v>
      </c>
    </row>
    <row r="46907" spans="1:7" x14ac:dyDescent="0.25">
      <c r="A46907" t="s">
        <v>93610</v>
      </c>
      <c r="B46907" t="s">
        <v>93611</v>
      </c>
      <c r="C46907" s="1">
        <v>44729.075646909725</v>
      </c>
      <c r="D46907" t="s">
        <v>9</v>
      </c>
      <c r="E46907" t="s">
        <v>15</v>
      </c>
      <c r="F46907" t="s">
        <v>41</v>
      </c>
      <c r="G46907" t="s">
        <v>12</v>
      </c>
    </row>
    <row r="46908" spans="1:7" x14ac:dyDescent="0.25">
      <c r="A46908" t="s">
        <v>93612</v>
      </c>
      <c r="B46908" t="s">
        <v>93613</v>
      </c>
      <c r="C46908" s="1">
        <v>44729.075647604164</v>
      </c>
      <c r="D46908" t="s">
        <v>9</v>
      </c>
      <c r="E46908" t="s">
        <v>15</v>
      </c>
      <c r="F46908" t="s">
        <v>126</v>
      </c>
      <c r="G46908" t="s">
        <v>12</v>
      </c>
    </row>
    <row r="46909" spans="1:7" x14ac:dyDescent="0.25">
      <c r="A46909" t="s">
        <v>93614</v>
      </c>
      <c r="B46909" t="s">
        <v>93615</v>
      </c>
      <c r="C46909" s="1">
        <v>45188.726681481479</v>
      </c>
      <c r="D46909" t="s">
        <v>9</v>
      </c>
      <c r="E46909" t="s">
        <v>15</v>
      </c>
      <c r="F46909" t="s">
        <v>126</v>
      </c>
      <c r="G46909" t="s">
        <v>12</v>
      </c>
    </row>
    <row r="46910" spans="1:7" x14ac:dyDescent="0.25">
      <c r="A46910" t="s">
        <v>93616</v>
      </c>
      <c r="B46910" t="s">
        <v>93617</v>
      </c>
      <c r="C46910" s="1">
        <v>44729.075649189814</v>
      </c>
      <c r="D46910" t="s">
        <v>9</v>
      </c>
      <c r="E46910" t="s">
        <v>15</v>
      </c>
      <c r="F46910" t="s">
        <v>126</v>
      </c>
      <c r="G46910" t="s">
        <v>12</v>
      </c>
    </row>
    <row r="46911" spans="1:7" x14ac:dyDescent="0.25">
      <c r="A46911" t="s">
        <v>93618</v>
      </c>
      <c r="B46911" t="s">
        <v>93619</v>
      </c>
      <c r="C46911" s="1">
        <v>44729.075642476855</v>
      </c>
      <c r="D46911" t="s">
        <v>9</v>
      </c>
      <c r="E46911" t="s">
        <v>15</v>
      </c>
      <c r="F46911" t="s">
        <v>23</v>
      </c>
      <c r="G46911" t="s">
        <v>12</v>
      </c>
    </row>
    <row r="46912" spans="1:7" x14ac:dyDescent="0.25">
      <c r="A46912" t="s">
        <v>93620</v>
      </c>
      <c r="B46912" t="s">
        <v>93621</v>
      </c>
      <c r="C46912" s="1">
        <v>44729.075643483797</v>
      </c>
      <c r="D46912" t="s">
        <v>9</v>
      </c>
      <c r="E46912" t="s">
        <v>15</v>
      </c>
      <c r="F46912" t="s">
        <v>23</v>
      </c>
      <c r="G46912" t="s">
        <v>12</v>
      </c>
    </row>
    <row r="46913" spans="1:8" x14ac:dyDescent="0.25">
      <c r="A46913" t="s">
        <v>93622</v>
      </c>
      <c r="B46913" t="s">
        <v>93623</v>
      </c>
      <c r="C46913" s="1">
        <v>44782.535598414353</v>
      </c>
      <c r="D46913" t="s">
        <v>9</v>
      </c>
      <c r="E46913" t="s">
        <v>15</v>
      </c>
      <c r="F46913" t="s">
        <v>126</v>
      </c>
      <c r="G46913" t="s">
        <v>12</v>
      </c>
    </row>
    <row r="46914" spans="1:8" x14ac:dyDescent="0.25">
      <c r="A46914" t="s">
        <v>93624</v>
      </c>
      <c r="B46914" t="s">
        <v>93625</v>
      </c>
      <c r="C46914" s="1">
        <v>44783.31281265046</v>
      </c>
      <c r="D46914" t="s">
        <v>9</v>
      </c>
      <c r="E46914" t="s">
        <v>15</v>
      </c>
      <c r="F46914" t="s">
        <v>126</v>
      </c>
      <c r="G46914" t="s">
        <v>12</v>
      </c>
    </row>
    <row r="46915" spans="1:8" x14ac:dyDescent="0.25">
      <c r="A46915" t="s">
        <v>93626</v>
      </c>
      <c r="B46915" t="s">
        <v>93627</v>
      </c>
      <c r="C46915" s="1">
        <v>44729.075648460646</v>
      </c>
      <c r="D46915" t="s">
        <v>9</v>
      </c>
      <c r="E46915" t="s">
        <v>15</v>
      </c>
      <c r="F46915" t="s">
        <v>19</v>
      </c>
      <c r="G46915" t="s">
        <v>12</v>
      </c>
      <c r="H46915" t="s">
        <v>93628</v>
      </c>
    </row>
    <row r="46916" spans="1:8" x14ac:dyDescent="0.25">
      <c r="A46916" t="s">
        <v>93629</v>
      </c>
      <c r="B46916" t="s">
        <v>93630</v>
      </c>
      <c r="C46916" s="1">
        <v>44729.075649270831</v>
      </c>
      <c r="D46916" t="s">
        <v>22</v>
      </c>
      <c r="E46916" t="s">
        <v>15</v>
      </c>
      <c r="F46916" t="s">
        <v>41</v>
      </c>
      <c r="G46916" t="s">
        <v>12</v>
      </c>
    </row>
    <row r="46917" spans="1:8" x14ac:dyDescent="0.25">
      <c r="A46917" t="s">
        <v>93631</v>
      </c>
      <c r="B46917" t="s">
        <v>93632</v>
      </c>
      <c r="C46917" s="1">
        <v>44729.075649803242</v>
      </c>
      <c r="D46917" t="s">
        <v>9</v>
      </c>
      <c r="E46917" t="s">
        <v>15</v>
      </c>
      <c r="F46917" t="s">
        <v>126</v>
      </c>
      <c r="G46917" t="s">
        <v>12</v>
      </c>
    </row>
    <row r="46918" spans="1:8" x14ac:dyDescent="0.25">
      <c r="A46918" t="s">
        <v>93633</v>
      </c>
      <c r="B46918" t="s">
        <v>93634</v>
      </c>
      <c r="C46918" s="1">
        <v>44729.075650347222</v>
      </c>
      <c r="D46918" t="s">
        <v>9</v>
      </c>
      <c r="E46918" t="s">
        <v>15</v>
      </c>
      <c r="F46918" t="s">
        <v>16</v>
      </c>
      <c r="G46918" t="s">
        <v>12</v>
      </c>
    </row>
    <row r="46919" spans="1:8" x14ac:dyDescent="0.25">
      <c r="A46919" t="s">
        <v>93635</v>
      </c>
      <c r="B46919" t="s">
        <v>93636</v>
      </c>
      <c r="C46919" s="1">
        <v>44729.075651307867</v>
      </c>
      <c r="D46919" t="s">
        <v>3648</v>
      </c>
      <c r="E46919" t="s">
        <v>15</v>
      </c>
      <c r="F46919" t="s">
        <v>15842</v>
      </c>
      <c r="G46919" t="s">
        <v>12</v>
      </c>
    </row>
    <row r="46920" spans="1:8" x14ac:dyDescent="0.25">
      <c r="A46920" t="s">
        <v>93637</v>
      </c>
      <c r="B46920" t="s">
        <v>93638</v>
      </c>
      <c r="C46920" s="1">
        <v>44729.075651770836</v>
      </c>
      <c r="D46920" t="s">
        <v>9</v>
      </c>
      <c r="E46920" t="s">
        <v>15</v>
      </c>
      <c r="F46920" t="s">
        <v>16</v>
      </c>
      <c r="G46920" t="s">
        <v>12</v>
      </c>
    </row>
    <row r="46921" spans="1:8" x14ac:dyDescent="0.25">
      <c r="A46921" t="s">
        <v>93639</v>
      </c>
      <c r="B46921" t="s">
        <v>93640</v>
      </c>
      <c r="C46921" s="1">
        <v>44729.075642557873</v>
      </c>
      <c r="D46921" t="s">
        <v>9</v>
      </c>
      <c r="E46921" t="s">
        <v>15</v>
      </c>
      <c r="F46921" t="s">
        <v>16</v>
      </c>
      <c r="G46921" t="s">
        <v>12</v>
      </c>
    </row>
    <row r="46922" spans="1:8" x14ac:dyDescent="0.25">
      <c r="A46922" t="s">
        <v>93641</v>
      </c>
      <c r="B46922" t="s">
        <v>93642</v>
      </c>
      <c r="C46922" s="1">
        <v>44729.075643518518</v>
      </c>
      <c r="D46922" t="s">
        <v>9</v>
      </c>
      <c r="E46922" t="s">
        <v>15</v>
      </c>
      <c r="F46922" t="s">
        <v>19</v>
      </c>
      <c r="G46922" t="s">
        <v>12</v>
      </c>
    </row>
    <row r="46923" spans="1:8" x14ac:dyDescent="0.25">
      <c r="A46923" t="s">
        <v>93643</v>
      </c>
      <c r="B46923" t="s">
        <v>93644</v>
      </c>
      <c r="C46923" s="1">
        <v>44729.0756440162</v>
      </c>
      <c r="D46923" t="s">
        <v>9</v>
      </c>
      <c r="E46923" t="s">
        <v>15</v>
      </c>
      <c r="F46923" t="s">
        <v>19</v>
      </c>
      <c r="G46923" t="s">
        <v>12</v>
      </c>
    </row>
    <row r="46924" spans="1:8" x14ac:dyDescent="0.25">
      <c r="A46924" t="s">
        <v>93645</v>
      </c>
      <c r="B46924" t="s">
        <v>93646</v>
      </c>
      <c r="C46924" s="1">
        <v>44729.075644675926</v>
      </c>
      <c r="D46924" t="s">
        <v>9</v>
      </c>
      <c r="E46924" t="s">
        <v>15</v>
      </c>
      <c r="F46924" t="s">
        <v>19</v>
      </c>
      <c r="G46924" t="s">
        <v>12</v>
      </c>
    </row>
    <row r="46925" spans="1:8" x14ac:dyDescent="0.25">
      <c r="A46925" t="s">
        <v>93647</v>
      </c>
      <c r="B46925" t="s">
        <v>93648</v>
      </c>
      <c r="C46925" s="1">
        <v>44729.07564560185</v>
      </c>
      <c r="D46925" t="s">
        <v>3648</v>
      </c>
      <c r="E46925" t="s">
        <v>15</v>
      </c>
      <c r="F46925" t="s">
        <v>15842</v>
      </c>
      <c r="G46925" t="s">
        <v>12</v>
      </c>
    </row>
    <row r="46926" spans="1:8" x14ac:dyDescent="0.25">
      <c r="A46926" t="s">
        <v>93649</v>
      </c>
      <c r="B46926" t="s">
        <v>93650</v>
      </c>
      <c r="C46926" s="1">
        <v>44729.07564609954</v>
      </c>
      <c r="D46926" t="s">
        <v>9</v>
      </c>
      <c r="E46926" t="s">
        <v>15</v>
      </c>
      <c r="F46926" t="s">
        <v>41</v>
      </c>
      <c r="G46926" t="s">
        <v>12</v>
      </c>
    </row>
    <row r="46927" spans="1:8" x14ac:dyDescent="0.25">
      <c r="A46927" t="s">
        <v>93651</v>
      </c>
      <c r="B46927" t="s">
        <v>93652</v>
      </c>
      <c r="C46927" s="1">
        <v>44729.075646990743</v>
      </c>
      <c r="D46927" t="s">
        <v>9</v>
      </c>
      <c r="E46927" t="s">
        <v>15</v>
      </c>
      <c r="F46927" t="s">
        <v>19</v>
      </c>
      <c r="G46927" t="s">
        <v>12</v>
      </c>
    </row>
    <row r="46928" spans="1:8" x14ac:dyDescent="0.25">
      <c r="A46928" t="s">
        <v>93653</v>
      </c>
      <c r="B46928" t="s">
        <v>93654</v>
      </c>
      <c r="C46928" s="1">
        <v>44729.075648460646</v>
      </c>
      <c r="D46928" t="s">
        <v>3648</v>
      </c>
      <c r="E46928" t="s">
        <v>15</v>
      </c>
      <c r="F46928" t="s">
        <v>15842</v>
      </c>
      <c r="G46928" t="s">
        <v>12</v>
      </c>
    </row>
    <row r="46929" spans="1:7" x14ac:dyDescent="0.25">
      <c r="A46929" t="s">
        <v>93655</v>
      </c>
      <c r="B46929" t="s">
        <v>93656</v>
      </c>
      <c r="C46929" s="1">
        <v>44729.075649386577</v>
      </c>
      <c r="D46929" t="s">
        <v>3648</v>
      </c>
      <c r="E46929" t="s">
        <v>15</v>
      </c>
      <c r="F46929" t="s">
        <v>15842</v>
      </c>
      <c r="G46929" t="s">
        <v>12</v>
      </c>
    </row>
    <row r="46930" spans="1:7" x14ac:dyDescent="0.25">
      <c r="A46930" t="s">
        <v>93657</v>
      </c>
      <c r="B46930" t="s">
        <v>93658</v>
      </c>
      <c r="C46930" s="1">
        <v>44729.07565042824</v>
      </c>
      <c r="D46930" t="s">
        <v>3648</v>
      </c>
      <c r="E46930" t="s">
        <v>15</v>
      </c>
      <c r="F46930" t="s">
        <v>15842</v>
      </c>
      <c r="G46930" t="s">
        <v>12</v>
      </c>
    </row>
    <row r="46931" spans="1:7" x14ac:dyDescent="0.25">
      <c r="A46931" t="s">
        <v>93659</v>
      </c>
      <c r="B46931" t="s">
        <v>93660</v>
      </c>
      <c r="C46931" s="1">
        <v>44729.075642557873</v>
      </c>
      <c r="D46931" t="s">
        <v>9</v>
      </c>
      <c r="E46931" t="s">
        <v>15</v>
      </c>
      <c r="F46931" t="s">
        <v>32</v>
      </c>
      <c r="G46931" t="s">
        <v>12</v>
      </c>
    </row>
    <row r="46932" spans="1:7" x14ac:dyDescent="0.25">
      <c r="A46932" t="s">
        <v>93661</v>
      </c>
      <c r="B46932" t="s">
        <v>93662</v>
      </c>
      <c r="C46932" s="1">
        <v>45015.59139371528</v>
      </c>
      <c r="D46932" t="s">
        <v>22</v>
      </c>
      <c r="E46932" t="s">
        <v>15</v>
      </c>
      <c r="F46932" t="s">
        <v>32</v>
      </c>
      <c r="G46932" t="s">
        <v>12</v>
      </c>
    </row>
    <row r="46933" spans="1:7" x14ac:dyDescent="0.25">
      <c r="A46933" t="s">
        <v>93663</v>
      </c>
      <c r="B46933" t="s">
        <v>93664</v>
      </c>
      <c r="C46933" s="1">
        <v>45015.539344293982</v>
      </c>
      <c r="D46933" t="s">
        <v>22</v>
      </c>
      <c r="E46933" t="s">
        <v>15</v>
      </c>
      <c r="F46933" t="s">
        <v>32</v>
      </c>
      <c r="G46933" t="s">
        <v>12</v>
      </c>
    </row>
    <row r="46934" spans="1:7" x14ac:dyDescent="0.25">
      <c r="A46934" t="s">
        <v>93665</v>
      </c>
      <c r="B46934" t="s">
        <v>93666</v>
      </c>
      <c r="C46934" s="1">
        <v>44729.075645486111</v>
      </c>
      <c r="D46934" t="s">
        <v>22</v>
      </c>
      <c r="E46934" t="s">
        <v>15</v>
      </c>
      <c r="F46934" t="s">
        <v>32</v>
      </c>
      <c r="G46934" t="s">
        <v>12</v>
      </c>
    </row>
    <row r="46935" spans="1:7" x14ac:dyDescent="0.25">
      <c r="A46935" t="s">
        <v>93667</v>
      </c>
      <c r="B46935" t="s">
        <v>93668</v>
      </c>
      <c r="C46935" s="1">
        <v>44729.075646261575</v>
      </c>
      <c r="D46935" t="s">
        <v>9</v>
      </c>
      <c r="E46935" t="s">
        <v>15</v>
      </c>
      <c r="F46935" t="s">
        <v>15842</v>
      </c>
      <c r="G46935" t="s">
        <v>12</v>
      </c>
    </row>
    <row r="46936" spans="1:7" x14ac:dyDescent="0.25">
      <c r="A46936" t="s">
        <v>93669</v>
      </c>
      <c r="B46936" t="s">
        <v>93670</v>
      </c>
      <c r="C46936" s="1">
        <v>44729.075646793979</v>
      </c>
      <c r="D46936" t="s">
        <v>9</v>
      </c>
      <c r="E46936" t="s">
        <v>15</v>
      </c>
      <c r="F46936" t="s">
        <v>15842</v>
      </c>
      <c r="G46936" t="s">
        <v>12</v>
      </c>
    </row>
    <row r="46937" spans="1:7" x14ac:dyDescent="0.25">
      <c r="A46937" t="s">
        <v>93671</v>
      </c>
      <c r="B46937" t="s">
        <v>93672</v>
      </c>
      <c r="C46937" s="1">
        <v>44729.07564826389</v>
      </c>
      <c r="D46937" t="s">
        <v>9</v>
      </c>
      <c r="E46937" t="s">
        <v>15</v>
      </c>
      <c r="F46937" t="s">
        <v>15842</v>
      </c>
      <c r="G46937" t="s">
        <v>12</v>
      </c>
    </row>
    <row r="46938" spans="1:7" x14ac:dyDescent="0.25">
      <c r="A46938" t="s">
        <v>93673</v>
      </c>
      <c r="B46938" t="s">
        <v>93674</v>
      </c>
      <c r="C46938" s="1">
        <v>44729.075648877311</v>
      </c>
      <c r="D46938" t="s">
        <v>9</v>
      </c>
      <c r="E46938" t="s">
        <v>15</v>
      </c>
      <c r="F46938" t="s">
        <v>15842</v>
      </c>
      <c r="G46938" t="s">
        <v>12</v>
      </c>
    </row>
    <row r="46939" spans="1:7" x14ac:dyDescent="0.25">
      <c r="A46939" t="s">
        <v>93675</v>
      </c>
      <c r="B46939" t="s">
        <v>93676</v>
      </c>
      <c r="C46939" s="1">
        <v>44729.075649918981</v>
      </c>
      <c r="D46939" t="s">
        <v>9</v>
      </c>
      <c r="E46939" t="s">
        <v>15</v>
      </c>
      <c r="F46939" t="s">
        <v>28</v>
      </c>
      <c r="G46939" t="s">
        <v>12</v>
      </c>
    </row>
    <row r="46940" spans="1:7" x14ac:dyDescent="0.25">
      <c r="A46940" t="s">
        <v>93677</v>
      </c>
      <c r="B46940" t="s">
        <v>93678</v>
      </c>
      <c r="C46940" s="1">
        <v>44729.075650960651</v>
      </c>
      <c r="D46940" t="s">
        <v>9</v>
      </c>
      <c r="E46940" t="s">
        <v>15</v>
      </c>
      <c r="F46940" t="s">
        <v>19</v>
      </c>
      <c r="G46940" t="s">
        <v>12</v>
      </c>
    </row>
    <row r="46941" spans="1:7" x14ac:dyDescent="0.25">
      <c r="A46941" t="s">
        <v>93679</v>
      </c>
      <c r="B46941" t="s">
        <v>93680</v>
      </c>
      <c r="C46941" s="1">
        <v>44729.075643206015</v>
      </c>
      <c r="D46941" t="s">
        <v>9</v>
      </c>
      <c r="E46941" t="s">
        <v>15</v>
      </c>
      <c r="F46941" t="s">
        <v>69</v>
      </c>
      <c r="G46941" t="s">
        <v>12</v>
      </c>
    </row>
    <row r="46942" spans="1:7" x14ac:dyDescent="0.25">
      <c r="A46942" t="s">
        <v>93681</v>
      </c>
      <c r="B46942" t="s">
        <v>93682</v>
      </c>
      <c r="C46942" s="1">
        <v>44729.075643715281</v>
      </c>
      <c r="D46942" t="s">
        <v>9</v>
      </c>
      <c r="E46942" t="s">
        <v>15</v>
      </c>
      <c r="F46942" t="s">
        <v>19</v>
      </c>
      <c r="G46942" t="s">
        <v>12</v>
      </c>
    </row>
    <row r="46943" spans="1:7" x14ac:dyDescent="0.25">
      <c r="A46943" t="s">
        <v>93683</v>
      </c>
      <c r="B46943" t="s">
        <v>93684</v>
      </c>
      <c r="C46943" s="1">
        <v>44729.075644131946</v>
      </c>
      <c r="D46943" t="s">
        <v>9</v>
      </c>
      <c r="E46943" t="s">
        <v>15</v>
      </c>
      <c r="F46943" t="s">
        <v>35</v>
      </c>
      <c r="G46943" t="s">
        <v>12</v>
      </c>
    </row>
    <row r="46944" spans="1:7" x14ac:dyDescent="0.25">
      <c r="A46944" t="s">
        <v>93685</v>
      </c>
      <c r="B46944" t="s">
        <v>93686</v>
      </c>
      <c r="C46944" s="1">
        <v>44729.075644675926</v>
      </c>
      <c r="D46944" t="s">
        <v>9</v>
      </c>
      <c r="E46944" t="s">
        <v>15</v>
      </c>
      <c r="F46944" t="s">
        <v>35</v>
      </c>
      <c r="G46944" t="s">
        <v>12</v>
      </c>
    </row>
    <row r="46945" spans="1:7" x14ac:dyDescent="0.25">
      <c r="A46945" t="s">
        <v>93687</v>
      </c>
      <c r="B46945" t="s">
        <v>93688</v>
      </c>
      <c r="C46945" s="1">
        <v>44729.075645138888</v>
      </c>
      <c r="D46945" t="s">
        <v>9</v>
      </c>
      <c r="E46945" t="s">
        <v>10</v>
      </c>
      <c r="F46945" t="s">
        <v>11</v>
      </c>
      <c r="G46945" t="s">
        <v>12</v>
      </c>
    </row>
    <row r="46946" spans="1:7" x14ac:dyDescent="0.25">
      <c r="A46946" t="s">
        <v>93689</v>
      </c>
      <c r="B46946" t="s">
        <v>93690</v>
      </c>
      <c r="C46946" s="1">
        <v>44729.075645682868</v>
      </c>
      <c r="D46946" t="s">
        <v>9</v>
      </c>
      <c r="E46946" t="s">
        <v>15</v>
      </c>
      <c r="F46946" t="s">
        <v>11</v>
      </c>
      <c r="G46946" t="s">
        <v>12</v>
      </c>
    </row>
    <row r="46947" spans="1:7" x14ac:dyDescent="0.25">
      <c r="A46947" t="s">
        <v>93691</v>
      </c>
      <c r="B46947" t="s">
        <v>93692</v>
      </c>
      <c r="C46947" s="1">
        <v>44729.075646759258</v>
      </c>
      <c r="D46947" t="s">
        <v>9</v>
      </c>
      <c r="E46947" t="s">
        <v>15</v>
      </c>
      <c r="F46947" t="s">
        <v>28</v>
      </c>
      <c r="G46947" t="s">
        <v>12</v>
      </c>
    </row>
    <row r="46948" spans="1:7" x14ac:dyDescent="0.25">
      <c r="A46948" t="s">
        <v>93693</v>
      </c>
      <c r="B46948" t="s">
        <v>93694</v>
      </c>
      <c r="C46948" s="1">
        <v>44729.075648576392</v>
      </c>
      <c r="D46948" t="s">
        <v>9</v>
      </c>
      <c r="E46948" t="s">
        <v>10</v>
      </c>
      <c r="F46948" t="s">
        <v>32</v>
      </c>
      <c r="G46948" t="s">
        <v>12</v>
      </c>
    </row>
    <row r="46949" spans="1:7" x14ac:dyDescent="0.25">
      <c r="A46949" t="s">
        <v>93695</v>
      </c>
      <c r="B46949" t="s">
        <v>93696</v>
      </c>
      <c r="C46949" s="1">
        <v>44729.075649305552</v>
      </c>
      <c r="D46949" t="s">
        <v>22</v>
      </c>
      <c r="E46949" t="s">
        <v>15</v>
      </c>
      <c r="F46949" t="s">
        <v>11</v>
      </c>
      <c r="G46949" t="s">
        <v>12</v>
      </c>
    </row>
    <row r="46950" spans="1:7" x14ac:dyDescent="0.25">
      <c r="A46950" t="s">
        <v>93697</v>
      </c>
      <c r="B46950" t="s">
        <v>93698</v>
      </c>
      <c r="C46950" s="1">
        <v>44729.075649803242</v>
      </c>
      <c r="D46950" t="s">
        <v>3648</v>
      </c>
      <c r="E46950" t="s">
        <v>15</v>
      </c>
      <c r="F46950" t="s">
        <v>15842</v>
      </c>
      <c r="G46950" t="s">
        <v>12</v>
      </c>
    </row>
    <row r="46951" spans="1:7" x14ac:dyDescent="0.25">
      <c r="A46951" t="s">
        <v>93699</v>
      </c>
      <c r="B46951" t="s">
        <v>93700</v>
      </c>
      <c r="C46951" s="1">
        <v>44729.07564383102</v>
      </c>
      <c r="D46951" t="s">
        <v>1409</v>
      </c>
      <c r="E46951" t="s">
        <v>27936</v>
      </c>
      <c r="F46951" t="s">
        <v>32</v>
      </c>
      <c r="G46951" t="s">
        <v>12</v>
      </c>
    </row>
    <row r="46952" spans="1:7" x14ac:dyDescent="0.25">
      <c r="A46952" t="s">
        <v>93701</v>
      </c>
      <c r="B46952" t="s">
        <v>93702</v>
      </c>
      <c r="C46952" s="1">
        <v>44729.075644675926</v>
      </c>
      <c r="D46952" t="s">
        <v>9</v>
      </c>
      <c r="E46952" t="s">
        <v>15</v>
      </c>
      <c r="F46952" t="s">
        <v>19</v>
      </c>
      <c r="G46952" t="s">
        <v>12</v>
      </c>
    </row>
    <row r="46953" spans="1:7" x14ac:dyDescent="0.25">
      <c r="A46953" t="s">
        <v>93703</v>
      </c>
      <c r="B46953" t="s">
        <v>93704</v>
      </c>
      <c r="C46953" s="1">
        <v>44729.075645636571</v>
      </c>
      <c r="D46953" t="s">
        <v>9</v>
      </c>
      <c r="E46953" t="s">
        <v>15</v>
      </c>
      <c r="F46953" t="s">
        <v>23</v>
      </c>
      <c r="G46953" t="s">
        <v>12</v>
      </c>
    </row>
    <row r="46954" spans="1:7" x14ac:dyDescent="0.25">
      <c r="A46954" t="s">
        <v>93705</v>
      </c>
      <c r="B46954" t="s">
        <v>93706</v>
      </c>
      <c r="C46954" s="1">
        <v>44729.075646145837</v>
      </c>
      <c r="D46954" t="s">
        <v>9</v>
      </c>
      <c r="E46954" t="s">
        <v>15</v>
      </c>
      <c r="F46954" t="s">
        <v>19</v>
      </c>
      <c r="G46954" t="s">
        <v>12</v>
      </c>
    </row>
    <row r="46955" spans="1:7" x14ac:dyDescent="0.25">
      <c r="A46955" t="s">
        <v>93707</v>
      </c>
      <c r="B46955" t="s">
        <v>93708</v>
      </c>
      <c r="C46955" s="1">
        <v>44729.075647141202</v>
      </c>
      <c r="D46955" t="s">
        <v>9</v>
      </c>
      <c r="E46955" t="s">
        <v>15</v>
      </c>
      <c r="F46955" t="s">
        <v>69</v>
      </c>
      <c r="G46955" t="s">
        <v>12</v>
      </c>
    </row>
    <row r="46956" spans="1:7" x14ac:dyDescent="0.25">
      <c r="A46956" t="s">
        <v>93709</v>
      </c>
      <c r="B46956" t="s">
        <v>93710</v>
      </c>
      <c r="C46956" s="1">
        <v>44729.075648414349</v>
      </c>
      <c r="D46956" t="s">
        <v>9</v>
      </c>
      <c r="E46956" t="s">
        <v>15</v>
      </c>
      <c r="F46956" t="s">
        <v>69</v>
      </c>
      <c r="G46956" t="s">
        <v>12</v>
      </c>
    </row>
    <row r="46957" spans="1:7" x14ac:dyDescent="0.25">
      <c r="A46957" t="s">
        <v>93711</v>
      </c>
      <c r="B46957" t="s">
        <v>93712</v>
      </c>
      <c r="C46957" s="1">
        <v>44729.075649652776</v>
      </c>
      <c r="D46957" t="s">
        <v>9</v>
      </c>
      <c r="E46957" t="s">
        <v>15</v>
      </c>
      <c r="F46957" t="s">
        <v>28</v>
      </c>
      <c r="G46957" t="s">
        <v>12</v>
      </c>
    </row>
    <row r="46958" spans="1:7" x14ac:dyDescent="0.25">
      <c r="A46958" t="s">
        <v>93713</v>
      </c>
      <c r="B46958" t="s">
        <v>93714</v>
      </c>
      <c r="C46958" s="1">
        <v>44729.075650381943</v>
      </c>
      <c r="D46958" t="s">
        <v>22</v>
      </c>
      <c r="E46958" t="s">
        <v>15</v>
      </c>
      <c r="F46958" t="s">
        <v>23</v>
      </c>
      <c r="G46958" t="s">
        <v>12</v>
      </c>
    </row>
    <row r="46959" spans="1:7" x14ac:dyDescent="0.25">
      <c r="A46959" t="s">
        <v>93715</v>
      </c>
      <c r="B46959" t="s">
        <v>93716</v>
      </c>
      <c r="C46959" s="1">
        <v>44729.075651388892</v>
      </c>
      <c r="D46959" t="s">
        <v>9</v>
      </c>
      <c r="E46959" t="s">
        <v>15</v>
      </c>
      <c r="F46959" t="s">
        <v>35</v>
      </c>
      <c r="G46959" t="s">
        <v>12</v>
      </c>
    </row>
    <row r="46960" spans="1:7" x14ac:dyDescent="0.25">
      <c r="A46960" t="s">
        <v>93717</v>
      </c>
      <c r="B46960" t="s">
        <v>93718</v>
      </c>
      <c r="C46960" s="1">
        <v>44729.075652280095</v>
      </c>
      <c r="D46960" t="s">
        <v>9</v>
      </c>
      <c r="E46960" t="s">
        <v>15</v>
      </c>
      <c r="F46960" t="s">
        <v>41</v>
      </c>
      <c r="G46960" t="s">
        <v>12</v>
      </c>
    </row>
    <row r="46961" spans="1:7" x14ac:dyDescent="0.25">
      <c r="A46961" t="s">
        <v>93719</v>
      </c>
      <c r="B46961" t="s">
        <v>93720</v>
      </c>
      <c r="C46961" s="1">
        <v>44729.075644062497</v>
      </c>
      <c r="D46961" t="s">
        <v>9</v>
      </c>
      <c r="E46961" t="s">
        <v>15</v>
      </c>
      <c r="F46961" t="s">
        <v>35</v>
      </c>
      <c r="G46961" t="s">
        <v>12</v>
      </c>
    </row>
    <row r="46962" spans="1:7" x14ac:dyDescent="0.25">
      <c r="A46962" t="s">
        <v>93721</v>
      </c>
      <c r="B46962" t="s">
        <v>93722</v>
      </c>
      <c r="C46962" s="1">
        <v>44729.075644560187</v>
      </c>
      <c r="D46962" t="s">
        <v>9</v>
      </c>
      <c r="E46962" t="s">
        <v>15</v>
      </c>
      <c r="F46962" t="s">
        <v>41</v>
      </c>
      <c r="G46962" t="s">
        <v>12</v>
      </c>
    </row>
    <row r="46963" spans="1:7" x14ac:dyDescent="0.25">
      <c r="A46963" t="s">
        <v>93723</v>
      </c>
      <c r="B46963" t="s">
        <v>93724</v>
      </c>
      <c r="C46963" s="1">
        <v>44729.075645682868</v>
      </c>
      <c r="D46963" t="s">
        <v>3648</v>
      </c>
      <c r="E46963" t="s">
        <v>15</v>
      </c>
      <c r="F46963" t="s">
        <v>15842</v>
      </c>
      <c r="G46963" t="s">
        <v>12</v>
      </c>
    </row>
    <row r="46964" spans="1:7" x14ac:dyDescent="0.25">
      <c r="A46964" t="s">
        <v>93725</v>
      </c>
      <c r="B46964" t="s">
        <v>93726</v>
      </c>
      <c r="C46964" s="1">
        <v>44729.075646956022</v>
      </c>
      <c r="D46964" t="s">
        <v>9</v>
      </c>
      <c r="E46964" t="s">
        <v>15</v>
      </c>
      <c r="F46964" t="s">
        <v>28</v>
      </c>
      <c r="G46964" t="s">
        <v>12</v>
      </c>
    </row>
    <row r="46965" spans="1:7" x14ac:dyDescent="0.25">
      <c r="A46965" t="s">
        <v>93727</v>
      </c>
      <c r="B46965" t="s">
        <v>93728</v>
      </c>
      <c r="C46965" s="1">
        <v>44729.075648379629</v>
      </c>
      <c r="D46965" t="s">
        <v>22</v>
      </c>
      <c r="E46965" t="s">
        <v>15</v>
      </c>
      <c r="F46965" t="s">
        <v>69</v>
      </c>
      <c r="G46965" t="s">
        <v>12</v>
      </c>
    </row>
    <row r="46966" spans="1:7" x14ac:dyDescent="0.25">
      <c r="A46966" t="s">
        <v>93729</v>
      </c>
      <c r="B46966" t="s">
        <v>93730</v>
      </c>
      <c r="C46966" s="1">
        <v>44729.075649155093</v>
      </c>
      <c r="D46966" t="s">
        <v>9</v>
      </c>
      <c r="E46966" t="s">
        <v>15</v>
      </c>
      <c r="F46966" t="s">
        <v>19</v>
      </c>
      <c r="G46966" t="s">
        <v>12</v>
      </c>
    </row>
    <row r="46967" spans="1:7" x14ac:dyDescent="0.25">
      <c r="A46967" t="s">
        <v>93731</v>
      </c>
      <c r="B46967" t="s">
        <v>93732</v>
      </c>
      <c r="C46967" s="1">
        <v>44729.07565003472</v>
      </c>
      <c r="D46967" t="s">
        <v>9</v>
      </c>
      <c r="E46967" t="s">
        <v>15</v>
      </c>
      <c r="F46967" t="s">
        <v>28</v>
      </c>
      <c r="G46967" t="s">
        <v>12</v>
      </c>
    </row>
    <row r="46968" spans="1:7" x14ac:dyDescent="0.25">
      <c r="A46968" t="s">
        <v>93733</v>
      </c>
      <c r="B46968" t="s">
        <v>93734</v>
      </c>
      <c r="C46968" s="1">
        <v>45450.40018449074</v>
      </c>
      <c r="D46968" t="s">
        <v>9</v>
      </c>
      <c r="E46968" t="s">
        <v>15</v>
      </c>
      <c r="F46968" t="s">
        <v>19</v>
      </c>
      <c r="G46968" t="s">
        <v>12</v>
      </c>
    </row>
    <row r="46969" spans="1:7" x14ac:dyDescent="0.25">
      <c r="A46969" t="s">
        <v>93735</v>
      </c>
      <c r="B46969" t="s">
        <v>93736</v>
      </c>
      <c r="C46969" s="1">
        <v>44729.075652893516</v>
      </c>
      <c r="D46969" t="s">
        <v>9</v>
      </c>
      <c r="E46969" t="s">
        <v>15</v>
      </c>
      <c r="F46969" t="s">
        <v>35</v>
      </c>
      <c r="G46969" t="s">
        <v>12</v>
      </c>
    </row>
    <row r="46970" spans="1:7" x14ac:dyDescent="0.25">
      <c r="A46970" t="s">
        <v>93737</v>
      </c>
      <c r="B46970" t="s">
        <v>93738</v>
      </c>
      <c r="C46970" s="1">
        <v>44729.075653784719</v>
      </c>
      <c r="D46970" t="s">
        <v>9</v>
      </c>
      <c r="E46970" t="s">
        <v>15</v>
      </c>
      <c r="F46970" t="s">
        <v>19</v>
      </c>
      <c r="G46970" t="s">
        <v>12</v>
      </c>
    </row>
    <row r="46971" spans="1:7" x14ac:dyDescent="0.25">
      <c r="A46971" t="s">
        <v>93739</v>
      </c>
      <c r="B46971" t="s">
        <v>93740</v>
      </c>
      <c r="C46971" s="1">
        <v>44729.075644675926</v>
      </c>
      <c r="D46971" t="s">
        <v>9</v>
      </c>
      <c r="E46971" t="s">
        <v>15</v>
      </c>
      <c r="F46971" t="s">
        <v>69</v>
      </c>
      <c r="G46971" t="s">
        <v>12</v>
      </c>
    </row>
    <row r="46972" spans="1:7" x14ac:dyDescent="0.25">
      <c r="A46972" t="s">
        <v>93741</v>
      </c>
      <c r="B46972" t="s">
        <v>93742</v>
      </c>
      <c r="C46972" s="1">
        <v>44729.075645254627</v>
      </c>
      <c r="D46972" t="s">
        <v>22</v>
      </c>
      <c r="E46972" t="s">
        <v>15</v>
      </c>
      <c r="F46972" t="s">
        <v>16</v>
      </c>
      <c r="G46972" t="s">
        <v>12</v>
      </c>
    </row>
    <row r="46973" spans="1:7" x14ac:dyDescent="0.25">
      <c r="A46973" t="s">
        <v>93743</v>
      </c>
      <c r="B46973" t="s">
        <v>93744</v>
      </c>
      <c r="C46973" s="1">
        <v>44729.075645949073</v>
      </c>
      <c r="D46973" t="s">
        <v>9</v>
      </c>
      <c r="E46973" t="s">
        <v>15</v>
      </c>
      <c r="F46973" t="s">
        <v>19</v>
      </c>
      <c r="G46973" t="s">
        <v>12</v>
      </c>
    </row>
    <row r="46974" spans="1:7" x14ac:dyDescent="0.25">
      <c r="A46974" t="s">
        <v>93745</v>
      </c>
      <c r="B46974" t="s">
        <v>93746</v>
      </c>
      <c r="C46974" s="1">
        <v>44729.075648067126</v>
      </c>
      <c r="D46974" t="s">
        <v>9</v>
      </c>
      <c r="E46974" t="s">
        <v>15</v>
      </c>
      <c r="F46974" t="s">
        <v>28</v>
      </c>
      <c r="G46974" t="s">
        <v>12</v>
      </c>
    </row>
    <row r="46975" spans="1:7" x14ac:dyDescent="0.25">
      <c r="A46975" t="s">
        <v>93747</v>
      </c>
      <c r="B46975" t="s">
        <v>93748</v>
      </c>
      <c r="C46975" s="1">
        <v>44729.075649189814</v>
      </c>
      <c r="D46975" t="s">
        <v>9</v>
      </c>
      <c r="E46975" t="s">
        <v>15</v>
      </c>
      <c r="F46975" t="s">
        <v>28</v>
      </c>
      <c r="G46975" t="s">
        <v>12</v>
      </c>
    </row>
    <row r="46976" spans="1:7" x14ac:dyDescent="0.25">
      <c r="A46976" t="s">
        <v>93749</v>
      </c>
      <c r="B46976" t="s">
        <v>93750</v>
      </c>
      <c r="C46976" s="1">
        <v>44729.075649687496</v>
      </c>
      <c r="D46976" t="s">
        <v>9</v>
      </c>
      <c r="E46976" t="s">
        <v>15</v>
      </c>
      <c r="F46976" t="s">
        <v>35</v>
      </c>
      <c r="G46976" t="s">
        <v>12</v>
      </c>
    </row>
    <row r="46977" spans="1:7" x14ac:dyDescent="0.25">
      <c r="A46977" t="s">
        <v>93751</v>
      </c>
      <c r="B46977" t="s">
        <v>93752</v>
      </c>
      <c r="C46977" s="1">
        <v>44729.075650231483</v>
      </c>
      <c r="D46977" t="s">
        <v>9</v>
      </c>
      <c r="E46977" t="s">
        <v>15</v>
      </c>
      <c r="F46977" t="s">
        <v>35</v>
      </c>
      <c r="G46977" t="s">
        <v>12</v>
      </c>
    </row>
    <row r="46978" spans="1:7" x14ac:dyDescent="0.25">
      <c r="A46978" t="s">
        <v>93753</v>
      </c>
      <c r="B46978" t="s">
        <v>93754</v>
      </c>
      <c r="C46978" s="1">
        <v>44729.075650891202</v>
      </c>
      <c r="D46978" t="s">
        <v>9</v>
      </c>
      <c r="E46978" t="s">
        <v>15</v>
      </c>
      <c r="F46978" t="s">
        <v>35</v>
      </c>
      <c r="G46978" t="s">
        <v>12</v>
      </c>
    </row>
    <row r="46979" spans="1:7" x14ac:dyDescent="0.25">
      <c r="A46979" t="s">
        <v>93755</v>
      </c>
      <c r="B46979" t="s">
        <v>93756</v>
      </c>
      <c r="C46979" s="1">
        <v>44729.075651423613</v>
      </c>
      <c r="D46979" t="s">
        <v>9</v>
      </c>
      <c r="E46979" t="s">
        <v>15</v>
      </c>
      <c r="F46979" t="s">
        <v>35</v>
      </c>
      <c r="G46979" t="s">
        <v>12</v>
      </c>
    </row>
    <row r="46980" spans="1:7" x14ac:dyDescent="0.25">
      <c r="A46980" t="s">
        <v>93757</v>
      </c>
      <c r="B46980" t="s">
        <v>93758</v>
      </c>
      <c r="C46980" s="1">
        <v>44729.075651967592</v>
      </c>
      <c r="D46980" t="s">
        <v>9</v>
      </c>
      <c r="E46980" t="s">
        <v>15</v>
      </c>
      <c r="F46980" t="s">
        <v>69</v>
      </c>
      <c r="G46980" t="s">
        <v>12</v>
      </c>
    </row>
    <row r="46981" spans="1:7" x14ac:dyDescent="0.25">
      <c r="A46981" t="s">
        <v>93759</v>
      </c>
      <c r="B46981" t="s">
        <v>93760</v>
      </c>
      <c r="C46981" s="1">
        <v>44729.075645335652</v>
      </c>
      <c r="D46981" t="s">
        <v>9</v>
      </c>
      <c r="E46981" t="s">
        <v>15</v>
      </c>
      <c r="F46981" t="s">
        <v>35</v>
      </c>
      <c r="G46981" t="s">
        <v>12</v>
      </c>
    </row>
    <row r="46982" spans="1:7" x14ac:dyDescent="0.25">
      <c r="A46982" t="s">
        <v>93761</v>
      </c>
      <c r="B46982" t="s">
        <v>93762</v>
      </c>
      <c r="C46982" s="1">
        <v>44729.075646446756</v>
      </c>
      <c r="D46982" t="s">
        <v>22</v>
      </c>
      <c r="E46982" t="s">
        <v>15</v>
      </c>
      <c r="F46982" t="s">
        <v>15842</v>
      </c>
      <c r="G46982" t="s">
        <v>12</v>
      </c>
    </row>
    <row r="46983" spans="1:7" x14ac:dyDescent="0.25">
      <c r="A46983" t="s">
        <v>93763</v>
      </c>
      <c r="B46983" t="s">
        <v>93764</v>
      </c>
      <c r="C46983" s="1">
        <v>44729.075648726852</v>
      </c>
      <c r="D46983" t="s">
        <v>9</v>
      </c>
      <c r="E46983" t="s">
        <v>15</v>
      </c>
      <c r="F46983" t="s">
        <v>69</v>
      </c>
      <c r="G46983" t="s">
        <v>12</v>
      </c>
    </row>
    <row r="46984" spans="1:7" x14ac:dyDescent="0.25">
      <c r="A46984" t="s">
        <v>93765</v>
      </c>
      <c r="B46984" t="s">
        <v>93766</v>
      </c>
      <c r="C46984" s="1">
        <v>44729.075649270831</v>
      </c>
      <c r="D46984" t="s">
        <v>9</v>
      </c>
      <c r="E46984" t="s">
        <v>15</v>
      </c>
      <c r="F46984" t="s">
        <v>126</v>
      </c>
      <c r="G46984" t="s">
        <v>12</v>
      </c>
    </row>
    <row r="46985" spans="1:7" x14ac:dyDescent="0.25">
      <c r="A46985" t="s">
        <v>93767</v>
      </c>
      <c r="B46985" t="s">
        <v>93768</v>
      </c>
      <c r="C46985" s="1">
        <v>44729.07565003472</v>
      </c>
      <c r="D46985" t="s">
        <v>9</v>
      </c>
      <c r="E46985" t="s">
        <v>15</v>
      </c>
      <c r="F46985" t="s">
        <v>126</v>
      </c>
      <c r="G46985" t="s">
        <v>12</v>
      </c>
    </row>
    <row r="46986" spans="1:7" x14ac:dyDescent="0.25">
      <c r="A46986" t="s">
        <v>93769</v>
      </c>
      <c r="B46986" t="s">
        <v>93770</v>
      </c>
      <c r="C46986" s="1">
        <v>44729.075651585648</v>
      </c>
      <c r="D46986" t="s">
        <v>9</v>
      </c>
      <c r="E46986" t="s">
        <v>15</v>
      </c>
      <c r="F46986" t="s">
        <v>28</v>
      </c>
      <c r="G46986" t="s">
        <v>12</v>
      </c>
    </row>
    <row r="46987" spans="1:7" x14ac:dyDescent="0.25">
      <c r="A46987" t="s">
        <v>93771</v>
      </c>
      <c r="B46987" t="s">
        <v>93772</v>
      </c>
      <c r="C46987" s="1">
        <v>45224.365093981483</v>
      </c>
      <c r="D46987" t="s">
        <v>9</v>
      </c>
      <c r="E46987" t="s">
        <v>15</v>
      </c>
      <c r="F46987" t="s">
        <v>28</v>
      </c>
      <c r="G46987" t="s">
        <v>12</v>
      </c>
    </row>
    <row r="46988" spans="1:7" x14ac:dyDescent="0.25">
      <c r="A46988" t="s">
        <v>93773</v>
      </c>
      <c r="B46988" t="s">
        <v>93774</v>
      </c>
      <c r="C46988" s="1">
        <v>44729.075654016204</v>
      </c>
      <c r="D46988" t="s">
        <v>9</v>
      </c>
      <c r="E46988" t="s">
        <v>15</v>
      </c>
      <c r="F46988" t="s">
        <v>41</v>
      </c>
      <c r="G46988" t="s">
        <v>12</v>
      </c>
    </row>
    <row r="46989" spans="1:7" x14ac:dyDescent="0.25">
      <c r="A46989" t="s">
        <v>93775</v>
      </c>
      <c r="B46989" t="s">
        <v>93776</v>
      </c>
      <c r="C46989" s="1">
        <v>44729.07565471065</v>
      </c>
      <c r="D46989" t="s">
        <v>9</v>
      </c>
      <c r="E46989" t="s">
        <v>15</v>
      </c>
      <c r="F46989" t="s">
        <v>126</v>
      </c>
      <c r="G46989" t="s">
        <v>12</v>
      </c>
    </row>
    <row r="46990" spans="1:7" x14ac:dyDescent="0.25">
      <c r="A46990" t="s">
        <v>93777</v>
      </c>
      <c r="B46990" t="s">
        <v>93778</v>
      </c>
      <c r="C46990" s="1">
        <v>44729.075655289351</v>
      </c>
      <c r="D46990" t="s">
        <v>9</v>
      </c>
      <c r="E46990" t="s">
        <v>15</v>
      </c>
      <c r="F46990" t="s">
        <v>126</v>
      </c>
      <c r="G46990" t="s">
        <v>12</v>
      </c>
    </row>
    <row r="46991" spans="1:7" x14ac:dyDescent="0.25">
      <c r="A46991" t="s">
        <v>93779</v>
      </c>
      <c r="B46991" t="s">
        <v>93780</v>
      </c>
      <c r="C46991" s="1">
        <v>44729.075647835649</v>
      </c>
      <c r="D46991" t="s">
        <v>9</v>
      </c>
      <c r="E46991" t="s">
        <v>15</v>
      </c>
      <c r="F46991" t="s">
        <v>126</v>
      </c>
      <c r="G46991" t="s">
        <v>12</v>
      </c>
    </row>
    <row r="46992" spans="1:7" x14ac:dyDescent="0.25">
      <c r="A46992" t="s">
        <v>93781</v>
      </c>
      <c r="B46992" t="s">
        <v>93782</v>
      </c>
      <c r="C46992" s="1">
        <v>44729.075648923608</v>
      </c>
      <c r="D46992" t="s">
        <v>9</v>
      </c>
      <c r="E46992" t="s">
        <v>15</v>
      </c>
      <c r="F46992" t="s">
        <v>126</v>
      </c>
      <c r="G46992" t="s">
        <v>12</v>
      </c>
    </row>
    <row r="46993" spans="1:7" x14ac:dyDescent="0.25">
      <c r="A46993" t="s">
        <v>93783</v>
      </c>
      <c r="B46993" t="s">
        <v>93784</v>
      </c>
      <c r="C46993" s="1">
        <v>44729.075649687496</v>
      </c>
      <c r="D46993" t="s">
        <v>9</v>
      </c>
      <c r="E46993" t="s">
        <v>15</v>
      </c>
      <c r="F46993" t="s">
        <v>126</v>
      </c>
      <c r="G46993" t="s">
        <v>12</v>
      </c>
    </row>
    <row r="46994" spans="1:7" x14ac:dyDescent="0.25">
      <c r="A46994" t="s">
        <v>93785</v>
      </c>
      <c r="B46994" t="s">
        <v>93786</v>
      </c>
      <c r="C46994" s="1">
        <v>44729.075650266204</v>
      </c>
      <c r="D46994" t="s">
        <v>9</v>
      </c>
      <c r="E46994" t="s">
        <v>15</v>
      </c>
      <c r="F46994" t="s">
        <v>126</v>
      </c>
      <c r="G46994" t="s">
        <v>12</v>
      </c>
    </row>
    <row r="46995" spans="1:7" x14ac:dyDescent="0.25">
      <c r="A46995" t="s">
        <v>93787</v>
      </c>
      <c r="B46995" t="s">
        <v>93788</v>
      </c>
      <c r="C46995" s="1">
        <v>44729.075651076389</v>
      </c>
      <c r="D46995" t="s">
        <v>9</v>
      </c>
      <c r="E46995" t="s">
        <v>15</v>
      </c>
      <c r="F46995" t="s">
        <v>126</v>
      </c>
      <c r="G46995" t="s">
        <v>12</v>
      </c>
    </row>
    <row r="46996" spans="1:7" x14ac:dyDescent="0.25">
      <c r="A46996" t="s">
        <v>93789</v>
      </c>
      <c r="B46996" t="s">
        <v>93790</v>
      </c>
      <c r="C46996" s="1">
        <v>44729.075651886575</v>
      </c>
      <c r="D46996" t="s">
        <v>9</v>
      </c>
      <c r="E46996" t="s">
        <v>15</v>
      </c>
      <c r="F46996" t="s">
        <v>126</v>
      </c>
      <c r="G46996" t="s">
        <v>12</v>
      </c>
    </row>
    <row r="46997" spans="1:7" x14ac:dyDescent="0.25">
      <c r="A46997" t="s">
        <v>93791</v>
      </c>
      <c r="B46997" t="s">
        <v>93792</v>
      </c>
      <c r="C46997" s="1">
        <v>45224.62251577546</v>
      </c>
      <c r="D46997" t="s">
        <v>9</v>
      </c>
      <c r="E46997" t="s">
        <v>15</v>
      </c>
      <c r="F46997" t="s">
        <v>28</v>
      </c>
      <c r="G46997" t="s">
        <v>12</v>
      </c>
    </row>
    <row r="46998" spans="1:7" x14ac:dyDescent="0.25">
      <c r="A46998" t="s">
        <v>93793</v>
      </c>
      <c r="B46998" t="s">
        <v>93794</v>
      </c>
      <c r="C46998" s="1">
        <v>44729.075654594904</v>
      </c>
      <c r="D46998" t="s">
        <v>9</v>
      </c>
      <c r="E46998" t="s">
        <v>15</v>
      </c>
      <c r="F46998" t="s">
        <v>11</v>
      </c>
      <c r="G46998" t="s">
        <v>12</v>
      </c>
    </row>
    <row r="46999" spans="1:7" x14ac:dyDescent="0.25">
      <c r="A46999" t="s">
        <v>93795</v>
      </c>
      <c r="B46999" t="s">
        <v>93796</v>
      </c>
      <c r="C46999" s="1">
        <v>44729.075655092594</v>
      </c>
      <c r="D46999" t="s">
        <v>9</v>
      </c>
      <c r="E46999" t="s">
        <v>15</v>
      </c>
      <c r="F46999" t="s">
        <v>41</v>
      </c>
      <c r="G46999" t="s">
        <v>12</v>
      </c>
    </row>
    <row r="47000" spans="1:7" x14ac:dyDescent="0.25">
      <c r="A47000" t="s">
        <v>93797</v>
      </c>
      <c r="B47000" t="s">
        <v>93798</v>
      </c>
      <c r="C47000" s="1">
        <v>44729.075655752313</v>
      </c>
      <c r="D47000" t="s">
        <v>9</v>
      </c>
      <c r="E47000" t="s">
        <v>15</v>
      </c>
      <c r="F47000" t="s">
        <v>23</v>
      </c>
      <c r="G47000" t="s">
        <v>12</v>
      </c>
    </row>
    <row r="47001" spans="1:7" x14ac:dyDescent="0.25">
      <c r="A47001" t="s">
        <v>93799</v>
      </c>
      <c r="B47001" t="s">
        <v>93800</v>
      </c>
      <c r="C47001" s="1">
        <v>45009.635418287035</v>
      </c>
      <c r="D47001" t="s">
        <v>9</v>
      </c>
      <c r="E47001" t="s">
        <v>15</v>
      </c>
      <c r="F47001" t="s">
        <v>41</v>
      </c>
      <c r="G47001" t="s">
        <v>12</v>
      </c>
    </row>
    <row r="47002" spans="1:7" x14ac:dyDescent="0.25">
      <c r="A47002" t="s">
        <v>93801</v>
      </c>
      <c r="B47002" t="s">
        <v>93802</v>
      </c>
      <c r="C47002" s="1">
        <v>44729.075649108796</v>
      </c>
      <c r="D47002" t="s">
        <v>9</v>
      </c>
      <c r="E47002" t="s">
        <v>15</v>
      </c>
      <c r="F47002" t="s">
        <v>23</v>
      </c>
      <c r="G47002" t="s">
        <v>12</v>
      </c>
    </row>
    <row r="47003" spans="1:7" x14ac:dyDescent="0.25">
      <c r="A47003" t="s">
        <v>93803</v>
      </c>
      <c r="B47003" t="s">
        <v>93804</v>
      </c>
      <c r="C47003" s="1">
        <v>44729.075650081017</v>
      </c>
      <c r="D47003" t="s">
        <v>22</v>
      </c>
      <c r="E47003" t="s">
        <v>15</v>
      </c>
      <c r="F47003" t="s">
        <v>23</v>
      </c>
      <c r="G47003" t="s">
        <v>12</v>
      </c>
    </row>
    <row r="47004" spans="1:7" x14ac:dyDescent="0.25">
      <c r="A47004" t="s">
        <v>93805</v>
      </c>
      <c r="B47004" t="s">
        <v>93806</v>
      </c>
      <c r="C47004" s="1">
        <v>44729.075650729166</v>
      </c>
      <c r="D47004" t="s">
        <v>9</v>
      </c>
      <c r="E47004" t="s">
        <v>15</v>
      </c>
      <c r="F47004" t="s">
        <v>28</v>
      </c>
      <c r="G47004" t="s">
        <v>12</v>
      </c>
    </row>
    <row r="47005" spans="1:7" x14ac:dyDescent="0.25">
      <c r="A47005" t="s">
        <v>93807</v>
      </c>
      <c r="B47005" t="s">
        <v>93808</v>
      </c>
      <c r="C47005" s="1">
        <v>44740.696023182871</v>
      </c>
      <c r="D47005" t="s">
        <v>9</v>
      </c>
      <c r="E47005" t="s">
        <v>15</v>
      </c>
      <c r="F47005" t="s">
        <v>69</v>
      </c>
      <c r="G47005" t="s">
        <v>12</v>
      </c>
    </row>
    <row r="47006" spans="1:7" x14ac:dyDescent="0.25">
      <c r="A47006" t="s">
        <v>93809</v>
      </c>
      <c r="B47006" t="s">
        <v>93810</v>
      </c>
      <c r="C47006" s="1">
        <v>44740.696042476855</v>
      </c>
      <c r="D47006" t="s">
        <v>9</v>
      </c>
      <c r="E47006" t="s">
        <v>15</v>
      </c>
      <c r="F47006" t="s">
        <v>69</v>
      </c>
      <c r="G47006" t="s">
        <v>12</v>
      </c>
    </row>
    <row r="47007" spans="1:7" x14ac:dyDescent="0.25">
      <c r="A47007" t="s">
        <v>93811</v>
      </c>
      <c r="B47007" t="s">
        <v>93812</v>
      </c>
      <c r="C47007" s="1">
        <v>44740.696067395831</v>
      </c>
      <c r="D47007" t="s">
        <v>9</v>
      </c>
      <c r="E47007" t="s">
        <v>15</v>
      </c>
      <c r="F47007" t="s">
        <v>69</v>
      </c>
      <c r="G47007" t="s">
        <v>12</v>
      </c>
    </row>
    <row r="47008" spans="1:7" x14ac:dyDescent="0.25">
      <c r="A47008" t="s">
        <v>93813</v>
      </c>
      <c r="B47008" t="s">
        <v>93814</v>
      </c>
      <c r="C47008" s="1">
        <v>44740.696097997687</v>
      </c>
      <c r="D47008" t="s">
        <v>9</v>
      </c>
      <c r="E47008" t="s">
        <v>15</v>
      </c>
      <c r="F47008" t="s">
        <v>69</v>
      </c>
      <c r="G47008" t="s">
        <v>12</v>
      </c>
    </row>
    <row r="47009" spans="1:7" x14ac:dyDescent="0.25">
      <c r="A47009" t="s">
        <v>93815</v>
      </c>
      <c r="B47009" t="s">
        <v>93816</v>
      </c>
      <c r="C47009" s="1">
        <v>44740.696116516207</v>
      </c>
      <c r="D47009" t="s">
        <v>9</v>
      </c>
      <c r="E47009" t="s">
        <v>15</v>
      </c>
      <c r="F47009" t="s">
        <v>69</v>
      </c>
      <c r="G47009" t="s">
        <v>12</v>
      </c>
    </row>
    <row r="47010" spans="1:7" x14ac:dyDescent="0.25">
      <c r="A47010" t="s">
        <v>93817</v>
      </c>
      <c r="B47010" t="s">
        <v>93818</v>
      </c>
      <c r="C47010" s="1">
        <v>44740.696128159725</v>
      </c>
      <c r="D47010" t="s">
        <v>9</v>
      </c>
      <c r="E47010" t="s">
        <v>15</v>
      </c>
      <c r="F47010" t="s">
        <v>69</v>
      </c>
      <c r="G47010" t="s">
        <v>12</v>
      </c>
    </row>
    <row r="47011" spans="1:7" x14ac:dyDescent="0.25">
      <c r="A47011" t="s">
        <v>93819</v>
      </c>
      <c r="B47011" t="s">
        <v>93820</v>
      </c>
      <c r="C47011" s="1">
        <v>44740.696163078705</v>
      </c>
      <c r="D47011" t="s">
        <v>9</v>
      </c>
      <c r="E47011" t="s">
        <v>15</v>
      </c>
      <c r="F47011" t="s">
        <v>69</v>
      </c>
      <c r="G47011" t="s">
        <v>12</v>
      </c>
    </row>
    <row r="47012" spans="1:7" x14ac:dyDescent="0.25">
      <c r="A47012" t="s">
        <v>93821</v>
      </c>
      <c r="B47012" t="s">
        <v>93822</v>
      </c>
      <c r="C47012" s="1">
        <v>44729.075649189814</v>
      </c>
      <c r="D47012" t="s">
        <v>9</v>
      </c>
      <c r="E47012" t="s">
        <v>15</v>
      </c>
      <c r="F47012" t="s">
        <v>19</v>
      </c>
      <c r="G47012" t="s">
        <v>12</v>
      </c>
    </row>
    <row r="47013" spans="1:7" x14ac:dyDescent="0.25">
      <c r="A47013" t="s">
        <v>93823</v>
      </c>
      <c r="B47013" t="s">
        <v>93824</v>
      </c>
      <c r="C47013" s="1">
        <v>44729.075649849539</v>
      </c>
      <c r="D47013" t="s">
        <v>22</v>
      </c>
      <c r="E47013" t="s">
        <v>15</v>
      </c>
      <c r="F47013" t="s">
        <v>23</v>
      </c>
      <c r="G47013" t="s">
        <v>12</v>
      </c>
    </row>
    <row r="47014" spans="1:7" x14ac:dyDescent="0.25">
      <c r="A47014" t="s">
        <v>93825</v>
      </c>
      <c r="B47014" t="s">
        <v>93826</v>
      </c>
      <c r="C47014" s="1">
        <v>44729.075650659724</v>
      </c>
      <c r="D47014" t="s">
        <v>9</v>
      </c>
      <c r="E47014" t="s">
        <v>15</v>
      </c>
      <c r="F47014" t="s">
        <v>126</v>
      </c>
      <c r="G47014" t="s">
        <v>12</v>
      </c>
    </row>
    <row r="47015" spans="1:7" x14ac:dyDescent="0.25">
      <c r="A47015" t="s">
        <v>93827</v>
      </c>
      <c r="B47015" t="s">
        <v>93828</v>
      </c>
      <c r="C47015" s="1">
        <v>44729.075651388892</v>
      </c>
      <c r="D47015" t="s">
        <v>9</v>
      </c>
      <c r="E47015" t="s">
        <v>15</v>
      </c>
      <c r="F47015" t="s">
        <v>126</v>
      </c>
      <c r="G47015" t="s">
        <v>12</v>
      </c>
    </row>
    <row r="47016" spans="1:7" x14ac:dyDescent="0.25">
      <c r="A47016" t="s">
        <v>93829</v>
      </c>
      <c r="B47016" t="s">
        <v>93830</v>
      </c>
      <c r="C47016" s="1">
        <v>44729.075652314816</v>
      </c>
      <c r="D47016" t="s">
        <v>9</v>
      </c>
      <c r="E47016" t="s">
        <v>15</v>
      </c>
      <c r="F47016" t="s">
        <v>126</v>
      </c>
      <c r="G47016" t="s">
        <v>12</v>
      </c>
    </row>
    <row r="47017" spans="1:7" x14ac:dyDescent="0.25">
      <c r="A47017" t="s">
        <v>93831</v>
      </c>
      <c r="B47017" t="s">
        <v>93832</v>
      </c>
      <c r="C47017" s="1">
        <v>44729.075653043983</v>
      </c>
      <c r="D47017" t="s">
        <v>9</v>
      </c>
      <c r="E47017" t="s">
        <v>15</v>
      </c>
      <c r="F47017" t="s">
        <v>126</v>
      </c>
      <c r="G47017" t="s">
        <v>12</v>
      </c>
    </row>
    <row r="47018" spans="1:7" x14ac:dyDescent="0.25">
      <c r="A47018" t="s">
        <v>93833</v>
      </c>
      <c r="B47018" t="s">
        <v>93834</v>
      </c>
      <c r="C47018" s="1">
        <v>44729.075653506945</v>
      </c>
      <c r="D47018" t="s">
        <v>9</v>
      </c>
      <c r="E47018" t="s">
        <v>15</v>
      </c>
      <c r="F47018" t="s">
        <v>126</v>
      </c>
      <c r="G47018" t="s">
        <v>12</v>
      </c>
    </row>
    <row r="47019" spans="1:7" x14ac:dyDescent="0.25">
      <c r="A47019" t="s">
        <v>93835</v>
      </c>
      <c r="B47019" t="s">
        <v>93836</v>
      </c>
      <c r="C47019" s="1">
        <v>44729.075654131942</v>
      </c>
      <c r="D47019" t="s">
        <v>9</v>
      </c>
      <c r="E47019" t="s">
        <v>15</v>
      </c>
      <c r="F47019" t="s">
        <v>41</v>
      </c>
      <c r="G47019" t="s">
        <v>12</v>
      </c>
    </row>
    <row r="47020" spans="1:7" x14ac:dyDescent="0.25">
      <c r="A47020" t="s">
        <v>93837</v>
      </c>
      <c r="B47020" t="s">
        <v>93838</v>
      </c>
      <c r="C47020" s="1">
        <v>44729.07565471065</v>
      </c>
      <c r="D47020" t="s">
        <v>9</v>
      </c>
      <c r="E47020" t="s">
        <v>15</v>
      </c>
      <c r="F47020" t="s">
        <v>11</v>
      </c>
      <c r="G47020" t="s">
        <v>12</v>
      </c>
    </row>
    <row r="47021" spans="1:7" x14ac:dyDescent="0.25">
      <c r="A47021" t="s">
        <v>93839</v>
      </c>
      <c r="B47021" t="s">
        <v>93840</v>
      </c>
      <c r="C47021" s="1">
        <v>44729.075648923608</v>
      </c>
      <c r="D47021" t="s">
        <v>9</v>
      </c>
      <c r="E47021" t="s">
        <v>15</v>
      </c>
      <c r="F47021" t="s">
        <v>11</v>
      </c>
      <c r="G47021" t="s">
        <v>12</v>
      </c>
    </row>
    <row r="47022" spans="1:7" x14ac:dyDescent="0.25">
      <c r="A47022" t="s">
        <v>93841</v>
      </c>
      <c r="B47022" t="s">
        <v>93842</v>
      </c>
      <c r="C47022" s="1">
        <v>44729.075649421298</v>
      </c>
      <c r="D47022" t="s">
        <v>9</v>
      </c>
      <c r="E47022" t="s">
        <v>15</v>
      </c>
      <c r="F47022" t="s">
        <v>11</v>
      </c>
      <c r="G47022" t="s">
        <v>12</v>
      </c>
    </row>
    <row r="47023" spans="1:7" x14ac:dyDescent="0.25">
      <c r="A47023" t="s">
        <v>93843</v>
      </c>
      <c r="B47023" t="s">
        <v>93844</v>
      </c>
      <c r="C47023" s="1">
        <v>44729.075649999999</v>
      </c>
      <c r="D47023" t="s">
        <v>9</v>
      </c>
      <c r="E47023" t="s">
        <v>15</v>
      </c>
      <c r="F47023" t="s">
        <v>41</v>
      </c>
      <c r="G47023" t="s">
        <v>12</v>
      </c>
    </row>
    <row r="47024" spans="1:7" x14ac:dyDescent="0.25">
      <c r="A47024" t="s">
        <v>93845</v>
      </c>
      <c r="B47024" t="s">
        <v>93846</v>
      </c>
      <c r="C47024" s="1">
        <v>44729.075650613428</v>
      </c>
      <c r="D47024" t="s">
        <v>9</v>
      </c>
      <c r="E47024" t="s">
        <v>15</v>
      </c>
      <c r="F47024" t="s">
        <v>41</v>
      </c>
      <c r="G47024" t="s">
        <v>12</v>
      </c>
    </row>
    <row r="47025" spans="1:7" x14ac:dyDescent="0.25">
      <c r="A47025" t="s">
        <v>93847</v>
      </c>
      <c r="B47025" t="s">
        <v>93848</v>
      </c>
      <c r="C47025" s="1">
        <v>44729.075651354164</v>
      </c>
      <c r="D47025" t="s">
        <v>9</v>
      </c>
      <c r="E47025" t="s">
        <v>15</v>
      </c>
      <c r="F47025" t="s">
        <v>19</v>
      </c>
      <c r="G47025" t="s">
        <v>12</v>
      </c>
    </row>
    <row r="47026" spans="1:7" x14ac:dyDescent="0.25">
      <c r="A47026" t="s">
        <v>93849</v>
      </c>
      <c r="B47026" t="s">
        <v>93850</v>
      </c>
      <c r="C47026" s="1">
        <v>44729.075651967592</v>
      </c>
      <c r="D47026" t="s">
        <v>9</v>
      </c>
      <c r="E47026" t="s">
        <v>15</v>
      </c>
      <c r="F47026" t="s">
        <v>41</v>
      </c>
      <c r="G47026" t="s">
        <v>12</v>
      </c>
    </row>
    <row r="47027" spans="1:7" x14ac:dyDescent="0.25">
      <c r="A47027" t="s">
        <v>93851</v>
      </c>
      <c r="B47027" t="s">
        <v>93852</v>
      </c>
      <c r="C47027" s="1">
        <v>44729.075652743057</v>
      </c>
      <c r="D47027" t="s">
        <v>50</v>
      </c>
      <c r="E47027" t="s">
        <v>15</v>
      </c>
      <c r="F47027" t="s">
        <v>51</v>
      </c>
      <c r="G47027" t="s">
        <v>12</v>
      </c>
    </row>
    <row r="47028" spans="1:7" x14ac:dyDescent="0.25">
      <c r="A47028" t="s">
        <v>93853</v>
      </c>
      <c r="B47028" t="s">
        <v>93854</v>
      </c>
      <c r="C47028" s="1">
        <v>44729.075653935186</v>
      </c>
      <c r="D47028" t="s">
        <v>22</v>
      </c>
      <c r="E47028" t="s">
        <v>15</v>
      </c>
      <c r="F47028" t="s">
        <v>41</v>
      </c>
      <c r="G47028" t="s">
        <v>12</v>
      </c>
    </row>
    <row r="47029" spans="1:7" x14ac:dyDescent="0.25">
      <c r="A47029" t="s">
        <v>93855</v>
      </c>
      <c r="B47029" t="s">
        <v>93856</v>
      </c>
      <c r="C47029" s="1">
        <v>44740.696179363425</v>
      </c>
      <c r="D47029" t="s">
        <v>9</v>
      </c>
      <c r="E47029" t="s">
        <v>15</v>
      </c>
      <c r="F47029" t="s">
        <v>69</v>
      </c>
      <c r="G47029" t="s">
        <v>12</v>
      </c>
    </row>
    <row r="47030" spans="1:7" x14ac:dyDescent="0.25">
      <c r="A47030" t="s">
        <v>93857</v>
      </c>
      <c r="B47030" t="s">
        <v>93858</v>
      </c>
      <c r="C47030" s="1">
        <v>44729.075655208333</v>
      </c>
      <c r="D47030" t="s">
        <v>9</v>
      </c>
      <c r="E47030" t="s">
        <v>15</v>
      </c>
      <c r="F47030" t="s">
        <v>11</v>
      </c>
      <c r="G47030" t="s">
        <v>12</v>
      </c>
    </row>
    <row r="47031" spans="1:7" x14ac:dyDescent="0.25">
      <c r="A47031" t="s">
        <v>93859</v>
      </c>
      <c r="B47031" t="s">
        <v>93860</v>
      </c>
      <c r="C47031" s="1">
        <v>44729.075649340281</v>
      </c>
      <c r="D47031" t="s">
        <v>9</v>
      </c>
      <c r="E47031" t="s">
        <v>15</v>
      </c>
      <c r="F47031" t="s">
        <v>11</v>
      </c>
      <c r="G47031" t="s">
        <v>12</v>
      </c>
    </row>
    <row r="47032" spans="1:7" x14ac:dyDescent="0.25">
      <c r="A47032" t="s">
        <v>93861</v>
      </c>
      <c r="B47032" t="s">
        <v>93862</v>
      </c>
      <c r="C47032" s="1">
        <v>44729.075649965278</v>
      </c>
      <c r="D47032" t="s">
        <v>9</v>
      </c>
      <c r="E47032" t="s">
        <v>15</v>
      </c>
      <c r="F47032" t="s">
        <v>41</v>
      </c>
      <c r="G47032" t="s">
        <v>12</v>
      </c>
    </row>
    <row r="47033" spans="1:7" x14ac:dyDescent="0.25">
      <c r="A47033" t="s">
        <v>93863</v>
      </c>
      <c r="B47033" t="s">
        <v>93864</v>
      </c>
      <c r="C47033" s="1">
        <v>44729.075651273146</v>
      </c>
      <c r="D47033" t="s">
        <v>9</v>
      </c>
      <c r="E47033" t="s">
        <v>15</v>
      </c>
      <c r="F47033" t="s">
        <v>41</v>
      </c>
      <c r="G47033" t="s">
        <v>12</v>
      </c>
    </row>
    <row r="47034" spans="1:7" x14ac:dyDescent="0.25">
      <c r="A47034" t="s">
        <v>93865</v>
      </c>
      <c r="B47034" t="s">
        <v>93866</v>
      </c>
      <c r="C47034" s="1">
        <v>45702.730226157408</v>
      </c>
      <c r="D47034" t="s">
        <v>9</v>
      </c>
      <c r="E47034" t="s">
        <v>15</v>
      </c>
      <c r="F47034" t="s">
        <v>19</v>
      </c>
      <c r="G47034" t="s">
        <v>12</v>
      </c>
    </row>
    <row r="47035" spans="1:7" x14ac:dyDescent="0.25">
      <c r="A47035" t="s">
        <v>93867</v>
      </c>
      <c r="B47035" t="s">
        <v>93868</v>
      </c>
      <c r="C47035" s="1">
        <v>44729.075654629632</v>
      </c>
      <c r="D47035" t="s">
        <v>9</v>
      </c>
      <c r="E47035" t="s">
        <v>15</v>
      </c>
      <c r="F47035" t="s">
        <v>69</v>
      </c>
      <c r="G47035" t="s">
        <v>12</v>
      </c>
    </row>
    <row r="47036" spans="1:7" x14ac:dyDescent="0.25">
      <c r="A47036" t="s">
        <v>93869</v>
      </c>
      <c r="B47036" t="s">
        <v>93870</v>
      </c>
      <c r="C47036" s="1">
        <v>44729.075655173612</v>
      </c>
      <c r="D47036" t="s">
        <v>9</v>
      </c>
      <c r="E47036" t="s">
        <v>15</v>
      </c>
      <c r="F47036" t="s">
        <v>23</v>
      </c>
      <c r="G47036" t="s">
        <v>12</v>
      </c>
    </row>
    <row r="47037" spans="1:7" x14ac:dyDescent="0.25">
      <c r="A47037" t="s">
        <v>93871</v>
      </c>
      <c r="B47037" t="s">
        <v>93872</v>
      </c>
      <c r="C47037" s="1">
        <v>44729.075655752313</v>
      </c>
      <c r="D47037" t="s">
        <v>9</v>
      </c>
      <c r="E47037" t="s">
        <v>15</v>
      </c>
      <c r="F47037" t="s">
        <v>41</v>
      </c>
      <c r="G47037" t="s">
        <v>12</v>
      </c>
    </row>
    <row r="47038" spans="1:7" x14ac:dyDescent="0.25">
      <c r="A47038" t="s">
        <v>93873</v>
      </c>
      <c r="B47038" t="s">
        <v>93874</v>
      </c>
      <c r="C47038" s="1">
        <v>44729.075656168985</v>
      </c>
      <c r="D47038" t="s">
        <v>22</v>
      </c>
      <c r="E47038" t="s">
        <v>15</v>
      </c>
      <c r="F47038" t="s">
        <v>32</v>
      </c>
      <c r="G47038" t="s">
        <v>12</v>
      </c>
    </row>
    <row r="47039" spans="1:7" x14ac:dyDescent="0.25">
      <c r="A47039" t="s">
        <v>93875</v>
      </c>
      <c r="B47039" t="s">
        <v>93876</v>
      </c>
      <c r="C47039" s="1">
        <v>45614.592014930553</v>
      </c>
      <c r="D47039" t="s">
        <v>9</v>
      </c>
      <c r="E47039" t="s">
        <v>15</v>
      </c>
      <c r="F47039" t="s">
        <v>35</v>
      </c>
      <c r="G47039" t="s">
        <v>12</v>
      </c>
    </row>
    <row r="47040" spans="1:7" x14ac:dyDescent="0.25">
      <c r="A47040" t="s">
        <v>93877</v>
      </c>
      <c r="B47040" t="s">
        <v>93878</v>
      </c>
      <c r="C47040" s="1">
        <v>44729.075658564812</v>
      </c>
      <c r="D47040" t="s">
        <v>9</v>
      </c>
      <c r="E47040" t="s">
        <v>15</v>
      </c>
      <c r="F47040" t="s">
        <v>19</v>
      </c>
      <c r="G47040" t="s">
        <v>12</v>
      </c>
    </row>
    <row r="47041" spans="1:8" x14ac:dyDescent="0.25">
      <c r="A47041" t="s">
        <v>93879</v>
      </c>
      <c r="B47041" t="s">
        <v>93880</v>
      </c>
      <c r="C47041" s="1">
        <v>44729.075650775463</v>
      </c>
      <c r="D47041" t="s">
        <v>9</v>
      </c>
      <c r="E47041" t="s">
        <v>15</v>
      </c>
      <c r="F47041" t="s">
        <v>11</v>
      </c>
      <c r="G47041" t="s">
        <v>12</v>
      </c>
    </row>
    <row r="47042" spans="1:8" x14ac:dyDescent="0.25">
      <c r="A47042" t="s">
        <v>93881</v>
      </c>
      <c r="B47042" t="s">
        <v>93882</v>
      </c>
      <c r="C47042" s="1">
        <v>44729.075651932872</v>
      </c>
      <c r="D47042" t="s">
        <v>9</v>
      </c>
      <c r="E47042" t="s">
        <v>15</v>
      </c>
      <c r="F47042" t="s">
        <v>11</v>
      </c>
      <c r="G47042" t="s">
        <v>12</v>
      </c>
    </row>
    <row r="47043" spans="1:8" x14ac:dyDescent="0.25">
      <c r="A47043" t="s">
        <v>93883</v>
      </c>
      <c r="B47043" t="s">
        <v>93884</v>
      </c>
      <c r="C47043" s="1">
        <v>44729.075653159722</v>
      </c>
      <c r="D47043" t="s">
        <v>9</v>
      </c>
      <c r="E47043" t="s">
        <v>15</v>
      </c>
      <c r="F47043" t="s">
        <v>11</v>
      </c>
      <c r="G47043" t="s">
        <v>12</v>
      </c>
    </row>
    <row r="47044" spans="1:8" x14ac:dyDescent="0.25">
      <c r="A47044" t="s">
        <v>93885</v>
      </c>
      <c r="B47044" t="s">
        <v>93886</v>
      </c>
      <c r="C47044" s="1">
        <v>44729.075654282409</v>
      </c>
      <c r="D47044" t="s">
        <v>9</v>
      </c>
      <c r="E47044" t="s">
        <v>15</v>
      </c>
      <c r="F47044" t="s">
        <v>11</v>
      </c>
      <c r="G47044" t="s">
        <v>12</v>
      </c>
    </row>
    <row r="47045" spans="1:8" x14ac:dyDescent="0.25">
      <c r="A47045" t="s">
        <v>93887</v>
      </c>
      <c r="B47045" t="s">
        <v>93888</v>
      </c>
      <c r="C47045" s="1">
        <v>44729.07565471065</v>
      </c>
      <c r="D47045" t="s">
        <v>22</v>
      </c>
      <c r="E47045" t="s">
        <v>15</v>
      </c>
      <c r="F47045" t="s">
        <v>15842</v>
      </c>
      <c r="G47045" t="s">
        <v>12</v>
      </c>
    </row>
    <row r="47046" spans="1:8" x14ac:dyDescent="0.25">
      <c r="A47046" t="s">
        <v>93889</v>
      </c>
      <c r="B47046" t="s">
        <v>93890</v>
      </c>
      <c r="C47046" s="1">
        <v>44729.075655324072</v>
      </c>
      <c r="D47046" t="s">
        <v>9</v>
      </c>
      <c r="E47046" t="s">
        <v>15</v>
      </c>
      <c r="F47046" t="s">
        <v>69</v>
      </c>
      <c r="G47046" t="s">
        <v>12</v>
      </c>
    </row>
    <row r="47047" spans="1:8" x14ac:dyDescent="0.25">
      <c r="A47047" t="s">
        <v>93891</v>
      </c>
      <c r="B47047" t="s">
        <v>93892</v>
      </c>
      <c r="C47047" s="1">
        <v>44729.075655868059</v>
      </c>
      <c r="D47047" t="s">
        <v>9</v>
      </c>
      <c r="E47047" t="s">
        <v>15</v>
      </c>
      <c r="F47047" t="s">
        <v>11</v>
      </c>
      <c r="G47047" t="s">
        <v>12</v>
      </c>
    </row>
    <row r="47048" spans="1:8" x14ac:dyDescent="0.25">
      <c r="A47048" t="s">
        <v>93893</v>
      </c>
      <c r="B47048" t="s">
        <v>93894</v>
      </c>
      <c r="C47048" s="1">
        <v>44729.075656944442</v>
      </c>
      <c r="D47048" t="s">
        <v>9</v>
      </c>
      <c r="E47048" t="s">
        <v>27936</v>
      </c>
      <c r="F47048" t="s">
        <v>11</v>
      </c>
      <c r="G47048" t="s">
        <v>12</v>
      </c>
      <c r="H47048" t="s">
        <v>93895</v>
      </c>
    </row>
    <row r="47049" spans="1:8" x14ac:dyDescent="0.25">
      <c r="A47049" t="s">
        <v>93893</v>
      </c>
      <c r="B47049" t="s">
        <v>93894</v>
      </c>
      <c r="C47049" s="1">
        <v>44729.075656944442</v>
      </c>
      <c r="D47049" t="s">
        <v>9</v>
      </c>
      <c r="E47049" t="s">
        <v>27936</v>
      </c>
      <c r="F47049" t="s">
        <v>11</v>
      </c>
      <c r="G47049" t="s">
        <v>12</v>
      </c>
      <c r="H47049" t="s">
        <v>93896</v>
      </c>
    </row>
    <row r="47050" spans="1:8" x14ac:dyDescent="0.25">
      <c r="A47050" t="s">
        <v>93893</v>
      </c>
      <c r="B47050" t="s">
        <v>93894</v>
      </c>
      <c r="C47050" s="1">
        <v>44729.075656944442</v>
      </c>
      <c r="D47050" t="s">
        <v>9</v>
      </c>
      <c r="E47050" t="s">
        <v>27936</v>
      </c>
      <c r="F47050" t="s">
        <v>11</v>
      </c>
      <c r="G47050" t="s">
        <v>12</v>
      </c>
      <c r="H47050" t="s">
        <v>93897</v>
      </c>
    </row>
    <row r="47051" spans="1:8" x14ac:dyDescent="0.25">
      <c r="A47051" t="s">
        <v>93898</v>
      </c>
      <c r="B47051" t="s">
        <v>93899</v>
      </c>
      <c r="C47051" s="1">
        <v>44729.075657372683</v>
      </c>
      <c r="D47051" t="s">
        <v>9</v>
      </c>
      <c r="E47051" t="s">
        <v>15</v>
      </c>
      <c r="F47051" t="s">
        <v>69</v>
      </c>
      <c r="G47051" t="s">
        <v>12</v>
      </c>
    </row>
    <row r="47052" spans="1:8" x14ac:dyDescent="0.25">
      <c r="A47052" t="s">
        <v>93900</v>
      </c>
      <c r="B47052" t="s">
        <v>93901</v>
      </c>
      <c r="C47052" s="1">
        <v>44729.075658136571</v>
      </c>
      <c r="D47052" t="s">
        <v>9</v>
      </c>
      <c r="E47052" t="s">
        <v>15</v>
      </c>
      <c r="F47052" t="s">
        <v>11</v>
      </c>
      <c r="G47052" t="s">
        <v>12</v>
      </c>
    </row>
    <row r="47053" spans="1:8" x14ac:dyDescent="0.25">
      <c r="A47053" t="s">
        <v>93902</v>
      </c>
      <c r="B47053" t="s">
        <v>93903</v>
      </c>
      <c r="C47053" s="1">
        <v>44729.075650312501</v>
      </c>
      <c r="D47053" t="s">
        <v>9</v>
      </c>
      <c r="E47053" t="s">
        <v>15</v>
      </c>
      <c r="F47053" t="s">
        <v>16</v>
      </c>
      <c r="G47053" t="s">
        <v>12</v>
      </c>
    </row>
    <row r="47054" spans="1:8" x14ac:dyDescent="0.25">
      <c r="A47054" t="s">
        <v>93904</v>
      </c>
      <c r="B47054" t="s">
        <v>93905</v>
      </c>
      <c r="C47054" s="1">
        <v>44930.392404432867</v>
      </c>
      <c r="D47054" t="s">
        <v>22</v>
      </c>
      <c r="E47054" t="s">
        <v>15</v>
      </c>
      <c r="F47054" t="s">
        <v>32</v>
      </c>
      <c r="G47054" t="s">
        <v>12</v>
      </c>
    </row>
    <row r="47055" spans="1:8" x14ac:dyDescent="0.25">
      <c r="A47055" t="s">
        <v>93906</v>
      </c>
      <c r="B47055" t="s">
        <v>93907</v>
      </c>
      <c r="C47055" s="1">
        <v>44729.07565471065</v>
      </c>
      <c r="D47055" t="s">
        <v>9</v>
      </c>
      <c r="E47055" t="s">
        <v>15</v>
      </c>
      <c r="F47055" t="s">
        <v>16</v>
      </c>
      <c r="G47055" t="s">
        <v>12</v>
      </c>
    </row>
    <row r="47056" spans="1:8" x14ac:dyDescent="0.25">
      <c r="A47056" t="s">
        <v>93908</v>
      </c>
      <c r="B47056" t="s">
        <v>93909</v>
      </c>
      <c r="C47056" s="1">
        <v>45272.585591122683</v>
      </c>
      <c r="D47056" t="s">
        <v>9</v>
      </c>
      <c r="E47056" t="s">
        <v>15</v>
      </c>
      <c r="F47056" t="s">
        <v>16</v>
      </c>
      <c r="G47056" t="s">
        <v>12</v>
      </c>
    </row>
    <row r="47057" spans="1:7" x14ac:dyDescent="0.25">
      <c r="A47057" t="s">
        <v>93910</v>
      </c>
      <c r="B47057" t="s">
        <v>93911</v>
      </c>
      <c r="C47057" s="1">
        <v>45631.640919293983</v>
      </c>
      <c r="D47057" t="s">
        <v>9</v>
      </c>
      <c r="E47057" t="s">
        <v>15</v>
      </c>
      <c r="F47057" t="s">
        <v>16</v>
      </c>
      <c r="G47057" t="s">
        <v>12</v>
      </c>
    </row>
    <row r="47058" spans="1:7" x14ac:dyDescent="0.25">
      <c r="A47058" t="s">
        <v>93912</v>
      </c>
      <c r="B47058" t="s">
        <v>93913</v>
      </c>
      <c r="C47058" s="1">
        <v>44729.075660069444</v>
      </c>
      <c r="D47058" t="s">
        <v>9</v>
      </c>
      <c r="E47058" t="s">
        <v>15</v>
      </c>
      <c r="F47058" t="s">
        <v>15842</v>
      </c>
      <c r="G47058" t="s">
        <v>12</v>
      </c>
    </row>
    <row r="47059" spans="1:7" x14ac:dyDescent="0.25">
      <c r="A47059" t="s">
        <v>93914</v>
      </c>
      <c r="B47059" t="s">
        <v>93915</v>
      </c>
      <c r="C47059" s="1">
        <v>44729.075660879629</v>
      </c>
      <c r="D47059" t="s">
        <v>9</v>
      </c>
      <c r="E47059" t="s">
        <v>15</v>
      </c>
      <c r="F47059" t="s">
        <v>23</v>
      </c>
      <c r="G47059" t="s">
        <v>12</v>
      </c>
    </row>
    <row r="47060" spans="1:7" x14ac:dyDescent="0.25">
      <c r="A47060" t="s">
        <v>93916</v>
      </c>
      <c r="B47060" t="s">
        <v>93917</v>
      </c>
      <c r="C47060" s="1">
        <v>44729.075661423609</v>
      </c>
      <c r="D47060" t="s">
        <v>9</v>
      </c>
      <c r="E47060" t="s">
        <v>15</v>
      </c>
      <c r="F47060" t="s">
        <v>23</v>
      </c>
      <c r="G47060" t="s">
        <v>12</v>
      </c>
    </row>
    <row r="47061" spans="1:7" x14ac:dyDescent="0.25">
      <c r="A47061" t="s">
        <v>93918</v>
      </c>
      <c r="B47061" t="s">
        <v>93919</v>
      </c>
      <c r="C47061" s="1">
        <v>44729.075662384261</v>
      </c>
      <c r="D47061" t="s">
        <v>9</v>
      </c>
      <c r="E47061" t="s">
        <v>15</v>
      </c>
      <c r="F47061" t="s">
        <v>35</v>
      </c>
      <c r="G47061" t="s">
        <v>12</v>
      </c>
    </row>
    <row r="47062" spans="1:7" x14ac:dyDescent="0.25">
      <c r="A47062" t="s">
        <v>93920</v>
      </c>
      <c r="B47062" t="s">
        <v>93921</v>
      </c>
      <c r="C47062" s="1">
        <v>44729.075662881944</v>
      </c>
      <c r="D47062" t="s">
        <v>3648</v>
      </c>
      <c r="E47062" t="s">
        <v>15</v>
      </c>
      <c r="F47062" t="s">
        <v>15842</v>
      </c>
      <c r="G47062" t="s">
        <v>12</v>
      </c>
    </row>
    <row r="47063" spans="1:7" x14ac:dyDescent="0.25">
      <c r="A47063" t="s">
        <v>93922</v>
      </c>
      <c r="B47063" t="s">
        <v>93923</v>
      </c>
      <c r="C47063" s="1">
        <v>44967.475406284721</v>
      </c>
      <c r="D47063" t="s">
        <v>22</v>
      </c>
      <c r="E47063" t="s">
        <v>10</v>
      </c>
      <c r="F47063" t="s">
        <v>11</v>
      </c>
      <c r="G47063" t="s">
        <v>12</v>
      </c>
    </row>
    <row r="47064" spans="1:7" x14ac:dyDescent="0.25">
      <c r="A47064" t="s">
        <v>93924</v>
      </c>
      <c r="B47064" t="s">
        <v>93925</v>
      </c>
      <c r="C47064" s="1">
        <v>44729.075652893516</v>
      </c>
      <c r="D47064" t="s">
        <v>9</v>
      </c>
      <c r="E47064" t="s">
        <v>15</v>
      </c>
      <c r="F47064" t="s">
        <v>35</v>
      </c>
      <c r="G47064" t="s">
        <v>12</v>
      </c>
    </row>
    <row r="47065" spans="1:7" x14ac:dyDescent="0.25">
      <c r="A47065" t="s">
        <v>93926</v>
      </c>
      <c r="B47065" t="s">
        <v>93927</v>
      </c>
      <c r="C47065" s="1">
        <v>44729.075653668981</v>
      </c>
      <c r="D47065" t="s">
        <v>6643</v>
      </c>
      <c r="E47065" t="s">
        <v>15</v>
      </c>
      <c r="F47065" t="s">
        <v>518</v>
      </c>
      <c r="G47065" t="s">
        <v>12</v>
      </c>
    </row>
    <row r="47066" spans="1:7" x14ac:dyDescent="0.25">
      <c r="A47066" t="s">
        <v>93928</v>
      </c>
      <c r="B47066" t="s">
        <v>93929</v>
      </c>
      <c r="C47066" s="1">
        <v>44979.426422766206</v>
      </c>
      <c r="D47066" t="s">
        <v>22</v>
      </c>
      <c r="E47066" t="s">
        <v>15</v>
      </c>
      <c r="F47066" t="s">
        <v>518</v>
      </c>
      <c r="G47066" t="s">
        <v>12</v>
      </c>
    </row>
    <row r="47067" spans="1:7" x14ac:dyDescent="0.25">
      <c r="A47067" t="s">
        <v>93930</v>
      </c>
      <c r="B47067" t="s">
        <v>93931</v>
      </c>
      <c r="C47067" s="1">
        <v>44729.075655324072</v>
      </c>
      <c r="D47067" t="s">
        <v>9</v>
      </c>
      <c r="E47067" t="s">
        <v>15</v>
      </c>
      <c r="F47067" t="s">
        <v>16</v>
      </c>
      <c r="G47067" t="s">
        <v>12</v>
      </c>
    </row>
    <row r="47068" spans="1:7" x14ac:dyDescent="0.25">
      <c r="A47068" t="s">
        <v>93932</v>
      </c>
      <c r="B47068" t="s">
        <v>93933</v>
      </c>
      <c r="C47068" s="1">
        <v>44729.075656365741</v>
      </c>
      <c r="D47068" t="s">
        <v>9</v>
      </c>
      <c r="E47068" t="s">
        <v>15</v>
      </c>
      <c r="F47068" t="s">
        <v>35</v>
      </c>
      <c r="G47068" t="s">
        <v>12</v>
      </c>
    </row>
    <row r="47069" spans="1:7" x14ac:dyDescent="0.25">
      <c r="A47069" t="s">
        <v>93934</v>
      </c>
      <c r="B47069" t="s">
        <v>93935</v>
      </c>
      <c r="C47069" s="1">
        <v>44729.075657141206</v>
      </c>
      <c r="D47069" t="s">
        <v>9</v>
      </c>
      <c r="E47069" t="s">
        <v>15</v>
      </c>
      <c r="F47069" t="s">
        <v>19</v>
      </c>
      <c r="G47069" t="s">
        <v>12</v>
      </c>
    </row>
    <row r="47070" spans="1:7" x14ac:dyDescent="0.25">
      <c r="A47070" t="s">
        <v>93936</v>
      </c>
      <c r="B47070" t="s">
        <v>93937</v>
      </c>
      <c r="C47070" s="1">
        <v>44729.075658136571</v>
      </c>
      <c r="D47070" t="s">
        <v>9</v>
      </c>
      <c r="E47070" t="s">
        <v>15</v>
      </c>
      <c r="F47070" t="s">
        <v>41</v>
      </c>
      <c r="G47070" t="s">
        <v>12</v>
      </c>
    </row>
    <row r="47071" spans="1:7" x14ac:dyDescent="0.25">
      <c r="A47071" t="s">
        <v>93938</v>
      </c>
      <c r="B47071" t="s">
        <v>93939</v>
      </c>
      <c r="C47071" s="1">
        <v>45371.741086076392</v>
      </c>
      <c r="D47071" t="s">
        <v>9</v>
      </c>
      <c r="E47071" t="s">
        <v>15</v>
      </c>
      <c r="F47071" t="s">
        <v>126</v>
      </c>
      <c r="G47071" t="s">
        <v>12</v>
      </c>
    </row>
    <row r="47072" spans="1:7" x14ac:dyDescent="0.25">
      <c r="A47072" t="s">
        <v>93940</v>
      </c>
      <c r="B47072" t="s">
        <v>93941</v>
      </c>
      <c r="C47072" s="1">
        <v>45371.740952199078</v>
      </c>
      <c r="D47072" t="s">
        <v>9</v>
      </c>
      <c r="E47072" t="s">
        <v>15</v>
      </c>
      <c r="F47072" t="s">
        <v>126</v>
      </c>
      <c r="G47072" t="s">
        <v>12</v>
      </c>
    </row>
    <row r="47073" spans="1:7" x14ac:dyDescent="0.25">
      <c r="A47073" t="s">
        <v>93942</v>
      </c>
      <c r="B47073" t="s">
        <v>93943</v>
      </c>
      <c r="C47073" s="1">
        <v>44729.075651238425</v>
      </c>
      <c r="D47073" t="s">
        <v>9</v>
      </c>
      <c r="E47073" t="s">
        <v>15</v>
      </c>
      <c r="F47073" t="s">
        <v>19</v>
      </c>
      <c r="G47073" t="s">
        <v>12</v>
      </c>
    </row>
    <row r="47074" spans="1:7" x14ac:dyDescent="0.25">
      <c r="A47074" t="s">
        <v>93944</v>
      </c>
      <c r="B47074" t="s">
        <v>93945</v>
      </c>
      <c r="C47074" s="1">
        <v>44729.075651886575</v>
      </c>
      <c r="D47074" t="s">
        <v>22</v>
      </c>
      <c r="E47074" t="s">
        <v>15</v>
      </c>
      <c r="F47074" t="s">
        <v>518</v>
      </c>
      <c r="G47074" t="s">
        <v>12</v>
      </c>
    </row>
    <row r="47075" spans="1:7" x14ac:dyDescent="0.25">
      <c r="A47075" t="s">
        <v>93946</v>
      </c>
      <c r="B47075" t="s">
        <v>93947</v>
      </c>
      <c r="C47075" s="1">
        <v>44729.075652314816</v>
      </c>
      <c r="D47075" t="s">
        <v>9</v>
      </c>
      <c r="E47075" t="s">
        <v>15</v>
      </c>
      <c r="F47075" t="s">
        <v>32</v>
      </c>
      <c r="G47075" t="s">
        <v>12</v>
      </c>
    </row>
    <row r="47076" spans="1:7" x14ac:dyDescent="0.25">
      <c r="A47076" t="s">
        <v>93948</v>
      </c>
      <c r="B47076" t="s">
        <v>93949</v>
      </c>
      <c r="C47076" s="1">
        <v>44729.075653125001</v>
      </c>
      <c r="D47076" t="s">
        <v>9</v>
      </c>
      <c r="E47076" t="s">
        <v>15</v>
      </c>
      <c r="F47076" t="s">
        <v>11</v>
      </c>
      <c r="G47076" t="s">
        <v>12</v>
      </c>
    </row>
    <row r="47077" spans="1:7" x14ac:dyDescent="0.25">
      <c r="A47077" t="s">
        <v>93950</v>
      </c>
      <c r="B47077" t="s">
        <v>93951</v>
      </c>
      <c r="C47077" s="1">
        <v>44729.075653969907</v>
      </c>
      <c r="D47077" t="s">
        <v>9</v>
      </c>
      <c r="E47077" t="s">
        <v>15</v>
      </c>
      <c r="F47077" t="s">
        <v>15842</v>
      </c>
      <c r="G47077" t="s">
        <v>12</v>
      </c>
    </row>
    <row r="47078" spans="1:7" x14ac:dyDescent="0.25">
      <c r="A47078" t="s">
        <v>93952</v>
      </c>
      <c r="B47078" t="s">
        <v>93953</v>
      </c>
      <c r="C47078" s="1">
        <v>44729.075654664353</v>
      </c>
      <c r="D47078" t="s">
        <v>22</v>
      </c>
      <c r="E47078" t="s">
        <v>15</v>
      </c>
      <c r="F47078" t="s">
        <v>11</v>
      </c>
      <c r="G47078" t="s">
        <v>12</v>
      </c>
    </row>
    <row r="47079" spans="1:7" x14ac:dyDescent="0.25">
      <c r="A47079" t="s">
        <v>93954</v>
      </c>
      <c r="B47079" t="s">
        <v>93955</v>
      </c>
      <c r="C47079" s="1">
        <v>44729.075655208333</v>
      </c>
      <c r="D47079" t="s">
        <v>22</v>
      </c>
      <c r="E47079" t="s">
        <v>15</v>
      </c>
      <c r="F47079" t="s">
        <v>11</v>
      </c>
      <c r="G47079" t="s">
        <v>12</v>
      </c>
    </row>
    <row r="47080" spans="1:7" x14ac:dyDescent="0.25">
      <c r="A47080" t="s">
        <v>93956</v>
      </c>
      <c r="B47080" t="s">
        <v>93957</v>
      </c>
      <c r="C47080" s="1">
        <v>44729.075655590277</v>
      </c>
      <c r="D47080" t="s">
        <v>22</v>
      </c>
      <c r="E47080" t="s">
        <v>15</v>
      </c>
      <c r="F47080" t="s">
        <v>11</v>
      </c>
      <c r="G47080" t="s">
        <v>12</v>
      </c>
    </row>
    <row r="47081" spans="1:7" x14ac:dyDescent="0.25">
      <c r="A47081" t="s">
        <v>93958</v>
      </c>
      <c r="B47081" t="s">
        <v>93959</v>
      </c>
      <c r="C47081" s="1">
        <v>44729.075656018518</v>
      </c>
      <c r="D47081" t="s">
        <v>9</v>
      </c>
      <c r="E47081" t="s">
        <v>15</v>
      </c>
      <c r="F47081" t="s">
        <v>23</v>
      </c>
      <c r="G47081" t="s">
        <v>12</v>
      </c>
    </row>
    <row r="47082" spans="1:7" x14ac:dyDescent="0.25">
      <c r="A47082" t="s">
        <v>93960</v>
      </c>
      <c r="B47082" t="s">
        <v>93961</v>
      </c>
      <c r="C47082" s="1">
        <v>45224.621410381944</v>
      </c>
      <c r="D47082" t="s">
        <v>22</v>
      </c>
      <c r="E47082" t="s">
        <v>15</v>
      </c>
      <c r="F47082" t="s">
        <v>23</v>
      </c>
      <c r="G47082" t="s">
        <v>12</v>
      </c>
    </row>
    <row r="47083" spans="1:7" x14ac:dyDescent="0.25">
      <c r="A47083" t="s">
        <v>93962</v>
      </c>
      <c r="B47083" t="s">
        <v>93963</v>
      </c>
      <c r="C47083" s="1">
        <v>44729.075651967592</v>
      </c>
      <c r="D47083" t="s">
        <v>22</v>
      </c>
      <c r="E47083" t="s">
        <v>6237</v>
      </c>
      <c r="F47083" t="s">
        <v>28</v>
      </c>
      <c r="G47083" t="s">
        <v>12</v>
      </c>
    </row>
    <row r="47084" spans="1:7" x14ac:dyDescent="0.25">
      <c r="A47084" t="s">
        <v>93964</v>
      </c>
      <c r="B47084" t="s">
        <v>93965</v>
      </c>
      <c r="C47084" s="1">
        <v>44729.075652662039</v>
      </c>
      <c r="D47084" t="s">
        <v>3648</v>
      </c>
      <c r="E47084" t="s">
        <v>15</v>
      </c>
      <c r="F47084" t="s">
        <v>15842</v>
      </c>
      <c r="G47084" t="s">
        <v>12</v>
      </c>
    </row>
    <row r="47085" spans="1:7" x14ac:dyDescent="0.25">
      <c r="A47085" t="s">
        <v>93966</v>
      </c>
      <c r="B47085" t="s">
        <v>93967</v>
      </c>
      <c r="C47085" s="1">
        <v>44729.075653321757</v>
      </c>
      <c r="D47085" t="s">
        <v>9</v>
      </c>
      <c r="E47085" t="s">
        <v>15</v>
      </c>
      <c r="F47085" t="s">
        <v>41</v>
      </c>
      <c r="G47085" t="s">
        <v>12</v>
      </c>
    </row>
    <row r="47086" spans="1:7" x14ac:dyDescent="0.25">
      <c r="A47086" t="s">
        <v>93968</v>
      </c>
      <c r="B47086" t="s">
        <v>93969</v>
      </c>
      <c r="C47086" s="1">
        <v>44729.075654282409</v>
      </c>
      <c r="D47086" t="s">
        <v>3648</v>
      </c>
      <c r="E47086" t="s">
        <v>15</v>
      </c>
      <c r="F47086" t="s">
        <v>15842</v>
      </c>
      <c r="G47086" t="s">
        <v>12</v>
      </c>
    </row>
    <row r="47087" spans="1:7" x14ac:dyDescent="0.25">
      <c r="A47087" t="s">
        <v>93970</v>
      </c>
      <c r="B47087" t="s">
        <v>93971</v>
      </c>
      <c r="C47087" s="1">
        <v>44729.075655127315</v>
      </c>
      <c r="D47087" t="s">
        <v>9</v>
      </c>
      <c r="E47087" t="s">
        <v>15</v>
      </c>
      <c r="F47087" t="s">
        <v>19</v>
      </c>
      <c r="G47087" t="s">
        <v>12</v>
      </c>
    </row>
    <row r="47088" spans="1:7" x14ac:dyDescent="0.25">
      <c r="A47088" t="s">
        <v>93972</v>
      </c>
      <c r="B47088" t="s">
        <v>93973</v>
      </c>
      <c r="C47088" s="1">
        <v>44729.075655706016</v>
      </c>
      <c r="D47088" t="s">
        <v>9</v>
      </c>
      <c r="E47088" t="s">
        <v>15</v>
      </c>
      <c r="F47088" t="s">
        <v>19</v>
      </c>
      <c r="G47088" t="s">
        <v>12</v>
      </c>
    </row>
    <row r="47089" spans="1:7" x14ac:dyDescent="0.25">
      <c r="A47089" t="s">
        <v>93974</v>
      </c>
      <c r="B47089" t="s">
        <v>93975</v>
      </c>
      <c r="C47089" s="1">
        <v>44729.075656168985</v>
      </c>
      <c r="D47089" t="s">
        <v>9</v>
      </c>
      <c r="E47089" t="s">
        <v>15</v>
      </c>
      <c r="F47089" t="s">
        <v>19</v>
      </c>
      <c r="G47089" t="s">
        <v>12</v>
      </c>
    </row>
    <row r="47090" spans="1:7" x14ac:dyDescent="0.25">
      <c r="A47090" t="s">
        <v>93976</v>
      </c>
      <c r="B47090" t="s">
        <v>93977</v>
      </c>
      <c r="C47090" s="1">
        <v>44729.075657141206</v>
      </c>
      <c r="D47090" t="s">
        <v>9</v>
      </c>
      <c r="E47090" t="s">
        <v>15</v>
      </c>
      <c r="F47090" t="s">
        <v>126</v>
      </c>
      <c r="G47090" t="s">
        <v>12</v>
      </c>
    </row>
    <row r="47091" spans="1:7" x14ac:dyDescent="0.25">
      <c r="A47091" t="s">
        <v>93978</v>
      </c>
      <c r="B47091" t="s">
        <v>93979</v>
      </c>
      <c r="C47091" s="1">
        <v>44729.075658217589</v>
      </c>
      <c r="D47091" t="s">
        <v>9</v>
      </c>
      <c r="E47091" t="s">
        <v>15</v>
      </c>
      <c r="F47091" t="s">
        <v>126</v>
      </c>
      <c r="G47091" t="s">
        <v>12</v>
      </c>
    </row>
    <row r="47092" spans="1:7" x14ac:dyDescent="0.25">
      <c r="A47092" t="s">
        <v>93980</v>
      </c>
      <c r="B47092" t="s">
        <v>93981</v>
      </c>
      <c r="C47092" s="1">
        <v>44729.075659340277</v>
      </c>
      <c r="D47092" t="s">
        <v>9</v>
      </c>
      <c r="E47092" t="s">
        <v>15</v>
      </c>
      <c r="F47092" t="s">
        <v>126</v>
      </c>
      <c r="G47092" t="s">
        <v>12</v>
      </c>
    </row>
    <row r="47093" spans="1:7" x14ac:dyDescent="0.25">
      <c r="A47093" t="s">
        <v>93982</v>
      </c>
      <c r="B47093" t="s">
        <v>93983</v>
      </c>
      <c r="C47093" s="1">
        <v>44729.075652314816</v>
      </c>
      <c r="D47093" t="s">
        <v>9</v>
      </c>
      <c r="E47093" t="s">
        <v>15</v>
      </c>
      <c r="F47093" t="s">
        <v>126</v>
      </c>
      <c r="G47093" t="s">
        <v>12</v>
      </c>
    </row>
    <row r="47094" spans="1:7" x14ac:dyDescent="0.25">
      <c r="A47094" t="s">
        <v>93984</v>
      </c>
      <c r="B47094" t="s">
        <v>93985</v>
      </c>
      <c r="C47094" s="1">
        <v>44729.075652777778</v>
      </c>
      <c r="D47094" t="s">
        <v>9</v>
      </c>
      <c r="E47094" t="s">
        <v>15</v>
      </c>
      <c r="F47094" t="s">
        <v>126</v>
      </c>
      <c r="G47094" t="s">
        <v>12</v>
      </c>
    </row>
    <row r="47095" spans="1:7" x14ac:dyDescent="0.25">
      <c r="A47095" t="s">
        <v>93986</v>
      </c>
      <c r="B47095" t="s">
        <v>93987</v>
      </c>
      <c r="C47095" s="1">
        <v>44729.075653391206</v>
      </c>
      <c r="D47095" t="s">
        <v>9</v>
      </c>
      <c r="E47095" t="s">
        <v>15</v>
      </c>
      <c r="F47095" t="s">
        <v>41</v>
      </c>
      <c r="G47095" t="s">
        <v>12</v>
      </c>
    </row>
    <row r="47096" spans="1:7" x14ac:dyDescent="0.25">
      <c r="A47096" t="s">
        <v>93988</v>
      </c>
      <c r="B47096" t="s">
        <v>93989</v>
      </c>
      <c r="C47096" s="1">
        <v>44729.075654282409</v>
      </c>
      <c r="D47096" t="s">
        <v>9</v>
      </c>
      <c r="E47096" t="s">
        <v>15</v>
      </c>
      <c r="F47096" t="s">
        <v>41</v>
      </c>
      <c r="G47096" t="s">
        <v>12</v>
      </c>
    </row>
    <row r="47097" spans="1:7" x14ac:dyDescent="0.25">
      <c r="A47097" t="s">
        <v>93990</v>
      </c>
      <c r="B47097" t="s">
        <v>93991</v>
      </c>
      <c r="C47097" s="1">
        <v>44729.0756553588</v>
      </c>
      <c r="D47097" t="s">
        <v>9</v>
      </c>
      <c r="E47097" t="s">
        <v>15</v>
      </c>
      <c r="F47097" t="s">
        <v>41</v>
      </c>
      <c r="G47097" t="s">
        <v>12</v>
      </c>
    </row>
    <row r="47098" spans="1:7" x14ac:dyDescent="0.25">
      <c r="A47098" t="s">
        <v>93992</v>
      </c>
      <c r="B47098" t="s">
        <v>93993</v>
      </c>
      <c r="C47098" s="1">
        <v>44729.075656053239</v>
      </c>
      <c r="D47098" t="s">
        <v>50</v>
      </c>
      <c r="E47098" t="s">
        <v>19125</v>
      </c>
      <c r="F47098" t="s">
        <v>51</v>
      </c>
      <c r="G47098" t="s">
        <v>12</v>
      </c>
    </row>
    <row r="47099" spans="1:7" x14ac:dyDescent="0.25">
      <c r="A47099" t="s">
        <v>93994</v>
      </c>
      <c r="B47099" t="s">
        <v>93995</v>
      </c>
      <c r="C47099" s="1">
        <v>44729.075656712965</v>
      </c>
      <c r="D47099" t="s">
        <v>50</v>
      </c>
      <c r="E47099" t="s">
        <v>19125</v>
      </c>
      <c r="F47099" t="s">
        <v>51</v>
      </c>
      <c r="G47099" t="s">
        <v>12</v>
      </c>
    </row>
    <row r="47100" spans="1:7" x14ac:dyDescent="0.25">
      <c r="A47100" t="s">
        <v>93996</v>
      </c>
      <c r="B47100" t="s">
        <v>93997</v>
      </c>
      <c r="C47100" s="1">
        <v>44729.075657141206</v>
      </c>
      <c r="D47100" t="s">
        <v>50</v>
      </c>
      <c r="E47100" t="s">
        <v>19125</v>
      </c>
      <c r="F47100" t="s">
        <v>51</v>
      </c>
      <c r="G47100" t="s">
        <v>12</v>
      </c>
    </row>
    <row r="47101" spans="1:7" x14ac:dyDescent="0.25">
      <c r="A47101" t="s">
        <v>93998</v>
      </c>
      <c r="B47101" t="s">
        <v>93999</v>
      </c>
      <c r="C47101" s="1">
        <v>44729.07565810185</v>
      </c>
      <c r="D47101" t="s">
        <v>50</v>
      </c>
      <c r="E47101" t="s">
        <v>19125</v>
      </c>
      <c r="F47101" t="s">
        <v>51</v>
      </c>
      <c r="G47101" t="s">
        <v>12</v>
      </c>
    </row>
    <row r="47102" spans="1:7" x14ac:dyDescent="0.25">
      <c r="A47102" t="s">
        <v>94000</v>
      </c>
      <c r="B47102" t="s">
        <v>94001</v>
      </c>
      <c r="C47102" s="1">
        <v>44729.075658761576</v>
      </c>
      <c r="D47102" t="s">
        <v>9</v>
      </c>
      <c r="E47102" t="s">
        <v>15</v>
      </c>
      <c r="F47102" t="s">
        <v>19</v>
      </c>
      <c r="G47102" t="s">
        <v>12</v>
      </c>
    </row>
    <row r="47103" spans="1:7" x14ac:dyDescent="0.25">
      <c r="A47103" t="s">
        <v>94002</v>
      </c>
      <c r="B47103" t="s">
        <v>94003</v>
      </c>
      <c r="C47103" s="1">
        <v>44729.075652627318</v>
      </c>
      <c r="D47103" t="s">
        <v>9</v>
      </c>
      <c r="E47103" t="s">
        <v>15</v>
      </c>
      <c r="F47103" t="s">
        <v>19</v>
      </c>
      <c r="G47103" t="s">
        <v>12</v>
      </c>
    </row>
    <row r="47104" spans="1:7" x14ac:dyDescent="0.25">
      <c r="A47104" t="s">
        <v>94004</v>
      </c>
      <c r="B47104" t="s">
        <v>94005</v>
      </c>
      <c r="C47104" s="1">
        <v>44729.07565431713</v>
      </c>
      <c r="D47104" t="s">
        <v>22</v>
      </c>
      <c r="E47104" t="s">
        <v>35856</v>
      </c>
      <c r="F47104" t="s">
        <v>28</v>
      </c>
      <c r="G47104" t="s">
        <v>12</v>
      </c>
    </row>
    <row r="47105" spans="1:7" x14ac:dyDescent="0.25">
      <c r="A47105" t="s">
        <v>94006</v>
      </c>
      <c r="B47105" t="s">
        <v>94007</v>
      </c>
      <c r="C47105" s="1">
        <v>44729.075655057874</v>
      </c>
      <c r="D47105" t="s">
        <v>22</v>
      </c>
      <c r="E47105" t="s">
        <v>15</v>
      </c>
      <c r="F47105" t="s">
        <v>32</v>
      </c>
      <c r="G47105" t="s">
        <v>12</v>
      </c>
    </row>
    <row r="47106" spans="1:7" x14ac:dyDescent="0.25">
      <c r="A47106" t="s">
        <v>94008</v>
      </c>
      <c r="B47106" t="s">
        <v>94009</v>
      </c>
      <c r="C47106" s="1">
        <v>44729.075655752313</v>
      </c>
      <c r="D47106" t="s">
        <v>9</v>
      </c>
      <c r="E47106" t="s">
        <v>15</v>
      </c>
      <c r="F47106" t="s">
        <v>126</v>
      </c>
      <c r="G47106" t="s">
        <v>12</v>
      </c>
    </row>
    <row r="47107" spans="1:7" x14ac:dyDescent="0.25">
      <c r="A47107" t="s">
        <v>94010</v>
      </c>
      <c r="B47107" t="s">
        <v>94011</v>
      </c>
      <c r="C47107" s="1">
        <v>44729.075656134257</v>
      </c>
      <c r="D47107" t="s">
        <v>9</v>
      </c>
      <c r="E47107" t="s">
        <v>15</v>
      </c>
      <c r="F47107" t="s">
        <v>126</v>
      </c>
      <c r="G47107" t="s">
        <v>12</v>
      </c>
    </row>
    <row r="47108" spans="1:7" x14ac:dyDescent="0.25">
      <c r="A47108" t="s">
        <v>94012</v>
      </c>
      <c r="B47108" t="s">
        <v>94013</v>
      </c>
      <c r="C47108" s="1">
        <v>44729.075656678244</v>
      </c>
      <c r="D47108" t="s">
        <v>9</v>
      </c>
      <c r="E47108" t="s">
        <v>15</v>
      </c>
      <c r="F47108" t="s">
        <v>69</v>
      </c>
      <c r="G47108" t="s">
        <v>12</v>
      </c>
    </row>
    <row r="47109" spans="1:7" x14ac:dyDescent="0.25">
      <c r="A47109" t="s">
        <v>94014</v>
      </c>
      <c r="B47109" t="s">
        <v>94015</v>
      </c>
      <c r="C47109" s="1">
        <v>44729.075657256944</v>
      </c>
      <c r="D47109" t="s">
        <v>9</v>
      </c>
      <c r="E47109" t="s">
        <v>15</v>
      </c>
      <c r="F47109" t="s">
        <v>32</v>
      </c>
      <c r="G47109" t="s">
        <v>12</v>
      </c>
    </row>
    <row r="47110" spans="1:7" x14ac:dyDescent="0.25">
      <c r="A47110" t="s">
        <v>94016</v>
      </c>
      <c r="B47110" t="s">
        <v>94017</v>
      </c>
      <c r="C47110" s="1">
        <v>44729.07565859954</v>
      </c>
      <c r="D47110" t="s">
        <v>9</v>
      </c>
      <c r="E47110" t="s">
        <v>15</v>
      </c>
      <c r="F47110" t="s">
        <v>35</v>
      </c>
      <c r="G47110" t="s">
        <v>12</v>
      </c>
    </row>
    <row r="47111" spans="1:7" x14ac:dyDescent="0.25">
      <c r="A47111" t="s">
        <v>94018</v>
      </c>
      <c r="B47111" t="s">
        <v>94019</v>
      </c>
      <c r="C47111" s="1">
        <v>44729.075660034723</v>
      </c>
      <c r="D47111" t="s">
        <v>9</v>
      </c>
      <c r="E47111" t="s">
        <v>15</v>
      </c>
      <c r="F47111" t="s">
        <v>35</v>
      </c>
      <c r="G47111" t="s">
        <v>12</v>
      </c>
    </row>
    <row r="47112" spans="1:7" x14ac:dyDescent="0.25">
      <c r="A47112" t="s">
        <v>94020</v>
      </c>
      <c r="B47112" t="s">
        <v>94021</v>
      </c>
      <c r="C47112" s="1">
        <v>44729.07566076389</v>
      </c>
      <c r="D47112" t="s">
        <v>9</v>
      </c>
      <c r="E47112" t="s">
        <v>15</v>
      </c>
      <c r="F47112" t="s">
        <v>41</v>
      </c>
      <c r="G47112" t="s">
        <v>12</v>
      </c>
    </row>
    <row r="47113" spans="1:7" x14ac:dyDescent="0.25">
      <c r="A47113" t="s">
        <v>94022</v>
      </c>
      <c r="B47113" t="s">
        <v>94023</v>
      </c>
      <c r="C47113" s="1">
        <v>44729.075652974534</v>
      </c>
      <c r="D47113" t="s">
        <v>9</v>
      </c>
      <c r="E47113" t="s">
        <v>15</v>
      </c>
      <c r="F47113" t="s">
        <v>41</v>
      </c>
      <c r="G47113" t="s">
        <v>12</v>
      </c>
    </row>
    <row r="47114" spans="1:7" x14ac:dyDescent="0.25">
      <c r="A47114" t="s">
        <v>94024</v>
      </c>
      <c r="B47114" t="s">
        <v>94025</v>
      </c>
      <c r="C47114" s="1">
        <v>44729.075653553242</v>
      </c>
      <c r="D47114" t="s">
        <v>9</v>
      </c>
      <c r="E47114" t="s">
        <v>15</v>
      </c>
      <c r="F47114" t="s">
        <v>69</v>
      </c>
      <c r="G47114" t="s">
        <v>12</v>
      </c>
    </row>
    <row r="47115" spans="1:7" x14ac:dyDescent="0.25">
      <c r="A47115" t="s">
        <v>94026</v>
      </c>
      <c r="B47115" t="s">
        <v>94027</v>
      </c>
      <c r="C47115" s="1">
        <v>44729.075654398148</v>
      </c>
      <c r="D47115" t="s">
        <v>3648</v>
      </c>
      <c r="E47115" t="s">
        <v>15</v>
      </c>
      <c r="F47115" t="s">
        <v>15842</v>
      </c>
      <c r="G47115" t="s">
        <v>12</v>
      </c>
    </row>
    <row r="47116" spans="1:7" x14ac:dyDescent="0.25">
      <c r="A47116" t="s">
        <v>94028</v>
      </c>
      <c r="B47116" t="s">
        <v>94029</v>
      </c>
      <c r="C47116" s="1">
        <v>44729.075654942128</v>
      </c>
      <c r="D47116" t="s">
        <v>9</v>
      </c>
      <c r="E47116" t="s">
        <v>15</v>
      </c>
      <c r="F47116" t="s">
        <v>28</v>
      </c>
      <c r="G47116" t="s">
        <v>12</v>
      </c>
    </row>
    <row r="47117" spans="1:7" x14ac:dyDescent="0.25">
      <c r="A47117" t="s">
        <v>94030</v>
      </c>
      <c r="B47117" t="s">
        <v>94031</v>
      </c>
      <c r="C47117" s="1">
        <v>44729.075656018518</v>
      </c>
      <c r="D47117" t="s">
        <v>9</v>
      </c>
      <c r="E47117" t="s">
        <v>15</v>
      </c>
      <c r="F47117" t="s">
        <v>15842</v>
      </c>
      <c r="G47117" t="s">
        <v>12</v>
      </c>
    </row>
    <row r="47118" spans="1:7" x14ac:dyDescent="0.25">
      <c r="A47118" t="s">
        <v>94032</v>
      </c>
      <c r="B47118" t="s">
        <v>94033</v>
      </c>
      <c r="C47118" s="1">
        <v>44729.075656597219</v>
      </c>
      <c r="D47118" t="s">
        <v>9</v>
      </c>
      <c r="E47118" t="s">
        <v>15</v>
      </c>
      <c r="F47118" t="s">
        <v>15842</v>
      </c>
      <c r="G47118" t="s">
        <v>12</v>
      </c>
    </row>
    <row r="47119" spans="1:7" x14ac:dyDescent="0.25">
      <c r="A47119" t="s">
        <v>94034</v>
      </c>
      <c r="B47119" t="s">
        <v>94035</v>
      </c>
      <c r="C47119" s="1">
        <v>45414.528658020834</v>
      </c>
      <c r="D47119" t="s">
        <v>9</v>
      </c>
      <c r="E47119" t="s">
        <v>15</v>
      </c>
      <c r="F47119" t="s">
        <v>69</v>
      </c>
      <c r="G47119" t="s">
        <v>12</v>
      </c>
    </row>
    <row r="47120" spans="1:7" x14ac:dyDescent="0.25">
      <c r="A47120" t="s">
        <v>94036</v>
      </c>
      <c r="B47120" t="s">
        <v>94037</v>
      </c>
      <c r="C47120" s="1">
        <v>45414.52865821759</v>
      </c>
      <c r="D47120" t="s">
        <v>9</v>
      </c>
      <c r="E47120" t="s">
        <v>15</v>
      </c>
      <c r="F47120" t="s">
        <v>69</v>
      </c>
      <c r="G47120" t="s">
        <v>12</v>
      </c>
    </row>
    <row r="47121" spans="1:7" x14ac:dyDescent="0.25">
      <c r="A47121" t="s">
        <v>94038</v>
      </c>
      <c r="B47121" t="s">
        <v>94039</v>
      </c>
      <c r="C47121" s="1">
        <v>44729.075659722221</v>
      </c>
      <c r="D47121" t="s">
        <v>9</v>
      </c>
      <c r="E47121" t="s">
        <v>15</v>
      </c>
      <c r="F47121" t="s">
        <v>16</v>
      </c>
      <c r="G47121" t="s">
        <v>12</v>
      </c>
    </row>
    <row r="47122" spans="1:7" x14ac:dyDescent="0.25">
      <c r="A47122" t="s">
        <v>94040</v>
      </c>
      <c r="B47122" t="s">
        <v>94041</v>
      </c>
      <c r="C47122" s="1">
        <v>44729.075660879629</v>
      </c>
      <c r="D47122" t="s">
        <v>22</v>
      </c>
      <c r="E47122" t="s">
        <v>15</v>
      </c>
      <c r="F47122" t="s">
        <v>11</v>
      </c>
      <c r="G47122" t="s">
        <v>12</v>
      </c>
    </row>
    <row r="47123" spans="1:7" x14ac:dyDescent="0.25">
      <c r="A47123" t="s">
        <v>94042</v>
      </c>
      <c r="B47123" t="s">
        <v>94043</v>
      </c>
      <c r="C47123" s="1">
        <v>44729.075654398148</v>
      </c>
      <c r="D47123" t="s">
        <v>9</v>
      </c>
      <c r="E47123" t="s">
        <v>15</v>
      </c>
      <c r="F47123" t="s">
        <v>23</v>
      </c>
      <c r="G47123" t="s">
        <v>12</v>
      </c>
    </row>
    <row r="47124" spans="1:7" x14ac:dyDescent="0.25">
      <c r="A47124" t="s">
        <v>94044</v>
      </c>
      <c r="B47124" t="s">
        <v>94045</v>
      </c>
      <c r="C47124" s="1">
        <v>44729.075655173612</v>
      </c>
      <c r="D47124" t="s">
        <v>9</v>
      </c>
      <c r="E47124" t="s">
        <v>15</v>
      </c>
      <c r="F47124" t="s">
        <v>23</v>
      </c>
      <c r="G47124" t="s">
        <v>12</v>
      </c>
    </row>
    <row r="47125" spans="1:7" x14ac:dyDescent="0.25">
      <c r="A47125" t="s">
        <v>94046</v>
      </c>
      <c r="B47125" t="s">
        <v>94047</v>
      </c>
      <c r="C47125" s="1">
        <v>44729.07565590278</v>
      </c>
      <c r="D47125" t="s">
        <v>9</v>
      </c>
      <c r="E47125" t="s">
        <v>15</v>
      </c>
      <c r="F47125" t="s">
        <v>23</v>
      </c>
      <c r="G47125" t="s">
        <v>12</v>
      </c>
    </row>
    <row r="47126" spans="1:7" x14ac:dyDescent="0.25">
      <c r="A47126" t="s">
        <v>94048</v>
      </c>
      <c r="B47126" t="s">
        <v>94049</v>
      </c>
      <c r="C47126" s="1">
        <v>44729.075656446759</v>
      </c>
      <c r="D47126" t="s">
        <v>9</v>
      </c>
      <c r="E47126" t="s">
        <v>15</v>
      </c>
      <c r="F47126" t="s">
        <v>11</v>
      </c>
      <c r="G47126" t="s">
        <v>12</v>
      </c>
    </row>
    <row r="47127" spans="1:7" x14ac:dyDescent="0.25">
      <c r="A47127" t="s">
        <v>94050</v>
      </c>
      <c r="B47127" t="s">
        <v>94051</v>
      </c>
      <c r="C47127" s="1">
        <v>45244.413955057869</v>
      </c>
      <c r="D47127" t="s">
        <v>9</v>
      </c>
      <c r="E47127" t="s">
        <v>15</v>
      </c>
      <c r="F47127" t="s">
        <v>16</v>
      </c>
      <c r="G47127" t="s">
        <v>12</v>
      </c>
    </row>
    <row r="47128" spans="1:7" x14ac:dyDescent="0.25">
      <c r="A47128" t="s">
        <v>94052</v>
      </c>
      <c r="B47128" t="s">
        <v>94053</v>
      </c>
      <c r="C47128" s="1">
        <v>44729.075658368056</v>
      </c>
      <c r="D47128" t="s">
        <v>9</v>
      </c>
      <c r="E47128" t="s">
        <v>15</v>
      </c>
      <c r="F47128" t="s">
        <v>126</v>
      </c>
      <c r="G47128" t="s">
        <v>12</v>
      </c>
    </row>
    <row r="47129" spans="1:7" x14ac:dyDescent="0.25">
      <c r="A47129" t="s">
        <v>94054</v>
      </c>
      <c r="B47129" t="s">
        <v>94055</v>
      </c>
      <c r="C47129" s="1">
        <v>44729.075658877315</v>
      </c>
      <c r="D47129" t="s">
        <v>9</v>
      </c>
      <c r="E47129" t="s">
        <v>15</v>
      </c>
      <c r="F47129" t="s">
        <v>15842</v>
      </c>
      <c r="G47129" t="s">
        <v>12</v>
      </c>
    </row>
    <row r="47130" spans="1:7" x14ac:dyDescent="0.25">
      <c r="A47130" t="s">
        <v>94056</v>
      </c>
      <c r="B47130" t="s">
        <v>94057</v>
      </c>
      <c r="C47130" s="1">
        <v>44729.075660532406</v>
      </c>
      <c r="D47130" t="s">
        <v>9</v>
      </c>
      <c r="E47130" t="s">
        <v>15</v>
      </c>
      <c r="F47130" t="s">
        <v>32</v>
      </c>
      <c r="G47130" t="s">
        <v>12</v>
      </c>
    </row>
    <row r="47131" spans="1:7" x14ac:dyDescent="0.25">
      <c r="A47131" t="s">
        <v>94058</v>
      </c>
      <c r="B47131" t="s">
        <v>94059</v>
      </c>
      <c r="C47131" s="1">
        <v>44729.07566130787</v>
      </c>
      <c r="D47131" t="s">
        <v>9</v>
      </c>
      <c r="E47131" t="s">
        <v>15</v>
      </c>
      <c r="F47131" t="s">
        <v>23</v>
      </c>
      <c r="G47131" t="s">
        <v>12</v>
      </c>
    </row>
    <row r="47132" spans="1:7" x14ac:dyDescent="0.25">
      <c r="A47132" t="s">
        <v>94060</v>
      </c>
      <c r="B47132" t="s">
        <v>94061</v>
      </c>
      <c r="C47132" s="1">
        <v>44729.075662881944</v>
      </c>
      <c r="D47132" t="s">
        <v>9</v>
      </c>
      <c r="E47132" t="s">
        <v>15</v>
      </c>
      <c r="F47132" t="s">
        <v>56</v>
      </c>
      <c r="G47132" t="s">
        <v>12</v>
      </c>
    </row>
    <row r="47133" spans="1:7" x14ac:dyDescent="0.25">
      <c r="A47133" t="s">
        <v>94062</v>
      </c>
      <c r="B47133" t="s">
        <v>94063</v>
      </c>
      <c r="C47133" s="1">
        <v>44729.075655520835</v>
      </c>
      <c r="D47133" t="s">
        <v>9</v>
      </c>
      <c r="E47133" t="s">
        <v>15</v>
      </c>
      <c r="F47133" t="s">
        <v>11</v>
      </c>
      <c r="G47133" t="s">
        <v>12</v>
      </c>
    </row>
    <row r="47134" spans="1:7" x14ac:dyDescent="0.25">
      <c r="A47134" t="s">
        <v>94064</v>
      </c>
      <c r="B47134" t="s">
        <v>94065</v>
      </c>
      <c r="C47134" s="1">
        <v>44729.075656250003</v>
      </c>
      <c r="D47134" t="s">
        <v>9</v>
      </c>
      <c r="E47134" t="s">
        <v>15</v>
      </c>
      <c r="F47134" t="s">
        <v>23</v>
      </c>
      <c r="G47134" t="s">
        <v>12</v>
      </c>
    </row>
    <row r="47135" spans="1:7" x14ac:dyDescent="0.25">
      <c r="A47135" t="s">
        <v>94066</v>
      </c>
      <c r="B47135" t="s">
        <v>94067</v>
      </c>
      <c r="C47135" s="1">
        <v>44729.075656747686</v>
      </c>
      <c r="D47135" t="s">
        <v>9</v>
      </c>
      <c r="E47135" t="s">
        <v>15</v>
      </c>
      <c r="F47135" t="s">
        <v>23</v>
      </c>
      <c r="G47135" t="s">
        <v>12</v>
      </c>
    </row>
    <row r="47136" spans="1:7" x14ac:dyDescent="0.25">
      <c r="A47136" t="s">
        <v>94068</v>
      </c>
      <c r="B47136" t="s">
        <v>94069</v>
      </c>
      <c r="C47136" s="1">
        <v>44729.075657835645</v>
      </c>
      <c r="D47136" t="s">
        <v>9</v>
      </c>
      <c r="E47136" t="s">
        <v>15</v>
      </c>
      <c r="F47136" t="s">
        <v>69</v>
      </c>
      <c r="G47136" t="s">
        <v>12</v>
      </c>
    </row>
    <row r="47137" spans="1:7" x14ac:dyDescent="0.25">
      <c r="A47137" t="s">
        <v>94070</v>
      </c>
      <c r="B47137" t="s">
        <v>94071</v>
      </c>
      <c r="C47137" s="1">
        <v>44729.075658368056</v>
      </c>
      <c r="D47137" t="s">
        <v>9</v>
      </c>
      <c r="E47137" t="s">
        <v>15</v>
      </c>
      <c r="F47137" t="s">
        <v>11</v>
      </c>
      <c r="G47137" t="s">
        <v>12</v>
      </c>
    </row>
    <row r="47138" spans="1:7" x14ac:dyDescent="0.25">
      <c r="A47138" t="s">
        <v>94072</v>
      </c>
      <c r="B47138" t="s">
        <v>94073</v>
      </c>
      <c r="C47138" s="1">
        <v>44729.075659340277</v>
      </c>
      <c r="D47138" t="s">
        <v>9</v>
      </c>
      <c r="E47138" t="s">
        <v>15</v>
      </c>
      <c r="F47138" t="s">
        <v>11</v>
      </c>
      <c r="G47138" t="s">
        <v>12</v>
      </c>
    </row>
    <row r="47139" spans="1:7" x14ac:dyDescent="0.25">
      <c r="A47139" t="s">
        <v>94074</v>
      </c>
      <c r="B47139" t="s">
        <v>94075</v>
      </c>
      <c r="C47139" s="1">
        <v>44729.075660069444</v>
      </c>
      <c r="D47139" t="s">
        <v>22</v>
      </c>
      <c r="E47139" t="s">
        <v>15</v>
      </c>
      <c r="F47139" t="s">
        <v>11</v>
      </c>
      <c r="G47139" t="s">
        <v>12</v>
      </c>
    </row>
    <row r="47140" spans="1:7" x14ac:dyDescent="0.25">
      <c r="A47140" t="s">
        <v>94076</v>
      </c>
      <c r="B47140" t="s">
        <v>94077</v>
      </c>
      <c r="C47140" s="1">
        <v>44729.075661111114</v>
      </c>
      <c r="D47140" t="s">
        <v>9</v>
      </c>
      <c r="E47140" t="s">
        <v>15</v>
      </c>
      <c r="F47140" t="s">
        <v>19</v>
      </c>
      <c r="G47140" t="s">
        <v>12</v>
      </c>
    </row>
    <row r="47141" spans="1:7" x14ac:dyDescent="0.25">
      <c r="A47141" t="s">
        <v>94078</v>
      </c>
      <c r="B47141" t="s">
        <v>94079</v>
      </c>
      <c r="C47141" s="1">
        <v>44729.075662002317</v>
      </c>
      <c r="D47141" t="s">
        <v>9</v>
      </c>
      <c r="E47141" t="s">
        <v>10</v>
      </c>
      <c r="F47141" t="s">
        <v>32</v>
      </c>
      <c r="G47141" t="s">
        <v>12</v>
      </c>
    </row>
    <row r="47142" spans="1:7" x14ac:dyDescent="0.25">
      <c r="A47142" t="s">
        <v>94080</v>
      </c>
      <c r="B47142" t="s">
        <v>94081</v>
      </c>
      <c r="C47142" s="1">
        <v>44950.658212303242</v>
      </c>
      <c r="D47142" t="s">
        <v>22</v>
      </c>
      <c r="E47142" t="s">
        <v>15</v>
      </c>
      <c r="F47142" t="s">
        <v>16</v>
      </c>
      <c r="G47142" t="s">
        <v>12</v>
      </c>
    </row>
    <row r="47143" spans="1:7" x14ac:dyDescent="0.25">
      <c r="A47143" t="s">
        <v>94082</v>
      </c>
      <c r="B47143" t="s">
        <v>94083</v>
      </c>
      <c r="C47143" s="1">
        <v>44729.075655636574</v>
      </c>
      <c r="D47143" t="s">
        <v>9</v>
      </c>
      <c r="E47143" t="s">
        <v>15</v>
      </c>
      <c r="F47143" t="s">
        <v>41</v>
      </c>
      <c r="G47143" t="s">
        <v>12</v>
      </c>
    </row>
    <row r="47144" spans="1:7" x14ac:dyDescent="0.25">
      <c r="A47144" t="s">
        <v>94084</v>
      </c>
      <c r="B47144" t="s">
        <v>94085</v>
      </c>
      <c r="C47144" s="1">
        <v>45649.651893634262</v>
      </c>
      <c r="D47144" t="s">
        <v>9</v>
      </c>
      <c r="E47144" t="s">
        <v>15</v>
      </c>
      <c r="F47144" t="s">
        <v>69</v>
      </c>
      <c r="G47144" t="s">
        <v>12</v>
      </c>
    </row>
    <row r="47145" spans="1:7" x14ac:dyDescent="0.25">
      <c r="A47145" t="s">
        <v>94086</v>
      </c>
      <c r="B47145" t="s">
        <v>94087</v>
      </c>
      <c r="C47145" s="1">
        <v>44729.07565702546</v>
      </c>
      <c r="D47145" t="s">
        <v>22</v>
      </c>
      <c r="E47145" t="s">
        <v>15</v>
      </c>
      <c r="F47145" t="s">
        <v>41</v>
      </c>
      <c r="G47145" t="s">
        <v>12</v>
      </c>
    </row>
    <row r="47146" spans="1:7" x14ac:dyDescent="0.25">
      <c r="A47146" t="s">
        <v>94088</v>
      </c>
      <c r="B47146" t="s">
        <v>94089</v>
      </c>
      <c r="C47146" s="1">
        <v>44729.075657407404</v>
      </c>
      <c r="D47146" t="s">
        <v>9</v>
      </c>
      <c r="E47146" t="s">
        <v>15</v>
      </c>
      <c r="F47146" t="s">
        <v>35</v>
      </c>
      <c r="G47146" t="s">
        <v>12</v>
      </c>
    </row>
    <row r="47147" spans="1:7" x14ac:dyDescent="0.25">
      <c r="A47147" t="s">
        <v>94090</v>
      </c>
      <c r="B47147" t="s">
        <v>94091</v>
      </c>
      <c r="C47147" s="1">
        <v>44729.075657905094</v>
      </c>
      <c r="D47147" t="s">
        <v>9</v>
      </c>
      <c r="E47147" t="s">
        <v>15</v>
      </c>
      <c r="F47147" t="s">
        <v>28</v>
      </c>
      <c r="G47147" t="s">
        <v>12</v>
      </c>
    </row>
    <row r="47148" spans="1:7" x14ac:dyDescent="0.25">
      <c r="A47148" t="s">
        <v>94092</v>
      </c>
      <c r="B47148" t="s">
        <v>94093</v>
      </c>
      <c r="C47148" s="1">
        <v>44729.075658761576</v>
      </c>
      <c r="D47148" t="s">
        <v>9</v>
      </c>
      <c r="E47148" t="s">
        <v>15</v>
      </c>
      <c r="F47148" t="s">
        <v>69</v>
      </c>
      <c r="G47148" t="s">
        <v>12</v>
      </c>
    </row>
    <row r="47149" spans="1:7" x14ac:dyDescent="0.25">
      <c r="A47149" t="s">
        <v>94094</v>
      </c>
      <c r="B47149" t="s">
        <v>94095</v>
      </c>
      <c r="C47149" s="1">
        <v>44729.075659571761</v>
      </c>
      <c r="D47149" t="s">
        <v>3648</v>
      </c>
      <c r="E47149" t="s">
        <v>15</v>
      </c>
      <c r="F47149" t="s">
        <v>15842</v>
      </c>
      <c r="G47149" t="s">
        <v>12</v>
      </c>
    </row>
    <row r="47150" spans="1:7" x14ac:dyDescent="0.25">
      <c r="A47150" t="s">
        <v>94096</v>
      </c>
      <c r="B47150" t="s">
        <v>94097</v>
      </c>
      <c r="C47150" s="1">
        <v>44729.075660497685</v>
      </c>
      <c r="D47150" t="s">
        <v>3648</v>
      </c>
      <c r="E47150" t="s">
        <v>15</v>
      </c>
      <c r="F47150" t="s">
        <v>15842</v>
      </c>
      <c r="G47150" t="s">
        <v>12</v>
      </c>
    </row>
    <row r="47151" spans="1:7" x14ac:dyDescent="0.25">
      <c r="A47151" t="s">
        <v>94098</v>
      </c>
      <c r="B47151" t="s">
        <v>94099</v>
      </c>
      <c r="C47151" s="1">
        <v>45196.519204629629</v>
      </c>
      <c r="D47151" t="s">
        <v>9</v>
      </c>
      <c r="E47151" t="s">
        <v>15</v>
      </c>
      <c r="F47151" t="s">
        <v>19</v>
      </c>
      <c r="G47151" t="s">
        <v>12</v>
      </c>
    </row>
    <row r="47152" spans="1:7" x14ac:dyDescent="0.25">
      <c r="A47152" t="s">
        <v>94100</v>
      </c>
      <c r="B47152" t="s">
        <v>94101</v>
      </c>
      <c r="C47152" s="1">
        <v>44729.075662812502</v>
      </c>
      <c r="D47152" t="s">
        <v>9</v>
      </c>
      <c r="E47152" t="s">
        <v>15</v>
      </c>
      <c r="F47152" t="s">
        <v>126</v>
      </c>
      <c r="G47152" t="s">
        <v>12</v>
      </c>
    </row>
    <row r="47153" spans="1:7" x14ac:dyDescent="0.25">
      <c r="A47153" t="s">
        <v>94102</v>
      </c>
      <c r="B47153" t="s">
        <v>94103</v>
      </c>
      <c r="C47153" s="1">
        <v>44729.075656018518</v>
      </c>
      <c r="D47153" t="s">
        <v>9</v>
      </c>
      <c r="E47153" t="s">
        <v>15</v>
      </c>
      <c r="F47153" t="s">
        <v>35</v>
      </c>
      <c r="G47153" t="s">
        <v>12</v>
      </c>
    </row>
    <row r="47154" spans="1:7" x14ac:dyDescent="0.25">
      <c r="A47154" t="s">
        <v>94104</v>
      </c>
      <c r="B47154" t="s">
        <v>94105</v>
      </c>
      <c r="C47154" s="1">
        <v>44729.075656597219</v>
      </c>
      <c r="D47154" t="s">
        <v>9</v>
      </c>
      <c r="E47154" t="s">
        <v>15</v>
      </c>
      <c r="F47154" t="s">
        <v>35</v>
      </c>
      <c r="G47154" t="s">
        <v>12</v>
      </c>
    </row>
    <row r="47155" spans="1:7" x14ac:dyDescent="0.25">
      <c r="A47155" t="s">
        <v>94106</v>
      </c>
      <c r="B47155" t="s">
        <v>94107</v>
      </c>
      <c r="C47155" s="1">
        <v>44729.075657175927</v>
      </c>
      <c r="D47155" t="s">
        <v>9</v>
      </c>
      <c r="E47155" t="s">
        <v>15</v>
      </c>
      <c r="F47155" t="s">
        <v>69</v>
      </c>
      <c r="G47155" t="s">
        <v>12</v>
      </c>
    </row>
    <row r="47156" spans="1:7" x14ac:dyDescent="0.25">
      <c r="A47156" t="s">
        <v>94108</v>
      </c>
      <c r="B47156" t="s">
        <v>94109</v>
      </c>
      <c r="C47156" s="1">
        <v>44729.075658414353</v>
      </c>
      <c r="D47156" t="s">
        <v>9</v>
      </c>
      <c r="E47156" t="s">
        <v>15</v>
      </c>
      <c r="F47156" t="s">
        <v>41</v>
      </c>
      <c r="G47156" t="s">
        <v>12</v>
      </c>
    </row>
    <row r="47157" spans="1:7" x14ac:dyDescent="0.25">
      <c r="A47157" t="s">
        <v>94110</v>
      </c>
      <c r="B47157" t="s">
        <v>94111</v>
      </c>
      <c r="C47157" s="1">
        <v>44729.075659108799</v>
      </c>
      <c r="D47157" t="s">
        <v>9</v>
      </c>
      <c r="E47157" t="s">
        <v>15</v>
      </c>
      <c r="F47157" t="s">
        <v>35</v>
      </c>
      <c r="G47157" t="s">
        <v>12</v>
      </c>
    </row>
    <row r="47158" spans="1:7" x14ac:dyDescent="0.25">
      <c r="A47158" t="s">
        <v>94112</v>
      </c>
      <c r="B47158" t="s">
        <v>94113</v>
      </c>
      <c r="C47158" s="1">
        <v>44729.075660300929</v>
      </c>
      <c r="D47158" t="s">
        <v>9</v>
      </c>
      <c r="E47158" t="s">
        <v>15</v>
      </c>
      <c r="F47158" t="s">
        <v>126</v>
      </c>
      <c r="G47158" t="s">
        <v>12</v>
      </c>
    </row>
    <row r="47159" spans="1:7" x14ac:dyDescent="0.25">
      <c r="A47159" t="s">
        <v>94114</v>
      </c>
      <c r="B47159" t="s">
        <v>94115</v>
      </c>
      <c r="C47159" s="1">
        <v>44729.075661076386</v>
      </c>
      <c r="D47159" t="s">
        <v>22</v>
      </c>
      <c r="E47159" t="s">
        <v>15</v>
      </c>
      <c r="F47159" t="s">
        <v>518</v>
      </c>
      <c r="G47159" t="s">
        <v>12</v>
      </c>
    </row>
    <row r="47160" spans="1:7" x14ac:dyDescent="0.25">
      <c r="A47160" t="s">
        <v>94116</v>
      </c>
      <c r="B47160" t="s">
        <v>94117</v>
      </c>
      <c r="C47160" s="1">
        <v>44729.075661574076</v>
      </c>
      <c r="D47160" t="s">
        <v>9</v>
      </c>
      <c r="E47160" t="s">
        <v>15</v>
      </c>
      <c r="F47160" t="s">
        <v>35</v>
      </c>
      <c r="G47160" t="s">
        <v>12</v>
      </c>
    </row>
    <row r="47161" spans="1:7" x14ac:dyDescent="0.25">
      <c r="A47161" t="s">
        <v>94118</v>
      </c>
      <c r="B47161" t="s">
        <v>94119</v>
      </c>
      <c r="C47161" s="1">
        <v>44729.07566234954</v>
      </c>
      <c r="D47161" t="s">
        <v>9</v>
      </c>
      <c r="E47161" t="s">
        <v>15</v>
      </c>
      <c r="F47161" t="s">
        <v>35</v>
      </c>
      <c r="G47161" t="s">
        <v>12</v>
      </c>
    </row>
    <row r="47162" spans="1:7" x14ac:dyDescent="0.25">
      <c r="A47162" t="s">
        <v>94120</v>
      </c>
      <c r="B47162" t="s">
        <v>94121</v>
      </c>
      <c r="C47162" s="1">
        <v>45266.42384984954</v>
      </c>
      <c r="D47162" t="s">
        <v>9</v>
      </c>
      <c r="E47162" t="s">
        <v>15</v>
      </c>
      <c r="F47162" t="s">
        <v>28</v>
      </c>
      <c r="G47162" t="s">
        <v>12</v>
      </c>
    </row>
    <row r="47163" spans="1:7" x14ac:dyDescent="0.25">
      <c r="A47163" t="s">
        <v>94122</v>
      </c>
      <c r="B47163" t="s">
        <v>94123</v>
      </c>
      <c r="C47163" s="1">
        <v>44729.07565648148</v>
      </c>
      <c r="D47163" t="s">
        <v>9</v>
      </c>
      <c r="E47163" t="s">
        <v>15</v>
      </c>
      <c r="F47163" t="s">
        <v>35</v>
      </c>
      <c r="G47163" t="s">
        <v>12</v>
      </c>
    </row>
    <row r="47164" spans="1:7" x14ac:dyDescent="0.25">
      <c r="A47164" t="s">
        <v>94124</v>
      </c>
      <c r="B47164" t="s">
        <v>94125</v>
      </c>
      <c r="C47164" s="1">
        <v>44729.075657372683</v>
      </c>
      <c r="D47164" t="s">
        <v>9</v>
      </c>
      <c r="E47164" t="s">
        <v>15</v>
      </c>
      <c r="F47164" t="s">
        <v>35</v>
      </c>
      <c r="G47164" t="s">
        <v>12</v>
      </c>
    </row>
    <row r="47165" spans="1:7" x14ac:dyDescent="0.25">
      <c r="A47165" t="s">
        <v>94126</v>
      </c>
      <c r="B47165" t="s">
        <v>94127</v>
      </c>
      <c r="C47165" s="1">
        <v>44729.075658020833</v>
      </c>
      <c r="D47165" t="s">
        <v>9</v>
      </c>
      <c r="E47165" t="s">
        <v>15</v>
      </c>
      <c r="F47165" t="s">
        <v>35</v>
      </c>
      <c r="G47165" t="s">
        <v>12</v>
      </c>
    </row>
    <row r="47166" spans="1:7" x14ac:dyDescent="0.25">
      <c r="A47166" t="s">
        <v>94128</v>
      </c>
      <c r="B47166" t="s">
        <v>94129</v>
      </c>
      <c r="C47166" s="1">
        <v>44729.075658530091</v>
      </c>
      <c r="D47166" t="s">
        <v>9</v>
      </c>
      <c r="E47166" t="s">
        <v>15</v>
      </c>
      <c r="F47166" t="s">
        <v>35</v>
      </c>
      <c r="G47166" t="s">
        <v>12</v>
      </c>
    </row>
    <row r="47167" spans="1:7" x14ac:dyDescent="0.25">
      <c r="A47167" t="s">
        <v>94130</v>
      </c>
      <c r="B47167" t="s">
        <v>94131</v>
      </c>
      <c r="C47167" s="1">
        <v>44729.075658993053</v>
      </c>
      <c r="D47167" t="s">
        <v>9</v>
      </c>
      <c r="E47167" t="s">
        <v>15</v>
      </c>
      <c r="F47167" t="s">
        <v>19</v>
      </c>
      <c r="G47167" t="s">
        <v>12</v>
      </c>
    </row>
    <row r="47168" spans="1:7" x14ac:dyDescent="0.25">
      <c r="A47168" t="s">
        <v>94132</v>
      </c>
      <c r="B47168" t="s">
        <v>94133</v>
      </c>
      <c r="C47168" s="1">
        <v>44729.075659872688</v>
      </c>
      <c r="D47168" t="s">
        <v>9</v>
      </c>
      <c r="E47168" t="s">
        <v>15</v>
      </c>
      <c r="F47168" t="s">
        <v>19</v>
      </c>
      <c r="G47168" t="s">
        <v>12</v>
      </c>
    </row>
    <row r="47169" spans="1:7" x14ac:dyDescent="0.25">
      <c r="A47169" t="s">
        <v>94134</v>
      </c>
      <c r="B47169" t="s">
        <v>94135</v>
      </c>
      <c r="C47169" s="1">
        <v>44729.07566130787</v>
      </c>
      <c r="D47169" t="s">
        <v>9</v>
      </c>
      <c r="E47169" t="s">
        <v>15</v>
      </c>
      <c r="F47169" t="s">
        <v>41</v>
      </c>
      <c r="G47169" t="s">
        <v>12</v>
      </c>
    </row>
    <row r="47170" spans="1:7" x14ac:dyDescent="0.25">
      <c r="A47170" t="s">
        <v>94136</v>
      </c>
      <c r="B47170" t="s">
        <v>94137</v>
      </c>
      <c r="C47170" s="1">
        <v>44729.075662233794</v>
      </c>
      <c r="D47170" t="s">
        <v>9</v>
      </c>
      <c r="E47170" t="s">
        <v>10</v>
      </c>
      <c r="F47170" t="s">
        <v>35</v>
      </c>
      <c r="G47170" t="s">
        <v>12</v>
      </c>
    </row>
    <row r="47171" spans="1:7" x14ac:dyDescent="0.25">
      <c r="A47171" t="s">
        <v>94138</v>
      </c>
      <c r="B47171" t="s">
        <v>94139</v>
      </c>
      <c r="C47171" s="1">
        <v>45224.621515162034</v>
      </c>
      <c r="D47171" t="s">
        <v>9</v>
      </c>
      <c r="E47171" t="s">
        <v>10</v>
      </c>
      <c r="F47171" t="s">
        <v>35</v>
      </c>
      <c r="G47171" t="s">
        <v>12</v>
      </c>
    </row>
    <row r="47172" spans="1:7" x14ac:dyDescent="0.25">
      <c r="A47172" t="s">
        <v>94140</v>
      </c>
      <c r="B47172" t="s">
        <v>94141</v>
      </c>
      <c r="C47172" s="1">
        <v>44729.075663506941</v>
      </c>
      <c r="D47172" t="s">
        <v>9</v>
      </c>
      <c r="E47172" t="s">
        <v>15</v>
      </c>
      <c r="F47172" t="s">
        <v>126</v>
      </c>
      <c r="G47172" t="s">
        <v>12</v>
      </c>
    </row>
    <row r="47173" spans="1:7" x14ac:dyDescent="0.25">
      <c r="A47173" t="s">
        <v>94142</v>
      </c>
      <c r="B47173" t="s">
        <v>94143</v>
      </c>
      <c r="C47173" s="1">
        <v>44729.075657372683</v>
      </c>
      <c r="D47173" t="s">
        <v>9</v>
      </c>
      <c r="E47173" t="s">
        <v>15</v>
      </c>
      <c r="F47173" t="s">
        <v>126</v>
      </c>
      <c r="G47173" t="s">
        <v>12</v>
      </c>
    </row>
    <row r="47174" spans="1:7" x14ac:dyDescent="0.25">
      <c r="A47174" t="s">
        <v>94144</v>
      </c>
      <c r="B47174" t="s">
        <v>94145</v>
      </c>
      <c r="C47174" s="1">
        <v>44729.075657905094</v>
      </c>
      <c r="D47174" t="s">
        <v>3648</v>
      </c>
      <c r="E47174" t="s">
        <v>15</v>
      </c>
      <c r="F47174" t="s">
        <v>15842</v>
      </c>
      <c r="G47174" t="s">
        <v>12</v>
      </c>
    </row>
    <row r="47175" spans="1:7" x14ac:dyDescent="0.25">
      <c r="A47175" t="s">
        <v>94146</v>
      </c>
      <c r="B47175" t="s">
        <v>94147</v>
      </c>
      <c r="C47175" s="1">
        <v>44729.075659224538</v>
      </c>
      <c r="D47175" t="s">
        <v>9</v>
      </c>
      <c r="E47175" t="s">
        <v>15</v>
      </c>
      <c r="F47175" t="s">
        <v>41</v>
      </c>
      <c r="G47175" t="s">
        <v>12</v>
      </c>
    </row>
    <row r="47176" spans="1:7" x14ac:dyDescent="0.25">
      <c r="A47176" t="s">
        <v>94148</v>
      </c>
      <c r="B47176" t="s">
        <v>94149</v>
      </c>
      <c r="C47176" s="1">
        <v>44729.075660451388</v>
      </c>
      <c r="D47176" t="s">
        <v>9</v>
      </c>
      <c r="E47176" t="s">
        <v>15</v>
      </c>
      <c r="F47176" t="s">
        <v>23</v>
      </c>
      <c r="G47176" t="s">
        <v>12</v>
      </c>
    </row>
    <row r="47177" spans="1:7" x14ac:dyDescent="0.25">
      <c r="A47177" t="s">
        <v>94150</v>
      </c>
      <c r="B47177" t="s">
        <v>94151</v>
      </c>
      <c r="C47177" s="1">
        <v>45196.519206562501</v>
      </c>
      <c r="D47177" t="s">
        <v>9</v>
      </c>
      <c r="E47177" t="s">
        <v>15</v>
      </c>
      <c r="F47177" t="s">
        <v>19</v>
      </c>
      <c r="G47177" t="s">
        <v>12</v>
      </c>
    </row>
    <row r="47178" spans="1:7" x14ac:dyDescent="0.25">
      <c r="A47178" t="s">
        <v>94152</v>
      </c>
      <c r="B47178" t="s">
        <v>94153</v>
      </c>
      <c r="C47178" s="1">
        <v>45153.47495142361</v>
      </c>
      <c r="D47178" t="s">
        <v>22</v>
      </c>
      <c r="E47178" t="s">
        <v>15</v>
      </c>
      <c r="F47178" t="s">
        <v>23</v>
      </c>
      <c r="G47178" t="s">
        <v>12</v>
      </c>
    </row>
    <row r="47179" spans="1:7" x14ac:dyDescent="0.25">
      <c r="A47179" t="s">
        <v>94154</v>
      </c>
      <c r="B47179" t="s">
        <v>94155</v>
      </c>
      <c r="C47179" s="1">
        <v>44729.075665127311</v>
      </c>
      <c r="D47179" t="s">
        <v>9</v>
      </c>
      <c r="E47179" t="s">
        <v>15</v>
      </c>
      <c r="F47179" t="s">
        <v>28</v>
      </c>
      <c r="G47179" t="s">
        <v>12</v>
      </c>
    </row>
    <row r="47180" spans="1:7" x14ac:dyDescent="0.25">
      <c r="A47180" t="s">
        <v>94156</v>
      </c>
      <c r="B47180" t="s">
        <v>94157</v>
      </c>
      <c r="C47180" s="1">
        <v>44729.075666354169</v>
      </c>
      <c r="D47180" t="s">
        <v>9</v>
      </c>
      <c r="E47180" t="s">
        <v>15</v>
      </c>
      <c r="F47180" t="s">
        <v>28</v>
      </c>
      <c r="G47180" t="s">
        <v>12</v>
      </c>
    </row>
    <row r="47181" spans="1:7" x14ac:dyDescent="0.25">
      <c r="A47181" t="s">
        <v>94158</v>
      </c>
      <c r="B47181" t="s">
        <v>94159</v>
      </c>
      <c r="C47181" s="1">
        <v>44729.075667858793</v>
      </c>
      <c r="D47181" t="s">
        <v>22</v>
      </c>
      <c r="E47181" t="s">
        <v>15</v>
      </c>
      <c r="F47181" t="s">
        <v>16</v>
      </c>
      <c r="G47181" t="s">
        <v>12</v>
      </c>
    </row>
    <row r="47182" spans="1:7" x14ac:dyDescent="0.25">
      <c r="A47182" t="s">
        <v>94160</v>
      </c>
      <c r="B47182" t="s">
        <v>94161</v>
      </c>
      <c r="C47182" s="1">
        <v>44729.075657604168</v>
      </c>
      <c r="D47182" t="s">
        <v>9</v>
      </c>
      <c r="E47182" t="s">
        <v>10</v>
      </c>
      <c r="F47182" t="s">
        <v>56</v>
      </c>
      <c r="G47182" t="s">
        <v>12</v>
      </c>
    </row>
    <row r="47183" spans="1:7" x14ac:dyDescent="0.25">
      <c r="A47183" t="s">
        <v>94162</v>
      </c>
      <c r="B47183" t="s">
        <v>94163</v>
      </c>
      <c r="C47183" s="1">
        <v>44729.075658564812</v>
      </c>
      <c r="D47183" t="s">
        <v>22</v>
      </c>
      <c r="E47183" t="s">
        <v>15</v>
      </c>
      <c r="F47183" t="s">
        <v>16</v>
      </c>
      <c r="G47183" t="s">
        <v>12</v>
      </c>
    </row>
    <row r="47184" spans="1:7" x14ac:dyDescent="0.25">
      <c r="A47184" t="s">
        <v>94164</v>
      </c>
      <c r="B47184" t="s">
        <v>94165</v>
      </c>
      <c r="C47184" s="1">
        <v>44729.075659340277</v>
      </c>
      <c r="D47184" t="s">
        <v>9</v>
      </c>
      <c r="E47184" t="s">
        <v>15</v>
      </c>
      <c r="F47184" t="s">
        <v>41</v>
      </c>
      <c r="G47184" t="s">
        <v>12</v>
      </c>
    </row>
    <row r="47185" spans="1:7" x14ac:dyDescent="0.25">
      <c r="A47185" t="s">
        <v>94166</v>
      </c>
      <c r="B47185" t="s">
        <v>94167</v>
      </c>
      <c r="C47185" s="1">
        <v>44729.075659953705</v>
      </c>
      <c r="D47185" t="s">
        <v>9</v>
      </c>
      <c r="E47185" t="s">
        <v>15</v>
      </c>
      <c r="F47185" t="s">
        <v>19</v>
      </c>
      <c r="G47185" t="s">
        <v>12</v>
      </c>
    </row>
    <row r="47186" spans="1:7" x14ac:dyDescent="0.25">
      <c r="A47186" t="s">
        <v>94168</v>
      </c>
      <c r="B47186" t="s">
        <v>94169</v>
      </c>
      <c r="C47186" s="1">
        <v>44729.075660532406</v>
      </c>
      <c r="D47186" t="s">
        <v>9</v>
      </c>
      <c r="E47186" t="s">
        <v>15</v>
      </c>
      <c r="F47186" t="s">
        <v>19</v>
      </c>
      <c r="G47186" t="s">
        <v>12</v>
      </c>
    </row>
    <row r="47187" spans="1:7" x14ac:dyDescent="0.25">
      <c r="A47187" t="s">
        <v>94170</v>
      </c>
      <c r="B47187" t="s">
        <v>94171</v>
      </c>
      <c r="C47187" s="1">
        <v>44729.075661076386</v>
      </c>
      <c r="D47187" t="s">
        <v>9</v>
      </c>
      <c r="E47187" t="s">
        <v>15</v>
      </c>
      <c r="F47187" t="s">
        <v>19</v>
      </c>
      <c r="G47187" t="s">
        <v>12</v>
      </c>
    </row>
    <row r="47188" spans="1:7" x14ac:dyDescent="0.25">
      <c r="A47188" t="s">
        <v>94172</v>
      </c>
      <c r="B47188" t="s">
        <v>94173</v>
      </c>
      <c r="C47188" s="1">
        <v>44729.075661574076</v>
      </c>
      <c r="D47188" t="s">
        <v>9</v>
      </c>
      <c r="E47188" t="s">
        <v>15</v>
      </c>
      <c r="F47188" t="s">
        <v>35</v>
      </c>
      <c r="G47188" t="s">
        <v>12</v>
      </c>
    </row>
    <row r="47189" spans="1:7" x14ac:dyDescent="0.25">
      <c r="A47189" t="s">
        <v>94174</v>
      </c>
      <c r="B47189" t="s">
        <v>94175</v>
      </c>
      <c r="C47189" s="1">
        <v>44729.07566292824</v>
      </c>
      <c r="D47189" t="s">
        <v>9</v>
      </c>
      <c r="E47189" t="s">
        <v>15</v>
      </c>
      <c r="F47189" t="s">
        <v>35</v>
      </c>
      <c r="G47189" t="s">
        <v>12</v>
      </c>
    </row>
    <row r="47190" spans="1:7" x14ac:dyDescent="0.25">
      <c r="A47190" t="s">
        <v>94176</v>
      </c>
      <c r="B47190" t="s">
        <v>94177</v>
      </c>
      <c r="C47190" s="1">
        <v>44729.075665543984</v>
      </c>
      <c r="D47190" t="s">
        <v>9</v>
      </c>
      <c r="E47190" t="s">
        <v>15</v>
      </c>
      <c r="F47190" t="s">
        <v>19</v>
      </c>
      <c r="G47190" t="s">
        <v>12</v>
      </c>
    </row>
    <row r="47191" spans="1:7" x14ac:dyDescent="0.25">
      <c r="A47191" t="s">
        <v>94178</v>
      </c>
      <c r="B47191" t="s">
        <v>94179</v>
      </c>
      <c r="C47191" s="1">
        <v>44771.676427662038</v>
      </c>
      <c r="D47191" t="s">
        <v>9</v>
      </c>
      <c r="E47191" t="s">
        <v>15</v>
      </c>
      <c r="F47191" t="s">
        <v>16</v>
      </c>
      <c r="G47191" t="s">
        <v>12</v>
      </c>
    </row>
    <row r="47192" spans="1:7" x14ac:dyDescent="0.25">
      <c r="A47192" t="s">
        <v>94180</v>
      </c>
      <c r="B47192" t="s">
        <v>94181</v>
      </c>
      <c r="C47192" s="1">
        <v>44729.075658946756</v>
      </c>
      <c r="D47192" t="s">
        <v>1409</v>
      </c>
      <c r="E47192" t="s">
        <v>15</v>
      </c>
      <c r="F47192" t="s">
        <v>41</v>
      </c>
      <c r="G47192" t="s">
        <v>12</v>
      </c>
    </row>
    <row r="47193" spans="1:7" x14ac:dyDescent="0.25">
      <c r="A47193" t="s">
        <v>94182</v>
      </c>
      <c r="B47193" t="s">
        <v>94183</v>
      </c>
      <c r="C47193" s="1">
        <v>44729.075659837959</v>
      </c>
      <c r="D47193" t="s">
        <v>9</v>
      </c>
      <c r="E47193" t="s">
        <v>15</v>
      </c>
      <c r="F47193" t="s">
        <v>23</v>
      </c>
      <c r="G47193" t="s">
        <v>12</v>
      </c>
    </row>
    <row r="47194" spans="1:7" x14ac:dyDescent="0.25">
      <c r="A47194" t="s">
        <v>94184</v>
      </c>
      <c r="B47194" t="s">
        <v>94185</v>
      </c>
      <c r="C47194" s="1">
        <v>44729.075660451388</v>
      </c>
      <c r="D47194" t="s">
        <v>9</v>
      </c>
      <c r="E47194" t="s">
        <v>15</v>
      </c>
      <c r="F47194" t="s">
        <v>23</v>
      </c>
      <c r="G47194" t="s">
        <v>12</v>
      </c>
    </row>
    <row r="47195" spans="1:7" x14ac:dyDescent="0.25">
      <c r="A47195" t="s">
        <v>94186</v>
      </c>
      <c r="B47195" t="s">
        <v>94187</v>
      </c>
      <c r="C47195" s="1">
        <v>44729.075661076386</v>
      </c>
      <c r="D47195" t="s">
        <v>9</v>
      </c>
      <c r="E47195" t="s">
        <v>15</v>
      </c>
      <c r="F47195" t="s">
        <v>23</v>
      </c>
      <c r="G47195" t="s">
        <v>12</v>
      </c>
    </row>
    <row r="47196" spans="1:7" x14ac:dyDescent="0.25">
      <c r="A47196" t="s">
        <v>94188</v>
      </c>
      <c r="B47196" t="s">
        <v>94189</v>
      </c>
      <c r="C47196" s="1">
        <v>44729.075661840281</v>
      </c>
      <c r="D47196" t="s">
        <v>9</v>
      </c>
      <c r="E47196" t="s">
        <v>15</v>
      </c>
      <c r="F47196" t="s">
        <v>35</v>
      </c>
      <c r="G47196" t="s">
        <v>12</v>
      </c>
    </row>
    <row r="47197" spans="1:7" x14ac:dyDescent="0.25">
      <c r="A47197" t="s">
        <v>94190</v>
      </c>
      <c r="B47197" t="s">
        <v>94191</v>
      </c>
      <c r="C47197" s="1">
        <v>44729.075662766205</v>
      </c>
      <c r="D47197" t="s">
        <v>22</v>
      </c>
      <c r="E47197" t="s">
        <v>6237</v>
      </c>
      <c r="F47197" t="s">
        <v>23</v>
      </c>
      <c r="G47197" t="s">
        <v>12</v>
      </c>
    </row>
    <row r="47198" spans="1:7" x14ac:dyDescent="0.25">
      <c r="A47198" t="s">
        <v>94192</v>
      </c>
      <c r="B47198" t="s">
        <v>94193</v>
      </c>
      <c r="C47198" s="1">
        <v>44729.075663854164</v>
      </c>
      <c r="D47198" t="s">
        <v>9</v>
      </c>
      <c r="E47198" t="s">
        <v>15</v>
      </c>
      <c r="F47198" t="s">
        <v>23</v>
      </c>
      <c r="G47198" t="s">
        <v>12</v>
      </c>
    </row>
    <row r="47199" spans="1:7" x14ac:dyDescent="0.25">
      <c r="A47199" t="s">
        <v>94194</v>
      </c>
      <c r="B47199" t="s">
        <v>94195</v>
      </c>
      <c r="C47199" s="1">
        <v>44729.075664895834</v>
      </c>
      <c r="D47199" t="s">
        <v>9</v>
      </c>
      <c r="E47199" t="s">
        <v>15</v>
      </c>
      <c r="F47199" t="s">
        <v>23</v>
      </c>
      <c r="G47199" t="s">
        <v>12</v>
      </c>
    </row>
    <row r="47200" spans="1:7" x14ac:dyDescent="0.25">
      <c r="A47200" t="s">
        <v>94196</v>
      </c>
      <c r="B47200" t="s">
        <v>94197</v>
      </c>
      <c r="C47200" s="1">
        <v>44729.075665821758</v>
      </c>
      <c r="D47200" t="s">
        <v>9</v>
      </c>
      <c r="E47200" t="s">
        <v>15</v>
      </c>
      <c r="F47200" t="s">
        <v>32</v>
      </c>
      <c r="G47200" t="s">
        <v>12</v>
      </c>
    </row>
    <row r="47201" spans="1:7" x14ac:dyDescent="0.25">
      <c r="A47201" t="s">
        <v>94198</v>
      </c>
      <c r="B47201" t="s">
        <v>94199</v>
      </c>
      <c r="C47201" s="1">
        <v>44729.075666319448</v>
      </c>
      <c r="D47201" t="s">
        <v>9</v>
      </c>
      <c r="E47201" t="s">
        <v>15</v>
      </c>
      <c r="F47201" t="s">
        <v>32</v>
      </c>
      <c r="G47201" t="s">
        <v>12</v>
      </c>
    </row>
    <row r="47202" spans="1:7" x14ac:dyDescent="0.25">
      <c r="A47202" t="s">
        <v>94200</v>
      </c>
      <c r="B47202" t="s">
        <v>94201</v>
      </c>
      <c r="C47202" s="1">
        <v>44729.075659571761</v>
      </c>
      <c r="D47202" t="s">
        <v>9</v>
      </c>
      <c r="E47202" t="s">
        <v>15</v>
      </c>
      <c r="F47202" t="s">
        <v>32</v>
      </c>
      <c r="G47202" t="s">
        <v>12</v>
      </c>
    </row>
    <row r="47203" spans="1:7" x14ac:dyDescent="0.25">
      <c r="A47203" t="s">
        <v>94202</v>
      </c>
      <c r="B47203" t="s">
        <v>94203</v>
      </c>
      <c r="C47203" s="1">
        <v>44729.075660381946</v>
      </c>
      <c r="D47203" t="s">
        <v>9</v>
      </c>
      <c r="E47203" t="s">
        <v>15</v>
      </c>
      <c r="F47203" t="s">
        <v>32</v>
      </c>
      <c r="G47203" t="s">
        <v>12</v>
      </c>
    </row>
    <row r="47204" spans="1:7" x14ac:dyDescent="0.25">
      <c r="A47204" t="s">
        <v>94204</v>
      </c>
      <c r="B47204" t="s">
        <v>94205</v>
      </c>
      <c r="C47204" s="1">
        <v>44729.07566145833</v>
      </c>
      <c r="D47204" t="s">
        <v>22</v>
      </c>
      <c r="E47204" t="s">
        <v>15</v>
      </c>
      <c r="F47204" t="s">
        <v>41</v>
      </c>
      <c r="G47204" t="s">
        <v>12</v>
      </c>
    </row>
    <row r="47205" spans="1:7" x14ac:dyDescent="0.25">
      <c r="A47205" t="s">
        <v>94206</v>
      </c>
      <c r="B47205" t="s">
        <v>94207</v>
      </c>
      <c r="C47205" s="1">
        <v>44729.07566195602</v>
      </c>
      <c r="D47205" t="s">
        <v>9</v>
      </c>
      <c r="E47205" t="s">
        <v>10</v>
      </c>
      <c r="F47205" t="s">
        <v>56</v>
      </c>
      <c r="G47205" t="s">
        <v>12</v>
      </c>
    </row>
    <row r="47206" spans="1:7" x14ac:dyDescent="0.25">
      <c r="A47206" t="s">
        <v>94208</v>
      </c>
      <c r="B47206" t="s">
        <v>94209</v>
      </c>
      <c r="C47206" s="1">
        <v>44729.075663773147</v>
      </c>
      <c r="D47206" t="s">
        <v>9</v>
      </c>
      <c r="E47206" t="s">
        <v>15</v>
      </c>
      <c r="F47206" t="s">
        <v>23</v>
      </c>
      <c r="G47206" t="s">
        <v>12</v>
      </c>
    </row>
    <row r="47207" spans="1:7" x14ac:dyDescent="0.25">
      <c r="A47207" t="s">
        <v>94210</v>
      </c>
      <c r="B47207" t="s">
        <v>94211</v>
      </c>
      <c r="C47207" s="1">
        <v>44729.075664317126</v>
      </c>
      <c r="D47207" t="s">
        <v>22</v>
      </c>
      <c r="E47207" t="s">
        <v>15</v>
      </c>
      <c r="F47207" t="s">
        <v>32</v>
      </c>
      <c r="G47207" t="s">
        <v>12</v>
      </c>
    </row>
    <row r="47208" spans="1:7" x14ac:dyDescent="0.25">
      <c r="A47208" t="s">
        <v>94212</v>
      </c>
      <c r="B47208" t="s">
        <v>94213</v>
      </c>
      <c r="C47208" s="1">
        <v>44729.075665011573</v>
      </c>
      <c r="D47208" t="s">
        <v>22</v>
      </c>
      <c r="E47208" t="s">
        <v>15</v>
      </c>
      <c r="F47208" t="s">
        <v>32</v>
      </c>
      <c r="G47208" t="s">
        <v>12</v>
      </c>
    </row>
    <row r="47209" spans="1:7" x14ac:dyDescent="0.25">
      <c r="A47209" t="s">
        <v>94214</v>
      </c>
      <c r="B47209" t="s">
        <v>94215</v>
      </c>
      <c r="C47209" s="1">
        <v>44729.075665543984</v>
      </c>
      <c r="D47209" t="s">
        <v>22</v>
      </c>
      <c r="E47209" t="s">
        <v>15</v>
      </c>
      <c r="F47209" t="s">
        <v>32</v>
      </c>
      <c r="G47209" t="s">
        <v>12</v>
      </c>
    </row>
    <row r="47210" spans="1:7" x14ac:dyDescent="0.25">
      <c r="A47210" t="s">
        <v>94216</v>
      </c>
      <c r="B47210" t="s">
        <v>94217</v>
      </c>
      <c r="C47210" s="1">
        <v>44729.075666122684</v>
      </c>
      <c r="D47210" t="s">
        <v>9</v>
      </c>
      <c r="E47210" t="s">
        <v>15</v>
      </c>
      <c r="F47210" t="s">
        <v>41</v>
      </c>
      <c r="G47210" t="s">
        <v>12</v>
      </c>
    </row>
    <row r="47211" spans="1:7" x14ac:dyDescent="0.25">
      <c r="A47211" t="s">
        <v>94218</v>
      </c>
      <c r="B47211" t="s">
        <v>94219</v>
      </c>
      <c r="C47211" s="1">
        <v>44729.075666817131</v>
      </c>
      <c r="D47211" t="s">
        <v>22</v>
      </c>
      <c r="E47211" t="s">
        <v>6237</v>
      </c>
      <c r="F47211" t="s">
        <v>16</v>
      </c>
      <c r="G47211" t="s">
        <v>12</v>
      </c>
    </row>
    <row r="47212" spans="1:7" x14ac:dyDescent="0.25">
      <c r="A47212" t="s">
        <v>94220</v>
      </c>
      <c r="B47212" t="s">
        <v>94221</v>
      </c>
      <c r="C47212" s="1">
        <v>44729.075659409726</v>
      </c>
      <c r="D47212" t="s">
        <v>9</v>
      </c>
      <c r="E47212" t="s">
        <v>15</v>
      </c>
      <c r="F47212" t="s">
        <v>126</v>
      </c>
      <c r="G47212" t="s">
        <v>12</v>
      </c>
    </row>
    <row r="47213" spans="1:7" x14ac:dyDescent="0.25">
      <c r="A47213" t="s">
        <v>94222</v>
      </c>
      <c r="B47213" t="s">
        <v>94223</v>
      </c>
      <c r="C47213" s="1">
        <v>44729.075659803239</v>
      </c>
      <c r="D47213" t="s">
        <v>22</v>
      </c>
      <c r="E47213" t="s">
        <v>15</v>
      </c>
      <c r="F47213" t="s">
        <v>23</v>
      </c>
      <c r="G47213" t="s">
        <v>12</v>
      </c>
    </row>
    <row r="47214" spans="1:7" x14ac:dyDescent="0.25">
      <c r="A47214" t="s">
        <v>94224</v>
      </c>
      <c r="B47214" t="s">
        <v>94225</v>
      </c>
      <c r="C47214" s="1">
        <v>44729.07566076389</v>
      </c>
      <c r="D47214" t="s">
        <v>22</v>
      </c>
      <c r="E47214" t="s">
        <v>15</v>
      </c>
      <c r="F47214" t="s">
        <v>23</v>
      </c>
      <c r="G47214" t="s">
        <v>12</v>
      </c>
    </row>
    <row r="47215" spans="1:7" x14ac:dyDescent="0.25">
      <c r="A47215" t="s">
        <v>94226</v>
      </c>
      <c r="B47215" t="s">
        <v>94227</v>
      </c>
      <c r="C47215" s="1">
        <v>44729.075661377312</v>
      </c>
      <c r="D47215" t="s">
        <v>9</v>
      </c>
      <c r="E47215" t="s">
        <v>15</v>
      </c>
      <c r="F47215" t="s">
        <v>23</v>
      </c>
      <c r="G47215" t="s">
        <v>12</v>
      </c>
    </row>
    <row r="47216" spans="1:7" x14ac:dyDescent="0.25">
      <c r="A47216" t="s">
        <v>94228</v>
      </c>
      <c r="B47216" t="s">
        <v>94229</v>
      </c>
      <c r="C47216" s="1">
        <v>44729.075661921299</v>
      </c>
      <c r="D47216" t="s">
        <v>9</v>
      </c>
      <c r="E47216" t="s">
        <v>15</v>
      </c>
      <c r="F47216" t="s">
        <v>23</v>
      </c>
      <c r="G47216" t="s">
        <v>12</v>
      </c>
    </row>
    <row r="47217" spans="1:7" x14ac:dyDescent="0.25">
      <c r="A47217" t="s">
        <v>94230</v>
      </c>
      <c r="B47217" t="s">
        <v>94231</v>
      </c>
      <c r="C47217" s="1">
        <v>44729.075662650466</v>
      </c>
      <c r="D47217" t="s">
        <v>22</v>
      </c>
      <c r="E47217" t="s">
        <v>15</v>
      </c>
      <c r="F47217" t="s">
        <v>23</v>
      </c>
      <c r="G47217" t="s">
        <v>12</v>
      </c>
    </row>
    <row r="47218" spans="1:7" x14ac:dyDescent="0.25">
      <c r="A47218" t="s">
        <v>94232</v>
      </c>
      <c r="B47218" t="s">
        <v>94233</v>
      </c>
      <c r="C47218" s="1">
        <v>44729.075663194446</v>
      </c>
      <c r="D47218" t="s">
        <v>9</v>
      </c>
      <c r="E47218" t="s">
        <v>15</v>
      </c>
      <c r="F47218" t="s">
        <v>19</v>
      </c>
      <c r="G47218" t="s">
        <v>12</v>
      </c>
    </row>
    <row r="47219" spans="1:7" x14ac:dyDescent="0.25">
      <c r="A47219" t="s">
        <v>94234</v>
      </c>
      <c r="B47219" t="s">
        <v>94235</v>
      </c>
      <c r="C47219" s="1">
        <v>44729.075663854164</v>
      </c>
      <c r="D47219" t="s">
        <v>9</v>
      </c>
      <c r="E47219" t="s">
        <v>15</v>
      </c>
      <c r="F47219" t="s">
        <v>19</v>
      </c>
      <c r="G47219" t="s">
        <v>12</v>
      </c>
    </row>
    <row r="47220" spans="1:7" x14ac:dyDescent="0.25">
      <c r="A47220" t="s">
        <v>94236</v>
      </c>
      <c r="B47220" t="s">
        <v>94237</v>
      </c>
      <c r="C47220" s="1">
        <v>44729.075665011573</v>
      </c>
      <c r="D47220" t="s">
        <v>22</v>
      </c>
      <c r="E47220" t="s">
        <v>15</v>
      </c>
      <c r="F47220" t="s">
        <v>32</v>
      </c>
      <c r="G47220" t="s">
        <v>12</v>
      </c>
    </row>
    <row r="47221" spans="1:7" x14ac:dyDescent="0.25">
      <c r="A47221" t="s">
        <v>94238</v>
      </c>
      <c r="B47221" t="s">
        <v>94239</v>
      </c>
      <c r="C47221" s="1">
        <v>44729.075666168981</v>
      </c>
      <c r="D47221" t="s">
        <v>9</v>
      </c>
      <c r="E47221" t="s">
        <v>15</v>
      </c>
      <c r="F47221" t="s">
        <v>19</v>
      </c>
      <c r="G47221" t="s">
        <v>12</v>
      </c>
    </row>
    <row r="47222" spans="1:7" x14ac:dyDescent="0.25">
      <c r="A47222" t="s">
        <v>94240</v>
      </c>
      <c r="B47222" t="s">
        <v>94241</v>
      </c>
      <c r="C47222" s="1">
        <v>44729.075659988426</v>
      </c>
      <c r="D47222" t="s">
        <v>22</v>
      </c>
      <c r="E47222" t="s">
        <v>15</v>
      </c>
      <c r="F47222" t="s">
        <v>28</v>
      </c>
      <c r="G47222" t="s">
        <v>12</v>
      </c>
    </row>
    <row r="47223" spans="1:7" x14ac:dyDescent="0.25">
      <c r="A47223" t="s">
        <v>94242</v>
      </c>
      <c r="B47223" t="s">
        <v>94243</v>
      </c>
      <c r="C47223" s="1">
        <v>44729.075660567127</v>
      </c>
      <c r="D47223" t="s">
        <v>9</v>
      </c>
      <c r="E47223" t="s">
        <v>15</v>
      </c>
      <c r="F47223" t="s">
        <v>126</v>
      </c>
      <c r="G47223" t="s">
        <v>12</v>
      </c>
    </row>
    <row r="47224" spans="1:7" x14ac:dyDescent="0.25">
      <c r="A47224" t="s">
        <v>94244</v>
      </c>
      <c r="B47224" t="s">
        <v>94245</v>
      </c>
      <c r="C47224" s="1">
        <v>44729.075661192132</v>
      </c>
      <c r="D47224" t="s">
        <v>22</v>
      </c>
      <c r="E47224" t="s">
        <v>15</v>
      </c>
      <c r="F47224" t="s">
        <v>23</v>
      </c>
      <c r="G47224" t="s">
        <v>12</v>
      </c>
    </row>
    <row r="47225" spans="1:7" x14ac:dyDescent="0.25">
      <c r="A47225" t="s">
        <v>94246</v>
      </c>
      <c r="B47225" t="s">
        <v>94247</v>
      </c>
      <c r="C47225" s="1">
        <v>44729.075661770832</v>
      </c>
      <c r="D47225" t="s">
        <v>9</v>
      </c>
      <c r="E47225" t="s">
        <v>15</v>
      </c>
      <c r="F47225" t="s">
        <v>23</v>
      </c>
      <c r="G47225" t="s">
        <v>12</v>
      </c>
    </row>
    <row r="47226" spans="1:7" x14ac:dyDescent="0.25">
      <c r="A47226" t="s">
        <v>94248</v>
      </c>
      <c r="B47226" t="s">
        <v>94249</v>
      </c>
      <c r="C47226" s="1">
        <v>44729.075662650466</v>
      </c>
      <c r="D47226" t="s">
        <v>9</v>
      </c>
      <c r="E47226" t="s">
        <v>15</v>
      </c>
      <c r="F47226" t="s">
        <v>28</v>
      </c>
      <c r="G47226" t="s">
        <v>12</v>
      </c>
    </row>
    <row r="47227" spans="1:7" x14ac:dyDescent="0.25">
      <c r="A47227" t="s">
        <v>94250</v>
      </c>
      <c r="B47227" t="s">
        <v>94251</v>
      </c>
      <c r="C47227" s="1">
        <v>44729.075663275464</v>
      </c>
      <c r="D47227" t="s">
        <v>3648</v>
      </c>
      <c r="E47227" t="s">
        <v>15</v>
      </c>
      <c r="F47227" t="s">
        <v>15842</v>
      </c>
      <c r="G47227" t="s">
        <v>12</v>
      </c>
    </row>
    <row r="47228" spans="1:7" x14ac:dyDescent="0.25">
      <c r="A47228" t="s">
        <v>94252</v>
      </c>
      <c r="B47228" t="s">
        <v>94253</v>
      </c>
      <c r="C47228" s="1">
        <v>44729.075664236108</v>
      </c>
      <c r="D47228" t="s">
        <v>9</v>
      </c>
      <c r="E47228" t="s">
        <v>15</v>
      </c>
      <c r="F47228" t="s">
        <v>126</v>
      </c>
      <c r="G47228" t="s">
        <v>12</v>
      </c>
    </row>
    <row r="47229" spans="1:7" x14ac:dyDescent="0.25">
      <c r="A47229" t="s">
        <v>94254</v>
      </c>
      <c r="B47229" t="s">
        <v>94255</v>
      </c>
      <c r="C47229" s="1">
        <v>44729.075664814816</v>
      </c>
      <c r="D47229" t="s">
        <v>9</v>
      </c>
      <c r="E47229" t="s">
        <v>15</v>
      </c>
      <c r="F47229" t="s">
        <v>32</v>
      </c>
      <c r="G47229" t="s">
        <v>12</v>
      </c>
    </row>
    <row r="47230" spans="1:7" x14ac:dyDescent="0.25">
      <c r="A47230" t="s">
        <v>94256</v>
      </c>
      <c r="B47230" t="s">
        <v>94257</v>
      </c>
      <c r="C47230" s="1">
        <v>44729.075666354169</v>
      </c>
      <c r="D47230" t="s">
        <v>9</v>
      </c>
      <c r="E47230" t="s">
        <v>15</v>
      </c>
      <c r="F47230" t="s">
        <v>69</v>
      </c>
      <c r="G47230" t="s">
        <v>12</v>
      </c>
    </row>
    <row r="47231" spans="1:7" x14ac:dyDescent="0.25">
      <c r="A47231" t="s">
        <v>94258</v>
      </c>
      <c r="B47231" t="s">
        <v>94259</v>
      </c>
      <c r="C47231" s="1">
        <v>44729.075667164354</v>
      </c>
      <c r="D47231" t="s">
        <v>3648</v>
      </c>
      <c r="E47231" t="s">
        <v>15</v>
      </c>
      <c r="F47231" t="s">
        <v>15842</v>
      </c>
      <c r="G47231" t="s">
        <v>12</v>
      </c>
    </row>
    <row r="47232" spans="1:7" x14ac:dyDescent="0.25">
      <c r="A47232" t="s">
        <v>94260</v>
      </c>
      <c r="B47232" t="s">
        <v>94261</v>
      </c>
      <c r="C47232" s="1">
        <v>44729.075660682873</v>
      </c>
      <c r="D47232" t="s">
        <v>3648</v>
      </c>
      <c r="E47232" t="s">
        <v>15</v>
      </c>
      <c r="F47232" t="s">
        <v>15842</v>
      </c>
      <c r="G47232" t="s">
        <v>12</v>
      </c>
    </row>
    <row r="47233" spans="1:7" x14ac:dyDescent="0.25">
      <c r="A47233" t="s">
        <v>94262</v>
      </c>
      <c r="B47233" t="s">
        <v>94263</v>
      </c>
      <c r="C47233" s="1">
        <v>44729.075661574076</v>
      </c>
      <c r="D47233" t="s">
        <v>3648</v>
      </c>
      <c r="E47233" t="s">
        <v>15</v>
      </c>
      <c r="F47233" t="s">
        <v>15842</v>
      </c>
      <c r="G47233" t="s">
        <v>12</v>
      </c>
    </row>
    <row r="47234" spans="1:7" x14ac:dyDescent="0.25">
      <c r="A47234" t="s">
        <v>94264</v>
      </c>
      <c r="B47234" t="s">
        <v>94265</v>
      </c>
      <c r="C47234" s="1">
        <v>44729.075662233794</v>
      </c>
      <c r="D47234" t="s">
        <v>3648</v>
      </c>
      <c r="E47234" t="s">
        <v>15</v>
      </c>
      <c r="F47234" t="s">
        <v>15842</v>
      </c>
      <c r="G47234" t="s">
        <v>12</v>
      </c>
    </row>
    <row r="47235" spans="1:7" x14ac:dyDescent="0.25">
      <c r="A47235" t="s">
        <v>94266</v>
      </c>
      <c r="B47235" t="s">
        <v>94267</v>
      </c>
      <c r="C47235" s="1">
        <v>44729.075662847223</v>
      </c>
      <c r="D47235" t="s">
        <v>3648</v>
      </c>
      <c r="E47235" t="s">
        <v>15</v>
      </c>
      <c r="F47235" t="s">
        <v>15842</v>
      </c>
      <c r="G47235" t="s">
        <v>12</v>
      </c>
    </row>
    <row r="47236" spans="1:7" x14ac:dyDescent="0.25">
      <c r="A47236" t="s">
        <v>94268</v>
      </c>
      <c r="B47236" t="s">
        <v>94269</v>
      </c>
      <c r="C47236" s="1">
        <v>44729.075663738426</v>
      </c>
      <c r="D47236" t="s">
        <v>9</v>
      </c>
      <c r="E47236" t="s">
        <v>15</v>
      </c>
      <c r="F47236" t="s">
        <v>28</v>
      </c>
      <c r="G47236" t="s">
        <v>12</v>
      </c>
    </row>
    <row r="47237" spans="1:7" x14ac:dyDescent="0.25">
      <c r="A47237" t="s">
        <v>94270</v>
      </c>
      <c r="B47237" t="s">
        <v>94271</v>
      </c>
      <c r="C47237" s="1">
        <v>44729.075664733798</v>
      </c>
      <c r="D47237" t="s">
        <v>9</v>
      </c>
      <c r="E47237" t="s">
        <v>15</v>
      </c>
      <c r="F47237" t="s">
        <v>28</v>
      </c>
      <c r="G47237" t="s">
        <v>12</v>
      </c>
    </row>
    <row r="47238" spans="1:7" x14ac:dyDescent="0.25">
      <c r="A47238" t="s">
        <v>94272</v>
      </c>
      <c r="B47238" t="s">
        <v>94273</v>
      </c>
      <c r="C47238" s="1">
        <v>44729.075665590281</v>
      </c>
      <c r="D47238" t="s">
        <v>9</v>
      </c>
      <c r="E47238" t="s">
        <v>15</v>
      </c>
      <c r="F47238" t="s">
        <v>28</v>
      </c>
      <c r="G47238" t="s">
        <v>12</v>
      </c>
    </row>
    <row r="47239" spans="1:7" x14ac:dyDescent="0.25">
      <c r="A47239" t="s">
        <v>94274</v>
      </c>
      <c r="B47239" t="s">
        <v>94275</v>
      </c>
      <c r="C47239" s="1">
        <v>44729.075666400466</v>
      </c>
      <c r="D47239" t="s">
        <v>9</v>
      </c>
      <c r="E47239" t="s">
        <v>15</v>
      </c>
      <c r="F47239" t="s">
        <v>28</v>
      </c>
      <c r="G47239" t="s">
        <v>12</v>
      </c>
    </row>
    <row r="47240" spans="1:7" x14ac:dyDescent="0.25">
      <c r="A47240" t="s">
        <v>94276</v>
      </c>
      <c r="B47240" t="s">
        <v>94277</v>
      </c>
      <c r="C47240" s="1">
        <v>44729.075667048608</v>
      </c>
      <c r="D47240" t="s">
        <v>9</v>
      </c>
      <c r="E47240" t="s">
        <v>15</v>
      </c>
      <c r="F47240" t="s">
        <v>19</v>
      </c>
      <c r="G47240" t="s">
        <v>12</v>
      </c>
    </row>
    <row r="47241" spans="1:7" x14ac:dyDescent="0.25">
      <c r="A47241" t="s">
        <v>94278</v>
      </c>
      <c r="B47241" t="s">
        <v>94279</v>
      </c>
      <c r="C47241" s="1">
        <v>44729.075667974539</v>
      </c>
      <c r="D47241" t="s">
        <v>9</v>
      </c>
      <c r="E47241" t="s">
        <v>15</v>
      </c>
      <c r="F47241" t="s">
        <v>19</v>
      </c>
      <c r="G47241" t="s">
        <v>12</v>
      </c>
    </row>
    <row r="47242" spans="1:7" x14ac:dyDescent="0.25">
      <c r="A47242" t="s">
        <v>94280</v>
      </c>
      <c r="B47242" t="s">
        <v>94281</v>
      </c>
      <c r="C47242" s="1">
        <v>44729.075661805553</v>
      </c>
      <c r="D47242" t="s">
        <v>9</v>
      </c>
      <c r="E47242" t="s">
        <v>15</v>
      </c>
      <c r="F47242" t="s">
        <v>19</v>
      </c>
      <c r="G47242" t="s">
        <v>12</v>
      </c>
    </row>
    <row r="47243" spans="1:7" x14ac:dyDescent="0.25">
      <c r="A47243" t="s">
        <v>94282</v>
      </c>
      <c r="B47243" t="s">
        <v>94283</v>
      </c>
      <c r="C47243" s="1">
        <v>44729.075662881944</v>
      </c>
      <c r="D47243" t="s">
        <v>22</v>
      </c>
      <c r="E47243" t="s">
        <v>15</v>
      </c>
      <c r="F47243" t="s">
        <v>62183</v>
      </c>
      <c r="G47243" t="s">
        <v>12</v>
      </c>
    </row>
    <row r="47244" spans="1:7" x14ac:dyDescent="0.25">
      <c r="A47244" t="s">
        <v>94284</v>
      </c>
      <c r="B47244" t="s">
        <v>94285</v>
      </c>
      <c r="C47244" s="1">
        <v>44984.631406516201</v>
      </c>
      <c r="D47244" t="s">
        <v>9</v>
      </c>
      <c r="E47244" t="s">
        <v>15</v>
      </c>
      <c r="F47244" t="s">
        <v>126</v>
      </c>
      <c r="G47244" t="s">
        <v>12</v>
      </c>
    </row>
    <row r="47245" spans="1:7" x14ac:dyDescent="0.25">
      <c r="A47245" t="s">
        <v>94286</v>
      </c>
      <c r="B47245" t="s">
        <v>94287</v>
      </c>
      <c r="C47245" s="1">
        <v>45224.309346793983</v>
      </c>
      <c r="D47245" t="s">
        <v>9</v>
      </c>
      <c r="E47245" t="s">
        <v>15</v>
      </c>
      <c r="F47245" t="s">
        <v>28</v>
      </c>
      <c r="G47245" t="s">
        <v>12</v>
      </c>
    </row>
    <row r="47246" spans="1:7" x14ac:dyDescent="0.25">
      <c r="A47246" t="s">
        <v>94288</v>
      </c>
      <c r="B47246" t="s">
        <v>94289</v>
      </c>
      <c r="C47246" s="1">
        <v>45671.764628437501</v>
      </c>
      <c r="D47246" t="s">
        <v>9</v>
      </c>
      <c r="E47246" t="s">
        <v>15</v>
      </c>
      <c r="F47246" t="s">
        <v>69</v>
      </c>
      <c r="G47246" t="s">
        <v>12</v>
      </c>
    </row>
    <row r="47247" spans="1:7" x14ac:dyDescent="0.25">
      <c r="A47247" t="s">
        <v>94290</v>
      </c>
      <c r="B47247" t="s">
        <v>94291</v>
      </c>
      <c r="C47247" s="1">
        <v>44729.075667048608</v>
      </c>
      <c r="D47247" t="s">
        <v>9</v>
      </c>
      <c r="E47247" t="s">
        <v>15</v>
      </c>
      <c r="F47247" t="s">
        <v>69</v>
      </c>
      <c r="G47247" t="s">
        <v>12</v>
      </c>
    </row>
    <row r="47248" spans="1:7" x14ac:dyDescent="0.25">
      <c r="A47248" t="s">
        <v>94292</v>
      </c>
      <c r="B47248" t="s">
        <v>94293</v>
      </c>
      <c r="C47248" s="1">
        <v>44729.075667673613</v>
      </c>
      <c r="D47248" t="s">
        <v>9</v>
      </c>
      <c r="E47248" t="s">
        <v>15</v>
      </c>
      <c r="F47248" t="s">
        <v>69</v>
      </c>
      <c r="G47248" t="s">
        <v>12</v>
      </c>
    </row>
    <row r="47249" spans="1:8" x14ac:dyDescent="0.25">
      <c r="A47249" t="s">
        <v>94294</v>
      </c>
      <c r="B47249" t="s">
        <v>94295</v>
      </c>
      <c r="C47249" s="1">
        <v>44729.075668668978</v>
      </c>
      <c r="D47249" t="s">
        <v>9</v>
      </c>
      <c r="E47249" t="s">
        <v>15</v>
      </c>
      <c r="F47249" t="s">
        <v>19</v>
      </c>
      <c r="G47249" t="s">
        <v>12</v>
      </c>
    </row>
    <row r="47250" spans="1:8" x14ac:dyDescent="0.25">
      <c r="A47250" t="s">
        <v>94296</v>
      </c>
      <c r="B47250" t="s">
        <v>94297</v>
      </c>
      <c r="C47250" s="1">
        <v>44729.075669444443</v>
      </c>
      <c r="D47250" t="s">
        <v>9</v>
      </c>
      <c r="E47250" t="s">
        <v>15</v>
      </c>
      <c r="F47250" t="s">
        <v>19</v>
      </c>
      <c r="G47250" t="s">
        <v>12</v>
      </c>
    </row>
    <row r="47251" spans="1:8" x14ac:dyDescent="0.25">
      <c r="A47251" t="s">
        <v>94298</v>
      </c>
      <c r="B47251" t="s">
        <v>94299</v>
      </c>
      <c r="C47251" s="1">
        <v>44729.075670104168</v>
      </c>
      <c r="D47251" t="s">
        <v>9</v>
      </c>
      <c r="E47251" t="s">
        <v>15</v>
      </c>
      <c r="F47251" t="s">
        <v>69</v>
      </c>
      <c r="G47251" t="s">
        <v>12</v>
      </c>
    </row>
    <row r="47252" spans="1:8" x14ac:dyDescent="0.25">
      <c r="A47252" t="s">
        <v>94300</v>
      </c>
      <c r="B47252" t="s">
        <v>94301</v>
      </c>
      <c r="C47252" s="1">
        <v>44729.075661539355</v>
      </c>
      <c r="D47252" t="s">
        <v>9</v>
      </c>
      <c r="E47252" t="s">
        <v>15</v>
      </c>
      <c r="F47252" t="s">
        <v>69</v>
      </c>
      <c r="G47252" t="s">
        <v>12</v>
      </c>
      <c r="H47252" t="s">
        <v>94302</v>
      </c>
    </row>
    <row r="47253" spans="1:8" x14ac:dyDescent="0.25">
      <c r="A47253" t="s">
        <v>94303</v>
      </c>
      <c r="B47253" t="s">
        <v>94304</v>
      </c>
      <c r="C47253" s="1">
        <v>44729.075664039352</v>
      </c>
      <c r="D47253" t="s">
        <v>9</v>
      </c>
      <c r="E47253" t="s">
        <v>15</v>
      </c>
      <c r="F47253" t="s">
        <v>69</v>
      </c>
      <c r="G47253" t="s">
        <v>12</v>
      </c>
    </row>
    <row r="47254" spans="1:8" x14ac:dyDescent="0.25">
      <c r="A47254" t="s">
        <v>94305</v>
      </c>
      <c r="B47254" t="s">
        <v>94306</v>
      </c>
      <c r="C47254" s="1">
        <v>44729.075665509263</v>
      </c>
      <c r="D47254" t="s">
        <v>9</v>
      </c>
      <c r="E47254" t="s">
        <v>15</v>
      </c>
      <c r="F47254" t="s">
        <v>28</v>
      </c>
      <c r="G47254" t="s">
        <v>12</v>
      </c>
    </row>
    <row r="47255" spans="1:8" x14ac:dyDescent="0.25">
      <c r="A47255" t="s">
        <v>94307</v>
      </c>
      <c r="B47255" t="s">
        <v>94308</v>
      </c>
      <c r="C47255" s="1">
        <v>44729.075666863428</v>
      </c>
      <c r="D47255" t="s">
        <v>9</v>
      </c>
      <c r="E47255" t="s">
        <v>15</v>
      </c>
      <c r="F47255" t="s">
        <v>19</v>
      </c>
      <c r="G47255" t="s">
        <v>12</v>
      </c>
    </row>
    <row r="47256" spans="1:8" x14ac:dyDescent="0.25">
      <c r="A47256" t="s">
        <v>94309</v>
      </c>
      <c r="B47256" t="s">
        <v>94310</v>
      </c>
      <c r="C47256" s="1">
        <v>44729.075668518519</v>
      </c>
      <c r="D47256" t="s">
        <v>9</v>
      </c>
      <c r="E47256" t="s">
        <v>15</v>
      </c>
      <c r="F47256" t="s">
        <v>19</v>
      </c>
      <c r="G47256" t="s">
        <v>12</v>
      </c>
    </row>
    <row r="47257" spans="1:8" x14ac:dyDescent="0.25">
      <c r="A47257" t="s">
        <v>94311</v>
      </c>
      <c r="B47257" t="s">
        <v>94312</v>
      </c>
      <c r="C47257" s="1">
        <v>44729.075669062498</v>
      </c>
      <c r="D47257" t="s">
        <v>9</v>
      </c>
      <c r="E47257" t="s">
        <v>15</v>
      </c>
      <c r="F47257" t="s">
        <v>19</v>
      </c>
      <c r="G47257" t="s">
        <v>12</v>
      </c>
    </row>
    <row r="47258" spans="1:8" x14ac:dyDescent="0.25">
      <c r="A47258" t="s">
        <v>94313</v>
      </c>
      <c r="B47258" t="s">
        <v>94314</v>
      </c>
      <c r="C47258" s="1">
        <v>44729.075669710648</v>
      </c>
      <c r="D47258" t="s">
        <v>9</v>
      </c>
      <c r="E47258" t="s">
        <v>15</v>
      </c>
      <c r="F47258" t="s">
        <v>19</v>
      </c>
      <c r="G47258" t="s">
        <v>12</v>
      </c>
    </row>
    <row r="47259" spans="1:8" x14ac:dyDescent="0.25">
      <c r="A47259" t="s">
        <v>94315</v>
      </c>
      <c r="B47259" t="s">
        <v>94316</v>
      </c>
      <c r="C47259" s="1">
        <v>44729.075670219907</v>
      </c>
      <c r="D47259" t="s">
        <v>9</v>
      </c>
      <c r="E47259" t="s">
        <v>15</v>
      </c>
      <c r="F47259" t="s">
        <v>19</v>
      </c>
      <c r="G47259" t="s">
        <v>12</v>
      </c>
    </row>
    <row r="47260" spans="1:8" x14ac:dyDescent="0.25">
      <c r="A47260" t="s">
        <v>94317</v>
      </c>
      <c r="B47260" t="s">
        <v>94318</v>
      </c>
      <c r="C47260" s="1">
        <v>44729.07567071759</v>
      </c>
      <c r="D47260" t="s">
        <v>9</v>
      </c>
      <c r="E47260" t="s">
        <v>15</v>
      </c>
      <c r="F47260" t="s">
        <v>19</v>
      </c>
      <c r="G47260" t="s">
        <v>12</v>
      </c>
    </row>
    <row r="47261" spans="1:8" x14ac:dyDescent="0.25">
      <c r="A47261" t="s">
        <v>94319</v>
      </c>
      <c r="B47261" t="s">
        <v>94320</v>
      </c>
      <c r="C47261" s="1">
        <v>44729.075671377315</v>
      </c>
      <c r="D47261" t="s">
        <v>9</v>
      </c>
      <c r="E47261" t="s">
        <v>10</v>
      </c>
      <c r="F47261" t="s">
        <v>19</v>
      </c>
      <c r="G47261" t="s">
        <v>12</v>
      </c>
    </row>
    <row r="47262" spans="1:8" x14ac:dyDescent="0.25">
      <c r="A47262" t="s">
        <v>94321</v>
      </c>
      <c r="B47262" t="s">
        <v>94322</v>
      </c>
      <c r="C47262" s="1">
        <v>44729.075663773147</v>
      </c>
      <c r="D47262" t="s">
        <v>3648</v>
      </c>
      <c r="E47262" t="s">
        <v>15</v>
      </c>
      <c r="F47262" t="s">
        <v>32</v>
      </c>
      <c r="G47262" t="s">
        <v>12</v>
      </c>
    </row>
    <row r="47263" spans="1:8" x14ac:dyDescent="0.25">
      <c r="A47263" t="s">
        <v>94323</v>
      </c>
      <c r="B47263" t="s">
        <v>94324</v>
      </c>
      <c r="C47263" s="1">
        <v>44729.075664664349</v>
      </c>
      <c r="D47263" t="s">
        <v>9</v>
      </c>
      <c r="E47263" t="s">
        <v>10</v>
      </c>
      <c r="F47263" t="s">
        <v>19</v>
      </c>
      <c r="G47263" t="s">
        <v>12</v>
      </c>
    </row>
    <row r="47264" spans="1:8" x14ac:dyDescent="0.25">
      <c r="A47264" t="s">
        <v>94325</v>
      </c>
      <c r="B47264" t="s">
        <v>94326</v>
      </c>
      <c r="C47264" s="1">
        <v>44729.07566516204</v>
      </c>
      <c r="D47264" t="s">
        <v>9</v>
      </c>
      <c r="E47264" t="s">
        <v>15</v>
      </c>
      <c r="F47264" t="s">
        <v>19</v>
      </c>
      <c r="G47264" t="s">
        <v>12</v>
      </c>
    </row>
    <row r="47265" spans="1:7" x14ac:dyDescent="0.25">
      <c r="A47265" t="s">
        <v>94327</v>
      </c>
      <c r="B47265" t="s">
        <v>94328</v>
      </c>
      <c r="C47265" s="1">
        <v>44729.075666122684</v>
      </c>
      <c r="D47265" t="s">
        <v>9</v>
      </c>
      <c r="E47265" t="s">
        <v>15</v>
      </c>
      <c r="F47265" t="s">
        <v>19</v>
      </c>
      <c r="G47265" t="s">
        <v>12</v>
      </c>
    </row>
    <row r="47266" spans="1:7" x14ac:dyDescent="0.25">
      <c r="A47266" t="s">
        <v>94329</v>
      </c>
      <c r="B47266" t="s">
        <v>94330</v>
      </c>
      <c r="C47266" s="1">
        <v>44729.075666863428</v>
      </c>
      <c r="D47266" t="s">
        <v>9</v>
      </c>
      <c r="E47266" t="s">
        <v>15</v>
      </c>
      <c r="F47266" t="s">
        <v>15842</v>
      </c>
      <c r="G47266" t="s">
        <v>12</v>
      </c>
    </row>
    <row r="47267" spans="1:7" x14ac:dyDescent="0.25">
      <c r="A47267" t="s">
        <v>94331</v>
      </c>
      <c r="B47267" t="s">
        <v>94332</v>
      </c>
      <c r="C47267" s="1">
        <v>44729.075667476849</v>
      </c>
      <c r="D47267" t="s">
        <v>9</v>
      </c>
      <c r="E47267" t="s">
        <v>15</v>
      </c>
      <c r="F47267" t="s">
        <v>23</v>
      </c>
      <c r="G47267" t="s">
        <v>12</v>
      </c>
    </row>
    <row r="47268" spans="1:7" x14ac:dyDescent="0.25">
      <c r="A47268" t="s">
        <v>94333</v>
      </c>
      <c r="B47268" t="s">
        <v>94334</v>
      </c>
      <c r="C47268" s="1">
        <v>45063.41543734954</v>
      </c>
      <c r="D47268" t="s">
        <v>9</v>
      </c>
      <c r="E47268" t="s">
        <v>15</v>
      </c>
      <c r="F47268" t="s">
        <v>126</v>
      </c>
      <c r="G47268" t="s">
        <v>12</v>
      </c>
    </row>
    <row r="47269" spans="1:7" x14ac:dyDescent="0.25">
      <c r="A47269" t="s">
        <v>94335</v>
      </c>
      <c r="B47269" t="s">
        <v>94336</v>
      </c>
      <c r="C47269" s="1">
        <v>44729.075668437501</v>
      </c>
      <c r="D47269" t="s">
        <v>9</v>
      </c>
      <c r="E47269" t="s">
        <v>15</v>
      </c>
      <c r="F47269" t="s">
        <v>35</v>
      </c>
      <c r="G47269" t="s">
        <v>12</v>
      </c>
    </row>
    <row r="47270" spans="1:7" x14ac:dyDescent="0.25">
      <c r="A47270" t="s">
        <v>94337</v>
      </c>
      <c r="B47270" t="s">
        <v>94338</v>
      </c>
      <c r="C47270" s="1">
        <v>44729.075669178237</v>
      </c>
      <c r="D47270" t="s">
        <v>9</v>
      </c>
      <c r="E47270" t="s">
        <v>15</v>
      </c>
      <c r="F47270" t="s">
        <v>35</v>
      </c>
      <c r="G47270" t="s">
        <v>12</v>
      </c>
    </row>
    <row r="47271" spans="1:7" x14ac:dyDescent="0.25">
      <c r="A47271" t="s">
        <v>94339</v>
      </c>
      <c r="B47271" t="s">
        <v>94340</v>
      </c>
      <c r="C47271" s="1">
        <v>44729.075670451391</v>
      </c>
      <c r="D47271" t="s">
        <v>9</v>
      </c>
      <c r="E47271" t="s">
        <v>15</v>
      </c>
      <c r="F47271" t="s">
        <v>19</v>
      </c>
      <c r="G47271" t="s">
        <v>12</v>
      </c>
    </row>
    <row r="47272" spans="1:7" x14ac:dyDescent="0.25">
      <c r="A47272" t="s">
        <v>94341</v>
      </c>
      <c r="B47272" t="s">
        <v>94342</v>
      </c>
      <c r="C47272" s="1">
        <v>45041.527996643519</v>
      </c>
      <c r="D47272" t="s">
        <v>9</v>
      </c>
      <c r="E47272" t="s">
        <v>15</v>
      </c>
      <c r="F47272" t="s">
        <v>19</v>
      </c>
      <c r="G47272" t="s">
        <v>12</v>
      </c>
    </row>
    <row r="47273" spans="1:7" x14ac:dyDescent="0.25">
      <c r="A47273" t="s">
        <v>94343</v>
      </c>
      <c r="B47273" t="s">
        <v>94344</v>
      </c>
      <c r="C47273" s="1">
        <v>44729.075664004631</v>
      </c>
      <c r="D47273" t="s">
        <v>9</v>
      </c>
      <c r="E47273" t="s">
        <v>15</v>
      </c>
      <c r="F47273" t="s">
        <v>126</v>
      </c>
      <c r="G47273" t="s">
        <v>12</v>
      </c>
    </row>
    <row r="47274" spans="1:7" x14ac:dyDescent="0.25">
      <c r="A47274" t="s">
        <v>94345</v>
      </c>
      <c r="B47274" t="s">
        <v>94346</v>
      </c>
      <c r="C47274" s="1">
        <v>44729.075664849537</v>
      </c>
      <c r="D47274" t="s">
        <v>9</v>
      </c>
      <c r="E47274" t="s">
        <v>15</v>
      </c>
      <c r="F47274" t="s">
        <v>126</v>
      </c>
      <c r="G47274" t="s">
        <v>12</v>
      </c>
    </row>
    <row r="47275" spans="1:7" x14ac:dyDescent="0.25">
      <c r="A47275" t="s">
        <v>94347</v>
      </c>
      <c r="B47275" t="s">
        <v>94348</v>
      </c>
      <c r="C47275" s="1">
        <v>44729.075665358796</v>
      </c>
      <c r="D47275" t="s">
        <v>9</v>
      </c>
      <c r="E47275" t="s">
        <v>15</v>
      </c>
      <c r="F47275" t="s">
        <v>126</v>
      </c>
      <c r="G47275" t="s">
        <v>12</v>
      </c>
    </row>
    <row r="47276" spans="1:7" x14ac:dyDescent="0.25">
      <c r="A47276" t="s">
        <v>94349</v>
      </c>
      <c r="B47276" t="s">
        <v>94350</v>
      </c>
      <c r="C47276" s="1">
        <v>44729.075665821758</v>
      </c>
      <c r="D47276" t="s">
        <v>9</v>
      </c>
      <c r="E47276" t="s">
        <v>15</v>
      </c>
      <c r="F47276" t="s">
        <v>126</v>
      </c>
      <c r="G47276" t="s">
        <v>12</v>
      </c>
    </row>
    <row r="47277" spans="1:7" x14ac:dyDescent="0.25">
      <c r="A47277" t="s">
        <v>94351</v>
      </c>
      <c r="B47277" t="s">
        <v>94352</v>
      </c>
      <c r="C47277" s="1">
        <v>44972.444898298614</v>
      </c>
      <c r="D47277" t="s">
        <v>9</v>
      </c>
      <c r="E47277" t="s">
        <v>15</v>
      </c>
      <c r="F47277" t="s">
        <v>126</v>
      </c>
      <c r="G47277" t="s">
        <v>12</v>
      </c>
    </row>
    <row r="47278" spans="1:7" x14ac:dyDescent="0.25">
      <c r="A47278" t="s">
        <v>94353</v>
      </c>
      <c r="B47278" t="s">
        <v>94354</v>
      </c>
      <c r="C47278" s="1">
        <v>44729.075666898148</v>
      </c>
      <c r="D47278" t="s">
        <v>9</v>
      </c>
      <c r="E47278" t="s">
        <v>15</v>
      </c>
      <c r="F47278" t="s">
        <v>126</v>
      </c>
      <c r="G47278" t="s">
        <v>12</v>
      </c>
    </row>
    <row r="47279" spans="1:7" x14ac:dyDescent="0.25">
      <c r="A47279" t="s">
        <v>94355</v>
      </c>
      <c r="B47279" t="s">
        <v>94356</v>
      </c>
      <c r="C47279" s="1">
        <v>44729.075667789351</v>
      </c>
      <c r="D47279" t="s">
        <v>3648</v>
      </c>
      <c r="E47279" t="s">
        <v>15</v>
      </c>
      <c r="F47279" t="s">
        <v>15842</v>
      </c>
      <c r="G47279" t="s">
        <v>12</v>
      </c>
    </row>
    <row r="47280" spans="1:7" x14ac:dyDescent="0.25">
      <c r="A47280" t="s">
        <v>94357</v>
      </c>
      <c r="B47280" t="s">
        <v>94358</v>
      </c>
      <c r="C47280" s="1">
        <v>44729.075668287034</v>
      </c>
      <c r="D47280" t="s">
        <v>9</v>
      </c>
      <c r="E47280" t="s">
        <v>15</v>
      </c>
      <c r="F47280" t="s">
        <v>19</v>
      </c>
      <c r="G47280" t="s">
        <v>12</v>
      </c>
    </row>
    <row r="47281" spans="1:7" x14ac:dyDescent="0.25">
      <c r="A47281" t="s">
        <v>94359</v>
      </c>
      <c r="B47281" t="s">
        <v>94360</v>
      </c>
      <c r="C47281" s="1">
        <v>44729.075668831021</v>
      </c>
      <c r="D47281" t="s">
        <v>9</v>
      </c>
      <c r="E47281" t="s">
        <v>15</v>
      </c>
      <c r="F47281" t="s">
        <v>69</v>
      </c>
      <c r="G47281" t="s">
        <v>12</v>
      </c>
    </row>
    <row r="47282" spans="1:7" x14ac:dyDescent="0.25">
      <c r="A47282" t="s">
        <v>94361</v>
      </c>
      <c r="B47282" t="s">
        <v>94362</v>
      </c>
      <c r="C47282" s="1">
        <v>44729.075663425923</v>
      </c>
      <c r="D47282" t="s">
        <v>9</v>
      </c>
      <c r="E47282" t="s">
        <v>15</v>
      </c>
      <c r="F47282" t="s">
        <v>11</v>
      </c>
      <c r="G47282" t="s">
        <v>12</v>
      </c>
    </row>
    <row r="47283" spans="1:7" x14ac:dyDescent="0.25">
      <c r="A47283" t="s">
        <v>94363</v>
      </c>
      <c r="B47283" t="s">
        <v>94364</v>
      </c>
      <c r="C47283" s="1">
        <v>44729.07566396991</v>
      </c>
      <c r="D47283" t="s">
        <v>9</v>
      </c>
      <c r="E47283" t="s">
        <v>15</v>
      </c>
      <c r="F47283" t="s">
        <v>19</v>
      </c>
      <c r="G47283" t="s">
        <v>12</v>
      </c>
    </row>
    <row r="47284" spans="1:7" x14ac:dyDescent="0.25">
      <c r="A47284" t="s">
        <v>94365</v>
      </c>
      <c r="B47284" t="s">
        <v>94366</v>
      </c>
      <c r="C47284" s="1">
        <v>44729.075664502314</v>
      </c>
      <c r="D47284" t="s">
        <v>9</v>
      </c>
      <c r="E47284" t="s">
        <v>15</v>
      </c>
      <c r="F47284" t="s">
        <v>19</v>
      </c>
      <c r="G47284" t="s">
        <v>12</v>
      </c>
    </row>
    <row r="47285" spans="1:7" x14ac:dyDescent="0.25">
      <c r="A47285" t="s">
        <v>94367</v>
      </c>
      <c r="B47285" t="s">
        <v>94368</v>
      </c>
      <c r="C47285" s="1">
        <v>44729.07566516204</v>
      </c>
      <c r="D47285" t="s">
        <v>9</v>
      </c>
      <c r="E47285" t="s">
        <v>15</v>
      </c>
      <c r="F47285" t="s">
        <v>19</v>
      </c>
      <c r="G47285" t="s">
        <v>12</v>
      </c>
    </row>
    <row r="47286" spans="1:7" x14ac:dyDescent="0.25">
      <c r="A47286" t="s">
        <v>94369</v>
      </c>
      <c r="B47286" t="s">
        <v>94370</v>
      </c>
      <c r="C47286" s="1">
        <v>44729.075665775461</v>
      </c>
      <c r="D47286" t="s">
        <v>9</v>
      </c>
      <c r="E47286" t="s">
        <v>15</v>
      </c>
      <c r="F47286" t="s">
        <v>19</v>
      </c>
      <c r="G47286" t="s">
        <v>12</v>
      </c>
    </row>
    <row r="47287" spans="1:7" x14ac:dyDescent="0.25">
      <c r="A47287" t="s">
        <v>94371</v>
      </c>
      <c r="B47287" t="s">
        <v>94372</v>
      </c>
      <c r="C47287" s="1">
        <v>44729.07566628472</v>
      </c>
      <c r="D47287" t="s">
        <v>9</v>
      </c>
      <c r="E47287" t="s">
        <v>15</v>
      </c>
      <c r="F47287" t="s">
        <v>19</v>
      </c>
      <c r="G47287" t="s">
        <v>12</v>
      </c>
    </row>
    <row r="47288" spans="1:7" x14ac:dyDescent="0.25">
      <c r="A47288" t="s">
        <v>94373</v>
      </c>
      <c r="B47288" t="s">
        <v>94374</v>
      </c>
      <c r="C47288" s="1">
        <v>44729.075668206016</v>
      </c>
      <c r="D47288" t="s">
        <v>9</v>
      </c>
      <c r="E47288" t="s">
        <v>15</v>
      </c>
      <c r="F47288" t="s">
        <v>19</v>
      </c>
      <c r="G47288" t="s">
        <v>12</v>
      </c>
    </row>
    <row r="47289" spans="1:7" x14ac:dyDescent="0.25">
      <c r="A47289" t="s">
        <v>94375</v>
      </c>
      <c r="B47289" t="s">
        <v>94376</v>
      </c>
      <c r="C47289" s="1">
        <v>44729.075668715275</v>
      </c>
      <c r="D47289" t="s">
        <v>9</v>
      </c>
      <c r="E47289" t="s">
        <v>15</v>
      </c>
      <c r="F47289" t="s">
        <v>19</v>
      </c>
      <c r="G47289" t="s">
        <v>12</v>
      </c>
    </row>
    <row r="47290" spans="1:7" x14ac:dyDescent="0.25">
      <c r="A47290" t="s">
        <v>94377</v>
      </c>
      <c r="B47290" t="s">
        <v>94378</v>
      </c>
      <c r="C47290" s="1">
        <v>44729.075669363425</v>
      </c>
      <c r="D47290" t="s">
        <v>9</v>
      </c>
      <c r="E47290" t="s">
        <v>15</v>
      </c>
      <c r="F47290" t="s">
        <v>69</v>
      </c>
      <c r="G47290" t="s">
        <v>12</v>
      </c>
    </row>
    <row r="47291" spans="1:7" x14ac:dyDescent="0.25">
      <c r="A47291" t="s">
        <v>94379</v>
      </c>
      <c r="B47291" t="s">
        <v>94364</v>
      </c>
      <c r="C47291" s="1">
        <v>44729.075670104168</v>
      </c>
      <c r="D47291" t="s">
        <v>9</v>
      </c>
      <c r="E47291" t="s">
        <v>15</v>
      </c>
      <c r="F47291" t="s">
        <v>19</v>
      </c>
      <c r="G47291" t="s">
        <v>12</v>
      </c>
    </row>
    <row r="47292" spans="1:7" x14ac:dyDescent="0.25">
      <c r="A47292" t="s">
        <v>94380</v>
      </c>
      <c r="B47292" t="s">
        <v>94381</v>
      </c>
      <c r="C47292" s="1">
        <v>45693.777659953703</v>
      </c>
      <c r="D47292" t="s">
        <v>9</v>
      </c>
      <c r="E47292" t="s">
        <v>15</v>
      </c>
      <c r="F47292" t="s">
        <v>19</v>
      </c>
      <c r="G47292" t="s">
        <v>12</v>
      </c>
    </row>
    <row r="47293" spans="1:7" x14ac:dyDescent="0.25">
      <c r="A47293" t="s">
        <v>94382</v>
      </c>
      <c r="B47293" t="s">
        <v>94383</v>
      </c>
      <c r="C47293" s="1">
        <v>44729.075664317126</v>
      </c>
      <c r="D47293" t="s">
        <v>9</v>
      </c>
      <c r="E47293" t="s">
        <v>15</v>
      </c>
      <c r="F47293" t="s">
        <v>19</v>
      </c>
      <c r="G47293" t="s">
        <v>12</v>
      </c>
    </row>
    <row r="47294" spans="1:7" x14ac:dyDescent="0.25">
      <c r="A47294" t="s">
        <v>94384</v>
      </c>
      <c r="B47294" t="s">
        <v>94385</v>
      </c>
      <c r="C47294" s="1">
        <v>44729.075665011573</v>
      </c>
      <c r="D47294" t="s">
        <v>9</v>
      </c>
      <c r="E47294" t="s">
        <v>15</v>
      </c>
      <c r="F47294" t="s">
        <v>19</v>
      </c>
      <c r="G47294" t="s">
        <v>12</v>
      </c>
    </row>
    <row r="47295" spans="1:7" x14ac:dyDescent="0.25">
      <c r="A47295" t="s">
        <v>94386</v>
      </c>
      <c r="B47295" t="s">
        <v>94387</v>
      </c>
      <c r="C47295" s="1">
        <v>44984.588143865738</v>
      </c>
      <c r="D47295" t="s">
        <v>9</v>
      </c>
      <c r="E47295" t="s">
        <v>15</v>
      </c>
      <c r="F47295" t="s">
        <v>19</v>
      </c>
      <c r="G47295" t="s">
        <v>12</v>
      </c>
    </row>
    <row r="47296" spans="1:7" x14ac:dyDescent="0.25">
      <c r="A47296" t="s">
        <v>94388</v>
      </c>
      <c r="B47296" t="s">
        <v>94389</v>
      </c>
      <c r="C47296" s="1">
        <v>44729.075666168981</v>
      </c>
      <c r="D47296" t="s">
        <v>9</v>
      </c>
      <c r="E47296" t="s">
        <v>15</v>
      </c>
      <c r="F47296" t="s">
        <v>19</v>
      </c>
      <c r="G47296" t="s">
        <v>12</v>
      </c>
    </row>
    <row r="47297" spans="1:7" x14ac:dyDescent="0.25">
      <c r="A47297" t="s">
        <v>94390</v>
      </c>
      <c r="B47297" t="s">
        <v>94391</v>
      </c>
      <c r="C47297" s="1">
        <v>44729.075666631943</v>
      </c>
      <c r="D47297" t="s">
        <v>9</v>
      </c>
      <c r="E47297" t="s">
        <v>15</v>
      </c>
      <c r="F47297" t="s">
        <v>19</v>
      </c>
      <c r="G47297" t="s">
        <v>12</v>
      </c>
    </row>
    <row r="47298" spans="1:7" x14ac:dyDescent="0.25">
      <c r="A47298" t="s">
        <v>94392</v>
      </c>
      <c r="B47298" t="s">
        <v>94393</v>
      </c>
      <c r="C47298" s="1">
        <v>44729.075667442128</v>
      </c>
      <c r="D47298" t="s">
        <v>9</v>
      </c>
      <c r="E47298" t="s">
        <v>15</v>
      </c>
      <c r="F47298" t="s">
        <v>19</v>
      </c>
      <c r="G47298" t="s">
        <v>12</v>
      </c>
    </row>
    <row r="47299" spans="1:7" x14ac:dyDescent="0.25">
      <c r="A47299" t="s">
        <v>94394</v>
      </c>
      <c r="B47299" t="s">
        <v>94395</v>
      </c>
      <c r="C47299" s="1">
        <v>44729.075668020836</v>
      </c>
      <c r="D47299" t="s">
        <v>9</v>
      </c>
      <c r="E47299" t="s">
        <v>15</v>
      </c>
      <c r="F47299" t="s">
        <v>19</v>
      </c>
      <c r="G47299" t="s">
        <v>12</v>
      </c>
    </row>
    <row r="47300" spans="1:7" x14ac:dyDescent="0.25">
      <c r="A47300" t="s">
        <v>94396</v>
      </c>
      <c r="B47300" t="s">
        <v>94397</v>
      </c>
      <c r="C47300" s="1">
        <v>44729.075668518519</v>
      </c>
      <c r="D47300" t="s">
        <v>9</v>
      </c>
      <c r="E47300" t="s">
        <v>15</v>
      </c>
      <c r="F47300" t="s">
        <v>19</v>
      </c>
      <c r="G47300" t="s">
        <v>12</v>
      </c>
    </row>
    <row r="47301" spans="1:7" x14ac:dyDescent="0.25">
      <c r="A47301" t="s">
        <v>94398</v>
      </c>
      <c r="B47301" t="s">
        <v>94399</v>
      </c>
      <c r="C47301" s="1">
        <v>45663.555604131943</v>
      </c>
      <c r="D47301" t="s">
        <v>9</v>
      </c>
      <c r="E47301" t="s">
        <v>15</v>
      </c>
      <c r="F47301" t="s">
        <v>41</v>
      </c>
      <c r="G47301" t="s">
        <v>12</v>
      </c>
    </row>
    <row r="47302" spans="1:7" x14ac:dyDescent="0.25">
      <c r="A47302" t="s">
        <v>94400</v>
      </c>
      <c r="B47302" t="s">
        <v>94401</v>
      </c>
      <c r="C47302" s="1">
        <v>44729.075664004631</v>
      </c>
      <c r="D47302" t="s">
        <v>9</v>
      </c>
      <c r="E47302" t="s">
        <v>10</v>
      </c>
      <c r="F47302" t="s">
        <v>11</v>
      </c>
      <c r="G47302" t="s">
        <v>12</v>
      </c>
    </row>
    <row r="47303" spans="1:7" x14ac:dyDescent="0.25">
      <c r="A47303" t="s">
        <v>94402</v>
      </c>
      <c r="B47303" t="s">
        <v>94403</v>
      </c>
      <c r="C47303" s="1">
        <v>44729.075664733798</v>
      </c>
      <c r="D47303" t="s">
        <v>9</v>
      </c>
      <c r="E47303" t="s">
        <v>15</v>
      </c>
      <c r="F47303" t="s">
        <v>19</v>
      </c>
      <c r="G47303" t="s">
        <v>12</v>
      </c>
    </row>
    <row r="47304" spans="1:7" x14ac:dyDescent="0.25">
      <c r="A47304" t="s">
        <v>94404</v>
      </c>
      <c r="B47304" t="s">
        <v>94405</v>
      </c>
      <c r="C47304" s="1">
        <v>44729.07566628472</v>
      </c>
      <c r="D47304" t="s">
        <v>9</v>
      </c>
      <c r="E47304" t="s">
        <v>15</v>
      </c>
      <c r="F47304" t="s">
        <v>19</v>
      </c>
      <c r="G47304" t="s">
        <v>12</v>
      </c>
    </row>
    <row r="47305" spans="1:7" x14ac:dyDescent="0.25">
      <c r="A47305" t="s">
        <v>94406</v>
      </c>
      <c r="B47305" t="s">
        <v>94407</v>
      </c>
      <c r="C47305" s="1">
        <v>44729.07566732639</v>
      </c>
      <c r="D47305" t="s">
        <v>9</v>
      </c>
      <c r="E47305" t="s">
        <v>15</v>
      </c>
      <c r="F47305" t="s">
        <v>19</v>
      </c>
      <c r="G47305" t="s">
        <v>12</v>
      </c>
    </row>
    <row r="47306" spans="1:7" x14ac:dyDescent="0.25">
      <c r="A47306" t="s">
        <v>94408</v>
      </c>
      <c r="B47306" t="s">
        <v>94409</v>
      </c>
      <c r="C47306" s="1">
        <v>44729.075668206016</v>
      </c>
      <c r="D47306" t="s">
        <v>9</v>
      </c>
      <c r="E47306" t="s">
        <v>15</v>
      </c>
      <c r="F47306" t="s">
        <v>19</v>
      </c>
      <c r="G47306" t="s">
        <v>12</v>
      </c>
    </row>
    <row r="47307" spans="1:7" x14ac:dyDescent="0.25">
      <c r="A47307" t="s">
        <v>94410</v>
      </c>
      <c r="B47307" t="s">
        <v>94411</v>
      </c>
      <c r="C47307" s="1">
        <v>44729.075668981481</v>
      </c>
      <c r="D47307" t="s">
        <v>9</v>
      </c>
      <c r="E47307" t="s">
        <v>15</v>
      </c>
      <c r="F47307" t="s">
        <v>19</v>
      </c>
      <c r="G47307" t="s">
        <v>12</v>
      </c>
    </row>
    <row r="47308" spans="1:7" x14ac:dyDescent="0.25">
      <c r="A47308" t="s">
        <v>94412</v>
      </c>
      <c r="B47308" t="s">
        <v>94413</v>
      </c>
      <c r="C47308" s="1">
        <v>44729.075669872684</v>
      </c>
      <c r="D47308" t="s">
        <v>9</v>
      </c>
      <c r="E47308" t="s">
        <v>15</v>
      </c>
      <c r="F47308" t="s">
        <v>41</v>
      </c>
      <c r="G47308" t="s">
        <v>12</v>
      </c>
    </row>
    <row r="47309" spans="1:7" x14ac:dyDescent="0.25">
      <c r="A47309" t="s">
        <v>94414</v>
      </c>
      <c r="B47309" t="s">
        <v>94415</v>
      </c>
      <c r="C47309" s="1">
        <v>44729.07567071759</v>
      </c>
      <c r="D47309" t="s">
        <v>9</v>
      </c>
      <c r="E47309" t="s">
        <v>15</v>
      </c>
      <c r="F47309" t="s">
        <v>28</v>
      </c>
      <c r="G47309" t="s">
        <v>12</v>
      </c>
    </row>
    <row r="47310" spans="1:7" x14ac:dyDescent="0.25">
      <c r="A47310" t="s">
        <v>94416</v>
      </c>
      <c r="B47310" t="s">
        <v>94368</v>
      </c>
      <c r="C47310" s="1">
        <v>44729.075671377315</v>
      </c>
      <c r="D47310" t="s">
        <v>9</v>
      </c>
      <c r="E47310" t="s">
        <v>15</v>
      </c>
      <c r="F47310" t="s">
        <v>19</v>
      </c>
      <c r="G47310" t="s">
        <v>12</v>
      </c>
    </row>
    <row r="47311" spans="1:7" x14ac:dyDescent="0.25">
      <c r="A47311" t="s">
        <v>94417</v>
      </c>
      <c r="B47311" t="s">
        <v>94418</v>
      </c>
      <c r="C47311" s="1">
        <v>44729.07566412037</v>
      </c>
      <c r="D47311" t="s">
        <v>9</v>
      </c>
      <c r="E47311" t="s">
        <v>15</v>
      </c>
      <c r="F47311" t="s">
        <v>19</v>
      </c>
      <c r="G47311" t="s">
        <v>12</v>
      </c>
    </row>
    <row r="47312" spans="1:7" x14ac:dyDescent="0.25">
      <c r="A47312" t="s">
        <v>94419</v>
      </c>
      <c r="B47312" t="s">
        <v>94420</v>
      </c>
      <c r="C47312" s="1">
        <v>44729.075664733798</v>
      </c>
      <c r="D47312" t="s">
        <v>9</v>
      </c>
      <c r="E47312" t="s">
        <v>15</v>
      </c>
      <c r="F47312" t="s">
        <v>41</v>
      </c>
      <c r="G47312" t="s">
        <v>12</v>
      </c>
    </row>
    <row r="47313" spans="1:7" x14ac:dyDescent="0.25">
      <c r="A47313" t="s">
        <v>94421</v>
      </c>
      <c r="B47313" t="s">
        <v>94422</v>
      </c>
      <c r="C47313" s="1">
        <v>44729.075665243057</v>
      </c>
      <c r="D47313" t="s">
        <v>9</v>
      </c>
      <c r="E47313" t="s">
        <v>15</v>
      </c>
      <c r="F47313" t="s">
        <v>41</v>
      </c>
      <c r="G47313" t="s">
        <v>12</v>
      </c>
    </row>
    <row r="47314" spans="1:7" x14ac:dyDescent="0.25">
      <c r="A47314" t="s">
        <v>94423</v>
      </c>
      <c r="B47314" t="s">
        <v>94424</v>
      </c>
      <c r="C47314" s="1">
        <v>44729.075665706019</v>
      </c>
      <c r="D47314" t="s">
        <v>9</v>
      </c>
      <c r="E47314" t="s">
        <v>15</v>
      </c>
      <c r="F47314" t="s">
        <v>11</v>
      </c>
      <c r="G47314" t="s">
        <v>12</v>
      </c>
    </row>
    <row r="47315" spans="1:7" x14ac:dyDescent="0.25">
      <c r="A47315" t="s">
        <v>94425</v>
      </c>
      <c r="B47315" t="s">
        <v>94426</v>
      </c>
      <c r="C47315" s="1">
        <v>44729.075666979166</v>
      </c>
      <c r="D47315" t="s">
        <v>9</v>
      </c>
      <c r="E47315" t="s">
        <v>15</v>
      </c>
      <c r="F47315" t="s">
        <v>11</v>
      </c>
      <c r="G47315" t="s">
        <v>12</v>
      </c>
    </row>
    <row r="47316" spans="1:7" x14ac:dyDescent="0.25">
      <c r="A47316" t="s">
        <v>94427</v>
      </c>
      <c r="B47316" t="s">
        <v>94428</v>
      </c>
      <c r="C47316" s="1">
        <v>44729.075667627316</v>
      </c>
      <c r="D47316" t="s">
        <v>9</v>
      </c>
      <c r="E47316" t="s">
        <v>15</v>
      </c>
      <c r="F47316" t="s">
        <v>11</v>
      </c>
      <c r="G47316" t="s">
        <v>12</v>
      </c>
    </row>
    <row r="47317" spans="1:7" x14ac:dyDescent="0.25">
      <c r="A47317" t="s">
        <v>94429</v>
      </c>
      <c r="B47317" t="s">
        <v>94430</v>
      </c>
      <c r="C47317" s="1">
        <v>44729.075668020836</v>
      </c>
      <c r="D47317" t="s">
        <v>22</v>
      </c>
      <c r="E47317" t="s">
        <v>15</v>
      </c>
      <c r="F47317" t="s">
        <v>11</v>
      </c>
      <c r="G47317" t="s">
        <v>12</v>
      </c>
    </row>
    <row r="47318" spans="1:7" x14ac:dyDescent="0.25">
      <c r="A47318" t="s">
        <v>94431</v>
      </c>
      <c r="B47318" t="s">
        <v>94432</v>
      </c>
      <c r="C47318" s="1">
        <v>44729.07566952546</v>
      </c>
      <c r="D47318" t="s">
        <v>9</v>
      </c>
      <c r="E47318" t="s">
        <v>15</v>
      </c>
      <c r="F47318" t="s">
        <v>19</v>
      </c>
      <c r="G47318" t="s">
        <v>12</v>
      </c>
    </row>
    <row r="47319" spans="1:7" x14ac:dyDescent="0.25">
      <c r="A47319" t="s">
        <v>94433</v>
      </c>
      <c r="B47319" t="s">
        <v>94370</v>
      </c>
      <c r="C47319" s="1">
        <v>44729.075670254628</v>
      </c>
      <c r="D47319" t="s">
        <v>9</v>
      </c>
      <c r="E47319" t="s">
        <v>15</v>
      </c>
      <c r="F47319" t="s">
        <v>19</v>
      </c>
      <c r="G47319" t="s">
        <v>12</v>
      </c>
    </row>
    <row r="47320" spans="1:7" x14ac:dyDescent="0.25">
      <c r="A47320" t="s">
        <v>94434</v>
      </c>
      <c r="B47320" t="s">
        <v>94372</v>
      </c>
      <c r="C47320" s="1">
        <v>44729.07566678241</v>
      </c>
      <c r="D47320" t="s">
        <v>9</v>
      </c>
      <c r="E47320" t="s">
        <v>15</v>
      </c>
      <c r="F47320" t="s">
        <v>19</v>
      </c>
      <c r="G47320" t="s">
        <v>12</v>
      </c>
    </row>
    <row r="47321" spans="1:7" x14ac:dyDescent="0.25">
      <c r="A47321" t="s">
        <v>94435</v>
      </c>
      <c r="B47321" t="s">
        <v>94376</v>
      </c>
      <c r="C47321" s="1">
        <v>44729.075667442128</v>
      </c>
      <c r="D47321" t="s">
        <v>9</v>
      </c>
      <c r="E47321" t="s">
        <v>15</v>
      </c>
      <c r="F47321" t="s">
        <v>19</v>
      </c>
      <c r="G47321" t="s">
        <v>12</v>
      </c>
    </row>
    <row r="47322" spans="1:7" x14ac:dyDescent="0.25">
      <c r="A47322" t="s">
        <v>94436</v>
      </c>
      <c r="B47322" t="s">
        <v>94437</v>
      </c>
      <c r="C47322" s="1">
        <v>44729.075668252313</v>
      </c>
      <c r="D47322" t="s">
        <v>9</v>
      </c>
      <c r="E47322" t="s">
        <v>15</v>
      </c>
      <c r="F47322" t="s">
        <v>28</v>
      </c>
      <c r="G47322" t="s">
        <v>12</v>
      </c>
    </row>
    <row r="47323" spans="1:7" x14ac:dyDescent="0.25">
      <c r="A47323" t="s">
        <v>94438</v>
      </c>
      <c r="B47323" t="s">
        <v>94439</v>
      </c>
      <c r="C47323" s="1">
        <v>44729.075668900463</v>
      </c>
      <c r="D47323" t="s">
        <v>9</v>
      </c>
      <c r="E47323" t="s">
        <v>10</v>
      </c>
      <c r="F47323" t="s">
        <v>35</v>
      </c>
      <c r="G47323" t="s">
        <v>12</v>
      </c>
    </row>
    <row r="47324" spans="1:7" x14ac:dyDescent="0.25">
      <c r="A47324" t="s">
        <v>94440</v>
      </c>
      <c r="B47324" t="s">
        <v>94441</v>
      </c>
      <c r="C47324" s="1">
        <v>44729.075669293983</v>
      </c>
      <c r="D47324" t="s">
        <v>9</v>
      </c>
      <c r="E47324" t="s">
        <v>15</v>
      </c>
      <c r="F47324" t="s">
        <v>19</v>
      </c>
      <c r="G47324" t="s">
        <v>12</v>
      </c>
    </row>
    <row r="47325" spans="1:7" x14ac:dyDescent="0.25">
      <c r="A47325" t="s">
        <v>94442</v>
      </c>
      <c r="B47325" t="s">
        <v>94443</v>
      </c>
      <c r="C47325" s="1">
        <v>44729.075669872684</v>
      </c>
      <c r="D47325" t="s">
        <v>9</v>
      </c>
      <c r="E47325" t="s">
        <v>15</v>
      </c>
      <c r="F47325" t="s">
        <v>69</v>
      </c>
      <c r="G47325" t="s">
        <v>12</v>
      </c>
    </row>
    <row r="47326" spans="1:7" x14ac:dyDescent="0.25">
      <c r="A47326" t="s">
        <v>94444</v>
      </c>
      <c r="B47326" t="s">
        <v>94445</v>
      </c>
      <c r="C47326" s="1">
        <v>44729.075670682869</v>
      </c>
      <c r="D47326" t="s">
        <v>9</v>
      </c>
      <c r="E47326" t="s">
        <v>15</v>
      </c>
      <c r="F47326" t="s">
        <v>28</v>
      </c>
      <c r="G47326" t="s">
        <v>12</v>
      </c>
    </row>
    <row r="47327" spans="1:7" x14ac:dyDescent="0.25">
      <c r="A47327" t="s">
        <v>94446</v>
      </c>
      <c r="B47327" t="s">
        <v>94447</v>
      </c>
      <c r="C47327" s="1">
        <v>44729.075671296298</v>
      </c>
      <c r="D47327" t="s">
        <v>9</v>
      </c>
      <c r="E47327" t="s">
        <v>15</v>
      </c>
      <c r="F47327" t="s">
        <v>28</v>
      </c>
      <c r="G47327" t="s">
        <v>12</v>
      </c>
    </row>
    <row r="47328" spans="1:7" x14ac:dyDescent="0.25">
      <c r="A47328" t="s">
        <v>94448</v>
      </c>
      <c r="B47328" t="s">
        <v>94449</v>
      </c>
      <c r="C47328" s="1">
        <v>44729.075672025465</v>
      </c>
      <c r="D47328" t="s">
        <v>9</v>
      </c>
      <c r="E47328" t="s">
        <v>15</v>
      </c>
      <c r="F47328" t="s">
        <v>28</v>
      </c>
      <c r="G47328" t="s">
        <v>12</v>
      </c>
    </row>
    <row r="47329" spans="1:7" x14ac:dyDescent="0.25">
      <c r="A47329" t="s">
        <v>94450</v>
      </c>
      <c r="B47329" t="s">
        <v>94451</v>
      </c>
      <c r="C47329" s="1">
        <v>44729.075673032406</v>
      </c>
      <c r="D47329" t="s">
        <v>9</v>
      </c>
      <c r="E47329" t="s">
        <v>10</v>
      </c>
      <c r="F47329" t="s">
        <v>35</v>
      </c>
      <c r="G47329" t="s">
        <v>12</v>
      </c>
    </row>
    <row r="47330" spans="1:7" x14ac:dyDescent="0.25">
      <c r="A47330" t="s">
        <v>94452</v>
      </c>
      <c r="B47330" t="s">
        <v>94453</v>
      </c>
      <c r="C47330" s="1">
        <v>44729.07566678241</v>
      </c>
      <c r="D47330" t="s">
        <v>9</v>
      </c>
      <c r="E47330" t="s">
        <v>15</v>
      </c>
      <c r="F47330" t="s">
        <v>69</v>
      </c>
      <c r="G47330" t="s">
        <v>12</v>
      </c>
    </row>
    <row r="47331" spans="1:7" x14ac:dyDescent="0.25">
      <c r="A47331" t="s">
        <v>94454</v>
      </c>
      <c r="B47331" t="s">
        <v>94455</v>
      </c>
      <c r="C47331" s="1">
        <v>44729.075667824072</v>
      </c>
      <c r="D47331" t="s">
        <v>9</v>
      </c>
      <c r="E47331" t="s">
        <v>15</v>
      </c>
      <c r="F47331" t="s">
        <v>69</v>
      </c>
      <c r="G47331" t="s">
        <v>12</v>
      </c>
    </row>
    <row r="47332" spans="1:7" x14ac:dyDescent="0.25">
      <c r="A47332" t="s">
        <v>94456</v>
      </c>
      <c r="B47332" t="s">
        <v>94457</v>
      </c>
      <c r="C47332" s="1">
        <v>44729.075668252313</v>
      </c>
      <c r="D47332" t="s">
        <v>9</v>
      </c>
      <c r="E47332" t="s">
        <v>15</v>
      </c>
      <c r="F47332" t="s">
        <v>69</v>
      </c>
      <c r="G47332" t="s">
        <v>12</v>
      </c>
    </row>
    <row r="47333" spans="1:7" x14ac:dyDescent="0.25">
      <c r="A47333" t="s">
        <v>94458</v>
      </c>
      <c r="B47333" t="s">
        <v>94459</v>
      </c>
      <c r="C47333" s="1">
        <v>44729.075668715275</v>
      </c>
      <c r="D47333" t="s">
        <v>9</v>
      </c>
      <c r="E47333" t="s">
        <v>15</v>
      </c>
      <c r="F47333" t="s">
        <v>41</v>
      </c>
      <c r="G47333" t="s">
        <v>12</v>
      </c>
    </row>
    <row r="47334" spans="1:7" x14ac:dyDescent="0.25">
      <c r="A47334" t="s">
        <v>94460</v>
      </c>
      <c r="B47334" t="s">
        <v>94461</v>
      </c>
      <c r="C47334" s="1">
        <v>44729.075669641206</v>
      </c>
      <c r="D47334" t="s">
        <v>9</v>
      </c>
      <c r="E47334" t="s">
        <v>15</v>
      </c>
      <c r="F47334" t="s">
        <v>35</v>
      </c>
      <c r="G47334" t="s">
        <v>12</v>
      </c>
    </row>
    <row r="47335" spans="1:7" x14ac:dyDescent="0.25">
      <c r="A47335" t="s">
        <v>94462</v>
      </c>
      <c r="B47335" t="s">
        <v>94463</v>
      </c>
      <c r="C47335" s="1">
        <v>44729.07567017361</v>
      </c>
      <c r="D47335" t="s">
        <v>9</v>
      </c>
      <c r="E47335" t="s">
        <v>15</v>
      </c>
      <c r="F47335" t="s">
        <v>11</v>
      </c>
      <c r="G47335" t="s">
        <v>12</v>
      </c>
    </row>
    <row r="47336" spans="1:7" x14ac:dyDescent="0.25">
      <c r="A47336" t="s">
        <v>94464</v>
      </c>
      <c r="B47336" t="s">
        <v>94465</v>
      </c>
      <c r="C47336" s="1">
        <v>44729.07567071759</v>
      </c>
      <c r="D47336" t="s">
        <v>9</v>
      </c>
      <c r="E47336" t="s">
        <v>15</v>
      </c>
      <c r="F47336" t="s">
        <v>11</v>
      </c>
      <c r="G47336" t="s">
        <v>12</v>
      </c>
    </row>
    <row r="47337" spans="1:7" x14ac:dyDescent="0.25">
      <c r="A47337" t="s">
        <v>94466</v>
      </c>
      <c r="B47337" t="s">
        <v>94467</v>
      </c>
      <c r="C47337" s="1">
        <v>44729.07567121528</v>
      </c>
      <c r="D47337" t="s">
        <v>9</v>
      </c>
      <c r="E47337" t="s">
        <v>15</v>
      </c>
      <c r="F47337" t="s">
        <v>11</v>
      </c>
      <c r="G47337" t="s">
        <v>12</v>
      </c>
    </row>
    <row r="47338" spans="1:7" x14ac:dyDescent="0.25">
      <c r="A47338" t="s">
        <v>94468</v>
      </c>
      <c r="B47338" t="s">
        <v>94469</v>
      </c>
      <c r="C47338" s="1">
        <v>44729.075671909719</v>
      </c>
      <c r="D47338" t="s">
        <v>9</v>
      </c>
      <c r="E47338" t="s">
        <v>15</v>
      </c>
      <c r="F47338" t="s">
        <v>11</v>
      </c>
      <c r="G47338" t="s">
        <v>12</v>
      </c>
    </row>
    <row r="47339" spans="1:7" x14ac:dyDescent="0.25">
      <c r="A47339" t="s">
        <v>94470</v>
      </c>
      <c r="B47339" t="s">
        <v>94471</v>
      </c>
      <c r="C47339" s="1">
        <v>44729.075672453706</v>
      </c>
      <c r="D47339" t="s">
        <v>9</v>
      </c>
      <c r="E47339" t="s">
        <v>15</v>
      </c>
      <c r="F47339" t="s">
        <v>19</v>
      </c>
      <c r="G47339" t="s">
        <v>12</v>
      </c>
    </row>
    <row r="47340" spans="1:7" x14ac:dyDescent="0.25">
      <c r="A47340" t="s">
        <v>94472</v>
      </c>
      <c r="B47340" t="s">
        <v>94473</v>
      </c>
      <c r="C47340" s="1">
        <v>44729.075668020836</v>
      </c>
      <c r="D47340" t="s">
        <v>3648</v>
      </c>
      <c r="E47340" t="s">
        <v>15</v>
      </c>
      <c r="F47340" t="s">
        <v>15842</v>
      </c>
      <c r="G47340" t="s">
        <v>12</v>
      </c>
    </row>
    <row r="47341" spans="1:7" x14ac:dyDescent="0.25">
      <c r="A47341" t="s">
        <v>94474</v>
      </c>
      <c r="B47341" t="s">
        <v>94475</v>
      </c>
      <c r="C47341" s="1">
        <v>44729.075669479163</v>
      </c>
      <c r="D47341" t="s">
        <v>9</v>
      </c>
      <c r="E47341" t="s">
        <v>15</v>
      </c>
      <c r="F47341" t="s">
        <v>19</v>
      </c>
      <c r="G47341" t="s">
        <v>12</v>
      </c>
    </row>
    <row r="47342" spans="1:7" x14ac:dyDescent="0.25">
      <c r="A47342" t="s">
        <v>94476</v>
      </c>
      <c r="B47342" t="s">
        <v>94477</v>
      </c>
      <c r="C47342" s="1">
        <v>44729.075670752318</v>
      </c>
      <c r="D47342" t="s">
        <v>9</v>
      </c>
      <c r="E47342" t="s">
        <v>15</v>
      </c>
      <c r="F47342" t="s">
        <v>19</v>
      </c>
      <c r="G47342" t="s">
        <v>12</v>
      </c>
    </row>
    <row r="47343" spans="1:7" x14ac:dyDescent="0.25">
      <c r="A47343" t="s">
        <v>94478</v>
      </c>
      <c r="B47343" t="s">
        <v>94479</v>
      </c>
      <c r="C47343" s="1">
        <v>44729.075671724539</v>
      </c>
      <c r="D47343" t="s">
        <v>9</v>
      </c>
      <c r="E47343" t="s">
        <v>10</v>
      </c>
      <c r="F47343" t="s">
        <v>19</v>
      </c>
      <c r="G47343" t="s">
        <v>12</v>
      </c>
    </row>
    <row r="47344" spans="1:7" x14ac:dyDescent="0.25">
      <c r="A47344" t="s">
        <v>94480</v>
      </c>
      <c r="B47344" t="s">
        <v>94481</v>
      </c>
      <c r="C47344" s="1">
        <v>44729.075672685183</v>
      </c>
      <c r="D47344" t="s">
        <v>22</v>
      </c>
      <c r="E47344" t="s">
        <v>15</v>
      </c>
      <c r="F47344" t="s">
        <v>23</v>
      </c>
      <c r="G47344" t="s">
        <v>12</v>
      </c>
    </row>
    <row r="47345" spans="1:7" x14ac:dyDescent="0.25">
      <c r="A47345" t="s">
        <v>94482</v>
      </c>
      <c r="B47345" t="s">
        <v>94483</v>
      </c>
      <c r="C47345" s="1">
        <v>44729.075673182873</v>
      </c>
      <c r="D47345" t="s">
        <v>9</v>
      </c>
      <c r="E47345" t="s">
        <v>15</v>
      </c>
      <c r="F47345" t="s">
        <v>35</v>
      </c>
      <c r="G47345" t="s">
        <v>12</v>
      </c>
    </row>
    <row r="47346" spans="1:7" x14ac:dyDescent="0.25">
      <c r="A47346" t="s">
        <v>94484</v>
      </c>
      <c r="B47346" t="s">
        <v>94485</v>
      </c>
      <c r="C47346" s="1">
        <v>44729.075674571759</v>
      </c>
      <c r="D47346" t="s">
        <v>9</v>
      </c>
      <c r="E47346" t="s">
        <v>15</v>
      </c>
      <c r="F47346" t="s">
        <v>32</v>
      </c>
      <c r="G47346" t="s">
        <v>12</v>
      </c>
    </row>
    <row r="47347" spans="1:7" x14ac:dyDescent="0.25">
      <c r="A47347" t="s">
        <v>94486</v>
      </c>
      <c r="B47347" t="s">
        <v>94487</v>
      </c>
      <c r="C47347" s="1">
        <v>44729.075675428241</v>
      </c>
      <c r="D47347" t="s">
        <v>22</v>
      </c>
      <c r="E47347" t="s">
        <v>15</v>
      </c>
      <c r="F47347" t="s">
        <v>23</v>
      </c>
      <c r="G47347" t="s">
        <v>12</v>
      </c>
    </row>
    <row r="47348" spans="1:7" x14ac:dyDescent="0.25">
      <c r="A47348" t="s">
        <v>94488</v>
      </c>
      <c r="B47348" t="s">
        <v>94489</v>
      </c>
      <c r="C47348" s="1">
        <v>44729.075676122688</v>
      </c>
      <c r="D47348" t="s">
        <v>9</v>
      </c>
      <c r="E47348" t="s">
        <v>15</v>
      </c>
      <c r="F47348" t="s">
        <v>23</v>
      </c>
      <c r="G47348" t="s">
        <v>12</v>
      </c>
    </row>
    <row r="47349" spans="1:7" x14ac:dyDescent="0.25">
      <c r="A47349" t="s">
        <v>94490</v>
      </c>
      <c r="B47349" t="s">
        <v>94491</v>
      </c>
      <c r="C47349" s="1">
        <v>44729.075677233799</v>
      </c>
      <c r="D47349" t="s">
        <v>9</v>
      </c>
      <c r="E47349" t="s">
        <v>15</v>
      </c>
      <c r="F47349" t="s">
        <v>41</v>
      </c>
      <c r="G47349" t="s">
        <v>12</v>
      </c>
    </row>
    <row r="47350" spans="1:7" x14ac:dyDescent="0.25">
      <c r="A47350" t="s">
        <v>94492</v>
      </c>
      <c r="B47350" t="s">
        <v>94493</v>
      </c>
      <c r="C47350" s="1">
        <v>44729.075667824072</v>
      </c>
      <c r="D47350" t="s">
        <v>9</v>
      </c>
      <c r="E47350" t="s">
        <v>15</v>
      </c>
      <c r="F47350" t="s">
        <v>126</v>
      </c>
      <c r="G47350" t="s">
        <v>12</v>
      </c>
    </row>
    <row r="47351" spans="1:7" x14ac:dyDescent="0.25">
      <c r="A47351" t="s">
        <v>94494</v>
      </c>
      <c r="B47351" t="s">
        <v>94495</v>
      </c>
      <c r="C47351" s="1">
        <v>44729.075668368052</v>
      </c>
      <c r="D47351" t="s">
        <v>9</v>
      </c>
      <c r="E47351" t="s">
        <v>15</v>
      </c>
      <c r="F47351" t="s">
        <v>19</v>
      </c>
      <c r="G47351" t="s">
        <v>12</v>
      </c>
    </row>
    <row r="47352" spans="1:7" x14ac:dyDescent="0.25">
      <c r="A47352" t="s">
        <v>94496</v>
      </c>
      <c r="B47352" t="s">
        <v>94497</v>
      </c>
      <c r="C47352" s="1">
        <v>44729.075669097219</v>
      </c>
      <c r="D47352" t="s">
        <v>9</v>
      </c>
      <c r="E47352" t="s">
        <v>15</v>
      </c>
      <c r="F47352" t="s">
        <v>11</v>
      </c>
      <c r="G47352" t="s">
        <v>12</v>
      </c>
    </row>
    <row r="47353" spans="1:7" x14ac:dyDescent="0.25">
      <c r="A47353" t="s">
        <v>94498</v>
      </c>
      <c r="B47353" t="s">
        <v>94499</v>
      </c>
      <c r="C47353" s="1">
        <v>44729.075669907405</v>
      </c>
      <c r="D47353" t="s">
        <v>9</v>
      </c>
      <c r="E47353" t="s">
        <v>15</v>
      </c>
      <c r="F47353" t="s">
        <v>11</v>
      </c>
      <c r="G47353" t="s">
        <v>12</v>
      </c>
    </row>
    <row r="47354" spans="1:7" x14ac:dyDescent="0.25">
      <c r="A47354" t="s">
        <v>94500</v>
      </c>
      <c r="B47354" t="s">
        <v>94501</v>
      </c>
      <c r="C47354" s="1">
        <v>44729.075670486112</v>
      </c>
      <c r="D47354" t="s">
        <v>9</v>
      </c>
      <c r="E47354" t="s">
        <v>15</v>
      </c>
      <c r="F47354" t="s">
        <v>69</v>
      </c>
      <c r="G47354" t="s">
        <v>12</v>
      </c>
    </row>
    <row r="47355" spans="1:7" x14ac:dyDescent="0.25">
      <c r="A47355" t="s">
        <v>94502</v>
      </c>
      <c r="B47355" t="s">
        <v>94503</v>
      </c>
      <c r="C47355" s="1">
        <v>44729.075671030092</v>
      </c>
      <c r="D47355" t="s">
        <v>9</v>
      </c>
      <c r="E47355" t="s">
        <v>15</v>
      </c>
      <c r="F47355" t="s">
        <v>16</v>
      </c>
      <c r="G47355" t="s">
        <v>12</v>
      </c>
    </row>
    <row r="47356" spans="1:7" x14ac:dyDescent="0.25">
      <c r="A47356" t="s">
        <v>94504</v>
      </c>
      <c r="B47356" t="s">
        <v>94505</v>
      </c>
      <c r="C47356" s="1">
        <v>44729.075671562503</v>
      </c>
      <c r="D47356" t="s">
        <v>3648</v>
      </c>
      <c r="E47356" t="s">
        <v>15</v>
      </c>
      <c r="F47356" t="s">
        <v>15842</v>
      </c>
      <c r="G47356" t="s">
        <v>12</v>
      </c>
    </row>
    <row r="47357" spans="1:7" x14ac:dyDescent="0.25">
      <c r="A47357" t="s">
        <v>94506</v>
      </c>
      <c r="B47357" t="s">
        <v>94507</v>
      </c>
      <c r="C47357" s="1">
        <v>44729.075672071762</v>
      </c>
      <c r="D47357" t="s">
        <v>3648</v>
      </c>
      <c r="E47357" t="s">
        <v>15</v>
      </c>
      <c r="F47357" t="s">
        <v>15842</v>
      </c>
      <c r="G47357" t="s">
        <v>12</v>
      </c>
    </row>
    <row r="47358" spans="1:7" x14ac:dyDescent="0.25">
      <c r="A47358" t="s">
        <v>94508</v>
      </c>
      <c r="B47358" t="s">
        <v>94509</v>
      </c>
      <c r="C47358" s="1">
        <v>44729.075672569445</v>
      </c>
      <c r="D47358" t="s">
        <v>3648</v>
      </c>
      <c r="E47358" t="s">
        <v>15</v>
      </c>
      <c r="F47358" t="s">
        <v>15842</v>
      </c>
      <c r="G47358" t="s">
        <v>12</v>
      </c>
    </row>
    <row r="47359" spans="1:7" x14ac:dyDescent="0.25">
      <c r="A47359" t="s">
        <v>94510</v>
      </c>
      <c r="B47359" t="s">
        <v>94511</v>
      </c>
      <c r="C47359" s="1">
        <v>44729.075673067127</v>
      </c>
      <c r="D47359" t="s">
        <v>9</v>
      </c>
      <c r="E47359" t="s">
        <v>15</v>
      </c>
      <c r="F47359" t="s">
        <v>19</v>
      </c>
      <c r="G47359" t="s">
        <v>12</v>
      </c>
    </row>
    <row r="47360" spans="1:7" x14ac:dyDescent="0.25">
      <c r="A47360" t="s">
        <v>94512</v>
      </c>
      <c r="B47360" t="s">
        <v>94513</v>
      </c>
      <c r="C47360" s="1">
        <v>44729.07566790509</v>
      </c>
      <c r="D47360" t="s">
        <v>9</v>
      </c>
      <c r="E47360" t="s">
        <v>15</v>
      </c>
      <c r="F47360" t="s">
        <v>126</v>
      </c>
      <c r="G47360" t="s">
        <v>12</v>
      </c>
    </row>
    <row r="47361" spans="1:7" x14ac:dyDescent="0.25">
      <c r="A47361" t="s">
        <v>94514</v>
      </c>
      <c r="B47361" t="s">
        <v>94515</v>
      </c>
      <c r="C47361" s="1">
        <v>44729.075668437501</v>
      </c>
      <c r="D47361" t="s">
        <v>9</v>
      </c>
      <c r="E47361" t="s">
        <v>15</v>
      </c>
      <c r="F47361" t="s">
        <v>126</v>
      </c>
      <c r="G47361" t="s">
        <v>12</v>
      </c>
    </row>
    <row r="47362" spans="1:7" x14ac:dyDescent="0.25">
      <c r="A47362" t="s">
        <v>94516</v>
      </c>
      <c r="B47362" t="s">
        <v>94517</v>
      </c>
      <c r="C47362" s="1">
        <v>44729.075669293983</v>
      </c>
      <c r="D47362" t="s">
        <v>9</v>
      </c>
      <c r="E47362" t="s">
        <v>10</v>
      </c>
      <c r="F47362" t="s">
        <v>56</v>
      </c>
      <c r="G47362" t="s">
        <v>12</v>
      </c>
    </row>
    <row r="47363" spans="1:7" x14ac:dyDescent="0.25">
      <c r="A47363" t="s">
        <v>94518</v>
      </c>
      <c r="B47363" t="s">
        <v>94519</v>
      </c>
      <c r="C47363" s="1">
        <v>44729.075672222221</v>
      </c>
      <c r="D47363" t="s">
        <v>9</v>
      </c>
      <c r="E47363" t="s">
        <v>10</v>
      </c>
      <c r="F47363" t="s">
        <v>56</v>
      </c>
      <c r="G47363" t="s">
        <v>12</v>
      </c>
    </row>
    <row r="47364" spans="1:7" x14ac:dyDescent="0.25">
      <c r="A47364" t="s">
        <v>94520</v>
      </c>
      <c r="B47364" t="s">
        <v>94521</v>
      </c>
      <c r="C47364" s="1">
        <v>44729.075672997686</v>
      </c>
      <c r="D47364" t="s">
        <v>9</v>
      </c>
      <c r="E47364" t="s">
        <v>10</v>
      </c>
      <c r="F47364" t="s">
        <v>56</v>
      </c>
      <c r="G47364" t="s">
        <v>12</v>
      </c>
    </row>
    <row r="47365" spans="1:7" x14ac:dyDescent="0.25">
      <c r="A47365" t="s">
        <v>94522</v>
      </c>
      <c r="B47365" t="s">
        <v>94523</v>
      </c>
      <c r="C47365" s="1">
        <v>44729.075674340274</v>
      </c>
      <c r="D47365" t="s">
        <v>9</v>
      </c>
      <c r="E47365" t="s">
        <v>10</v>
      </c>
      <c r="F47365" t="s">
        <v>56</v>
      </c>
      <c r="G47365" t="s">
        <v>12</v>
      </c>
    </row>
    <row r="47366" spans="1:7" x14ac:dyDescent="0.25">
      <c r="A47366" t="s">
        <v>94524</v>
      </c>
      <c r="B47366" t="s">
        <v>94525</v>
      </c>
      <c r="C47366" s="1">
        <v>44729.075675312502</v>
      </c>
      <c r="D47366" t="s">
        <v>9</v>
      </c>
      <c r="E47366" t="s">
        <v>10</v>
      </c>
      <c r="F47366" t="s">
        <v>56</v>
      </c>
      <c r="G47366" t="s">
        <v>12</v>
      </c>
    </row>
    <row r="47367" spans="1:7" x14ac:dyDescent="0.25">
      <c r="A47367" t="s">
        <v>94526</v>
      </c>
      <c r="B47367" t="s">
        <v>94527</v>
      </c>
      <c r="C47367" s="1">
        <v>44729.07566894676</v>
      </c>
      <c r="D47367" t="s">
        <v>9</v>
      </c>
      <c r="E47367" t="s">
        <v>10</v>
      </c>
      <c r="F47367" t="s">
        <v>56</v>
      </c>
      <c r="G47367" t="s">
        <v>12</v>
      </c>
    </row>
    <row r="47368" spans="1:7" x14ac:dyDescent="0.25">
      <c r="A47368" t="s">
        <v>94528</v>
      </c>
      <c r="B47368" t="s">
        <v>94529</v>
      </c>
      <c r="C47368" s="1">
        <v>44729.075669560189</v>
      </c>
      <c r="D47368" t="s">
        <v>9</v>
      </c>
      <c r="E47368" t="s">
        <v>10</v>
      </c>
      <c r="F47368" t="s">
        <v>56</v>
      </c>
      <c r="G47368" t="s">
        <v>12</v>
      </c>
    </row>
    <row r="47369" spans="1:7" x14ac:dyDescent="0.25">
      <c r="A47369" t="s">
        <v>94530</v>
      </c>
      <c r="B47369" t="s">
        <v>94531</v>
      </c>
      <c r="C47369" s="1">
        <v>44729.075670219907</v>
      </c>
      <c r="D47369" t="s">
        <v>9</v>
      </c>
      <c r="E47369" t="s">
        <v>15</v>
      </c>
      <c r="F47369" t="s">
        <v>28</v>
      </c>
      <c r="G47369" t="s">
        <v>12</v>
      </c>
    </row>
    <row r="47370" spans="1:7" x14ac:dyDescent="0.25">
      <c r="A47370" t="s">
        <v>94532</v>
      </c>
      <c r="B47370" t="s">
        <v>94533</v>
      </c>
      <c r="C47370" s="1">
        <v>44729.075670682869</v>
      </c>
      <c r="D47370" t="s">
        <v>9</v>
      </c>
      <c r="E47370" t="s">
        <v>15</v>
      </c>
      <c r="F47370" t="s">
        <v>28</v>
      </c>
      <c r="G47370" t="s">
        <v>12</v>
      </c>
    </row>
    <row r="47371" spans="1:7" x14ac:dyDescent="0.25">
      <c r="A47371" t="s">
        <v>94534</v>
      </c>
      <c r="B47371" t="s">
        <v>94535</v>
      </c>
      <c r="C47371" s="1">
        <v>44729.07567179398</v>
      </c>
      <c r="D47371" t="s">
        <v>9</v>
      </c>
      <c r="E47371" t="s">
        <v>15</v>
      </c>
      <c r="F47371" t="s">
        <v>28</v>
      </c>
      <c r="G47371" t="s">
        <v>12</v>
      </c>
    </row>
    <row r="47372" spans="1:7" x14ac:dyDescent="0.25">
      <c r="A47372" t="s">
        <v>94536</v>
      </c>
      <c r="B47372" t="s">
        <v>94537</v>
      </c>
      <c r="C47372" s="1">
        <v>44729.075672766201</v>
      </c>
      <c r="D47372" t="s">
        <v>9</v>
      </c>
      <c r="E47372" t="s">
        <v>15</v>
      </c>
      <c r="F47372" t="s">
        <v>28</v>
      </c>
      <c r="G47372" t="s">
        <v>12</v>
      </c>
    </row>
    <row r="47373" spans="1:7" x14ac:dyDescent="0.25">
      <c r="A47373" t="s">
        <v>94538</v>
      </c>
      <c r="B47373" t="s">
        <v>94539</v>
      </c>
      <c r="C47373" s="1">
        <v>44729.075673611114</v>
      </c>
      <c r="D47373" t="s">
        <v>9</v>
      </c>
      <c r="E47373" t="s">
        <v>15</v>
      </c>
      <c r="F47373" t="s">
        <v>28</v>
      </c>
      <c r="G47373" t="s">
        <v>12</v>
      </c>
    </row>
    <row r="47374" spans="1:7" x14ac:dyDescent="0.25">
      <c r="A47374" t="s">
        <v>94540</v>
      </c>
      <c r="B47374" t="s">
        <v>94541</v>
      </c>
      <c r="C47374" s="1">
        <v>44729.075674733795</v>
      </c>
      <c r="D47374" t="s">
        <v>9</v>
      </c>
      <c r="E47374" t="s">
        <v>15</v>
      </c>
      <c r="F47374" t="s">
        <v>28</v>
      </c>
      <c r="G47374" t="s">
        <v>12</v>
      </c>
    </row>
    <row r="47375" spans="1:7" x14ac:dyDescent="0.25">
      <c r="A47375" t="s">
        <v>94542</v>
      </c>
      <c r="B47375" t="s">
        <v>94543</v>
      </c>
      <c r="C47375" s="1">
        <v>44729.075675347223</v>
      </c>
      <c r="D47375" t="s">
        <v>9</v>
      </c>
      <c r="E47375" t="s">
        <v>15</v>
      </c>
      <c r="F47375" t="s">
        <v>28</v>
      </c>
      <c r="G47375" t="s">
        <v>12</v>
      </c>
    </row>
    <row r="47376" spans="1:7" x14ac:dyDescent="0.25">
      <c r="A47376" t="s">
        <v>94544</v>
      </c>
      <c r="B47376" t="s">
        <v>94545</v>
      </c>
      <c r="C47376" s="1">
        <v>44729.075668750003</v>
      </c>
      <c r="D47376" t="s">
        <v>9</v>
      </c>
      <c r="E47376" t="s">
        <v>15</v>
      </c>
      <c r="F47376" t="s">
        <v>28</v>
      </c>
      <c r="G47376" t="s">
        <v>12</v>
      </c>
    </row>
    <row r="47377" spans="1:7" x14ac:dyDescent="0.25">
      <c r="A47377" t="s">
        <v>94546</v>
      </c>
      <c r="B47377" t="s">
        <v>94547</v>
      </c>
      <c r="C47377" s="1">
        <v>44729.075669444443</v>
      </c>
      <c r="D47377" t="s">
        <v>9</v>
      </c>
      <c r="E47377" t="s">
        <v>15</v>
      </c>
      <c r="F47377" t="s">
        <v>28</v>
      </c>
      <c r="G47377" t="s">
        <v>12</v>
      </c>
    </row>
    <row r="47378" spans="1:7" x14ac:dyDescent="0.25">
      <c r="A47378" t="s">
        <v>94548</v>
      </c>
      <c r="B47378" t="s">
        <v>94549</v>
      </c>
      <c r="C47378" s="1">
        <v>44729.07567002315</v>
      </c>
      <c r="D47378" t="s">
        <v>9</v>
      </c>
      <c r="E47378" t="s">
        <v>15</v>
      </c>
      <c r="F47378" t="s">
        <v>28</v>
      </c>
      <c r="G47378" t="s">
        <v>12</v>
      </c>
    </row>
    <row r="47379" spans="1:7" x14ac:dyDescent="0.25">
      <c r="A47379" t="s">
        <v>94550</v>
      </c>
      <c r="B47379" t="s">
        <v>94551</v>
      </c>
      <c r="C47379" s="1">
        <v>44729.075670682869</v>
      </c>
      <c r="D47379" t="s">
        <v>9</v>
      </c>
      <c r="E47379" t="s">
        <v>15</v>
      </c>
      <c r="F47379" t="s">
        <v>28</v>
      </c>
      <c r="G47379" t="s">
        <v>12</v>
      </c>
    </row>
    <row r="47380" spans="1:7" x14ac:dyDescent="0.25">
      <c r="A47380" t="s">
        <v>94552</v>
      </c>
      <c r="B47380" t="s">
        <v>94553</v>
      </c>
      <c r="C47380" s="1">
        <v>44729.075671493054</v>
      </c>
      <c r="D47380" t="s">
        <v>9</v>
      </c>
      <c r="E47380" t="s">
        <v>15</v>
      </c>
      <c r="F47380" t="s">
        <v>28</v>
      </c>
      <c r="G47380" t="s">
        <v>12</v>
      </c>
    </row>
    <row r="47381" spans="1:7" x14ac:dyDescent="0.25">
      <c r="A47381" t="s">
        <v>94554</v>
      </c>
      <c r="B47381" t="s">
        <v>94555</v>
      </c>
      <c r="C47381" s="1">
        <v>44729.075672141204</v>
      </c>
      <c r="D47381" t="s">
        <v>9</v>
      </c>
      <c r="E47381" t="s">
        <v>15</v>
      </c>
      <c r="F47381" t="s">
        <v>28</v>
      </c>
      <c r="G47381" t="s">
        <v>12</v>
      </c>
    </row>
    <row r="47382" spans="1:7" x14ac:dyDescent="0.25">
      <c r="A47382" t="s">
        <v>94556</v>
      </c>
      <c r="B47382" t="s">
        <v>94557</v>
      </c>
      <c r="C47382" s="1">
        <v>44729.075672685183</v>
      </c>
      <c r="D47382" t="s">
        <v>9</v>
      </c>
      <c r="E47382" t="s">
        <v>15</v>
      </c>
      <c r="F47382" t="s">
        <v>28</v>
      </c>
      <c r="G47382" t="s">
        <v>12</v>
      </c>
    </row>
    <row r="47383" spans="1:7" x14ac:dyDescent="0.25">
      <c r="A47383" t="s">
        <v>94558</v>
      </c>
      <c r="B47383" t="s">
        <v>94559</v>
      </c>
      <c r="C47383" s="1">
        <v>44729.075673923609</v>
      </c>
      <c r="D47383" t="s">
        <v>3648</v>
      </c>
      <c r="E47383" t="s">
        <v>15</v>
      </c>
      <c r="F47383" t="s">
        <v>15842</v>
      </c>
      <c r="G47383" t="s">
        <v>12</v>
      </c>
    </row>
    <row r="47384" spans="1:7" x14ac:dyDescent="0.25">
      <c r="A47384" t="s">
        <v>94560</v>
      </c>
      <c r="B47384" t="s">
        <v>94561</v>
      </c>
      <c r="C47384" s="1">
        <v>44729.075676006942</v>
      </c>
      <c r="D47384" t="s">
        <v>9</v>
      </c>
      <c r="E47384" t="s">
        <v>15</v>
      </c>
      <c r="F47384" t="s">
        <v>41</v>
      </c>
      <c r="G47384" t="s">
        <v>12</v>
      </c>
    </row>
    <row r="47385" spans="1:7" x14ac:dyDescent="0.25">
      <c r="A47385" t="s">
        <v>94562</v>
      </c>
      <c r="B47385" t="s">
        <v>94563</v>
      </c>
      <c r="C47385" s="1">
        <v>44729.075669444443</v>
      </c>
      <c r="D47385" t="s">
        <v>9</v>
      </c>
      <c r="E47385" t="s">
        <v>15</v>
      </c>
      <c r="F47385" t="s">
        <v>41</v>
      </c>
      <c r="G47385" t="s">
        <v>12</v>
      </c>
    </row>
    <row r="47386" spans="1:7" x14ac:dyDescent="0.25">
      <c r="A47386" t="s">
        <v>94564</v>
      </c>
      <c r="B47386" t="s">
        <v>94565</v>
      </c>
      <c r="C47386" s="1">
        <v>44729.07567002315</v>
      </c>
      <c r="D47386" t="s">
        <v>9</v>
      </c>
      <c r="E47386" t="s">
        <v>15</v>
      </c>
      <c r="F47386" t="s">
        <v>41</v>
      </c>
      <c r="G47386" t="s">
        <v>12</v>
      </c>
    </row>
    <row r="47387" spans="1:7" x14ac:dyDescent="0.25">
      <c r="A47387" t="s">
        <v>94566</v>
      </c>
      <c r="B47387" t="s">
        <v>94567</v>
      </c>
      <c r="C47387" s="1">
        <v>44729.075670601851</v>
      </c>
      <c r="D47387" t="s">
        <v>9</v>
      </c>
      <c r="E47387" t="s">
        <v>15</v>
      </c>
      <c r="F47387" t="s">
        <v>41</v>
      </c>
      <c r="G47387" t="s">
        <v>12</v>
      </c>
    </row>
    <row r="47388" spans="1:7" x14ac:dyDescent="0.25">
      <c r="A47388" t="s">
        <v>94568</v>
      </c>
      <c r="B47388" t="s">
        <v>94569</v>
      </c>
      <c r="C47388" s="1">
        <v>44729.075671331018</v>
      </c>
      <c r="D47388" t="s">
        <v>9</v>
      </c>
      <c r="E47388" t="s">
        <v>15</v>
      </c>
      <c r="F47388" t="s">
        <v>41</v>
      </c>
      <c r="G47388" t="s">
        <v>12</v>
      </c>
    </row>
    <row r="47389" spans="1:7" x14ac:dyDescent="0.25">
      <c r="A47389" t="s">
        <v>94570</v>
      </c>
      <c r="B47389" t="s">
        <v>94571</v>
      </c>
      <c r="C47389" s="1">
        <v>44729.075672071762</v>
      </c>
      <c r="D47389" t="s">
        <v>9</v>
      </c>
      <c r="E47389" t="s">
        <v>15</v>
      </c>
      <c r="F47389" t="s">
        <v>126</v>
      </c>
      <c r="G47389" t="s">
        <v>12</v>
      </c>
    </row>
    <row r="47390" spans="1:7" x14ac:dyDescent="0.25">
      <c r="A47390" t="s">
        <v>94572</v>
      </c>
      <c r="B47390" t="s">
        <v>94573</v>
      </c>
      <c r="C47390" s="1">
        <v>44729.07567322917</v>
      </c>
      <c r="D47390" t="s">
        <v>9</v>
      </c>
      <c r="E47390" t="s">
        <v>15</v>
      </c>
      <c r="F47390" t="s">
        <v>41</v>
      </c>
      <c r="G47390" t="s">
        <v>12</v>
      </c>
    </row>
    <row r="47391" spans="1:7" x14ac:dyDescent="0.25">
      <c r="A47391" t="s">
        <v>94574</v>
      </c>
      <c r="B47391" t="s">
        <v>94575</v>
      </c>
      <c r="C47391" s="1">
        <v>44729.075674386571</v>
      </c>
      <c r="D47391" t="s">
        <v>9</v>
      </c>
      <c r="E47391" t="s">
        <v>15</v>
      </c>
      <c r="F47391" t="s">
        <v>11</v>
      </c>
      <c r="G47391" t="s">
        <v>12</v>
      </c>
    </row>
    <row r="47392" spans="1:7" x14ac:dyDescent="0.25">
      <c r="A47392" t="s">
        <v>94576</v>
      </c>
      <c r="B47392" t="s">
        <v>94577</v>
      </c>
      <c r="C47392" s="1">
        <v>45035.425427395836</v>
      </c>
      <c r="D47392" t="s">
        <v>9</v>
      </c>
      <c r="E47392" t="s">
        <v>15</v>
      </c>
      <c r="F47392" t="s">
        <v>11</v>
      </c>
      <c r="G47392" t="s">
        <v>12</v>
      </c>
    </row>
    <row r="47393" spans="1:7" x14ac:dyDescent="0.25">
      <c r="A47393" t="s">
        <v>94578</v>
      </c>
      <c r="B47393" t="s">
        <v>94579</v>
      </c>
      <c r="C47393" s="1">
        <v>44729.075676736109</v>
      </c>
      <c r="D47393" t="s">
        <v>22</v>
      </c>
      <c r="E47393" t="s">
        <v>15</v>
      </c>
      <c r="F47393" t="s">
        <v>41</v>
      </c>
      <c r="G47393" t="s">
        <v>12</v>
      </c>
    </row>
    <row r="47394" spans="1:7" x14ac:dyDescent="0.25">
      <c r="A47394" t="s">
        <v>94580</v>
      </c>
      <c r="B47394" t="s">
        <v>94581</v>
      </c>
      <c r="C47394" s="1">
        <v>44729.075677511573</v>
      </c>
      <c r="D47394" t="s">
        <v>22</v>
      </c>
      <c r="E47394" t="s">
        <v>15</v>
      </c>
      <c r="F47394" t="s">
        <v>41</v>
      </c>
      <c r="G47394" t="s">
        <v>12</v>
      </c>
    </row>
    <row r="47395" spans="1:7" x14ac:dyDescent="0.25">
      <c r="A47395" t="s">
        <v>94582</v>
      </c>
      <c r="B47395" t="s">
        <v>94583</v>
      </c>
      <c r="C47395" s="1">
        <v>44729.075670486112</v>
      </c>
      <c r="D47395" t="s">
        <v>22</v>
      </c>
      <c r="E47395" t="s">
        <v>15</v>
      </c>
      <c r="F47395" t="s">
        <v>41</v>
      </c>
      <c r="G47395" t="s">
        <v>12</v>
      </c>
    </row>
    <row r="47396" spans="1:7" x14ac:dyDescent="0.25">
      <c r="A47396" t="s">
        <v>94584</v>
      </c>
      <c r="B47396" t="s">
        <v>94585</v>
      </c>
      <c r="C47396" s="1">
        <v>44729.075671064813</v>
      </c>
      <c r="D47396" t="s">
        <v>22</v>
      </c>
      <c r="E47396" t="s">
        <v>15</v>
      </c>
      <c r="F47396" t="s">
        <v>41</v>
      </c>
      <c r="G47396" t="s">
        <v>12</v>
      </c>
    </row>
    <row r="47397" spans="1:7" x14ac:dyDescent="0.25">
      <c r="A47397" t="s">
        <v>94586</v>
      </c>
      <c r="B47397" t="s">
        <v>94587</v>
      </c>
      <c r="C47397" s="1">
        <v>44729.075671724539</v>
      </c>
      <c r="D47397" t="s">
        <v>22</v>
      </c>
      <c r="E47397" t="s">
        <v>15</v>
      </c>
      <c r="F47397" t="s">
        <v>41</v>
      </c>
      <c r="G47397" t="s">
        <v>12</v>
      </c>
    </row>
    <row r="47398" spans="1:7" x14ac:dyDescent="0.25">
      <c r="A47398" t="s">
        <v>94588</v>
      </c>
      <c r="B47398" t="s">
        <v>94589</v>
      </c>
      <c r="C47398" s="1">
        <v>44729.075672222221</v>
      </c>
      <c r="D47398" t="s">
        <v>9</v>
      </c>
      <c r="E47398" t="s">
        <v>15</v>
      </c>
      <c r="F47398" t="s">
        <v>41</v>
      </c>
      <c r="G47398" t="s">
        <v>12</v>
      </c>
    </row>
    <row r="47399" spans="1:7" x14ac:dyDescent="0.25">
      <c r="A47399" t="s">
        <v>94590</v>
      </c>
      <c r="B47399" t="s">
        <v>94591</v>
      </c>
      <c r="C47399" s="1">
        <v>44729.075672766201</v>
      </c>
      <c r="D47399" t="s">
        <v>9</v>
      </c>
      <c r="E47399" t="s">
        <v>15</v>
      </c>
      <c r="F47399" t="s">
        <v>41</v>
      </c>
      <c r="G47399" t="s">
        <v>12</v>
      </c>
    </row>
    <row r="47400" spans="1:7" x14ac:dyDescent="0.25">
      <c r="A47400" t="s">
        <v>94592</v>
      </c>
      <c r="B47400" t="s">
        <v>94593</v>
      </c>
      <c r="C47400" s="1">
        <v>44729.075673495368</v>
      </c>
      <c r="D47400" t="s">
        <v>9</v>
      </c>
      <c r="E47400" t="s">
        <v>15</v>
      </c>
      <c r="F47400" t="s">
        <v>56</v>
      </c>
      <c r="G47400" t="s">
        <v>12</v>
      </c>
    </row>
    <row r="47401" spans="1:7" x14ac:dyDescent="0.25">
      <c r="A47401" t="s">
        <v>94594</v>
      </c>
      <c r="B47401" t="s">
        <v>94595</v>
      </c>
      <c r="C47401" s="1">
        <v>44729.075674305554</v>
      </c>
      <c r="D47401" t="s">
        <v>22</v>
      </c>
      <c r="E47401" t="s">
        <v>15</v>
      </c>
      <c r="F47401" t="s">
        <v>32</v>
      </c>
      <c r="G47401" t="s">
        <v>12</v>
      </c>
    </row>
    <row r="47402" spans="1:7" x14ac:dyDescent="0.25">
      <c r="A47402" t="s">
        <v>94596</v>
      </c>
      <c r="B47402" t="s">
        <v>94597</v>
      </c>
      <c r="C47402" s="1">
        <v>44729.075675196756</v>
      </c>
      <c r="D47402" t="s">
        <v>9</v>
      </c>
      <c r="E47402" t="s">
        <v>15</v>
      </c>
      <c r="F47402" t="s">
        <v>19</v>
      </c>
      <c r="G47402" t="s">
        <v>12</v>
      </c>
    </row>
    <row r="47403" spans="1:7" x14ac:dyDescent="0.25">
      <c r="A47403" t="s">
        <v>94598</v>
      </c>
      <c r="B47403" t="s">
        <v>94599</v>
      </c>
      <c r="C47403" s="1">
        <v>44729.075675659726</v>
      </c>
      <c r="D47403" t="s">
        <v>9</v>
      </c>
      <c r="E47403" t="s">
        <v>15</v>
      </c>
      <c r="F47403" t="s">
        <v>41</v>
      </c>
      <c r="G47403" t="s">
        <v>12</v>
      </c>
    </row>
    <row r="47404" spans="1:7" x14ac:dyDescent="0.25">
      <c r="A47404" t="s">
        <v>94600</v>
      </c>
      <c r="B47404" t="s">
        <v>94601</v>
      </c>
      <c r="C47404" s="1">
        <v>44729.075676539353</v>
      </c>
      <c r="D47404" t="s">
        <v>9</v>
      </c>
      <c r="E47404" t="s">
        <v>15</v>
      </c>
      <c r="F47404" t="s">
        <v>126</v>
      </c>
      <c r="G47404" t="s">
        <v>12</v>
      </c>
    </row>
    <row r="47405" spans="1:7" x14ac:dyDescent="0.25">
      <c r="A47405" t="s">
        <v>94602</v>
      </c>
      <c r="B47405" t="s">
        <v>94603</v>
      </c>
      <c r="C47405" s="1">
        <v>44729.075670636572</v>
      </c>
      <c r="D47405" t="s">
        <v>9</v>
      </c>
      <c r="E47405" t="s">
        <v>15</v>
      </c>
      <c r="F47405" t="s">
        <v>126</v>
      </c>
      <c r="G47405" t="s">
        <v>12</v>
      </c>
    </row>
    <row r="47406" spans="1:7" x14ac:dyDescent="0.25">
      <c r="A47406" t="s">
        <v>94604</v>
      </c>
      <c r="B47406" t="s">
        <v>94605</v>
      </c>
      <c r="C47406" s="1">
        <v>44729.07567121528</v>
      </c>
      <c r="D47406" t="s">
        <v>9</v>
      </c>
      <c r="E47406" t="s">
        <v>15</v>
      </c>
      <c r="F47406" t="s">
        <v>126</v>
      </c>
      <c r="G47406" t="s">
        <v>12</v>
      </c>
    </row>
    <row r="47407" spans="1:7" x14ac:dyDescent="0.25">
      <c r="A47407" t="s">
        <v>94606</v>
      </c>
      <c r="B47407" t="s">
        <v>94607</v>
      </c>
      <c r="C47407" s="1">
        <v>44729.07567179398</v>
      </c>
      <c r="D47407" t="s">
        <v>9</v>
      </c>
      <c r="E47407" t="s">
        <v>15</v>
      </c>
      <c r="F47407" t="s">
        <v>126</v>
      </c>
      <c r="G47407" t="s">
        <v>12</v>
      </c>
    </row>
    <row r="47408" spans="1:7" x14ac:dyDescent="0.25">
      <c r="A47408" t="s">
        <v>94608</v>
      </c>
      <c r="B47408" t="s">
        <v>94609</v>
      </c>
      <c r="C47408" s="1">
        <v>44729.07567283565</v>
      </c>
      <c r="D47408" t="s">
        <v>9</v>
      </c>
      <c r="E47408" t="s">
        <v>15</v>
      </c>
      <c r="F47408" t="s">
        <v>126</v>
      </c>
      <c r="G47408" t="s">
        <v>12</v>
      </c>
    </row>
    <row r="47409" spans="1:7" x14ac:dyDescent="0.25">
      <c r="A47409" t="s">
        <v>94610</v>
      </c>
      <c r="B47409" t="s">
        <v>94611</v>
      </c>
      <c r="C47409" s="1">
        <v>44729.075673993058</v>
      </c>
      <c r="D47409" t="s">
        <v>9</v>
      </c>
      <c r="E47409" t="s">
        <v>15</v>
      </c>
      <c r="F47409" t="s">
        <v>126</v>
      </c>
      <c r="G47409" t="s">
        <v>12</v>
      </c>
    </row>
    <row r="47410" spans="1:7" x14ac:dyDescent="0.25">
      <c r="A47410" t="s">
        <v>94612</v>
      </c>
      <c r="B47410" t="s">
        <v>94613</v>
      </c>
      <c r="C47410" s="1">
        <v>44746.367849571761</v>
      </c>
      <c r="D47410" t="s">
        <v>9</v>
      </c>
      <c r="E47410" t="s">
        <v>15</v>
      </c>
      <c r="F47410" t="s">
        <v>126</v>
      </c>
      <c r="G47410" t="s">
        <v>12</v>
      </c>
    </row>
    <row r="47411" spans="1:7" x14ac:dyDescent="0.25">
      <c r="A47411" t="s">
        <v>94614</v>
      </c>
      <c r="B47411" t="s">
        <v>94615</v>
      </c>
      <c r="C47411" s="1">
        <v>44729.07567604167</v>
      </c>
      <c r="D47411" t="s">
        <v>9</v>
      </c>
      <c r="E47411" t="s">
        <v>15</v>
      </c>
      <c r="F47411" t="s">
        <v>126</v>
      </c>
      <c r="G47411" t="s">
        <v>12</v>
      </c>
    </row>
    <row r="47412" spans="1:7" x14ac:dyDescent="0.25">
      <c r="A47412" t="s">
        <v>94616</v>
      </c>
      <c r="B47412" t="s">
        <v>94617</v>
      </c>
      <c r="C47412" s="1">
        <v>44729.075676655091</v>
      </c>
      <c r="D47412" t="s">
        <v>9</v>
      </c>
      <c r="E47412" t="s">
        <v>15</v>
      </c>
      <c r="F47412" t="s">
        <v>126</v>
      </c>
      <c r="G47412" t="s">
        <v>12</v>
      </c>
    </row>
    <row r="47413" spans="1:7" x14ac:dyDescent="0.25">
      <c r="A47413" t="s">
        <v>94618</v>
      </c>
      <c r="B47413" t="s">
        <v>94619</v>
      </c>
      <c r="C47413" s="1">
        <v>44729.075677928238</v>
      </c>
      <c r="D47413" t="s">
        <v>9</v>
      </c>
      <c r="E47413" t="s">
        <v>15</v>
      </c>
      <c r="F47413" t="s">
        <v>126</v>
      </c>
      <c r="G47413" t="s">
        <v>12</v>
      </c>
    </row>
    <row r="47414" spans="1:7" x14ac:dyDescent="0.25">
      <c r="A47414" t="s">
        <v>94620</v>
      </c>
      <c r="B47414" t="s">
        <v>94621</v>
      </c>
      <c r="C47414" s="1">
        <v>44729.075678854169</v>
      </c>
      <c r="D47414" t="s">
        <v>9</v>
      </c>
      <c r="E47414" t="s">
        <v>15</v>
      </c>
      <c r="F47414" t="s">
        <v>126</v>
      </c>
      <c r="G47414" t="s">
        <v>12</v>
      </c>
    </row>
    <row r="47415" spans="1:7" x14ac:dyDescent="0.25">
      <c r="A47415" t="s">
        <v>94622</v>
      </c>
      <c r="B47415" t="s">
        <v>94623</v>
      </c>
      <c r="C47415" s="1">
        <v>44729.075671030092</v>
      </c>
      <c r="D47415" t="s">
        <v>9</v>
      </c>
      <c r="E47415" t="s">
        <v>15</v>
      </c>
      <c r="F47415" t="s">
        <v>28</v>
      </c>
      <c r="G47415" t="s">
        <v>12</v>
      </c>
    </row>
    <row r="47416" spans="1:7" x14ac:dyDescent="0.25">
      <c r="A47416" t="s">
        <v>94624</v>
      </c>
      <c r="B47416" t="s">
        <v>94625</v>
      </c>
      <c r="C47416" s="1">
        <v>44729.075671909719</v>
      </c>
      <c r="D47416" t="s">
        <v>9</v>
      </c>
      <c r="E47416" t="s">
        <v>15</v>
      </c>
      <c r="F47416" t="s">
        <v>16</v>
      </c>
      <c r="G47416" t="s">
        <v>12</v>
      </c>
    </row>
    <row r="47417" spans="1:7" x14ac:dyDescent="0.25">
      <c r="A47417" t="s">
        <v>94626</v>
      </c>
      <c r="B47417" t="s">
        <v>94627</v>
      </c>
      <c r="C47417" s="1">
        <v>44729.075672766201</v>
      </c>
      <c r="D47417" t="s">
        <v>9</v>
      </c>
      <c r="E47417" t="s">
        <v>15</v>
      </c>
      <c r="F47417" t="s">
        <v>16</v>
      </c>
      <c r="G47417" t="s">
        <v>12</v>
      </c>
    </row>
    <row r="47418" spans="1:7" x14ac:dyDescent="0.25">
      <c r="A47418" t="s">
        <v>94628</v>
      </c>
      <c r="B47418" t="s">
        <v>94629</v>
      </c>
      <c r="C47418" s="1">
        <v>44729.075673344909</v>
      </c>
      <c r="D47418" t="s">
        <v>9</v>
      </c>
      <c r="E47418" t="s">
        <v>15</v>
      </c>
      <c r="F47418" t="s">
        <v>11</v>
      </c>
      <c r="G47418" t="s">
        <v>12</v>
      </c>
    </row>
    <row r="47419" spans="1:7" x14ac:dyDescent="0.25">
      <c r="A47419" t="s">
        <v>94630</v>
      </c>
      <c r="B47419" t="s">
        <v>94631</v>
      </c>
      <c r="C47419" s="1">
        <v>44729.075674039355</v>
      </c>
      <c r="D47419" t="s">
        <v>9</v>
      </c>
      <c r="E47419" t="s">
        <v>15</v>
      </c>
      <c r="F47419" t="s">
        <v>11</v>
      </c>
      <c r="G47419" t="s">
        <v>12</v>
      </c>
    </row>
    <row r="47420" spans="1:7" x14ac:dyDescent="0.25">
      <c r="A47420" t="s">
        <v>94632</v>
      </c>
      <c r="B47420" t="s">
        <v>94633</v>
      </c>
      <c r="C47420" s="1">
        <v>44729.075675196756</v>
      </c>
      <c r="D47420" t="s">
        <v>6643</v>
      </c>
      <c r="E47420" t="s">
        <v>15</v>
      </c>
      <c r="F47420" t="s">
        <v>6644</v>
      </c>
      <c r="G47420" t="s">
        <v>12</v>
      </c>
    </row>
    <row r="47421" spans="1:7" x14ac:dyDescent="0.25">
      <c r="A47421" t="s">
        <v>94634</v>
      </c>
      <c r="B47421" t="s">
        <v>94635</v>
      </c>
      <c r="C47421" s="1">
        <v>44729.075675775464</v>
      </c>
      <c r="D47421" t="s">
        <v>9</v>
      </c>
      <c r="E47421" t="s">
        <v>15</v>
      </c>
      <c r="F47421" t="s">
        <v>16</v>
      </c>
      <c r="G47421" t="s">
        <v>12</v>
      </c>
    </row>
    <row r="47422" spans="1:7" x14ac:dyDescent="0.25">
      <c r="A47422" t="s">
        <v>94636</v>
      </c>
      <c r="B47422" t="s">
        <v>94637</v>
      </c>
      <c r="C47422" s="1">
        <v>44729.075677048611</v>
      </c>
      <c r="D47422" t="s">
        <v>9</v>
      </c>
      <c r="E47422" t="s">
        <v>15</v>
      </c>
      <c r="F47422" t="s">
        <v>126</v>
      </c>
      <c r="G47422" t="s">
        <v>12</v>
      </c>
    </row>
    <row r="47423" spans="1:7" x14ac:dyDescent="0.25">
      <c r="A47423" t="s">
        <v>94638</v>
      </c>
      <c r="B47423" t="s">
        <v>94639</v>
      </c>
      <c r="C47423" s="1">
        <v>44729.075677696761</v>
      </c>
      <c r="D47423" t="s">
        <v>9</v>
      </c>
      <c r="E47423" t="s">
        <v>15</v>
      </c>
      <c r="F47423" t="s">
        <v>11</v>
      </c>
      <c r="G47423" t="s">
        <v>12</v>
      </c>
    </row>
    <row r="47424" spans="1:7" x14ac:dyDescent="0.25">
      <c r="A47424" t="s">
        <v>94640</v>
      </c>
      <c r="B47424" t="s">
        <v>94641</v>
      </c>
      <c r="C47424" s="1">
        <v>44729.075678472225</v>
      </c>
      <c r="D47424" t="s">
        <v>9</v>
      </c>
      <c r="E47424" t="s">
        <v>15</v>
      </c>
      <c r="F47424" t="s">
        <v>19</v>
      </c>
      <c r="G47424" t="s">
        <v>12</v>
      </c>
    </row>
    <row r="47425" spans="1:7" x14ac:dyDescent="0.25">
      <c r="A47425" t="s">
        <v>94642</v>
      </c>
      <c r="B47425" t="s">
        <v>94643</v>
      </c>
      <c r="C47425" s="1">
        <v>44729.075670798615</v>
      </c>
      <c r="D47425" t="s">
        <v>9</v>
      </c>
      <c r="E47425" t="s">
        <v>15</v>
      </c>
      <c r="F47425" t="s">
        <v>11</v>
      </c>
      <c r="G47425" t="s">
        <v>12</v>
      </c>
    </row>
    <row r="47426" spans="1:7" x14ac:dyDescent="0.25">
      <c r="A47426" t="s">
        <v>94644</v>
      </c>
      <c r="B47426" t="s">
        <v>94645</v>
      </c>
      <c r="C47426" s="1">
        <v>44729.075671493054</v>
      </c>
      <c r="D47426" t="s">
        <v>9</v>
      </c>
      <c r="E47426" t="s">
        <v>15</v>
      </c>
      <c r="F47426" t="s">
        <v>11</v>
      </c>
      <c r="G47426" t="s">
        <v>12</v>
      </c>
    </row>
    <row r="47427" spans="1:7" x14ac:dyDescent="0.25">
      <c r="A47427" t="s">
        <v>94646</v>
      </c>
      <c r="B47427" t="s">
        <v>94647</v>
      </c>
      <c r="C47427" s="1">
        <v>45371.740799733794</v>
      </c>
      <c r="D47427" t="s">
        <v>9</v>
      </c>
      <c r="E47427" t="s">
        <v>15</v>
      </c>
      <c r="F47427" t="s">
        <v>126</v>
      </c>
      <c r="G47427" t="s">
        <v>12</v>
      </c>
    </row>
    <row r="47428" spans="1:7" x14ac:dyDescent="0.25">
      <c r="A47428" t="s">
        <v>94648</v>
      </c>
      <c r="B47428" t="s">
        <v>94649</v>
      </c>
      <c r="C47428" s="1">
        <v>44729.075674733795</v>
      </c>
      <c r="D47428" t="s">
        <v>9</v>
      </c>
      <c r="E47428" t="s">
        <v>15</v>
      </c>
      <c r="F47428" t="s">
        <v>69</v>
      </c>
      <c r="G47428" t="s">
        <v>12</v>
      </c>
    </row>
    <row r="47429" spans="1:7" x14ac:dyDescent="0.25">
      <c r="A47429" t="s">
        <v>94650</v>
      </c>
      <c r="B47429" t="s">
        <v>94651</v>
      </c>
      <c r="C47429" s="1">
        <v>44729.075675428241</v>
      </c>
      <c r="D47429" t="s">
        <v>9</v>
      </c>
      <c r="E47429" t="s">
        <v>15</v>
      </c>
      <c r="F47429" t="s">
        <v>11</v>
      </c>
      <c r="G47429" t="s">
        <v>12</v>
      </c>
    </row>
    <row r="47430" spans="1:7" x14ac:dyDescent="0.25">
      <c r="A47430" t="s">
        <v>94652</v>
      </c>
      <c r="B47430" t="s">
        <v>94653</v>
      </c>
      <c r="C47430" s="1">
        <v>44729.075676122688</v>
      </c>
      <c r="D47430" t="s">
        <v>9</v>
      </c>
      <c r="E47430" t="s">
        <v>15</v>
      </c>
      <c r="F47430" t="s">
        <v>19</v>
      </c>
      <c r="G47430" t="s">
        <v>12</v>
      </c>
    </row>
    <row r="47431" spans="1:7" x14ac:dyDescent="0.25">
      <c r="A47431" t="s">
        <v>94654</v>
      </c>
      <c r="B47431" t="s">
        <v>94655</v>
      </c>
      <c r="C47431" s="1">
        <v>44729.07567716435</v>
      </c>
      <c r="D47431" t="s">
        <v>3648</v>
      </c>
      <c r="E47431" t="s">
        <v>15</v>
      </c>
      <c r="F47431" t="s">
        <v>15842</v>
      </c>
      <c r="G47431" t="s">
        <v>12</v>
      </c>
    </row>
    <row r="47432" spans="1:7" x14ac:dyDescent="0.25">
      <c r="A47432" t="s">
        <v>94656</v>
      </c>
      <c r="B47432" t="s">
        <v>94657</v>
      </c>
      <c r="C47432" s="1">
        <v>44729.075677858797</v>
      </c>
      <c r="D47432" t="s">
        <v>3648</v>
      </c>
      <c r="E47432" t="s">
        <v>15</v>
      </c>
      <c r="F47432" t="s">
        <v>15842</v>
      </c>
      <c r="G47432" t="s">
        <v>12</v>
      </c>
    </row>
    <row r="47433" spans="1:7" x14ac:dyDescent="0.25">
      <c r="A47433" t="s">
        <v>94658</v>
      </c>
      <c r="B47433" t="s">
        <v>94659</v>
      </c>
      <c r="C47433" s="1">
        <v>44729.075678587964</v>
      </c>
      <c r="D47433" t="s">
        <v>3648</v>
      </c>
      <c r="E47433" t="s">
        <v>15</v>
      </c>
      <c r="F47433" t="s">
        <v>15842</v>
      </c>
      <c r="G47433" t="s">
        <v>12</v>
      </c>
    </row>
    <row r="47434" spans="1:7" x14ac:dyDescent="0.25">
      <c r="A47434" t="s">
        <v>94660</v>
      </c>
      <c r="B47434" t="s">
        <v>94661</v>
      </c>
      <c r="C47434" s="1">
        <v>44729.075679479167</v>
      </c>
      <c r="D47434" t="s">
        <v>3648</v>
      </c>
      <c r="E47434" t="s">
        <v>15</v>
      </c>
      <c r="F47434" t="s">
        <v>15842</v>
      </c>
      <c r="G47434" t="s">
        <v>12</v>
      </c>
    </row>
    <row r="47435" spans="1:7" x14ac:dyDescent="0.25">
      <c r="A47435" t="s">
        <v>94662</v>
      </c>
      <c r="B47435" t="s">
        <v>94663</v>
      </c>
      <c r="C47435" s="1">
        <v>44729.075671562503</v>
      </c>
      <c r="D47435" t="s">
        <v>3648</v>
      </c>
      <c r="E47435" t="s">
        <v>15</v>
      </c>
      <c r="F47435" t="s">
        <v>15842</v>
      </c>
      <c r="G47435" t="s">
        <v>12</v>
      </c>
    </row>
    <row r="47436" spans="1:7" x14ac:dyDescent="0.25">
      <c r="A47436" t="s">
        <v>94664</v>
      </c>
      <c r="B47436" t="s">
        <v>94665</v>
      </c>
      <c r="C47436" s="1">
        <v>44729.075672488427</v>
      </c>
      <c r="D47436" t="s">
        <v>3648</v>
      </c>
      <c r="E47436" t="s">
        <v>15</v>
      </c>
      <c r="F47436" t="s">
        <v>15842</v>
      </c>
      <c r="G47436" t="s">
        <v>12</v>
      </c>
    </row>
    <row r="47437" spans="1:7" x14ac:dyDescent="0.25">
      <c r="A47437" t="s">
        <v>94666</v>
      </c>
      <c r="B47437" t="s">
        <v>94667</v>
      </c>
      <c r="C47437" s="1">
        <v>44729.075674074076</v>
      </c>
      <c r="D47437" t="s">
        <v>22</v>
      </c>
      <c r="E47437" t="s">
        <v>15</v>
      </c>
      <c r="F47437" t="s">
        <v>11</v>
      </c>
      <c r="G47437" t="s">
        <v>12</v>
      </c>
    </row>
    <row r="47438" spans="1:7" x14ac:dyDescent="0.25">
      <c r="A47438" t="s">
        <v>94668</v>
      </c>
      <c r="B47438" t="s">
        <v>94669</v>
      </c>
      <c r="C47438" s="1">
        <v>44729.075674618056</v>
      </c>
      <c r="D47438" t="s">
        <v>22</v>
      </c>
      <c r="E47438" t="s">
        <v>15</v>
      </c>
      <c r="F47438" t="s">
        <v>23</v>
      </c>
      <c r="G47438" t="s">
        <v>12</v>
      </c>
    </row>
    <row r="47439" spans="1:7" x14ac:dyDescent="0.25">
      <c r="A47439" t="s">
        <v>94670</v>
      </c>
      <c r="B47439" t="s">
        <v>94671</v>
      </c>
      <c r="C47439" s="1">
        <v>44729.075675428241</v>
      </c>
      <c r="D47439" t="s">
        <v>9</v>
      </c>
      <c r="E47439" t="s">
        <v>15</v>
      </c>
      <c r="F47439" t="s">
        <v>11</v>
      </c>
      <c r="G47439" t="s">
        <v>12</v>
      </c>
    </row>
    <row r="47440" spans="1:7" x14ac:dyDescent="0.25">
      <c r="A47440" t="s">
        <v>94672</v>
      </c>
      <c r="B47440" t="s">
        <v>94673</v>
      </c>
      <c r="C47440" s="1">
        <v>44729.075676273147</v>
      </c>
      <c r="D47440" t="s">
        <v>9</v>
      </c>
      <c r="E47440" t="s">
        <v>15</v>
      </c>
      <c r="F47440" t="s">
        <v>126</v>
      </c>
      <c r="G47440" t="s">
        <v>12</v>
      </c>
    </row>
    <row r="47441" spans="1:7" x14ac:dyDescent="0.25">
      <c r="A47441" t="s">
        <v>94674</v>
      </c>
      <c r="B47441" t="s">
        <v>94675</v>
      </c>
      <c r="C47441" s="1">
        <v>44729.075676886576</v>
      </c>
      <c r="D47441" t="s">
        <v>9</v>
      </c>
      <c r="E47441" t="s">
        <v>15</v>
      </c>
      <c r="F47441" t="s">
        <v>126</v>
      </c>
      <c r="G47441" t="s">
        <v>12</v>
      </c>
    </row>
    <row r="47442" spans="1:7" x14ac:dyDescent="0.25">
      <c r="A47442" t="s">
        <v>94676</v>
      </c>
      <c r="B47442" t="s">
        <v>94677</v>
      </c>
      <c r="C47442" s="1">
        <v>44729.075677581015</v>
      </c>
      <c r="D47442" t="s">
        <v>9</v>
      </c>
      <c r="E47442" t="s">
        <v>15</v>
      </c>
      <c r="F47442" t="s">
        <v>126</v>
      </c>
      <c r="G47442" t="s">
        <v>12</v>
      </c>
    </row>
    <row r="47443" spans="1:7" x14ac:dyDescent="0.25">
      <c r="A47443" t="s">
        <v>94678</v>
      </c>
      <c r="B47443" t="s">
        <v>94679</v>
      </c>
      <c r="C47443" s="1">
        <v>44729.075678043984</v>
      </c>
      <c r="D47443" t="s">
        <v>9</v>
      </c>
      <c r="E47443" t="s">
        <v>15</v>
      </c>
      <c r="F47443" t="s">
        <v>126</v>
      </c>
      <c r="G47443" t="s">
        <v>12</v>
      </c>
    </row>
    <row r="47444" spans="1:7" x14ac:dyDescent="0.25">
      <c r="A47444" t="s">
        <v>94680</v>
      </c>
      <c r="B47444" t="s">
        <v>94681</v>
      </c>
      <c r="C47444" s="1">
        <v>44729.075678668982</v>
      </c>
      <c r="D47444" t="s">
        <v>9</v>
      </c>
      <c r="E47444" t="s">
        <v>15</v>
      </c>
      <c r="F47444" t="s">
        <v>15842</v>
      </c>
      <c r="G47444" t="s">
        <v>12</v>
      </c>
    </row>
    <row r="47445" spans="1:7" x14ac:dyDescent="0.25">
      <c r="A47445" t="s">
        <v>94682</v>
      </c>
      <c r="B47445" t="s">
        <v>94683</v>
      </c>
      <c r="C47445" s="1">
        <v>44729.0756721875</v>
      </c>
      <c r="D47445" t="s">
        <v>9</v>
      </c>
      <c r="E47445" t="s">
        <v>15</v>
      </c>
      <c r="F47445" t="s">
        <v>15842</v>
      </c>
      <c r="G47445" t="s">
        <v>12</v>
      </c>
    </row>
    <row r="47446" spans="1:7" x14ac:dyDescent="0.25">
      <c r="A47446" t="s">
        <v>94684</v>
      </c>
      <c r="B47446" t="s">
        <v>94685</v>
      </c>
      <c r="C47446" s="1">
        <v>44729.075672719904</v>
      </c>
      <c r="D47446" t="s">
        <v>9</v>
      </c>
      <c r="E47446" t="s">
        <v>15</v>
      </c>
      <c r="F47446" t="s">
        <v>69</v>
      </c>
      <c r="G47446" t="s">
        <v>12</v>
      </c>
    </row>
    <row r="47447" spans="1:7" x14ac:dyDescent="0.25">
      <c r="A47447" t="s">
        <v>94686</v>
      </c>
      <c r="B47447" t="s">
        <v>94687</v>
      </c>
      <c r="C47447" s="1">
        <v>44729.075673344909</v>
      </c>
      <c r="D47447" t="s">
        <v>9</v>
      </c>
      <c r="E47447" t="s">
        <v>15</v>
      </c>
      <c r="F47447" t="s">
        <v>16</v>
      </c>
      <c r="G47447" t="s">
        <v>12</v>
      </c>
    </row>
    <row r="47448" spans="1:7" x14ac:dyDescent="0.25">
      <c r="A47448" t="s">
        <v>94688</v>
      </c>
      <c r="B47448" t="s">
        <v>94689</v>
      </c>
      <c r="C47448" s="1">
        <v>44729.075674039355</v>
      </c>
      <c r="D47448" t="s">
        <v>9</v>
      </c>
      <c r="E47448" t="s">
        <v>15</v>
      </c>
      <c r="F47448" t="s">
        <v>28</v>
      </c>
      <c r="G47448" t="s">
        <v>12</v>
      </c>
    </row>
    <row r="47449" spans="1:7" x14ac:dyDescent="0.25">
      <c r="A47449" t="s">
        <v>94690</v>
      </c>
      <c r="B47449" t="s">
        <v>94691</v>
      </c>
      <c r="C47449" s="1">
        <v>44729.075674618056</v>
      </c>
      <c r="D47449" t="s">
        <v>22</v>
      </c>
      <c r="E47449" t="s">
        <v>15</v>
      </c>
      <c r="F47449" t="s">
        <v>11</v>
      </c>
      <c r="G47449" t="s">
        <v>12</v>
      </c>
    </row>
    <row r="47450" spans="1:7" x14ac:dyDescent="0.25">
      <c r="A47450" t="s">
        <v>94692</v>
      </c>
      <c r="B47450" t="s">
        <v>94693</v>
      </c>
      <c r="C47450" s="1">
        <v>44729.075675196756</v>
      </c>
      <c r="D47450" t="s">
        <v>9</v>
      </c>
      <c r="E47450" t="s">
        <v>15</v>
      </c>
      <c r="F47450" t="s">
        <v>19</v>
      </c>
      <c r="G47450" t="s">
        <v>12</v>
      </c>
    </row>
    <row r="47451" spans="1:7" x14ac:dyDescent="0.25">
      <c r="A47451" t="s">
        <v>94694</v>
      </c>
      <c r="B47451" t="s">
        <v>94695</v>
      </c>
      <c r="C47451" s="1">
        <v>44729.075676423614</v>
      </c>
      <c r="D47451" t="s">
        <v>9</v>
      </c>
      <c r="E47451" t="s">
        <v>15</v>
      </c>
      <c r="F47451" t="s">
        <v>16</v>
      </c>
      <c r="G47451" t="s">
        <v>12</v>
      </c>
    </row>
    <row r="47452" spans="1:7" x14ac:dyDescent="0.25">
      <c r="A47452" t="s">
        <v>94696</v>
      </c>
      <c r="B47452" t="s">
        <v>94697</v>
      </c>
      <c r="C47452" s="1">
        <v>44729.075677314817</v>
      </c>
      <c r="D47452" t="s">
        <v>22</v>
      </c>
      <c r="E47452" t="s">
        <v>6237</v>
      </c>
      <c r="F47452" t="s">
        <v>32</v>
      </c>
      <c r="G47452" t="s">
        <v>12</v>
      </c>
    </row>
    <row r="47453" spans="1:7" x14ac:dyDescent="0.25">
      <c r="A47453" t="s">
        <v>94698</v>
      </c>
      <c r="B47453" t="s">
        <v>94699</v>
      </c>
      <c r="C47453" s="1">
        <v>44729.0756778125</v>
      </c>
      <c r="D47453" t="s">
        <v>22</v>
      </c>
      <c r="E47453" t="s">
        <v>6237</v>
      </c>
      <c r="F47453" t="s">
        <v>35</v>
      </c>
      <c r="G47453" t="s">
        <v>12</v>
      </c>
    </row>
    <row r="47454" spans="1:7" x14ac:dyDescent="0.25">
      <c r="A47454" t="s">
        <v>94700</v>
      </c>
      <c r="B47454" t="s">
        <v>94701</v>
      </c>
      <c r="C47454" s="1">
        <v>44804.545373761575</v>
      </c>
      <c r="D47454" t="s">
        <v>22</v>
      </c>
      <c r="E47454" t="s">
        <v>6237</v>
      </c>
      <c r="F47454" t="s">
        <v>35</v>
      </c>
      <c r="G47454" t="s">
        <v>12</v>
      </c>
    </row>
    <row r="47455" spans="1:7" x14ac:dyDescent="0.25">
      <c r="A47455" t="s">
        <v>94702</v>
      </c>
      <c r="B47455" t="s">
        <v>94703</v>
      </c>
      <c r="C47455" s="1">
        <v>44729.075672719904</v>
      </c>
      <c r="D47455" t="s">
        <v>22</v>
      </c>
      <c r="E47455" t="s">
        <v>6237</v>
      </c>
      <c r="F47455" t="s">
        <v>35</v>
      </c>
      <c r="G47455" t="s">
        <v>12</v>
      </c>
    </row>
    <row r="47456" spans="1:7" x14ac:dyDescent="0.25">
      <c r="A47456" t="s">
        <v>94704</v>
      </c>
      <c r="B47456" t="s">
        <v>94705</v>
      </c>
      <c r="C47456" s="1">
        <v>44729.075673807871</v>
      </c>
      <c r="D47456" t="s">
        <v>22</v>
      </c>
      <c r="E47456" t="s">
        <v>6237</v>
      </c>
      <c r="F47456" t="s">
        <v>35</v>
      </c>
      <c r="G47456" t="s">
        <v>12</v>
      </c>
    </row>
    <row r="47457" spans="1:7" x14ac:dyDescent="0.25">
      <c r="A47457" t="s">
        <v>94706</v>
      </c>
      <c r="B47457" t="s">
        <v>94707</v>
      </c>
      <c r="C47457" s="1">
        <v>44729.075675196756</v>
      </c>
      <c r="D47457" t="s">
        <v>9</v>
      </c>
      <c r="E47457" t="s">
        <v>15</v>
      </c>
      <c r="F47457" t="s">
        <v>41</v>
      </c>
      <c r="G47457" t="s">
        <v>12</v>
      </c>
    </row>
    <row r="47458" spans="1:7" x14ac:dyDescent="0.25">
      <c r="A47458" t="s">
        <v>94708</v>
      </c>
      <c r="B47458" t="s">
        <v>94709</v>
      </c>
      <c r="C47458" s="1">
        <v>44729.075676273147</v>
      </c>
      <c r="D47458" t="s">
        <v>9</v>
      </c>
      <c r="E47458" t="s">
        <v>15</v>
      </c>
      <c r="F47458" t="s">
        <v>19</v>
      </c>
      <c r="G47458" t="s">
        <v>12</v>
      </c>
    </row>
    <row r="47459" spans="1:7" x14ac:dyDescent="0.25">
      <c r="A47459" t="s">
        <v>94710</v>
      </c>
      <c r="B47459" t="s">
        <v>94711</v>
      </c>
      <c r="C47459" s="1">
        <v>44729.075677083332</v>
      </c>
      <c r="D47459" t="s">
        <v>22</v>
      </c>
      <c r="E47459" t="s">
        <v>15</v>
      </c>
      <c r="F47459" t="s">
        <v>32</v>
      </c>
      <c r="G47459" t="s">
        <v>12</v>
      </c>
    </row>
    <row r="47460" spans="1:7" x14ac:dyDescent="0.25">
      <c r="A47460" t="s">
        <v>94712</v>
      </c>
      <c r="B47460" t="s">
        <v>94713</v>
      </c>
      <c r="C47460" s="1">
        <v>44729.0756778125</v>
      </c>
      <c r="D47460" t="s">
        <v>9</v>
      </c>
      <c r="E47460" t="s">
        <v>15</v>
      </c>
      <c r="F47460" t="s">
        <v>19</v>
      </c>
      <c r="G47460" t="s">
        <v>12</v>
      </c>
    </row>
    <row r="47461" spans="1:7" x14ac:dyDescent="0.25">
      <c r="A47461" t="s">
        <v>94714</v>
      </c>
      <c r="B47461" t="s">
        <v>94715</v>
      </c>
      <c r="C47461" s="1">
        <v>44729.075678506946</v>
      </c>
      <c r="D47461" t="s">
        <v>9</v>
      </c>
      <c r="E47461" t="s">
        <v>15</v>
      </c>
      <c r="F47461" t="s">
        <v>32</v>
      </c>
      <c r="G47461" t="s">
        <v>12</v>
      </c>
    </row>
    <row r="47462" spans="1:7" x14ac:dyDescent="0.25">
      <c r="A47462" t="s">
        <v>94716</v>
      </c>
      <c r="B47462" t="s">
        <v>94717</v>
      </c>
      <c r="C47462" s="1">
        <v>44729.075679317131</v>
      </c>
      <c r="D47462" t="s">
        <v>9</v>
      </c>
      <c r="E47462" t="s">
        <v>15</v>
      </c>
      <c r="F47462" t="s">
        <v>28</v>
      </c>
      <c r="G47462" t="s">
        <v>12</v>
      </c>
    </row>
    <row r="47463" spans="1:7" x14ac:dyDescent="0.25">
      <c r="A47463" t="s">
        <v>94718</v>
      </c>
      <c r="B47463" t="s">
        <v>94719</v>
      </c>
      <c r="C47463" s="1">
        <v>44729.075680405091</v>
      </c>
      <c r="D47463" t="s">
        <v>9</v>
      </c>
      <c r="E47463" t="s">
        <v>1640</v>
      </c>
      <c r="F47463" t="s">
        <v>126</v>
      </c>
      <c r="G47463" t="s">
        <v>12</v>
      </c>
    </row>
    <row r="47464" spans="1:7" x14ac:dyDescent="0.25">
      <c r="A47464" t="s">
        <v>94720</v>
      </c>
      <c r="B47464" t="s">
        <v>94721</v>
      </c>
      <c r="C47464" s="1">
        <v>44729.075681215276</v>
      </c>
      <c r="D47464" t="s">
        <v>22</v>
      </c>
      <c r="E47464" t="s">
        <v>10</v>
      </c>
      <c r="F47464" t="s">
        <v>32</v>
      </c>
      <c r="G47464" t="s">
        <v>12</v>
      </c>
    </row>
    <row r="47465" spans="1:7" x14ac:dyDescent="0.25">
      <c r="A47465" t="s">
        <v>94722</v>
      </c>
      <c r="B47465" t="s">
        <v>94723</v>
      </c>
      <c r="C47465" s="1">
        <v>44729.075673344909</v>
      </c>
      <c r="D47465" t="s">
        <v>9</v>
      </c>
      <c r="E47465" t="s">
        <v>15</v>
      </c>
      <c r="F47465" t="s">
        <v>19</v>
      </c>
      <c r="G47465" t="s">
        <v>12</v>
      </c>
    </row>
    <row r="47466" spans="1:7" x14ac:dyDescent="0.25">
      <c r="A47466" t="s">
        <v>94724</v>
      </c>
      <c r="B47466" t="s">
        <v>94725</v>
      </c>
      <c r="C47466" s="1">
        <v>44729.075674340274</v>
      </c>
      <c r="D47466" t="s">
        <v>9</v>
      </c>
      <c r="E47466" t="s">
        <v>15</v>
      </c>
      <c r="F47466" t="s">
        <v>41</v>
      </c>
      <c r="G47466" t="s">
        <v>12</v>
      </c>
    </row>
    <row r="47467" spans="1:7" x14ac:dyDescent="0.25">
      <c r="A47467" t="s">
        <v>94726</v>
      </c>
      <c r="B47467" t="s">
        <v>94727</v>
      </c>
      <c r="C47467" s="1">
        <v>44729.075675196756</v>
      </c>
      <c r="D47467" t="s">
        <v>9</v>
      </c>
      <c r="E47467" t="s">
        <v>15</v>
      </c>
      <c r="F47467" t="s">
        <v>19</v>
      </c>
      <c r="G47467" t="s">
        <v>12</v>
      </c>
    </row>
    <row r="47468" spans="1:7" x14ac:dyDescent="0.25">
      <c r="A47468" t="s">
        <v>94728</v>
      </c>
      <c r="B47468" t="s">
        <v>94729</v>
      </c>
      <c r="C47468" s="1">
        <v>44729.075675844906</v>
      </c>
      <c r="D47468" t="s">
        <v>9</v>
      </c>
      <c r="E47468" t="s">
        <v>15</v>
      </c>
      <c r="F47468" t="s">
        <v>19</v>
      </c>
      <c r="G47468" t="s">
        <v>12</v>
      </c>
    </row>
    <row r="47469" spans="1:7" x14ac:dyDescent="0.25">
      <c r="A47469" t="s">
        <v>94730</v>
      </c>
      <c r="B47469" t="s">
        <v>94731</v>
      </c>
      <c r="C47469" s="1">
        <v>44729.075677083332</v>
      </c>
      <c r="D47469" t="s">
        <v>9</v>
      </c>
      <c r="E47469" t="s">
        <v>15</v>
      </c>
      <c r="F47469" t="s">
        <v>19</v>
      </c>
      <c r="G47469" t="s">
        <v>12</v>
      </c>
    </row>
    <row r="47470" spans="1:7" x14ac:dyDescent="0.25">
      <c r="A47470" t="s">
        <v>94732</v>
      </c>
      <c r="B47470" t="s">
        <v>94733</v>
      </c>
      <c r="C47470" s="1">
        <v>44729.075677627312</v>
      </c>
      <c r="D47470" t="s">
        <v>9</v>
      </c>
      <c r="E47470" t="s">
        <v>15</v>
      </c>
      <c r="F47470" t="s">
        <v>16</v>
      </c>
      <c r="G47470" t="s">
        <v>12</v>
      </c>
    </row>
    <row r="47471" spans="1:7" x14ac:dyDescent="0.25">
      <c r="A47471" t="s">
        <v>94734</v>
      </c>
      <c r="B47471" t="s">
        <v>94735</v>
      </c>
      <c r="C47471" s="1">
        <v>44729.075678090281</v>
      </c>
      <c r="D47471" t="s">
        <v>9</v>
      </c>
      <c r="E47471" t="s">
        <v>15</v>
      </c>
      <c r="F47471" t="s">
        <v>15842</v>
      </c>
      <c r="G47471" t="s">
        <v>12</v>
      </c>
    </row>
    <row r="47472" spans="1:7" x14ac:dyDescent="0.25">
      <c r="A47472" t="s">
        <v>94736</v>
      </c>
      <c r="B47472" t="s">
        <v>94737</v>
      </c>
      <c r="C47472" s="1">
        <v>44729.075678900466</v>
      </c>
      <c r="D47472" t="s">
        <v>9</v>
      </c>
      <c r="E47472" t="s">
        <v>15</v>
      </c>
      <c r="F47472" t="s">
        <v>15842</v>
      </c>
      <c r="G47472" t="s">
        <v>12</v>
      </c>
    </row>
    <row r="47473" spans="1:7" x14ac:dyDescent="0.25">
      <c r="A47473" t="s">
        <v>94738</v>
      </c>
      <c r="B47473" t="s">
        <v>94739</v>
      </c>
      <c r="C47473" s="1">
        <v>44729.075679548609</v>
      </c>
      <c r="D47473" t="s">
        <v>9</v>
      </c>
      <c r="E47473" t="s">
        <v>15</v>
      </c>
      <c r="F47473" t="s">
        <v>15842</v>
      </c>
      <c r="G47473" t="s">
        <v>12</v>
      </c>
    </row>
    <row r="47474" spans="1:7" x14ac:dyDescent="0.25">
      <c r="A47474" t="s">
        <v>94740</v>
      </c>
      <c r="B47474" t="s">
        <v>94741</v>
      </c>
      <c r="C47474" s="1">
        <v>44729.075680092596</v>
      </c>
      <c r="D47474" t="s">
        <v>9</v>
      </c>
      <c r="E47474" t="s">
        <v>15</v>
      </c>
      <c r="F47474" t="s">
        <v>15842</v>
      </c>
      <c r="G47474" t="s">
        <v>12</v>
      </c>
    </row>
    <row r="47475" spans="1:7" x14ac:dyDescent="0.25">
      <c r="A47475" t="s">
        <v>94742</v>
      </c>
      <c r="B47475" t="s">
        <v>94743</v>
      </c>
      <c r="C47475" s="1">
        <v>44729.075674039355</v>
      </c>
      <c r="D47475" t="s">
        <v>9</v>
      </c>
      <c r="E47475" t="s">
        <v>15</v>
      </c>
      <c r="F47475" t="s">
        <v>15842</v>
      </c>
      <c r="G47475" t="s">
        <v>12</v>
      </c>
    </row>
    <row r="47476" spans="1:7" x14ac:dyDescent="0.25">
      <c r="A47476" t="s">
        <v>94744</v>
      </c>
      <c r="B47476" t="s">
        <v>94745</v>
      </c>
      <c r="C47476" s="1">
        <v>44729.075674965279</v>
      </c>
      <c r="D47476" t="s">
        <v>9</v>
      </c>
      <c r="E47476" t="s">
        <v>15</v>
      </c>
      <c r="F47476" t="s">
        <v>15842</v>
      </c>
      <c r="G47476" t="s">
        <v>12</v>
      </c>
    </row>
    <row r="47477" spans="1:7" x14ac:dyDescent="0.25">
      <c r="A47477" t="s">
        <v>94746</v>
      </c>
      <c r="B47477" t="s">
        <v>94747</v>
      </c>
      <c r="C47477" s="1">
        <v>44729.075675497683</v>
      </c>
      <c r="D47477" t="s">
        <v>9</v>
      </c>
      <c r="E47477" t="s">
        <v>15</v>
      </c>
      <c r="F47477" t="s">
        <v>15842</v>
      </c>
      <c r="G47477" t="s">
        <v>12</v>
      </c>
    </row>
    <row r="47478" spans="1:7" x14ac:dyDescent="0.25">
      <c r="A47478" t="s">
        <v>94748</v>
      </c>
      <c r="B47478" t="s">
        <v>94749</v>
      </c>
      <c r="C47478" s="1">
        <v>44729.075676539353</v>
      </c>
      <c r="D47478" t="s">
        <v>9</v>
      </c>
      <c r="E47478" t="s">
        <v>15</v>
      </c>
      <c r="F47478" t="s">
        <v>15842</v>
      </c>
      <c r="G47478" t="s">
        <v>12</v>
      </c>
    </row>
    <row r="47479" spans="1:7" x14ac:dyDescent="0.25">
      <c r="A47479" t="s">
        <v>94750</v>
      </c>
      <c r="B47479" t="s">
        <v>94751</v>
      </c>
      <c r="C47479" s="1">
        <v>44729.075677280096</v>
      </c>
      <c r="D47479" t="s">
        <v>9</v>
      </c>
      <c r="E47479" t="s">
        <v>15</v>
      </c>
      <c r="F47479" t="s">
        <v>15842</v>
      </c>
      <c r="G47479" t="s">
        <v>12</v>
      </c>
    </row>
    <row r="47480" spans="1:7" x14ac:dyDescent="0.25">
      <c r="A47480" t="s">
        <v>94752</v>
      </c>
      <c r="B47480" t="s">
        <v>94753</v>
      </c>
      <c r="C47480" s="1">
        <v>44729.0756778125</v>
      </c>
      <c r="D47480" t="s">
        <v>9</v>
      </c>
      <c r="E47480" t="s">
        <v>15</v>
      </c>
      <c r="F47480" t="s">
        <v>15842</v>
      </c>
      <c r="G47480" t="s">
        <v>12</v>
      </c>
    </row>
    <row r="47481" spans="1:7" x14ac:dyDescent="0.25">
      <c r="A47481" t="s">
        <v>94754</v>
      </c>
      <c r="B47481" t="s">
        <v>94755</v>
      </c>
      <c r="C47481" s="1">
        <v>44729.07567878472</v>
      </c>
      <c r="D47481" t="s">
        <v>9</v>
      </c>
      <c r="E47481" t="s">
        <v>15</v>
      </c>
      <c r="F47481" t="s">
        <v>15842</v>
      </c>
      <c r="G47481" t="s">
        <v>12</v>
      </c>
    </row>
    <row r="47482" spans="1:7" x14ac:dyDescent="0.25">
      <c r="A47482" t="s">
        <v>94756</v>
      </c>
      <c r="B47482" t="s">
        <v>94757</v>
      </c>
      <c r="C47482" s="1">
        <v>44729.07567943287</v>
      </c>
      <c r="D47482" t="s">
        <v>9</v>
      </c>
      <c r="E47482" t="s">
        <v>15</v>
      </c>
      <c r="F47482" t="s">
        <v>28</v>
      </c>
      <c r="G47482" t="s">
        <v>12</v>
      </c>
    </row>
    <row r="47483" spans="1:7" x14ac:dyDescent="0.25">
      <c r="A47483" t="s">
        <v>94758</v>
      </c>
      <c r="B47483" t="s">
        <v>94759</v>
      </c>
      <c r="C47483" s="1">
        <v>44729.075681099537</v>
      </c>
      <c r="D47483" t="s">
        <v>9</v>
      </c>
      <c r="E47483" t="s">
        <v>1640</v>
      </c>
      <c r="F47483" t="s">
        <v>126</v>
      </c>
      <c r="G47483" t="s">
        <v>12</v>
      </c>
    </row>
    <row r="47484" spans="1:7" x14ac:dyDescent="0.25">
      <c r="A47484" t="s">
        <v>94760</v>
      </c>
      <c r="B47484" t="s">
        <v>94761</v>
      </c>
      <c r="C47484" s="1">
        <v>44729.075681863425</v>
      </c>
      <c r="D47484" t="s">
        <v>9</v>
      </c>
      <c r="E47484" t="s">
        <v>15</v>
      </c>
      <c r="F47484" t="s">
        <v>11</v>
      </c>
      <c r="G47484" t="s">
        <v>12</v>
      </c>
    </row>
    <row r="47485" spans="1:7" x14ac:dyDescent="0.25">
      <c r="A47485" t="s">
        <v>94762</v>
      </c>
      <c r="B47485" t="s">
        <v>94763</v>
      </c>
      <c r="C47485" s="1">
        <v>44729.075673807871</v>
      </c>
      <c r="D47485" t="s">
        <v>9</v>
      </c>
      <c r="E47485" t="s">
        <v>15</v>
      </c>
      <c r="F47485" t="s">
        <v>23</v>
      </c>
      <c r="G47485" t="s">
        <v>12</v>
      </c>
    </row>
    <row r="47486" spans="1:7" x14ac:dyDescent="0.25">
      <c r="A47486" t="s">
        <v>94764</v>
      </c>
      <c r="B47486" t="s">
        <v>94765</v>
      </c>
      <c r="C47486" s="1">
        <v>44729.075674421299</v>
      </c>
      <c r="D47486" t="s">
        <v>9</v>
      </c>
      <c r="E47486" t="s">
        <v>15</v>
      </c>
      <c r="F47486" t="s">
        <v>15842</v>
      </c>
      <c r="G47486" t="s">
        <v>12</v>
      </c>
    </row>
    <row r="47487" spans="1:7" x14ac:dyDescent="0.25">
      <c r="A47487" t="s">
        <v>94766</v>
      </c>
      <c r="B47487" t="s">
        <v>94767</v>
      </c>
      <c r="C47487" s="1">
        <v>44729.075675081018</v>
      </c>
      <c r="D47487" t="s">
        <v>9</v>
      </c>
      <c r="E47487" t="s">
        <v>15</v>
      </c>
      <c r="F47487" t="s">
        <v>15842</v>
      </c>
      <c r="G47487" t="s">
        <v>12</v>
      </c>
    </row>
    <row r="47488" spans="1:7" x14ac:dyDescent="0.25">
      <c r="A47488" t="s">
        <v>94768</v>
      </c>
      <c r="B47488" t="s">
        <v>94769</v>
      </c>
      <c r="C47488" s="1">
        <v>45371.747388657408</v>
      </c>
      <c r="D47488" t="s">
        <v>9</v>
      </c>
      <c r="E47488" t="s">
        <v>15</v>
      </c>
      <c r="F47488" t="s">
        <v>126</v>
      </c>
      <c r="G47488" t="s">
        <v>12</v>
      </c>
    </row>
    <row r="47489" spans="1:7" x14ac:dyDescent="0.25">
      <c r="A47489" t="s">
        <v>94770</v>
      </c>
      <c r="B47489" t="s">
        <v>94771</v>
      </c>
      <c r="C47489" s="1">
        <v>44729.075676886576</v>
      </c>
      <c r="D47489" t="s">
        <v>9</v>
      </c>
      <c r="E47489" t="s">
        <v>15</v>
      </c>
      <c r="F47489" t="s">
        <v>15842</v>
      </c>
      <c r="G47489" t="s">
        <v>12</v>
      </c>
    </row>
    <row r="47490" spans="1:7" x14ac:dyDescent="0.25">
      <c r="A47490" t="s">
        <v>94772</v>
      </c>
      <c r="B47490" t="s">
        <v>94773</v>
      </c>
      <c r="C47490" s="1">
        <v>44729.075677430556</v>
      </c>
      <c r="D47490" t="s">
        <v>9</v>
      </c>
      <c r="E47490" t="s">
        <v>15</v>
      </c>
      <c r="F47490" t="s">
        <v>28</v>
      </c>
      <c r="G47490" t="s">
        <v>12</v>
      </c>
    </row>
    <row r="47491" spans="1:7" x14ac:dyDescent="0.25">
      <c r="A47491" t="s">
        <v>94774</v>
      </c>
      <c r="B47491" t="s">
        <v>94775</v>
      </c>
      <c r="C47491" s="1">
        <v>44729.075678009256</v>
      </c>
      <c r="D47491" t="s">
        <v>9</v>
      </c>
      <c r="E47491" t="s">
        <v>15</v>
      </c>
      <c r="F47491" t="s">
        <v>35</v>
      </c>
      <c r="G47491" t="s">
        <v>12</v>
      </c>
    </row>
    <row r="47492" spans="1:7" x14ac:dyDescent="0.25">
      <c r="A47492" t="s">
        <v>94776</v>
      </c>
      <c r="B47492" t="s">
        <v>94777</v>
      </c>
      <c r="C47492" s="1">
        <v>44729.075678819441</v>
      </c>
      <c r="D47492" t="s">
        <v>9</v>
      </c>
      <c r="E47492" t="s">
        <v>15</v>
      </c>
      <c r="F47492" t="s">
        <v>19</v>
      </c>
      <c r="G47492" t="s">
        <v>12</v>
      </c>
    </row>
    <row r="47493" spans="1:7" x14ac:dyDescent="0.25">
      <c r="A47493" t="s">
        <v>94778</v>
      </c>
      <c r="B47493" t="s">
        <v>94779</v>
      </c>
      <c r="C47493" s="1">
        <v>44729.075679745372</v>
      </c>
      <c r="D47493" t="s">
        <v>9</v>
      </c>
      <c r="E47493" t="s">
        <v>15</v>
      </c>
      <c r="F47493" t="s">
        <v>19</v>
      </c>
      <c r="G47493" t="s">
        <v>12</v>
      </c>
    </row>
    <row r="47494" spans="1:7" x14ac:dyDescent="0.25">
      <c r="A47494" t="s">
        <v>94780</v>
      </c>
      <c r="B47494" t="s">
        <v>94781</v>
      </c>
      <c r="C47494" s="1">
        <v>44729.075680324073</v>
      </c>
      <c r="D47494" t="s">
        <v>3648</v>
      </c>
      <c r="E47494" t="s">
        <v>15</v>
      </c>
      <c r="F47494" t="s">
        <v>15842</v>
      </c>
      <c r="G47494" t="s">
        <v>12</v>
      </c>
    </row>
    <row r="47495" spans="1:7" x14ac:dyDescent="0.25">
      <c r="A47495" t="s">
        <v>94782</v>
      </c>
      <c r="B47495" t="s">
        <v>94783</v>
      </c>
      <c r="C47495" s="1">
        <v>44729.075676354165</v>
      </c>
      <c r="D47495" t="s">
        <v>9</v>
      </c>
      <c r="E47495" t="s">
        <v>15</v>
      </c>
      <c r="F47495" t="s">
        <v>19</v>
      </c>
      <c r="G47495" t="s">
        <v>12</v>
      </c>
    </row>
    <row r="47496" spans="1:7" x14ac:dyDescent="0.25">
      <c r="A47496" t="s">
        <v>94784</v>
      </c>
      <c r="B47496" t="s">
        <v>94785</v>
      </c>
      <c r="C47496" s="1">
        <v>45749.306574652779</v>
      </c>
      <c r="D47496" t="s">
        <v>9</v>
      </c>
      <c r="E47496" t="s">
        <v>15</v>
      </c>
      <c r="F47496" t="s">
        <v>19</v>
      </c>
      <c r="G47496" t="s">
        <v>12</v>
      </c>
    </row>
    <row r="47497" spans="1:7" x14ac:dyDescent="0.25">
      <c r="A47497" t="s">
        <v>94786</v>
      </c>
      <c r="B47497" t="s">
        <v>94787</v>
      </c>
      <c r="C47497" s="1">
        <v>44729.075679317131</v>
      </c>
      <c r="D47497" t="s">
        <v>9</v>
      </c>
      <c r="E47497" t="s">
        <v>15</v>
      </c>
      <c r="F47497" t="s">
        <v>19</v>
      </c>
      <c r="G47497" t="s">
        <v>12</v>
      </c>
    </row>
    <row r="47498" spans="1:7" x14ac:dyDescent="0.25">
      <c r="A47498" t="s">
        <v>94788</v>
      </c>
      <c r="B47498" t="s">
        <v>94789</v>
      </c>
      <c r="C47498" s="1">
        <v>44729.075680092596</v>
      </c>
      <c r="D47498" t="s">
        <v>9</v>
      </c>
      <c r="E47498" t="s">
        <v>15</v>
      </c>
      <c r="F47498" t="s">
        <v>19</v>
      </c>
      <c r="G47498" t="s">
        <v>12</v>
      </c>
    </row>
    <row r="47499" spans="1:7" x14ac:dyDescent="0.25">
      <c r="A47499" t="s">
        <v>94790</v>
      </c>
      <c r="B47499" t="s">
        <v>94791</v>
      </c>
      <c r="C47499" s="1">
        <v>44729.075680671296</v>
      </c>
      <c r="D47499" t="s">
        <v>9</v>
      </c>
      <c r="E47499" t="s">
        <v>15</v>
      </c>
      <c r="F47499" t="s">
        <v>19</v>
      </c>
      <c r="G47499" t="s">
        <v>12</v>
      </c>
    </row>
    <row r="47500" spans="1:7" x14ac:dyDescent="0.25">
      <c r="A47500" t="s">
        <v>94792</v>
      </c>
      <c r="B47500" t="s">
        <v>94793</v>
      </c>
      <c r="C47500" s="1">
        <v>44729.075681168979</v>
      </c>
      <c r="D47500" t="s">
        <v>9</v>
      </c>
      <c r="E47500" t="s">
        <v>15</v>
      </c>
      <c r="F47500" t="s">
        <v>19</v>
      </c>
      <c r="G47500" t="s">
        <v>12</v>
      </c>
    </row>
    <row r="47501" spans="1:7" x14ac:dyDescent="0.25">
      <c r="A47501" t="s">
        <v>94794</v>
      </c>
      <c r="B47501" t="s">
        <v>94795</v>
      </c>
      <c r="C47501" s="1">
        <v>44729.075682326387</v>
      </c>
      <c r="D47501" t="s">
        <v>9</v>
      </c>
      <c r="E47501" t="s">
        <v>15</v>
      </c>
      <c r="F47501" t="s">
        <v>19</v>
      </c>
      <c r="G47501" t="s">
        <v>12</v>
      </c>
    </row>
    <row r="47502" spans="1:7" x14ac:dyDescent="0.25">
      <c r="A47502" t="s">
        <v>94796</v>
      </c>
      <c r="B47502" t="s">
        <v>94797</v>
      </c>
      <c r="C47502" s="1">
        <v>44729.075683020834</v>
      </c>
      <c r="D47502" t="s">
        <v>9</v>
      </c>
      <c r="E47502" t="s">
        <v>15</v>
      </c>
      <c r="F47502" t="s">
        <v>19</v>
      </c>
      <c r="G47502" t="s">
        <v>12</v>
      </c>
    </row>
    <row r="47503" spans="1:7" x14ac:dyDescent="0.25">
      <c r="A47503" t="s">
        <v>94798</v>
      </c>
      <c r="B47503" t="s">
        <v>94799</v>
      </c>
      <c r="C47503" s="1">
        <v>44729.075683449075</v>
      </c>
      <c r="D47503" t="s">
        <v>9</v>
      </c>
      <c r="E47503" t="s">
        <v>15</v>
      </c>
      <c r="F47503" t="s">
        <v>23</v>
      </c>
      <c r="G47503" t="s">
        <v>12</v>
      </c>
    </row>
    <row r="47504" spans="1:7" x14ac:dyDescent="0.25">
      <c r="A47504" t="s">
        <v>94800</v>
      </c>
      <c r="B47504" t="s">
        <v>94801</v>
      </c>
      <c r="C47504" s="1">
        <v>44729.075684108793</v>
      </c>
      <c r="D47504" t="s">
        <v>9</v>
      </c>
      <c r="E47504" t="s">
        <v>15</v>
      </c>
      <c r="F47504" t="s">
        <v>23</v>
      </c>
      <c r="G47504" t="s">
        <v>12</v>
      </c>
    </row>
    <row r="47505" spans="1:7" x14ac:dyDescent="0.25">
      <c r="A47505" t="s">
        <v>94802</v>
      </c>
      <c r="B47505" t="s">
        <v>94803</v>
      </c>
      <c r="C47505" s="1">
        <v>45196.519574918981</v>
      </c>
      <c r="D47505" t="s">
        <v>9</v>
      </c>
      <c r="E47505" t="s">
        <v>15</v>
      </c>
      <c r="F47505" t="s">
        <v>19</v>
      </c>
      <c r="G47505" t="s">
        <v>12</v>
      </c>
    </row>
    <row r="47506" spans="1:7" x14ac:dyDescent="0.25">
      <c r="A47506" t="s">
        <v>94804</v>
      </c>
      <c r="B47506" t="s">
        <v>94805</v>
      </c>
      <c r="C47506" s="1">
        <v>44729.075680057867</v>
      </c>
      <c r="D47506" t="s">
        <v>9</v>
      </c>
      <c r="E47506" t="s">
        <v>15</v>
      </c>
      <c r="F47506" t="s">
        <v>19</v>
      </c>
      <c r="G47506" t="s">
        <v>12</v>
      </c>
    </row>
    <row r="47507" spans="1:7" x14ac:dyDescent="0.25">
      <c r="A47507" t="s">
        <v>94806</v>
      </c>
      <c r="B47507" t="s">
        <v>94807</v>
      </c>
      <c r="C47507" s="1">
        <v>44729.075676932873</v>
      </c>
      <c r="D47507" t="s">
        <v>9</v>
      </c>
      <c r="E47507" t="s">
        <v>15</v>
      </c>
      <c r="F47507" t="s">
        <v>35</v>
      </c>
      <c r="G47507" t="s">
        <v>12</v>
      </c>
    </row>
    <row r="47508" spans="1:7" x14ac:dyDescent="0.25">
      <c r="A47508" t="s">
        <v>94808</v>
      </c>
      <c r="B47508" t="s">
        <v>94809</v>
      </c>
      <c r="C47508" s="1">
        <v>44888.471196064813</v>
      </c>
      <c r="D47508" t="s">
        <v>9</v>
      </c>
      <c r="E47508" t="s">
        <v>10</v>
      </c>
      <c r="F47508" t="s">
        <v>56</v>
      </c>
      <c r="G47508" t="s">
        <v>12</v>
      </c>
    </row>
    <row r="47509" spans="1:7" x14ac:dyDescent="0.25">
      <c r="A47509" t="s">
        <v>94810</v>
      </c>
      <c r="B47509" t="s">
        <v>94811</v>
      </c>
      <c r="C47509" s="1">
        <v>44729.075678668982</v>
      </c>
      <c r="D47509" t="s">
        <v>9</v>
      </c>
      <c r="E47509" t="s">
        <v>15</v>
      </c>
      <c r="F47509" t="s">
        <v>11</v>
      </c>
      <c r="G47509" t="s">
        <v>12</v>
      </c>
    </row>
    <row r="47510" spans="1:7" x14ac:dyDescent="0.25">
      <c r="A47510" t="s">
        <v>94812</v>
      </c>
      <c r="B47510" t="s">
        <v>94813</v>
      </c>
      <c r="C47510" s="1">
        <v>44729.075679629626</v>
      </c>
      <c r="D47510" t="s">
        <v>9</v>
      </c>
      <c r="E47510" t="s">
        <v>15</v>
      </c>
      <c r="F47510" t="s">
        <v>32</v>
      </c>
      <c r="G47510" t="s">
        <v>12</v>
      </c>
    </row>
    <row r="47511" spans="1:7" x14ac:dyDescent="0.25">
      <c r="A47511" t="s">
        <v>94814</v>
      </c>
      <c r="B47511" t="s">
        <v>94815</v>
      </c>
      <c r="C47511" s="1">
        <v>44729.075680590278</v>
      </c>
      <c r="D47511" t="s">
        <v>9</v>
      </c>
      <c r="E47511" t="s">
        <v>15</v>
      </c>
      <c r="F47511" t="s">
        <v>32</v>
      </c>
      <c r="G47511" t="s">
        <v>12</v>
      </c>
    </row>
    <row r="47512" spans="1:7" x14ac:dyDescent="0.25">
      <c r="A47512" t="s">
        <v>94816</v>
      </c>
      <c r="B47512" t="s">
        <v>94817</v>
      </c>
      <c r="C47512" s="1">
        <v>44729.075681400464</v>
      </c>
      <c r="D47512" t="s">
        <v>9</v>
      </c>
      <c r="E47512" t="s">
        <v>15</v>
      </c>
      <c r="F47512" t="s">
        <v>41</v>
      </c>
      <c r="G47512" t="s">
        <v>12</v>
      </c>
    </row>
    <row r="47513" spans="1:7" x14ac:dyDescent="0.25">
      <c r="A47513" t="s">
        <v>94818</v>
      </c>
      <c r="B47513" t="s">
        <v>94819</v>
      </c>
      <c r="C47513" s="1">
        <v>44729.075682488423</v>
      </c>
      <c r="D47513" t="s">
        <v>9</v>
      </c>
      <c r="E47513" t="s">
        <v>15</v>
      </c>
      <c r="F47513" t="s">
        <v>41</v>
      </c>
      <c r="G47513" t="s">
        <v>12</v>
      </c>
    </row>
    <row r="47514" spans="1:7" x14ac:dyDescent="0.25">
      <c r="A47514" t="s">
        <v>94820</v>
      </c>
      <c r="B47514" t="s">
        <v>94821</v>
      </c>
      <c r="C47514" s="1">
        <v>45209.509080983793</v>
      </c>
      <c r="D47514" t="s">
        <v>9</v>
      </c>
      <c r="E47514" t="s">
        <v>15</v>
      </c>
      <c r="F47514" t="s">
        <v>126</v>
      </c>
      <c r="G47514" t="s">
        <v>12</v>
      </c>
    </row>
    <row r="47515" spans="1:7" x14ac:dyDescent="0.25">
      <c r="A47515" t="s">
        <v>94822</v>
      </c>
      <c r="B47515" t="s">
        <v>94823</v>
      </c>
      <c r="C47515" s="1">
        <v>44729.075683761577</v>
      </c>
      <c r="D47515" t="s">
        <v>3648</v>
      </c>
      <c r="E47515" t="s">
        <v>15</v>
      </c>
      <c r="F47515" t="s">
        <v>15842</v>
      </c>
      <c r="G47515" t="s">
        <v>12</v>
      </c>
    </row>
    <row r="47516" spans="1:7" x14ac:dyDescent="0.25">
      <c r="A47516" t="s">
        <v>94824</v>
      </c>
      <c r="B47516" t="s">
        <v>94825</v>
      </c>
      <c r="C47516" s="1">
        <v>44729.075684374999</v>
      </c>
      <c r="D47516" t="s">
        <v>9</v>
      </c>
      <c r="E47516" t="s">
        <v>10</v>
      </c>
      <c r="F47516" t="s">
        <v>32</v>
      </c>
      <c r="G47516" t="s">
        <v>12</v>
      </c>
    </row>
    <row r="47517" spans="1:7" x14ac:dyDescent="0.25">
      <c r="A47517" t="s">
        <v>94826</v>
      </c>
      <c r="B47517" t="s">
        <v>94827</v>
      </c>
      <c r="C47517" s="1">
        <v>44729.075677048611</v>
      </c>
      <c r="D47517" t="s">
        <v>9</v>
      </c>
      <c r="E47517" t="s">
        <v>8467</v>
      </c>
      <c r="F47517" t="s">
        <v>23</v>
      </c>
      <c r="G47517" t="s">
        <v>12</v>
      </c>
    </row>
    <row r="47518" spans="1:7" x14ac:dyDescent="0.25">
      <c r="A47518" t="s">
        <v>94828</v>
      </c>
      <c r="B47518" t="s">
        <v>94829</v>
      </c>
      <c r="C47518" s="1">
        <v>44729.075677858797</v>
      </c>
      <c r="D47518" t="s">
        <v>9</v>
      </c>
      <c r="E47518" t="s">
        <v>15</v>
      </c>
      <c r="F47518" t="s">
        <v>69</v>
      </c>
      <c r="G47518" t="s">
        <v>12</v>
      </c>
    </row>
    <row r="47519" spans="1:7" x14ac:dyDescent="0.25">
      <c r="A47519" t="s">
        <v>94830</v>
      </c>
      <c r="B47519" t="s">
        <v>94831</v>
      </c>
      <c r="C47519" s="1">
        <v>44729.075678553243</v>
      </c>
      <c r="D47519" t="s">
        <v>9</v>
      </c>
      <c r="E47519" t="s">
        <v>15</v>
      </c>
      <c r="F47519" t="s">
        <v>69</v>
      </c>
      <c r="G47519" t="s">
        <v>12</v>
      </c>
    </row>
    <row r="47520" spans="1:7" x14ac:dyDescent="0.25">
      <c r="A47520" t="s">
        <v>94832</v>
      </c>
      <c r="B47520" t="s">
        <v>94833</v>
      </c>
      <c r="C47520" s="1">
        <v>44729.075679050926</v>
      </c>
      <c r="D47520" t="s">
        <v>9</v>
      </c>
      <c r="E47520" t="s">
        <v>15</v>
      </c>
      <c r="F47520" t="s">
        <v>41</v>
      </c>
      <c r="G47520" t="s">
        <v>12</v>
      </c>
    </row>
    <row r="47521" spans="1:7" x14ac:dyDescent="0.25">
      <c r="A47521" t="s">
        <v>94834</v>
      </c>
      <c r="B47521" t="s">
        <v>94835</v>
      </c>
      <c r="C47521" s="1">
        <v>44729.075679664355</v>
      </c>
      <c r="D47521" t="s">
        <v>9</v>
      </c>
      <c r="E47521" t="s">
        <v>15</v>
      </c>
      <c r="F47521" t="s">
        <v>23</v>
      </c>
      <c r="G47521" t="s">
        <v>12</v>
      </c>
    </row>
    <row r="47522" spans="1:7" x14ac:dyDescent="0.25">
      <c r="A47522" t="s">
        <v>94836</v>
      </c>
      <c r="B47522" t="s">
        <v>94837</v>
      </c>
      <c r="C47522" s="1">
        <v>44729.075680173613</v>
      </c>
      <c r="D47522" t="s">
        <v>9</v>
      </c>
      <c r="E47522" t="s">
        <v>15</v>
      </c>
      <c r="F47522" t="s">
        <v>23</v>
      </c>
      <c r="G47522" t="s">
        <v>12</v>
      </c>
    </row>
    <row r="47523" spans="1:7" x14ac:dyDescent="0.25">
      <c r="A47523" t="s">
        <v>94838</v>
      </c>
      <c r="B47523" t="s">
        <v>94839</v>
      </c>
      <c r="C47523" s="1">
        <v>44729.075680868053</v>
      </c>
      <c r="D47523" t="s">
        <v>9</v>
      </c>
      <c r="E47523" t="s">
        <v>15</v>
      </c>
      <c r="F47523" t="s">
        <v>35</v>
      </c>
      <c r="G47523" t="s">
        <v>12</v>
      </c>
    </row>
    <row r="47524" spans="1:7" x14ac:dyDescent="0.25">
      <c r="A47524" t="s">
        <v>94840</v>
      </c>
      <c r="B47524" t="s">
        <v>94841</v>
      </c>
      <c r="C47524" s="1">
        <v>44729.075681712966</v>
      </c>
      <c r="D47524" t="s">
        <v>9</v>
      </c>
      <c r="E47524" t="s">
        <v>15</v>
      </c>
      <c r="F47524" t="s">
        <v>69</v>
      </c>
      <c r="G47524" t="s">
        <v>12</v>
      </c>
    </row>
    <row r="47525" spans="1:7" x14ac:dyDescent="0.25">
      <c r="A47525" t="s">
        <v>94842</v>
      </c>
      <c r="B47525" t="s">
        <v>94843</v>
      </c>
      <c r="C47525" s="1">
        <v>44729.075682789349</v>
      </c>
      <c r="D47525" t="s">
        <v>9</v>
      </c>
      <c r="E47525" t="s">
        <v>15</v>
      </c>
      <c r="F47525" t="s">
        <v>19</v>
      </c>
      <c r="G47525" t="s">
        <v>12</v>
      </c>
    </row>
    <row r="47526" spans="1:7" x14ac:dyDescent="0.25">
      <c r="A47526" t="s">
        <v>94844</v>
      </c>
      <c r="B47526" t="s">
        <v>94845</v>
      </c>
      <c r="C47526" s="1">
        <v>44729.075683599534</v>
      </c>
      <c r="D47526" t="s">
        <v>9</v>
      </c>
      <c r="E47526" t="s">
        <v>10</v>
      </c>
      <c r="F47526" t="s">
        <v>56</v>
      </c>
      <c r="G47526" t="s">
        <v>12</v>
      </c>
    </row>
    <row r="47527" spans="1:7" x14ac:dyDescent="0.25">
      <c r="A47527" t="s">
        <v>94846</v>
      </c>
      <c r="B47527" t="s">
        <v>94847</v>
      </c>
      <c r="C47527" s="1">
        <v>44729.075677928238</v>
      </c>
      <c r="D47527" t="s">
        <v>9</v>
      </c>
      <c r="E47527" t="s">
        <v>15</v>
      </c>
      <c r="F47527" t="s">
        <v>19</v>
      </c>
      <c r="G47527" t="s">
        <v>12</v>
      </c>
    </row>
    <row r="47528" spans="1:7" x14ac:dyDescent="0.25">
      <c r="A47528" t="s">
        <v>94848</v>
      </c>
      <c r="B47528" t="s">
        <v>94849</v>
      </c>
      <c r="C47528" s="1">
        <v>44729.075678738423</v>
      </c>
      <c r="D47528" t="s">
        <v>9</v>
      </c>
      <c r="E47528" t="s">
        <v>15</v>
      </c>
      <c r="F47528" t="s">
        <v>19</v>
      </c>
      <c r="G47528" t="s">
        <v>12</v>
      </c>
    </row>
    <row r="47529" spans="1:7" x14ac:dyDescent="0.25">
      <c r="A47529" t="s">
        <v>94850</v>
      </c>
      <c r="B47529" t="s">
        <v>94851</v>
      </c>
      <c r="C47529" s="1">
        <v>44729.075680173613</v>
      </c>
      <c r="D47529" t="s">
        <v>9</v>
      </c>
      <c r="E47529" t="s">
        <v>15</v>
      </c>
      <c r="F47529" t="s">
        <v>23</v>
      </c>
      <c r="G47529" t="s">
        <v>12</v>
      </c>
    </row>
    <row r="47530" spans="1:7" x14ac:dyDescent="0.25">
      <c r="A47530" t="s">
        <v>94852</v>
      </c>
      <c r="B47530" t="s">
        <v>94853</v>
      </c>
      <c r="C47530" s="1">
        <v>44729.075681400464</v>
      </c>
      <c r="D47530" t="s">
        <v>9</v>
      </c>
      <c r="E47530" t="s">
        <v>15</v>
      </c>
      <c r="F47530" t="s">
        <v>69</v>
      </c>
      <c r="G47530" t="s">
        <v>12</v>
      </c>
    </row>
    <row r="47531" spans="1:7" x14ac:dyDescent="0.25">
      <c r="A47531" t="s">
        <v>94854</v>
      </c>
      <c r="B47531" t="s">
        <v>94855</v>
      </c>
      <c r="C47531" s="1">
        <v>44893.525426701388</v>
      </c>
      <c r="D47531" t="s">
        <v>9</v>
      </c>
      <c r="E47531" t="s">
        <v>15</v>
      </c>
      <c r="F47531" t="s">
        <v>23</v>
      </c>
      <c r="G47531" t="s">
        <v>12</v>
      </c>
    </row>
    <row r="47532" spans="1:7" x14ac:dyDescent="0.25">
      <c r="A47532" t="s">
        <v>94856</v>
      </c>
      <c r="B47532" t="s">
        <v>94857</v>
      </c>
      <c r="C47532" s="1">
        <v>44729.075683645831</v>
      </c>
      <c r="D47532" t="s">
        <v>9</v>
      </c>
      <c r="E47532" t="s">
        <v>15</v>
      </c>
      <c r="F47532" t="s">
        <v>23</v>
      </c>
      <c r="G47532" t="s">
        <v>12</v>
      </c>
    </row>
    <row r="47533" spans="1:7" x14ac:dyDescent="0.25">
      <c r="A47533" t="s">
        <v>94858</v>
      </c>
      <c r="B47533" t="s">
        <v>94859</v>
      </c>
      <c r="C47533" s="1">
        <v>44729.075684525465</v>
      </c>
      <c r="D47533" t="s">
        <v>9</v>
      </c>
      <c r="E47533" t="s">
        <v>15</v>
      </c>
      <c r="F47533" t="s">
        <v>23</v>
      </c>
      <c r="G47533" t="s">
        <v>12</v>
      </c>
    </row>
    <row r="47534" spans="1:7" x14ac:dyDescent="0.25">
      <c r="A47534" t="s">
        <v>94860</v>
      </c>
      <c r="B47534" t="s">
        <v>94861</v>
      </c>
      <c r="C47534" s="1">
        <v>44729.075685185184</v>
      </c>
      <c r="D47534" t="s">
        <v>9</v>
      </c>
      <c r="E47534" t="s">
        <v>15</v>
      </c>
      <c r="F47534" t="s">
        <v>28</v>
      </c>
      <c r="G47534" t="s">
        <v>12</v>
      </c>
    </row>
    <row r="47535" spans="1:7" x14ac:dyDescent="0.25">
      <c r="A47535" t="s">
        <v>94862</v>
      </c>
      <c r="B47535" t="s">
        <v>94863</v>
      </c>
      <c r="C47535" s="1">
        <v>45614.592865706021</v>
      </c>
      <c r="D47535" t="s">
        <v>9</v>
      </c>
      <c r="E47535" t="s">
        <v>15</v>
      </c>
      <c r="F47535" t="s">
        <v>28</v>
      </c>
      <c r="G47535" t="s">
        <v>12</v>
      </c>
    </row>
    <row r="47536" spans="1:7" x14ac:dyDescent="0.25">
      <c r="A47536" t="s">
        <v>94864</v>
      </c>
      <c r="B47536" t="s">
        <v>94865</v>
      </c>
      <c r="C47536" s="1">
        <v>44729.075688541663</v>
      </c>
      <c r="D47536" t="s">
        <v>9</v>
      </c>
      <c r="E47536" t="s">
        <v>15</v>
      </c>
      <c r="F47536" t="s">
        <v>23</v>
      </c>
      <c r="G47536" t="s">
        <v>12</v>
      </c>
    </row>
    <row r="47537" spans="1:7" x14ac:dyDescent="0.25">
      <c r="A47537" t="s">
        <v>94866</v>
      </c>
      <c r="B47537" t="s">
        <v>94867</v>
      </c>
      <c r="C47537" s="1">
        <v>44729.075678668982</v>
      </c>
      <c r="D47537" t="s">
        <v>9</v>
      </c>
      <c r="E47537" t="s">
        <v>15</v>
      </c>
      <c r="F47537" t="s">
        <v>23</v>
      </c>
      <c r="G47537" t="s">
        <v>12</v>
      </c>
    </row>
    <row r="47538" spans="1:7" x14ac:dyDescent="0.25">
      <c r="A47538" t="s">
        <v>94868</v>
      </c>
      <c r="B47538" t="s">
        <v>94869</v>
      </c>
      <c r="C47538" s="1">
        <v>44729.07567997685</v>
      </c>
      <c r="D47538" t="s">
        <v>9</v>
      </c>
      <c r="E47538" t="s">
        <v>15</v>
      </c>
      <c r="F47538" t="s">
        <v>19</v>
      </c>
      <c r="G47538" t="s">
        <v>12</v>
      </c>
    </row>
    <row r="47539" spans="1:7" x14ac:dyDescent="0.25">
      <c r="A47539" t="s">
        <v>94870</v>
      </c>
      <c r="B47539" t="s">
        <v>94871</v>
      </c>
      <c r="C47539" s="1">
        <v>44729.075681944443</v>
      </c>
      <c r="D47539" t="s">
        <v>22</v>
      </c>
      <c r="E47539" t="s">
        <v>15</v>
      </c>
      <c r="F47539" t="s">
        <v>41</v>
      </c>
      <c r="G47539" t="s">
        <v>12</v>
      </c>
    </row>
    <row r="47540" spans="1:7" x14ac:dyDescent="0.25">
      <c r="A47540" t="s">
        <v>94872</v>
      </c>
      <c r="B47540" t="s">
        <v>94873</v>
      </c>
      <c r="C47540" s="1">
        <v>44729.075683182869</v>
      </c>
      <c r="D47540" t="s">
        <v>9</v>
      </c>
      <c r="E47540" t="s">
        <v>15</v>
      </c>
      <c r="F47540" t="s">
        <v>41</v>
      </c>
      <c r="G47540" t="s">
        <v>12</v>
      </c>
    </row>
    <row r="47541" spans="1:7" x14ac:dyDescent="0.25">
      <c r="A47541" t="s">
        <v>94874</v>
      </c>
      <c r="B47541" t="s">
        <v>94875</v>
      </c>
      <c r="C47541" s="1">
        <v>44729.07568371528</v>
      </c>
      <c r="D47541" t="s">
        <v>9</v>
      </c>
      <c r="E47541" t="s">
        <v>15</v>
      </c>
      <c r="F47541" t="s">
        <v>19</v>
      </c>
      <c r="G47541" t="s">
        <v>12</v>
      </c>
    </row>
    <row r="47542" spans="1:7" x14ac:dyDescent="0.25">
      <c r="A47542" t="s">
        <v>94876</v>
      </c>
      <c r="B47542" t="s">
        <v>94877</v>
      </c>
      <c r="C47542" s="1">
        <v>44729.075684571762</v>
      </c>
      <c r="D47542" t="s">
        <v>9</v>
      </c>
      <c r="E47542" t="s">
        <v>15</v>
      </c>
      <c r="F47542" t="s">
        <v>69</v>
      </c>
      <c r="G47542" t="s">
        <v>12</v>
      </c>
    </row>
    <row r="47543" spans="1:7" x14ac:dyDescent="0.25">
      <c r="A47543" t="s">
        <v>94878</v>
      </c>
      <c r="B47543" t="s">
        <v>94879</v>
      </c>
      <c r="C47543" s="1">
        <v>44729.07568603009</v>
      </c>
      <c r="D47543" t="s">
        <v>9</v>
      </c>
      <c r="E47543" t="s">
        <v>15</v>
      </c>
      <c r="F47543" t="s">
        <v>28</v>
      </c>
      <c r="G47543" t="s">
        <v>12</v>
      </c>
    </row>
    <row r="47544" spans="1:7" x14ac:dyDescent="0.25">
      <c r="A47544" t="s">
        <v>94880</v>
      </c>
      <c r="B47544" t="s">
        <v>94881</v>
      </c>
      <c r="C47544" s="1">
        <v>44729.075686608798</v>
      </c>
      <c r="D47544" t="s">
        <v>3648</v>
      </c>
      <c r="E47544" t="s">
        <v>15</v>
      </c>
      <c r="F47544" t="s">
        <v>15842</v>
      </c>
      <c r="G47544" t="s">
        <v>12</v>
      </c>
    </row>
    <row r="47545" spans="1:7" x14ac:dyDescent="0.25">
      <c r="A47545" t="s">
        <v>94882</v>
      </c>
      <c r="B47545" t="s">
        <v>94883</v>
      </c>
      <c r="C47545" s="1">
        <v>44729.075687303244</v>
      </c>
      <c r="D47545" t="s">
        <v>9</v>
      </c>
      <c r="E47545" t="s">
        <v>15</v>
      </c>
      <c r="F47545" t="s">
        <v>11</v>
      </c>
      <c r="G47545" t="s">
        <v>12</v>
      </c>
    </row>
    <row r="47546" spans="1:7" x14ac:dyDescent="0.25">
      <c r="A47546" t="s">
        <v>94884</v>
      </c>
      <c r="B47546" t="s">
        <v>94885</v>
      </c>
      <c r="C47546" s="1">
        <v>44729.075688194447</v>
      </c>
      <c r="D47546" t="s">
        <v>9</v>
      </c>
      <c r="E47546" t="s">
        <v>15</v>
      </c>
      <c r="F47546" t="s">
        <v>11</v>
      </c>
      <c r="G47546" t="s">
        <v>12</v>
      </c>
    </row>
    <row r="47547" spans="1:7" x14ac:dyDescent="0.25">
      <c r="A47547" t="s">
        <v>94886</v>
      </c>
      <c r="B47547" t="s">
        <v>94887</v>
      </c>
      <c r="C47547" s="1">
        <v>44729.075679317131</v>
      </c>
      <c r="D47547" t="s">
        <v>9</v>
      </c>
      <c r="E47547" t="s">
        <v>15</v>
      </c>
      <c r="F47547" t="s">
        <v>16</v>
      </c>
      <c r="G47547" t="s">
        <v>12</v>
      </c>
    </row>
    <row r="47548" spans="1:7" x14ac:dyDescent="0.25">
      <c r="A47548" t="s">
        <v>94888</v>
      </c>
      <c r="B47548" t="s">
        <v>94889</v>
      </c>
      <c r="C47548" s="1">
        <v>44729.075680057867</v>
      </c>
      <c r="D47548" t="s">
        <v>9</v>
      </c>
      <c r="E47548" t="s">
        <v>10</v>
      </c>
      <c r="F47548" t="s">
        <v>19</v>
      </c>
      <c r="G47548" t="s">
        <v>12</v>
      </c>
    </row>
    <row r="47549" spans="1:7" x14ac:dyDescent="0.25">
      <c r="A47549" t="s">
        <v>94890</v>
      </c>
      <c r="B47549" t="s">
        <v>94891</v>
      </c>
      <c r="C47549" s="1">
        <v>44889.461036539353</v>
      </c>
      <c r="D47549" t="s">
        <v>9</v>
      </c>
      <c r="E47549" t="s">
        <v>15</v>
      </c>
      <c r="F47549" t="s">
        <v>19</v>
      </c>
      <c r="G47549" t="s">
        <v>12</v>
      </c>
    </row>
    <row r="47550" spans="1:7" x14ac:dyDescent="0.25">
      <c r="A47550" t="s">
        <v>94892</v>
      </c>
      <c r="B47550" t="s">
        <v>94893</v>
      </c>
      <c r="C47550" s="1">
        <v>44729.075681168979</v>
      </c>
      <c r="D47550" t="s">
        <v>9</v>
      </c>
      <c r="E47550" t="s">
        <v>15</v>
      </c>
      <c r="F47550" t="s">
        <v>19</v>
      </c>
      <c r="G47550" t="s">
        <v>12</v>
      </c>
    </row>
    <row r="47551" spans="1:7" x14ac:dyDescent="0.25">
      <c r="A47551" t="s">
        <v>94894</v>
      </c>
      <c r="B47551" t="s">
        <v>94895</v>
      </c>
      <c r="C47551" s="1">
        <v>44729.075681793984</v>
      </c>
      <c r="D47551" t="s">
        <v>9</v>
      </c>
      <c r="E47551" t="s">
        <v>15</v>
      </c>
      <c r="F47551" t="s">
        <v>19</v>
      </c>
      <c r="G47551" t="s">
        <v>12</v>
      </c>
    </row>
    <row r="47552" spans="1:7" x14ac:dyDescent="0.25">
      <c r="A47552" t="s">
        <v>94896</v>
      </c>
      <c r="B47552" t="s">
        <v>94897</v>
      </c>
      <c r="C47552" s="1">
        <v>44729.075684062504</v>
      </c>
      <c r="D47552" t="s">
        <v>9</v>
      </c>
      <c r="E47552" t="s">
        <v>15</v>
      </c>
      <c r="F47552" t="s">
        <v>32</v>
      </c>
      <c r="G47552" t="s">
        <v>12</v>
      </c>
    </row>
    <row r="47553" spans="1:7" x14ac:dyDescent="0.25">
      <c r="A47553" t="s">
        <v>94898</v>
      </c>
      <c r="B47553" t="s">
        <v>94899</v>
      </c>
      <c r="C47553" s="1">
        <v>44729.075684490737</v>
      </c>
      <c r="D47553" t="s">
        <v>9</v>
      </c>
      <c r="E47553" t="s">
        <v>15</v>
      </c>
      <c r="F47553" t="s">
        <v>19</v>
      </c>
      <c r="G47553" t="s">
        <v>12</v>
      </c>
    </row>
    <row r="47554" spans="1:7" x14ac:dyDescent="0.25">
      <c r="A47554" t="s">
        <v>94900</v>
      </c>
      <c r="B47554" t="s">
        <v>94901</v>
      </c>
      <c r="C47554" s="1">
        <v>44729.075685185184</v>
      </c>
      <c r="D47554" t="s">
        <v>9</v>
      </c>
      <c r="E47554" t="s">
        <v>15</v>
      </c>
      <c r="F47554" t="s">
        <v>19</v>
      </c>
      <c r="G47554" t="s">
        <v>12</v>
      </c>
    </row>
    <row r="47555" spans="1:7" x14ac:dyDescent="0.25">
      <c r="A47555" t="s">
        <v>94902</v>
      </c>
      <c r="B47555" t="s">
        <v>94903</v>
      </c>
      <c r="C47555" s="1">
        <v>44729.075686655095</v>
      </c>
      <c r="D47555" t="s">
        <v>22</v>
      </c>
      <c r="E47555" t="s">
        <v>15</v>
      </c>
      <c r="F47555" t="s">
        <v>23</v>
      </c>
      <c r="G47555" t="s">
        <v>12</v>
      </c>
    </row>
    <row r="47556" spans="1:7" x14ac:dyDescent="0.25">
      <c r="A47556" t="s">
        <v>94904</v>
      </c>
      <c r="B47556" t="s">
        <v>94905</v>
      </c>
      <c r="C47556" s="1">
        <v>44729.075687233795</v>
      </c>
      <c r="D47556" t="s">
        <v>9</v>
      </c>
      <c r="E47556" t="s">
        <v>15</v>
      </c>
      <c r="F47556" t="s">
        <v>19</v>
      </c>
      <c r="G47556" t="s">
        <v>12</v>
      </c>
    </row>
    <row r="47557" spans="1:7" x14ac:dyDescent="0.25">
      <c r="A47557" t="s">
        <v>94906</v>
      </c>
      <c r="B47557" t="s">
        <v>94907</v>
      </c>
      <c r="C47557" s="1">
        <v>44729.075679131944</v>
      </c>
      <c r="D47557" t="s">
        <v>9</v>
      </c>
      <c r="E47557" t="s">
        <v>15</v>
      </c>
      <c r="F47557" t="s">
        <v>23</v>
      </c>
      <c r="G47557" t="s">
        <v>12</v>
      </c>
    </row>
    <row r="47558" spans="1:7" x14ac:dyDescent="0.25">
      <c r="A47558" t="s">
        <v>94908</v>
      </c>
      <c r="B47558" t="s">
        <v>94909</v>
      </c>
      <c r="C47558" s="1">
        <v>44729.075679745372</v>
      </c>
      <c r="D47558" t="s">
        <v>9</v>
      </c>
      <c r="E47558" t="s">
        <v>15</v>
      </c>
      <c r="F47558" t="s">
        <v>19</v>
      </c>
      <c r="G47558" t="s">
        <v>12</v>
      </c>
    </row>
    <row r="47559" spans="1:7" x14ac:dyDescent="0.25">
      <c r="A47559" t="s">
        <v>94910</v>
      </c>
      <c r="B47559" t="s">
        <v>94911</v>
      </c>
      <c r="C47559" s="1">
        <v>45054.742786539355</v>
      </c>
      <c r="D47559" t="s">
        <v>22</v>
      </c>
      <c r="E47559" t="s">
        <v>15</v>
      </c>
      <c r="F47559" t="s">
        <v>11</v>
      </c>
      <c r="G47559" t="s">
        <v>12</v>
      </c>
    </row>
    <row r="47560" spans="1:7" x14ac:dyDescent="0.25">
      <c r="A47560" t="s">
        <v>94912</v>
      </c>
      <c r="B47560" t="s">
        <v>94913</v>
      </c>
      <c r="C47560" s="1">
        <v>44729.075683449075</v>
      </c>
      <c r="D47560" t="s">
        <v>9</v>
      </c>
      <c r="E47560" t="s">
        <v>15</v>
      </c>
      <c r="F47560" t="s">
        <v>16</v>
      </c>
      <c r="G47560" t="s">
        <v>12</v>
      </c>
    </row>
    <row r="47561" spans="1:7" x14ac:dyDescent="0.25">
      <c r="A47561" t="s">
        <v>94914</v>
      </c>
      <c r="B47561" t="s">
        <v>94915</v>
      </c>
      <c r="C47561" s="1">
        <v>44729.075684687501</v>
      </c>
      <c r="D47561" t="s">
        <v>9</v>
      </c>
      <c r="E47561" t="s">
        <v>15</v>
      </c>
      <c r="F47561" t="s">
        <v>16</v>
      </c>
      <c r="G47561" t="s">
        <v>12</v>
      </c>
    </row>
    <row r="47562" spans="1:7" x14ac:dyDescent="0.25">
      <c r="A47562" t="s">
        <v>94916</v>
      </c>
      <c r="B47562" t="s">
        <v>94917</v>
      </c>
      <c r="C47562" s="1">
        <v>44729.075685613425</v>
      </c>
      <c r="D47562" t="s">
        <v>9</v>
      </c>
      <c r="E47562" t="s">
        <v>15</v>
      </c>
      <c r="F47562" t="s">
        <v>16</v>
      </c>
      <c r="G47562" t="s">
        <v>12</v>
      </c>
    </row>
    <row r="47563" spans="1:7" x14ac:dyDescent="0.25">
      <c r="A47563" t="s">
        <v>94918</v>
      </c>
      <c r="B47563" t="s">
        <v>94919</v>
      </c>
      <c r="C47563" s="1">
        <v>44729.07568642361</v>
      </c>
      <c r="D47563" t="s">
        <v>9</v>
      </c>
      <c r="E47563" t="s">
        <v>15</v>
      </c>
      <c r="F47563" t="s">
        <v>16</v>
      </c>
      <c r="G47563" t="s">
        <v>12</v>
      </c>
    </row>
    <row r="47564" spans="1:7" x14ac:dyDescent="0.25">
      <c r="A47564" t="s">
        <v>94920</v>
      </c>
      <c r="B47564" t="s">
        <v>94921</v>
      </c>
      <c r="C47564" s="1">
        <v>44729.07568707176</v>
      </c>
      <c r="D47564" t="s">
        <v>9</v>
      </c>
      <c r="E47564" t="s">
        <v>15</v>
      </c>
      <c r="F47564" t="s">
        <v>16</v>
      </c>
      <c r="G47564" t="s">
        <v>12</v>
      </c>
    </row>
    <row r="47565" spans="1:7" x14ac:dyDescent="0.25">
      <c r="A47565" t="s">
        <v>94922</v>
      </c>
      <c r="B47565" t="s">
        <v>94923</v>
      </c>
      <c r="C47565" s="1">
        <v>44729.075679895832</v>
      </c>
      <c r="D47565" t="s">
        <v>9</v>
      </c>
      <c r="E47565" t="s">
        <v>15</v>
      </c>
      <c r="F47565" t="s">
        <v>19</v>
      </c>
      <c r="G47565" t="s">
        <v>12</v>
      </c>
    </row>
    <row r="47566" spans="1:7" x14ac:dyDescent="0.25">
      <c r="A47566" t="s">
        <v>94924</v>
      </c>
      <c r="B47566" t="s">
        <v>94925</v>
      </c>
      <c r="C47566" s="1">
        <v>44729.075680868053</v>
      </c>
      <c r="D47566" t="s">
        <v>9</v>
      </c>
      <c r="E47566" t="s">
        <v>15</v>
      </c>
      <c r="F47566" t="s">
        <v>19</v>
      </c>
      <c r="G47566" t="s">
        <v>12</v>
      </c>
    </row>
    <row r="47567" spans="1:7" x14ac:dyDescent="0.25">
      <c r="A47567" t="s">
        <v>94926</v>
      </c>
      <c r="B47567" t="s">
        <v>94927</v>
      </c>
      <c r="C47567" s="1">
        <v>44729.075681562499</v>
      </c>
      <c r="D47567" t="s">
        <v>9</v>
      </c>
      <c r="E47567" t="s">
        <v>15</v>
      </c>
      <c r="F47567" t="s">
        <v>19</v>
      </c>
      <c r="G47567" t="s">
        <v>12</v>
      </c>
    </row>
    <row r="47568" spans="1:7" x14ac:dyDescent="0.25">
      <c r="A47568" t="s">
        <v>94928</v>
      </c>
      <c r="B47568" t="s">
        <v>94929</v>
      </c>
      <c r="C47568" s="1">
        <v>44729.075682557872</v>
      </c>
      <c r="D47568" t="s">
        <v>9</v>
      </c>
      <c r="E47568" t="s">
        <v>15</v>
      </c>
      <c r="F47568" t="s">
        <v>19</v>
      </c>
      <c r="G47568" t="s">
        <v>12</v>
      </c>
    </row>
    <row r="47569" spans="1:7" x14ac:dyDescent="0.25">
      <c r="A47569" t="s">
        <v>94930</v>
      </c>
      <c r="B47569" t="s">
        <v>94931</v>
      </c>
      <c r="C47569" s="1">
        <v>45196.518752349541</v>
      </c>
      <c r="D47569" t="s">
        <v>9</v>
      </c>
      <c r="E47569" t="s">
        <v>15</v>
      </c>
      <c r="F47569" t="s">
        <v>19</v>
      </c>
      <c r="G47569" t="s">
        <v>12</v>
      </c>
    </row>
    <row r="47570" spans="1:7" x14ac:dyDescent="0.25">
      <c r="A47570" t="s">
        <v>94932</v>
      </c>
      <c r="B47570" t="s">
        <v>94933</v>
      </c>
      <c r="C47570" s="1">
        <v>44729.075684108793</v>
      </c>
      <c r="D47570" t="s">
        <v>9</v>
      </c>
      <c r="E47570" t="s">
        <v>15</v>
      </c>
      <c r="F47570" t="s">
        <v>19</v>
      </c>
      <c r="G47570" t="s">
        <v>12</v>
      </c>
    </row>
    <row r="47571" spans="1:7" x14ac:dyDescent="0.25">
      <c r="A47571" t="s">
        <v>94934</v>
      </c>
      <c r="B47571" t="s">
        <v>94935</v>
      </c>
      <c r="C47571" s="1">
        <v>44729.075684687501</v>
      </c>
      <c r="D47571" t="s">
        <v>9</v>
      </c>
      <c r="E47571" t="s">
        <v>15</v>
      </c>
      <c r="F47571" t="s">
        <v>19</v>
      </c>
      <c r="G47571" t="s">
        <v>12</v>
      </c>
    </row>
    <row r="47572" spans="1:7" x14ac:dyDescent="0.25">
      <c r="A47572" t="s">
        <v>94936</v>
      </c>
      <c r="B47572" t="s">
        <v>94937</v>
      </c>
      <c r="C47572" s="1">
        <v>44729.075685613425</v>
      </c>
      <c r="D47572" t="s">
        <v>9</v>
      </c>
      <c r="E47572" t="s">
        <v>15</v>
      </c>
      <c r="F47572" t="s">
        <v>19</v>
      </c>
      <c r="G47572" t="s">
        <v>12</v>
      </c>
    </row>
    <row r="47573" spans="1:7" x14ac:dyDescent="0.25">
      <c r="A47573" t="s">
        <v>94938</v>
      </c>
      <c r="B47573" t="s">
        <v>94939</v>
      </c>
      <c r="C47573" s="1">
        <v>45050.482879363422</v>
      </c>
      <c r="D47573" t="s">
        <v>9</v>
      </c>
      <c r="E47573" t="s">
        <v>15</v>
      </c>
      <c r="F47573" t="s">
        <v>19</v>
      </c>
      <c r="G47573" t="s">
        <v>12</v>
      </c>
    </row>
    <row r="47574" spans="1:7" x14ac:dyDescent="0.25">
      <c r="A47574" t="s">
        <v>94940</v>
      </c>
      <c r="B47574" t="s">
        <v>94941</v>
      </c>
      <c r="C47574" s="1">
        <v>44729.075687384262</v>
      </c>
      <c r="D47574" t="s">
        <v>9</v>
      </c>
      <c r="E47574" t="s">
        <v>15</v>
      </c>
      <c r="F47574" t="s">
        <v>19</v>
      </c>
      <c r="G47574" t="s">
        <v>12</v>
      </c>
    </row>
    <row r="47575" spans="1:7" x14ac:dyDescent="0.25">
      <c r="A47575" t="s">
        <v>94942</v>
      </c>
      <c r="B47575" t="s">
        <v>94943</v>
      </c>
      <c r="C47575" s="1">
        <v>44729.075680405091</v>
      </c>
      <c r="D47575" t="s">
        <v>9</v>
      </c>
      <c r="E47575" t="s">
        <v>15</v>
      </c>
      <c r="F47575" t="s">
        <v>19</v>
      </c>
      <c r="G47575" t="s">
        <v>12</v>
      </c>
    </row>
    <row r="47576" spans="1:7" x14ac:dyDescent="0.25">
      <c r="A47576" t="s">
        <v>94944</v>
      </c>
      <c r="B47576" t="s">
        <v>94945</v>
      </c>
      <c r="C47576" s="1">
        <v>44729.075684872689</v>
      </c>
      <c r="D47576" t="s">
        <v>9</v>
      </c>
      <c r="E47576" t="s">
        <v>15</v>
      </c>
      <c r="F47576" t="s">
        <v>19</v>
      </c>
      <c r="G47576" t="s">
        <v>12</v>
      </c>
    </row>
    <row r="47577" spans="1:7" x14ac:dyDescent="0.25">
      <c r="A47577" t="s">
        <v>94946</v>
      </c>
      <c r="B47577" t="s">
        <v>94947</v>
      </c>
      <c r="C47577" s="1">
        <v>44729.075686111108</v>
      </c>
      <c r="D47577" t="s">
        <v>9</v>
      </c>
      <c r="E47577" t="s">
        <v>15</v>
      </c>
      <c r="F47577" t="s">
        <v>19</v>
      </c>
      <c r="G47577" t="s">
        <v>12</v>
      </c>
    </row>
    <row r="47578" spans="1:7" x14ac:dyDescent="0.25">
      <c r="A47578" t="s">
        <v>94948</v>
      </c>
      <c r="B47578" t="s">
        <v>94949</v>
      </c>
      <c r="C47578" s="1">
        <v>44729.075687002318</v>
      </c>
      <c r="D47578" t="s">
        <v>9</v>
      </c>
      <c r="E47578" t="s">
        <v>15</v>
      </c>
      <c r="F47578" t="s">
        <v>19</v>
      </c>
      <c r="G47578" t="s">
        <v>12</v>
      </c>
    </row>
    <row r="47579" spans="1:7" x14ac:dyDescent="0.25">
      <c r="A47579" t="s">
        <v>94950</v>
      </c>
      <c r="B47579" t="s">
        <v>94951</v>
      </c>
      <c r="C47579" s="1">
        <v>44729.07568804398</v>
      </c>
      <c r="D47579" t="s">
        <v>9</v>
      </c>
      <c r="E47579" t="s">
        <v>15</v>
      </c>
      <c r="F47579" t="s">
        <v>19</v>
      </c>
      <c r="G47579" t="s">
        <v>12</v>
      </c>
    </row>
    <row r="47580" spans="1:7" x14ac:dyDescent="0.25">
      <c r="A47580" t="s">
        <v>94952</v>
      </c>
      <c r="B47580" t="s">
        <v>94953</v>
      </c>
      <c r="C47580" s="1">
        <v>44729.075688622688</v>
      </c>
      <c r="D47580" t="s">
        <v>9</v>
      </c>
      <c r="E47580" t="s">
        <v>15</v>
      </c>
      <c r="F47580" t="s">
        <v>19</v>
      </c>
      <c r="G47580" t="s">
        <v>12</v>
      </c>
    </row>
    <row r="47581" spans="1:7" x14ac:dyDescent="0.25">
      <c r="A47581" t="s">
        <v>94954</v>
      </c>
      <c r="B47581" t="s">
        <v>94955</v>
      </c>
      <c r="C47581" s="1">
        <v>44729.075681249997</v>
      </c>
      <c r="D47581" t="s">
        <v>9</v>
      </c>
      <c r="E47581" t="s">
        <v>15</v>
      </c>
      <c r="F47581" t="s">
        <v>19</v>
      </c>
      <c r="G47581" t="s">
        <v>12</v>
      </c>
    </row>
    <row r="47582" spans="1:7" x14ac:dyDescent="0.25">
      <c r="A47582" t="s">
        <v>94956</v>
      </c>
      <c r="B47582" t="s">
        <v>94957</v>
      </c>
      <c r="C47582" s="1">
        <v>44729.075682905095</v>
      </c>
      <c r="D47582" t="s">
        <v>9</v>
      </c>
      <c r="E47582" t="s">
        <v>15</v>
      </c>
      <c r="F47582" t="s">
        <v>19</v>
      </c>
      <c r="G47582" t="s">
        <v>12</v>
      </c>
    </row>
    <row r="47583" spans="1:7" x14ac:dyDescent="0.25">
      <c r="A47583" t="s">
        <v>94958</v>
      </c>
      <c r="B47583" t="s">
        <v>94959</v>
      </c>
      <c r="C47583" s="1">
        <v>44729.075683252318</v>
      </c>
      <c r="D47583" t="s">
        <v>9</v>
      </c>
      <c r="E47583" t="s">
        <v>15</v>
      </c>
      <c r="F47583" t="s">
        <v>19</v>
      </c>
      <c r="G47583" t="s">
        <v>12</v>
      </c>
    </row>
    <row r="47584" spans="1:7" x14ac:dyDescent="0.25">
      <c r="A47584" t="s">
        <v>94960</v>
      </c>
      <c r="B47584" t="s">
        <v>94961</v>
      </c>
      <c r="C47584" s="1">
        <v>45196.518753819444</v>
      </c>
      <c r="D47584" t="s">
        <v>9</v>
      </c>
      <c r="E47584" t="s">
        <v>15</v>
      </c>
      <c r="F47584" t="s">
        <v>19</v>
      </c>
      <c r="G47584" t="s">
        <v>12</v>
      </c>
    </row>
    <row r="47585" spans="1:7" x14ac:dyDescent="0.25">
      <c r="A47585" t="s">
        <v>94962</v>
      </c>
      <c r="B47585" t="s">
        <v>94963</v>
      </c>
      <c r="C47585" s="1">
        <v>45196.518755243058</v>
      </c>
      <c r="D47585" t="s">
        <v>9</v>
      </c>
      <c r="E47585" t="s">
        <v>15</v>
      </c>
      <c r="F47585" t="s">
        <v>19</v>
      </c>
      <c r="G47585" t="s">
        <v>12</v>
      </c>
    </row>
    <row r="47586" spans="1:7" x14ac:dyDescent="0.25">
      <c r="A47586" t="s">
        <v>94964</v>
      </c>
      <c r="B47586" t="s">
        <v>94965</v>
      </c>
      <c r="C47586" s="1">
        <v>44729.075685613425</v>
      </c>
      <c r="D47586" t="s">
        <v>9</v>
      </c>
      <c r="E47586" t="s">
        <v>15</v>
      </c>
      <c r="F47586" t="s">
        <v>19</v>
      </c>
      <c r="G47586" t="s">
        <v>12</v>
      </c>
    </row>
    <row r="47587" spans="1:7" x14ac:dyDescent="0.25">
      <c r="A47587" t="s">
        <v>94966</v>
      </c>
      <c r="B47587" t="s">
        <v>94967</v>
      </c>
      <c r="C47587" s="1">
        <v>44729.075686111108</v>
      </c>
      <c r="D47587" t="s">
        <v>9</v>
      </c>
      <c r="E47587" t="s">
        <v>15</v>
      </c>
      <c r="F47587" t="s">
        <v>19</v>
      </c>
      <c r="G47587" t="s">
        <v>12</v>
      </c>
    </row>
    <row r="47588" spans="1:7" x14ac:dyDescent="0.25">
      <c r="A47588" t="s">
        <v>94968</v>
      </c>
      <c r="B47588" t="s">
        <v>94969</v>
      </c>
      <c r="C47588" s="1">
        <v>44729.075686574077</v>
      </c>
      <c r="D47588" t="s">
        <v>9</v>
      </c>
      <c r="E47588" t="s">
        <v>15</v>
      </c>
      <c r="F47588" t="s">
        <v>19</v>
      </c>
      <c r="G47588" t="s">
        <v>12</v>
      </c>
    </row>
    <row r="47589" spans="1:7" x14ac:dyDescent="0.25">
      <c r="A47589" t="s">
        <v>94970</v>
      </c>
      <c r="B47589" t="s">
        <v>94971</v>
      </c>
      <c r="C47589" s="1">
        <v>44729.07568707176</v>
      </c>
      <c r="D47589" t="s">
        <v>9</v>
      </c>
      <c r="E47589" t="s">
        <v>15</v>
      </c>
      <c r="F47589" t="s">
        <v>19</v>
      </c>
      <c r="G47589" t="s">
        <v>12</v>
      </c>
    </row>
    <row r="47590" spans="1:7" x14ac:dyDescent="0.25">
      <c r="A47590" t="s">
        <v>94972</v>
      </c>
      <c r="B47590" t="s">
        <v>94973</v>
      </c>
      <c r="C47590" s="1">
        <v>44729.075687847224</v>
      </c>
      <c r="D47590" t="s">
        <v>9</v>
      </c>
      <c r="E47590" t="s">
        <v>15</v>
      </c>
      <c r="F47590" t="s">
        <v>19</v>
      </c>
      <c r="G47590" t="s">
        <v>12</v>
      </c>
    </row>
    <row r="47591" spans="1:7" x14ac:dyDescent="0.25">
      <c r="A47591" t="s">
        <v>94974</v>
      </c>
      <c r="B47591" t="s">
        <v>94975</v>
      </c>
      <c r="C47591" s="1">
        <v>45196.518756747682</v>
      </c>
      <c r="D47591" t="s">
        <v>9</v>
      </c>
      <c r="E47591" t="s">
        <v>15</v>
      </c>
      <c r="F47591" t="s">
        <v>19</v>
      </c>
      <c r="G47591" t="s">
        <v>12</v>
      </c>
    </row>
    <row r="47592" spans="1:7" x14ac:dyDescent="0.25">
      <c r="A47592" t="s">
        <v>94976</v>
      </c>
      <c r="B47592" t="s">
        <v>94977</v>
      </c>
      <c r="C47592" s="1">
        <v>44729.075682673611</v>
      </c>
      <c r="D47592" t="s">
        <v>9</v>
      </c>
      <c r="E47592" t="s">
        <v>15</v>
      </c>
      <c r="F47592" t="s">
        <v>19</v>
      </c>
      <c r="G47592" t="s">
        <v>12</v>
      </c>
    </row>
    <row r="47593" spans="1:7" x14ac:dyDescent="0.25">
      <c r="A47593" t="s">
        <v>94978</v>
      </c>
      <c r="B47593" t="s">
        <v>94979</v>
      </c>
      <c r="C47593" s="1">
        <v>44729.075683067131</v>
      </c>
      <c r="D47593" t="s">
        <v>9</v>
      </c>
      <c r="E47593" t="s">
        <v>15</v>
      </c>
      <c r="F47593" t="s">
        <v>19</v>
      </c>
      <c r="G47593" t="s">
        <v>12</v>
      </c>
    </row>
    <row r="47594" spans="1:7" x14ac:dyDescent="0.25">
      <c r="A47594" t="s">
        <v>94980</v>
      </c>
      <c r="B47594" t="s">
        <v>94981</v>
      </c>
      <c r="C47594" s="1">
        <v>44729.075683993055</v>
      </c>
      <c r="D47594" t="s">
        <v>9</v>
      </c>
      <c r="E47594" t="s">
        <v>15</v>
      </c>
      <c r="F47594" t="s">
        <v>19</v>
      </c>
      <c r="G47594" t="s">
        <v>12</v>
      </c>
    </row>
    <row r="47595" spans="1:7" x14ac:dyDescent="0.25">
      <c r="A47595" t="s">
        <v>94982</v>
      </c>
      <c r="B47595" t="s">
        <v>94983</v>
      </c>
      <c r="C47595" s="1">
        <v>44729.075684571762</v>
      </c>
      <c r="D47595" t="s">
        <v>9</v>
      </c>
      <c r="E47595" t="s">
        <v>15</v>
      </c>
      <c r="F47595" t="s">
        <v>19</v>
      </c>
      <c r="G47595" t="s">
        <v>12</v>
      </c>
    </row>
    <row r="47596" spans="1:7" x14ac:dyDescent="0.25">
      <c r="A47596" t="s">
        <v>94984</v>
      </c>
      <c r="B47596" t="s">
        <v>94985</v>
      </c>
      <c r="C47596" s="1">
        <v>44729.075685185184</v>
      </c>
      <c r="D47596" t="s">
        <v>9</v>
      </c>
      <c r="E47596" t="s">
        <v>15</v>
      </c>
      <c r="F47596" t="s">
        <v>19</v>
      </c>
      <c r="G47596" t="s">
        <v>12</v>
      </c>
    </row>
    <row r="47597" spans="1:7" x14ac:dyDescent="0.25">
      <c r="A47597" t="s">
        <v>94986</v>
      </c>
      <c r="B47597" t="s">
        <v>94987</v>
      </c>
      <c r="C47597" s="1">
        <v>44729.075685995369</v>
      </c>
      <c r="D47597" t="s">
        <v>9</v>
      </c>
      <c r="E47597" t="s">
        <v>15</v>
      </c>
      <c r="F47597" t="s">
        <v>19</v>
      </c>
      <c r="G47597" t="s">
        <v>12</v>
      </c>
    </row>
    <row r="47598" spans="1:7" x14ac:dyDescent="0.25">
      <c r="A47598" t="s">
        <v>94988</v>
      </c>
      <c r="B47598" t="s">
        <v>94989</v>
      </c>
      <c r="C47598" s="1">
        <v>44729.075686574077</v>
      </c>
      <c r="D47598" t="s">
        <v>9</v>
      </c>
      <c r="E47598" t="s">
        <v>15</v>
      </c>
      <c r="F47598" t="s">
        <v>19</v>
      </c>
      <c r="G47598" t="s">
        <v>12</v>
      </c>
    </row>
    <row r="47599" spans="1:7" x14ac:dyDescent="0.25">
      <c r="A47599" t="s">
        <v>94990</v>
      </c>
      <c r="B47599" t="s">
        <v>94991</v>
      </c>
      <c r="C47599" s="1">
        <v>44729.07568707176</v>
      </c>
      <c r="D47599" t="s">
        <v>9</v>
      </c>
      <c r="E47599" t="s">
        <v>15</v>
      </c>
      <c r="F47599" t="s">
        <v>19</v>
      </c>
      <c r="G47599" t="s">
        <v>12</v>
      </c>
    </row>
    <row r="47600" spans="1:7" x14ac:dyDescent="0.25">
      <c r="A47600" t="s">
        <v>94992</v>
      </c>
      <c r="B47600" t="s">
        <v>94993</v>
      </c>
      <c r="C47600" s="1">
        <v>44729.075687812503</v>
      </c>
      <c r="D47600" t="s">
        <v>9</v>
      </c>
      <c r="E47600" t="s">
        <v>15</v>
      </c>
      <c r="F47600" t="s">
        <v>19</v>
      </c>
      <c r="G47600" t="s">
        <v>12</v>
      </c>
    </row>
    <row r="47601" spans="1:7" x14ac:dyDescent="0.25">
      <c r="A47601" t="s">
        <v>94994</v>
      </c>
      <c r="B47601" t="s">
        <v>94995</v>
      </c>
      <c r="C47601" s="1">
        <v>44729.075681909722</v>
      </c>
      <c r="D47601" t="s">
        <v>9</v>
      </c>
      <c r="E47601" t="s">
        <v>15</v>
      </c>
      <c r="F47601" t="s">
        <v>19</v>
      </c>
      <c r="G47601" t="s">
        <v>12</v>
      </c>
    </row>
    <row r="47602" spans="1:7" x14ac:dyDescent="0.25">
      <c r="A47602" t="s">
        <v>94996</v>
      </c>
      <c r="B47602" t="s">
        <v>94997</v>
      </c>
      <c r="C47602" s="1">
        <v>44729.075683101852</v>
      </c>
      <c r="D47602" t="s">
        <v>9</v>
      </c>
      <c r="E47602" t="s">
        <v>15</v>
      </c>
      <c r="F47602" t="s">
        <v>19</v>
      </c>
      <c r="G47602" t="s">
        <v>12</v>
      </c>
    </row>
    <row r="47603" spans="1:7" x14ac:dyDescent="0.25">
      <c r="A47603" t="s">
        <v>94998</v>
      </c>
      <c r="B47603" t="s">
        <v>94999</v>
      </c>
      <c r="C47603" s="1">
        <v>44729.075683564814</v>
      </c>
      <c r="D47603" t="s">
        <v>9</v>
      </c>
      <c r="E47603" t="s">
        <v>15</v>
      </c>
      <c r="F47603" t="s">
        <v>19</v>
      </c>
      <c r="G47603" t="s">
        <v>12</v>
      </c>
    </row>
    <row r="47604" spans="1:7" x14ac:dyDescent="0.25">
      <c r="A47604" t="s">
        <v>95000</v>
      </c>
      <c r="B47604" t="s">
        <v>95001</v>
      </c>
      <c r="C47604" s="1">
        <v>44729.075684108793</v>
      </c>
      <c r="D47604" t="s">
        <v>9</v>
      </c>
      <c r="E47604" t="s">
        <v>15</v>
      </c>
      <c r="F47604" t="s">
        <v>19</v>
      </c>
      <c r="G47604" t="s">
        <v>12</v>
      </c>
    </row>
    <row r="47605" spans="1:7" x14ac:dyDescent="0.25">
      <c r="A47605" t="s">
        <v>95002</v>
      </c>
      <c r="B47605" t="s">
        <v>95003</v>
      </c>
      <c r="C47605" s="1">
        <v>44729.075684606483</v>
      </c>
      <c r="D47605" t="s">
        <v>9</v>
      </c>
      <c r="E47605" t="s">
        <v>15</v>
      </c>
      <c r="F47605" t="s">
        <v>19</v>
      </c>
      <c r="G47605" t="s">
        <v>12</v>
      </c>
    </row>
    <row r="47606" spans="1:7" x14ac:dyDescent="0.25">
      <c r="A47606" t="s">
        <v>95004</v>
      </c>
      <c r="B47606" t="s">
        <v>95005</v>
      </c>
      <c r="C47606" s="1">
        <v>44729.075685567128</v>
      </c>
      <c r="D47606" t="s">
        <v>9</v>
      </c>
      <c r="E47606" t="s">
        <v>15</v>
      </c>
      <c r="F47606" t="s">
        <v>19</v>
      </c>
      <c r="G47606" t="s">
        <v>12</v>
      </c>
    </row>
    <row r="47607" spans="1:7" x14ac:dyDescent="0.25">
      <c r="A47607" t="s">
        <v>95006</v>
      </c>
      <c r="B47607" t="s">
        <v>95007</v>
      </c>
      <c r="C47607" s="1">
        <v>44729.075686192133</v>
      </c>
      <c r="D47607" t="s">
        <v>9</v>
      </c>
      <c r="E47607" t="s">
        <v>15</v>
      </c>
      <c r="F47607" t="s">
        <v>19</v>
      </c>
      <c r="G47607" t="s">
        <v>12</v>
      </c>
    </row>
    <row r="47608" spans="1:7" x14ac:dyDescent="0.25">
      <c r="A47608" t="s">
        <v>95008</v>
      </c>
      <c r="B47608" t="s">
        <v>95009</v>
      </c>
      <c r="C47608" s="1">
        <v>44729.075686689815</v>
      </c>
      <c r="D47608" t="s">
        <v>9</v>
      </c>
      <c r="E47608" t="s">
        <v>15</v>
      </c>
      <c r="F47608" t="s">
        <v>19</v>
      </c>
      <c r="G47608" t="s">
        <v>12</v>
      </c>
    </row>
    <row r="47609" spans="1:7" x14ac:dyDescent="0.25">
      <c r="A47609" t="s">
        <v>95010</v>
      </c>
      <c r="B47609" t="s">
        <v>95011</v>
      </c>
      <c r="C47609" s="1">
        <v>44729.075687152777</v>
      </c>
      <c r="D47609" t="s">
        <v>9</v>
      </c>
      <c r="E47609" t="s">
        <v>15</v>
      </c>
      <c r="F47609" t="s">
        <v>19</v>
      </c>
      <c r="G47609" t="s">
        <v>12</v>
      </c>
    </row>
    <row r="47610" spans="1:7" x14ac:dyDescent="0.25">
      <c r="A47610" t="s">
        <v>95012</v>
      </c>
      <c r="B47610" t="s">
        <v>95013</v>
      </c>
      <c r="C47610" s="1">
        <v>44729.075687766206</v>
      </c>
      <c r="D47610" t="s">
        <v>9</v>
      </c>
      <c r="E47610" t="s">
        <v>15</v>
      </c>
      <c r="F47610" t="s">
        <v>19</v>
      </c>
      <c r="G47610" t="s">
        <v>12</v>
      </c>
    </row>
    <row r="47611" spans="1:7" x14ac:dyDescent="0.25">
      <c r="A47611" t="s">
        <v>95014</v>
      </c>
      <c r="B47611" t="s">
        <v>95015</v>
      </c>
      <c r="C47611" s="1">
        <v>44729.075683298608</v>
      </c>
      <c r="D47611" t="s">
        <v>9</v>
      </c>
      <c r="E47611" t="s">
        <v>15</v>
      </c>
      <c r="F47611" t="s">
        <v>19</v>
      </c>
      <c r="G47611" t="s">
        <v>12</v>
      </c>
    </row>
    <row r="47612" spans="1:7" x14ac:dyDescent="0.25">
      <c r="A47612" t="s">
        <v>95016</v>
      </c>
      <c r="B47612" t="s">
        <v>95017</v>
      </c>
      <c r="C47612" s="1">
        <v>44817.353041435184</v>
      </c>
      <c r="D47612" t="s">
        <v>9</v>
      </c>
      <c r="E47612" t="s">
        <v>15</v>
      </c>
      <c r="F47612" t="s">
        <v>19</v>
      </c>
      <c r="G47612" t="s">
        <v>12</v>
      </c>
    </row>
    <row r="47613" spans="1:7" x14ac:dyDescent="0.25">
      <c r="A47613" t="s">
        <v>95018</v>
      </c>
      <c r="B47613" t="s">
        <v>95019</v>
      </c>
      <c r="C47613" s="1">
        <v>44729.075684456016</v>
      </c>
      <c r="D47613" t="s">
        <v>9</v>
      </c>
      <c r="E47613" t="s">
        <v>15</v>
      </c>
      <c r="F47613" t="s">
        <v>19</v>
      </c>
      <c r="G47613" t="s">
        <v>12</v>
      </c>
    </row>
    <row r="47614" spans="1:7" x14ac:dyDescent="0.25">
      <c r="A47614" t="s">
        <v>95020</v>
      </c>
      <c r="B47614" t="s">
        <v>95021</v>
      </c>
      <c r="C47614" s="1">
        <v>44729.075685150463</v>
      </c>
      <c r="D47614" t="s">
        <v>9</v>
      </c>
      <c r="E47614" t="s">
        <v>15</v>
      </c>
      <c r="F47614" t="s">
        <v>19</v>
      </c>
      <c r="G47614" t="s">
        <v>12</v>
      </c>
    </row>
    <row r="47615" spans="1:7" x14ac:dyDescent="0.25">
      <c r="A47615" t="s">
        <v>95022</v>
      </c>
      <c r="B47615" t="s">
        <v>95023</v>
      </c>
      <c r="C47615" s="1">
        <v>44817.35309290509</v>
      </c>
      <c r="D47615" t="s">
        <v>9</v>
      </c>
      <c r="E47615" t="s">
        <v>15</v>
      </c>
      <c r="F47615" t="s">
        <v>19</v>
      </c>
      <c r="G47615" t="s">
        <v>12</v>
      </c>
    </row>
    <row r="47616" spans="1:7" x14ac:dyDescent="0.25">
      <c r="A47616" t="s">
        <v>95024</v>
      </c>
      <c r="B47616" t="s">
        <v>95025</v>
      </c>
      <c r="C47616" s="1">
        <v>44817.35314259259</v>
      </c>
      <c r="D47616" t="s">
        <v>9</v>
      </c>
      <c r="E47616" t="s">
        <v>15</v>
      </c>
      <c r="F47616" t="s">
        <v>19</v>
      </c>
      <c r="G47616" t="s">
        <v>12</v>
      </c>
    </row>
    <row r="47617" spans="1:7" x14ac:dyDescent="0.25">
      <c r="A47617" t="s">
        <v>95026</v>
      </c>
      <c r="B47617" t="s">
        <v>95027</v>
      </c>
      <c r="C47617" s="1">
        <v>44771.692325428237</v>
      </c>
      <c r="D47617" t="s">
        <v>9</v>
      </c>
      <c r="E47617" t="s">
        <v>15</v>
      </c>
      <c r="F47617" t="s">
        <v>16</v>
      </c>
      <c r="G47617" t="s">
        <v>12</v>
      </c>
    </row>
    <row r="47618" spans="1:7" x14ac:dyDescent="0.25">
      <c r="A47618" t="s">
        <v>95028</v>
      </c>
      <c r="B47618" t="s">
        <v>95029</v>
      </c>
      <c r="C47618" s="1">
        <v>44729.075688425924</v>
      </c>
      <c r="D47618" t="s">
        <v>9</v>
      </c>
      <c r="E47618" t="s">
        <v>15</v>
      </c>
      <c r="F47618" t="s">
        <v>28</v>
      </c>
      <c r="G47618" t="s">
        <v>12</v>
      </c>
    </row>
    <row r="47619" spans="1:7" x14ac:dyDescent="0.25">
      <c r="A47619" t="s">
        <v>95030</v>
      </c>
      <c r="B47619" t="s">
        <v>95031</v>
      </c>
      <c r="C47619" s="1">
        <v>44729.075689583333</v>
      </c>
      <c r="D47619" t="s">
        <v>9</v>
      </c>
      <c r="E47619" t="s">
        <v>15</v>
      </c>
      <c r="F47619" t="s">
        <v>69</v>
      </c>
      <c r="G47619" t="s">
        <v>12</v>
      </c>
    </row>
    <row r="47620" spans="1:7" x14ac:dyDescent="0.25">
      <c r="A47620" t="s">
        <v>95032</v>
      </c>
      <c r="B47620" t="s">
        <v>95033</v>
      </c>
      <c r="C47620" s="1">
        <v>45036.667901701388</v>
      </c>
      <c r="D47620" t="s">
        <v>9</v>
      </c>
      <c r="E47620" t="s">
        <v>15</v>
      </c>
      <c r="F47620" t="s">
        <v>35</v>
      </c>
      <c r="G47620" t="s">
        <v>12</v>
      </c>
    </row>
    <row r="47621" spans="1:7" x14ac:dyDescent="0.25">
      <c r="A47621" t="s">
        <v>95034</v>
      </c>
      <c r="B47621" t="s">
        <v>95035</v>
      </c>
      <c r="C47621" s="1">
        <v>44729.075684108793</v>
      </c>
      <c r="D47621" t="s">
        <v>9</v>
      </c>
      <c r="E47621" t="s">
        <v>15</v>
      </c>
      <c r="F47621" t="s">
        <v>126</v>
      </c>
      <c r="G47621" t="s">
        <v>12</v>
      </c>
    </row>
    <row r="47622" spans="1:7" x14ac:dyDescent="0.25">
      <c r="A47622" t="s">
        <v>95036</v>
      </c>
      <c r="B47622" t="s">
        <v>95037</v>
      </c>
      <c r="C47622" s="1">
        <v>44729.075685613425</v>
      </c>
      <c r="D47622" t="s">
        <v>9</v>
      </c>
      <c r="E47622" t="s">
        <v>15</v>
      </c>
      <c r="F47622" t="s">
        <v>19</v>
      </c>
      <c r="G47622" t="s">
        <v>12</v>
      </c>
    </row>
    <row r="47623" spans="1:7" x14ac:dyDescent="0.25">
      <c r="A47623" t="s">
        <v>95038</v>
      </c>
      <c r="B47623" t="s">
        <v>95039</v>
      </c>
      <c r="C47623" s="1">
        <v>44729.075686458331</v>
      </c>
      <c r="D47623" t="s">
        <v>9</v>
      </c>
      <c r="E47623" t="s">
        <v>15</v>
      </c>
      <c r="F47623" t="s">
        <v>15842</v>
      </c>
      <c r="G47623" t="s">
        <v>12</v>
      </c>
    </row>
    <row r="47624" spans="1:7" x14ac:dyDescent="0.25">
      <c r="A47624" t="s">
        <v>95040</v>
      </c>
      <c r="B47624" t="s">
        <v>95041</v>
      </c>
      <c r="C47624" s="1">
        <v>44729.075687002318</v>
      </c>
      <c r="D47624" t="s">
        <v>9</v>
      </c>
      <c r="E47624" t="s">
        <v>15</v>
      </c>
      <c r="F47624" t="s">
        <v>15842</v>
      </c>
      <c r="G47624" t="s">
        <v>12</v>
      </c>
    </row>
    <row r="47625" spans="1:7" x14ac:dyDescent="0.25">
      <c r="A47625" t="s">
        <v>95042</v>
      </c>
      <c r="B47625" t="s">
        <v>95043</v>
      </c>
      <c r="C47625" s="1">
        <v>44729.075687696757</v>
      </c>
      <c r="D47625" t="s">
        <v>9</v>
      </c>
      <c r="E47625" t="s">
        <v>15</v>
      </c>
      <c r="F47625" t="s">
        <v>15842</v>
      </c>
      <c r="G47625" t="s">
        <v>12</v>
      </c>
    </row>
    <row r="47626" spans="1:7" x14ac:dyDescent="0.25">
      <c r="A47626" t="s">
        <v>95044</v>
      </c>
      <c r="B47626" t="s">
        <v>95045</v>
      </c>
      <c r="C47626" s="1">
        <v>44729.075688425924</v>
      </c>
      <c r="D47626" t="s">
        <v>9</v>
      </c>
      <c r="E47626" t="s">
        <v>15</v>
      </c>
      <c r="F47626" t="s">
        <v>15842</v>
      </c>
      <c r="G47626" t="s">
        <v>12</v>
      </c>
    </row>
    <row r="47627" spans="1:7" x14ac:dyDescent="0.25">
      <c r="A47627" t="s">
        <v>95046</v>
      </c>
      <c r="B47627" t="s">
        <v>95047</v>
      </c>
      <c r="C47627" s="1">
        <v>44729.075688888886</v>
      </c>
      <c r="D47627" t="s">
        <v>3648</v>
      </c>
      <c r="E47627" t="s">
        <v>15</v>
      </c>
      <c r="F47627" t="s">
        <v>15842</v>
      </c>
      <c r="G47627" t="s">
        <v>12</v>
      </c>
    </row>
    <row r="47628" spans="1:7" x14ac:dyDescent="0.25">
      <c r="A47628" t="s">
        <v>95048</v>
      </c>
      <c r="B47628" t="s">
        <v>95049</v>
      </c>
      <c r="C47628" s="1">
        <v>44729.075689548612</v>
      </c>
      <c r="D47628" t="s">
        <v>9</v>
      </c>
      <c r="E47628" t="s">
        <v>15</v>
      </c>
      <c r="F47628" t="s">
        <v>15842</v>
      </c>
      <c r="G47628" t="s">
        <v>12</v>
      </c>
    </row>
    <row r="47629" spans="1:7" x14ac:dyDescent="0.25">
      <c r="A47629" t="s">
        <v>95050</v>
      </c>
      <c r="B47629" t="s">
        <v>95051</v>
      </c>
      <c r="C47629" s="1">
        <v>44729.075689930556</v>
      </c>
      <c r="D47629" t="s">
        <v>3648</v>
      </c>
      <c r="E47629" t="s">
        <v>15</v>
      </c>
      <c r="F47629" t="s">
        <v>15842</v>
      </c>
      <c r="G47629" t="s">
        <v>12</v>
      </c>
    </row>
    <row r="47630" spans="1:7" x14ac:dyDescent="0.25">
      <c r="A47630" t="s">
        <v>95052</v>
      </c>
      <c r="B47630" t="s">
        <v>95053</v>
      </c>
      <c r="C47630" s="1">
        <v>44729.075692094906</v>
      </c>
      <c r="D47630" t="s">
        <v>3648</v>
      </c>
      <c r="E47630" t="s">
        <v>15</v>
      </c>
      <c r="F47630" t="s">
        <v>15842</v>
      </c>
      <c r="G47630" t="s">
        <v>12</v>
      </c>
    </row>
    <row r="47631" spans="1:7" x14ac:dyDescent="0.25">
      <c r="A47631" t="s">
        <v>95054</v>
      </c>
      <c r="B47631" t="s">
        <v>95055</v>
      </c>
      <c r="C47631" s="1">
        <v>44729.075684571762</v>
      </c>
      <c r="D47631" t="s">
        <v>3648</v>
      </c>
      <c r="E47631" t="s">
        <v>15</v>
      </c>
      <c r="F47631" t="s">
        <v>15842</v>
      </c>
      <c r="G47631" t="s">
        <v>12</v>
      </c>
    </row>
    <row r="47632" spans="1:7" x14ac:dyDescent="0.25">
      <c r="A47632" t="s">
        <v>95056</v>
      </c>
      <c r="B47632" t="s">
        <v>95057</v>
      </c>
      <c r="C47632" s="1">
        <v>44729.075686655095</v>
      </c>
      <c r="D47632" t="s">
        <v>22</v>
      </c>
      <c r="E47632" t="s">
        <v>15</v>
      </c>
      <c r="F47632" t="s">
        <v>41</v>
      </c>
      <c r="G47632" t="s">
        <v>12</v>
      </c>
    </row>
    <row r="47633" spans="1:8" x14ac:dyDescent="0.25">
      <c r="A47633" t="s">
        <v>95058</v>
      </c>
      <c r="B47633" t="s">
        <v>95059</v>
      </c>
      <c r="C47633" s="1">
        <v>44729.075687187498</v>
      </c>
      <c r="D47633" t="s">
        <v>9</v>
      </c>
      <c r="E47633" t="s">
        <v>15</v>
      </c>
      <c r="F47633" t="s">
        <v>35</v>
      </c>
      <c r="G47633" t="s">
        <v>12</v>
      </c>
    </row>
    <row r="47634" spans="1:8" x14ac:dyDescent="0.25">
      <c r="A47634" t="s">
        <v>95060</v>
      </c>
      <c r="B47634" t="s">
        <v>95061</v>
      </c>
      <c r="C47634" s="1">
        <v>44729.075687615739</v>
      </c>
      <c r="D47634" t="s">
        <v>9</v>
      </c>
      <c r="E47634" t="s">
        <v>15</v>
      </c>
      <c r="F47634" t="s">
        <v>41</v>
      </c>
      <c r="G47634" t="s">
        <v>12</v>
      </c>
    </row>
    <row r="47635" spans="1:8" x14ac:dyDescent="0.25">
      <c r="A47635" t="s">
        <v>95062</v>
      </c>
      <c r="B47635" t="s">
        <v>95063</v>
      </c>
      <c r="C47635" s="1">
        <v>44729.075688113429</v>
      </c>
      <c r="D47635" t="s">
        <v>9</v>
      </c>
      <c r="E47635" t="s">
        <v>15</v>
      </c>
      <c r="F47635" t="s">
        <v>23</v>
      </c>
      <c r="G47635" t="s">
        <v>12</v>
      </c>
    </row>
    <row r="47636" spans="1:8" x14ac:dyDescent="0.25">
      <c r="A47636" t="s">
        <v>95064</v>
      </c>
      <c r="B47636" t="s">
        <v>95065</v>
      </c>
      <c r="C47636" s="1">
        <v>44729.075688807869</v>
      </c>
      <c r="D47636" t="s">
        <v>9</v>
      </c>
      <c r="E47636" t="s">
        <v>15</v>
      </c>
      <c r="F47636" t="s">
        <v>11</v>
      </c>
      <c r="G47636" t="s">
        <v>12</v>
      </c>
    </row>
    <row r="47637" spans="1:8" x14ac:dyDescent="0.25">
      <c r="A47637" t="s">
        <v>95066</v>
      </c>
      <c r="B47637" t="s">
        <v>95067</v>
      </c>
      <c r="C47637" s="1">
        <v>44729.075689351848</v>
      </c>
      <c r="D47637" t="s">
        <v>22</v>
      </c>
      <c r="E47637" t="s">
        <v>15</v>
      </c>
      <c r="F47637" t="s">
        <v>28</v>
      </c>
      <c r="G47637" t="s">
        <v>12</v>
      </c>
    </row>
    <row r="47638" spans="1:8" x14ac:dyDescent="0.25">
      <c r="A47638" t="s">
        <v>95068</v>
      </c>
      <c r="B47638" t="s">
        <v>95069</v>
      </c>
      <c r="C47638" s="1">
        <v>44729.075689849538</v>
      </c>
      <c r="D47638" t="s">
        <v>3648</v>
      </c>
      <c r="E47638" t="s">
        <v>15</v>
      </c>
      <c r="F47638" t="s">
        <v>15842</v>
      </c>
      <c r="G47638" t="s">
        <v>12</v>
      </c>
    </row>
    <row r="47639" spans="1:8" x14ac:dyDescent="0.25">
      <c r="A47639" t="s">
        <v>95070</v>
      </c>
      <c r="B47639" t="s">
        <v>95071</v>
      </c>
      <c r="C47639" s="1">
        <v>44729.075692013888</v>
      </c>
      <c r="D47639" t="s">
        <v>3648</v>
      </c>
      <c r="E47639" t="s">
        <v>15</v>
      </c>
      <c r="F47639" t="s">
        <v>15842</v>
      </c>
      <c r="G47639" t="s">
        <v>12</v>
      </c>
    </row>
    <row r="47640" spans="1:8" x14ac:dyDescent="0.25">
      <c r="A47640" t="s">
        <v>95072</v>
      </c>
      <c r="B47640" t="s">
        <v>95073</v>
      </c>
      <c r="C47640" s="1">
        <v>44729.075685960648</v>
      </c>
      <c r="D47640" t="s">
        <v>9</v>
      </c>
      <c r="E47640" t="s">
        <v>10</v>
      </c>
      <c r="F47640" t="s">
        <v>56</v>
      </c>
      <c r="G47640" t="s">
        <v>12</v>
      </c>
    </row>
    <row r="47641" spans="1:8" x14ac:dyDescent="0.25">
      <c r="A47641" t="s">
        <v>95074</v>
      </c>
      <c r="B47641" t="s">
        <v>95075</v>
      </c>
      <c r="C47641" s="1">
        <v>44729.075686805554</v>
      </c>
      <c r="D47641" t="s">
        <v>9</v>
      </c>
      <c r="E47641" t="s">
        <v>15</v>
      </c>
      <c r="F47641" t="s">
        <v>56</v>
      </c>
      <c r="G47641" t="s">
        <v>12</v>
      </c>
    </row>
    <row r="47642" spans="1:8" x14ac:dyDescent="0.25">
      <c r="A47642" t="s">
        <v>95076</v>
      </c>
      <c r="B47642" t="s">
        <v>95077</v>
      </c>
      <c r="C47642" s="1">
        <v>44729.075687881945</v>
      </c>
      <c r="D47642" t="s">
        <v>9</v>
      </c>
      <c r="E47642" t="s">
        <v>10</v>
      </c>
      <c r="F47642" t="s">
        <v>56</v>
      </c>
      <c r="G47642" t="s">
        <v>12</v>
      </c>
    </row>
    <row r="47643" spans="1:8" x14ac:dyDescent="0.25">
      <c r="A47643" t="s">
        <v>95078</v>
      </c>
      <c r="B47643" t="s">
        <v>95079</v>
      </c>
      <c r="C47643" s="1">
        <v>44729.075688506942</v>
      </c>
      <c r="D47643" t="s">
        <v>9</v>
      </c>
      <c r="E47643" t="s">
        <v>15</v>
      </c>
      <c r="F47643" t="s">
        <v>41</v>
      </c>
      <c r="G47643" t="s">
        <v>12</v>
      </c>
    </row>
    <row r="47644" spans="1:8" x14ac:dyDescent="0.25">
      <c r="A47644" t="s">
        <v>95080</v>
      </c>
      <c r="B47644" t="s">
        <v>95081</v>
      </c>
      <c r="C47644" s="1">
        <v>44729.075689201389</v>
      </c>
      <c r="D47644" t="s">
        <v>9</v>
      </c>
      <c r="E47644" t="s">
        <v>15</v>
      </c>
      <c r="F47644" t="s">
        <v>23</v>
      </c>
      <c r="G47644" t="s">
        <v>12</v>
      </c>
    </row>
    <row r="47645" spans="1:8" x14ac:dyDescent="0.25">
      <c r="A47645" t="s">
        <v>95082</v>
      </c>
      <c r="B47645" t="s">
        <v>95083</v>
      </c>
      <c r="C47645" s="1">
        <v>44824.546749884263</v>
      </c>
      <c r="D47645" t="s">
        <v>9</v>
      </c>
      <c r="E47645" t="s">
        <v>15</v>
      </c>
      <c r="F47645" t="s">
        <v>41</v>
      </c>
      <c r="G47645" t="s">
        <v>12</v>
      </c>
    </row>
    <row r="47646" spans="1:8" x14ac:dyDescent="0.25">
      <c r="A47646" t="s">
        <v>95084</v>
      </c>
      <c r="B47646" t="s">
        <v>95085</v>
      </c>
      <c r="C47646" s="1">
        <v>44729.075693171297</v>
      </c>
      <c r="D47646" t="s">
        <v>9</v>
      </c>
      <c r="E47646" t="s">
        <v>15</v>
      </c>
      <c r="F47646" t="s">
        <v>28</v>
      </c>
      <c r="G47646" t="s">
        <v>12</v>
      </c>
    </row>
    <row r="47647" spans="1:8" x14ac:dyDescent="0.25">
      <c r="A47647" t="s">
        <v>95086</v>
      </c>
      <c r="B47647" t="s">
        <v>95087</v>
      </c>
      <c r="C47647" s="1">
        <v>45078.603479282407</v>
      </c>
      <c r="D47647" t="s">
        <v>9</v>
      </c>
      <c r="E47647" t="s">
        <v>15</v>
      </c>
      <c r="F47647" t="s">
        <v>126</v>
      </c>
      <c r="G47647" t="s">
        <v>12</v>
      </c>
      <c r="H47647" t="s">
        <v>95088</v>
      </c>
    </row>
    <row r="47648" spans="1:8" x14ac:dyDescent="0.25">
      <c r="A47648" t="s">
        <v>95089</v>
      </c>
      <c r="B47648" t="s">
        <v>95090</v>
      </c>
      <c r="C47648" s="1">
        <v>44729.0756946412</v>
      </c>
      <c r="D47648" t="s">
        <v>9</v>
      </c>
      <c r="E47648" t="s">
        <v>15</v>
      </c>
      <c r="F47648" t="s">
        <v>23</v>
      </c>
      <c r="G47648" t="s">
        <v>12</v>
      </c>
    </row>
    <row r="47649" spans="1:7" x14ac:dyDescent="0.25">
      <c r="A47649" t="s">
        <v>95091</v>
      </c>
      <c r="B47649" t="s">
        <v>95092</v>
      </c>
      <c r="C47649" s="1">
        <v>44729.07569528935</v>
      </c>
      <c r="D47649" t="s">
        <v>22</v>
      </c>
      <c r="E47649" t="s">
        <v>15</v>
      </c>
      <c r="F47649" t="s">
        <v>11</v>
      </c>
      <c r="G47649" t="s">
        <v>12</v>
      </c>
    </row>
    <row r="47650" spans="1:7" x14ac:dyDescent="0.25">
      <c r="A47650" t="s">
        <v>95093</v>
      </c>
      <c r="B47650" t="s">
        <v>95094</v>
      </c>
      <c r="C47650" s="1">
        <v>45225.612325543982</v>
      </c>
      <c r="D47650" t="s">
        <v>9</v>
      </c>
      <c r="E47650" t="s">
        <v>15</v>
      </c>
      <c r="F47650" t="s">
        <v>41</v>
      </c>
      <c r="G47650" t="s">
        <v>12</v>
      </c>
    </row>
    <row r="47651" spans="1:7" x14ac:dyDescent="0.25">
      <c r="A47651" t="s">
        <v>95095</v>
      </c>
      <c r="B47651" t="s">
        <v>95096</v>
      </c>
      <c r="C47651" s="1">
        <v>44729.075686377313</v>
      </c>
      <c r="D47651" t="s">
        <v>9</v>
      </c>
      <c r="E47651" t="s">
        <v>15</v>
      </c>
      <c r="F47651" t="s">
        <v>69</v>
      </c>
      <c r="G47651" t="s">
        <v>12</v>
      </c>
    </row>
    <row r="47652" spans="1:7" x14ac:dyDescent="0.25">
      <c r="A47652" t="s">
        <v>95097</v>
      </c>
      <c r="B47652" t="s">
        <v>95098</v>
      </c>
      <c r="C47652" s="1">
        <v>44729.075686886572</v>
      </c>
      <c r="D47652" t="s">
        <v>9</v>
      </c>
      <c r="E47652" t="s">
        <v>15</v>
      </c>
      <c r="F47652" t="s">
        <v>15842</v>
      </c>
      <c r="G47652" t="s">
        <v>12</v>
      </c>
    </row>
    <row r="47653" spans="1:7" x14ac:dyDescent="0.25">
      <c r="A47653" t="s">
        <v>95099</v>
      </c>
      <c r="B47653" t="s">
        <v>95100</v>
      </c>
      <c r="C47653" s="1">
        <v>44729.075687349534</v>
      </c>
      <c r="D47653" t="s">
        <v>22</v>
      </c>
      <c r="E47653" t="s">
        <v>15</v>
      </c>
      <c r="F47653" t="s">
        <v>23</v>
      </c>
      <c r="G47653" t="s">
        <v>12</v>
      </c>
    </row>
    <row r="47654" spans="1:7" x14ac:dyDescent="0.25">
      <c r="A47654" t="s">
        <v>95101</v>
      </c>
      <c r="B47654" t="s">
        <v>95102</v>
      </c>
      <c r="C47654" s="1">
        <v>44729.075688275465</v>
      </c>
      <c r="D47654" t="s">
        <v>9</v>
      </c>
      <c r="E47654" t="s">
        <v>15</v>
      </c>
      <c r="F47654" t="s">
        <v>23</v>
      </c>
      <c r="G47654" t="s">
        <v>12</v>
      </c>
    </row>
    <row r="47655" spans="1:7" x14ac:dyDescent="0.25">
      <c r="A47655" t="s">
        <v>95103</v>
      </c>
      <c r="B47655" t="s">
        <v>95104</v>
      </c>
      <c r="C47655" s="1">
        <v>44783.378471099539</v>
      </c>
      <c r="D47655" t="s">
        <v>9</v>
      </c>
      <c r="E47655" t="s">
        <v>15</v>
      </c>
      <c r="F47655" t="s">
        <v>19</v>
      </c>
      <c r="G47655" t="s">
        <v>12</v>
      </c>
    </row>
    <row r="47656" spans="1:7" x14ac:dyDescent="0.25">
      <c r="A47656" t="s">
        <v>95105</v>
      </c>
      <c r="B47656" t="s">
        <v>95106</v>
      </c>
      <c r="C47656" s="1">
        <v>44729.075689618054</v>
      </c>
      <c r="D47656" t="s">
        <v>9</v>
      </c>
      <c r="E47656" t="s">
        <v>15</v>
      </c>
      <c r="F47656" t="s">
        <v>19</v>
      </c>
      <c r="G47656" t="s">
        <v>12</v>
      </c>
    </row>
    <row r="47657" spans="1:7" x14ac:dyDescent="0.25">
      <c r="A47657" t="s">
        <v>95107</v>
      </c>
      <c r="B47657" t="s">
        <v>95108</v>
      </c>
      <c r="C47657" s="1">
        <v>44729.075690625003</v>
      </c>
      <c r="D47657" t="s">
        <v>9</v>
      </c>
      <c r="E47657" t="s">
        <v>15</v>
      </c>
      <c r="F47657" t="s">
        <v>23</v>
      </c>
      <c r="G47657" t="s">
        <v>12</v>
      </c>
    </row>
    <row r="47658" spans="1:7" x14ac:dyDescent="0.25">
      <c r="A47658" t="s">
        <v>95109</v>
      </c>
      <c r="B47658" t="s">
        <v>95110</v>
      </c>
      <c r="C47658" s="1">
        <v>44729.075692824073</v>
      </c>
      <c r="D47658" t="s">
        <v>9</v>
      </c>
      <c r="E47658" t="s">
        <v>15</v>
      </c>
      <c r="F47658" t="s">
        <v>19</v>
      </c>
      <c r="G47658" t="s">
        <v>12</v>
      </c>
    </row>
    <row r="47659" spans="1:7" x14ac:dyDescent="0.25">
      <c r="A47659" t="s">
        <v>95111</v>
      </c>
      <c r="B47659" t="s">
        <v>95112</v>
      </c>
      <c r="C47659" s="1">
        <v>44729.075693634259</v>
      </c>
      <c r="D47659" t="s">
        <v>22</v>
      </c>
      <c r="E47659" t="s">
        <v>15</v>
      </c>
      <c r="F47659" t="s">
        <v>15842</v>
      </c>
      <c r="G47659" t="s">
        <v>12</v>
      </c>
    </row>
    <row r="47660" spans="1:7" x14ac:dyDescent="0.25">
      <c r="A47660" t="s">
        <v>95113</v>
      </c>
      <c r="B47660" t="s">
        <v>95114</v>
      </c>
      <c r="C47660" s="1">
        <v>44729.075686493059</v>
      </c>
      <c r="D47660" t="s">
        <v>9</v>
      </c>
      <c r="E47660" t="s">
        <v>15</v>
      </c>
      <c r="F47660" t="s">
        <v>69</v>
      </c>
      <c r="G47660" t="s">
        <v>12</v>
      </c>
    </row>
    <row r="47661" spans="1:7" x14ac:dyDescent="0.25">
      <c r="A47661" t="s">
        <v>95115</v>
      </c>
      <c r="B47661" t="s">
        <v>95116</v>
      </c>
      <c r="C47661" s="1">
        <v>44729.075687233795</v>
      </c>
      <c r="D47661" t="s">
        <v>9</v>
      </c>
      <c r="E47661" t="s">
        <v>15</v>
      </c>
      <c r="F47661" t="s">
        <v>56</v>
      </c>
      <c r="G47661" t="s">
        <v>12</v>
      </c>
    </row>
    <row r="47662" spans="1:7" x14ac:dyDescent="0.25">
      <c r="A47662" t="s">
        <v>95117</v>
      </c>
      <c r="B47662" t="s">
        <v>95118</v>
      </c>
      <c r="C47662" s="1">
        <v>44729.075687962963</v>
      </c>
      <c r="D47662" t="s">
        <v>9</v>
      </c>
      <c r="E47662" t="s">
        <v>15</v>
      </c>
      <c r="F47662" t="s">
        <v>16</v>
      </c>
      <c r="G47662" t="s">
        <v>12</v>
      </c>
    </row>
    <row r="47663" spans="1:7" x14ac:dyDescent="0.25">
      <c r="A47663" t="s">
        <v>95119</v>
      </c>
      <c r="B47663" t="s">
        <v>95120</v>
      </c>
      <c r="C47663" s="1">
        <v>44729.075688622688</v>
      </c>
      <c r="D47663" t="s">
        <v>9</v>
      </c>
      <c r="E47663" t="s">
        <v>15</v>
      </c>
      <c r="F47663" t="s">
        <v>23</v>
      </c>
      <c r="G47663" t="s">
        <v>12</v>
      </c>
    </row>
    <row r="47664" spans="1:7" x14ac:dyDescent="0.25">
      <c r="A47664" t="s">
        <v>95121</v>
      </c>
      <c r="B47664" t="s">
        <v>95122</v>
      </c>
      <c r="C47664" s="1">
        <v>44729.075689317127</v>
      </c>
      <c r="D47664" t="s">
        <v>9</v>
      </c>
      <c r="E47664" t="s">
        <v>15</v>
      </c>
      <c r="F47664" t="s">
        <v>23</v>
      </c>
      <c r="G47664" t="s">
        <v>12</v>
      </c>
    </row>
    <row r="47665" spans="1:7" x14ac:dyDescent="0.25">
      <c r="A47665" t="s">
        <v>95123</v>
      </c>
      <c r="B47665" t="s">
        <v>95124</v>
      </c>
      <c r="C47665" s="1">
        <v>44729.075689780089</v>
      </c>
      <c r="D47665" t="s">
        <v>9</v>
      </c>
      <c r="E47665" t="s">
        <v>15</v>
      </c>
      <c r="F47665" t="s">
        <v>11</v>
      </c>
      <c r="G47665" t="s">
        <v>12</v>
      </c>
    </row>
    <row r="47666" spans="1:7" x14ac:dyDescent="0.25">
      <c r="A47666" t="s">
        <v>95125</v>
      </c>
      <c r="B47666" t="s">
        <v>95126</v>
      </c>
      <c r="C47666" s="1">
        <v>44729.075692280094</v>
      </c>
      <c r="D47666" t="s">
        <v>9</v>
      </c>
      <c r="E47666" t="s">
        <v>15</v>
      </c>
      <c r="F47666" t="s">
        <v>19</v>
      </c>
      <c r="G47666" t="s">
        <v>12</v>
      </c>
    </row>
    <row r="47667" spans="1:7" x14ac:dyDescent="0.25">
      <c r="A47667" t="s">
        <v>95127</v>
      </c>
      <c r="B47667" t="s">
        <v>95128</v>
      </c>
      <c r="C47667" s="1">
        <v>44729.075693437502</v>
      </c>
      <c r="D47667" t="s">
        <v>9</v>
      </c>
      <c r="E47667" t="s">
        <v>15</v>
      </c>
      <c r="F47667" t="s">
        <v>19</v>
      </c>
      <c r="G47667" t="s">
        <v>12</v>
      </c>
    </row>
    <row r="47668" spans="1:7" x14ac:dyDescent="0.25">
      <c r="A47668" t="s">
        <v>95129</v>
      </c>
      <c r="B47668" t="s">
        <v>95130</v>
      </c>
      <c r="C47668" s="1">
        <v>44901.622705937501</v>
      </c>
      <c r="D47668" t="s">
        <v>9</v>
      </c>
      <c r="E47668" t="s">
        <v>15</v>
      </c>
      <c r="F47668" t="s">
        <v>69</v>
      </c>
      <c r="G47668" t="s">
        <v>12</v>
      </c>
    </row>
    <row r="47669" spans="1:7" x14ac:dyDescent="0.25">
      <c r="A47669" t="s">
        <v>95131</v>
      </c>
      <c r="B47669" t="s">
        <v>95132</v>
      </c>
      <c r="C47669" s="1">
        <v>44729.075695023152</v>
      </c>
      <c r="D47669" t="s">
        <v>9</v>
      </c>
      <c r="E47669" t="s">
        <v>15</v>
      </c>
      <c r="F47669" t="s">
        <v>19</v>
      </c>
      <c r="G47669" t="s">
        <v>12</v>
      </c>
    </row>
    <row r="47670" spans="1:7" x14ac:dyDescent="0.25">
      <c r="A47670" t="s">
        <v>95133</v>
      </c>
      <c r="B47670" t="s">
        <v>95134</v>
      </c>
      <c r="C47670" s="1">
        <v>44729.075687534722</v>
      </c>
      <c r="D47670" t="s">
        <v>9</v>
      </c>
      <c r="E47670" t="s">
        <v>10</v>
      </c>
      <c r="F47670" t="s">
        <v>16</v>
      </c>
      <c r="G47670" t="s">
        <v>12</v>
      </c>
    </row>
    <row r="47671" spans="1:7" x14ac:dyDescent="0.25">
      <c r="A47671" t="s">
        <v>95135</v>
      </c>
      <c r="B47671" t="s">
        <v>95136</v>
      </c>
      <c r="C47671" s="1">
        <v>44729.075689039353</v>
      </c>
      <c r="D47671" t="s">
        <v>9</v>
      </c>
      <c r="E47671" t="s">
        <v>15</v>
      </c>
      <c r="F47671" t="s">
        <v>126</v>
      </c>
      <c r="G47671" t="s">
        <v>12</v>
      </c>
    </row>
    <row r="47672" spans="1:7" x14ac:dyDescent="0.25">
      <c r="A47672" t="s">
        <v>95137</v>
      </c>
      <c r="B47672" t="s">
        <v>95138</v>
      </c>
      <c r="C47672" s="1">
        <v>44729.075689849538</v>
      </c>
      <c r="D47672" t="s">
        <v>9</v>
      </c>
      <c r="E47672" t="s">
        <v>15</v>
      </c>
      <c r="F47672" t="s">
        <v>126</v>
      </c>
      <c r="G47672" t="s">
        <v>12</v>
      </c>
    </row>
    <row r="47673" spans="1:7" x14ac:dyDescent="0.25">
      <c r="A47673" t="s">
        <v>95139</v>
      </c>
      <c r="B47673" t="s">
        <v>95140</v>
      </c>
      <c r="C47673" s="1">
        <v>44729.07569247685</v>
      </c>
      <c r="D47673" t="s">
        <v>9</v>
      </c>
      <c r="E47673" t="s">
        <v>15</v>
      </c>
      <c r="F47673" t="s">
        <v>126</v>
      </c>
      <c r="G47673" t="s">
        <v>12</v>
      </c>
    </row>
    <row r="47674" spans="1:7" x14ac:dyDescent="0.25">
      <c r="A47674" t="s">
        <v>95141</v>
      </c>
      <c r="B47674" t="s">
        <v>95142</v>
      </c>
      <c r="C47674" s="1">
        <v>44729.075693715276</v>
      </c>
      <c r="D47674" t="s">
        <v>9</v>
      </c>
      <c r="E47674" t="s">
        <v>15</v>
      </c>
      <c r="F47674" t="s">
        <v>126</v>
      </c>
      <c r="G47674" t="s">
        <v>12</v>
      </c>
    </row>
    <row r="47675" spans="1:7" x14ac:dyDescent="0.25">
      <c r="A47675" t="s">
        <v>95143</v>
      </c>
      <c r="B47675" t="s">
        <v>95144</v>
      </c>
      <c r="C47675" s="1">
        <v>45232.317894097221</v>
      </c>
      <c r="D47675" t="s">
        <v>9</v>
      </c>
      <c r="E47675" t="s">
        <v>15</v>
      </c>
      <c r="F47675" t="s">
        <v>126</v>
      </c>
      <c r="G47675" t="s">
        <v>12</v>
      </c>
    </row>
    <row r="47676" spans="1:7" x14ac:dyDescent="0.25">
      <c r="A47676" t="s">
        <v>95145</v>
      </c>
      <c r="B47676" t="s">
        <v>95146</v>
      </c>
      <c r="C47676" s="1">
        <v>44729.075695567131</v>
      </c>
      <c r="D47676" t="s">
        <v>9</v>
      </c>
      <c r="E47676" t="s">
        <v>15</v>
      </c>
      <c r="F47676" t="s">
        <v>126</v>
      </c>
      <c r="G47676" t="s">
        <v>12</v>
      </c>
    </row>
    <row r="47677" spans="1:7" x14ac:dyDescent="0.25">
      <c r="A47677" t="s">
        <v>95147</v>
      </c>
      <c r="B47677" t="s">
        <v>95148</v>
      </c>
      <c r="C47677" s="1">
        <v>45678.510689432871</v>
      </c>
      <c r="D47677" t="s">
        <v>9</v>
      </c>
      <c r="E47677" t="s">
        <v>15</v>
      </c>
      <c r="F47677" t="s">
        <v>16</v>
      </c>
      <c r="G47677" t="s">
        <v>12</v>
      </c>
    </row>
    <row r="47678" spans="1:7" x14ac:dyDescent="0.25">
      <c r="A47678" t="s">
        <v>95149</v>
      </c>
      <c r="B47678" t="s">
        <v>95150</v>
      </c>
      <c r="C47678" s="1">
        <v>44729.075698877314</v>
      </c>
      <c r="D47678" t="s">
        <v>9</v>
      </c>
      <c r="E47678" t="s">
        <v>15</v>
      </c>
      <c r="F47678" t="s">
        <v>16</v>
      </c>
      <c r="G47678" t="s">
        <v>12</v>
      </c>
    </row>
    <row r="47679" spans="1:7" x14ac:dyDescent="0.25">
      <c r="A47679" t="s">
        <v>95151</v>
      </c>
      <c r="B47679" t="s">
        <v>95152</v>
      </c>
      <c r="C47679" s="1">
        <v>44729.075699537039</v>
      </c>
      <c r="D47679" t="s">
        <v>9</v>
      </c>
      <c r="E47679" t="s">
        <v>15</v>
      </c>
      <c r="F47679" t="s">
        <v>35</v>
      </c>
      <c r="G47679" t="s">
        <v>12</v>
      </c>
    </row>
    <row r="47680" spans="1:7" x14ac:dyDescent="0.25">
      <c r="A47680" t="s">
        <v>95153</v>
      </c>
      <c r="B47680" t="s">
        <v>95154</v>
      </c>
      <c r="C47680" s="1">
        <v>44729.075687812503</v>
      </c>
      <c r="D47680" t="s">
        <v>9</v>
      </c>
      <c r="E47680" t="s">
        <v>15</v>
      </c>
      <c r="F47680" t="s">
        <v>35</v>
      </c>
      <c r="G47680" t="s">
        <v>12</v>
      </c>
    </row>
    <row r="47681" spans="1:7" x14ac:dyDescent="0.25">
      <c r="A47681" t="s">
        <v>95155</v>
      </c>
      <c r="B47681" t="s">
        <v>95156</v>
      </c>
      <c r="C47681" s="1">
        <v>44729.075688622688</v>
      </c>
      <c r="D47681" t="s">
        <v>9</v>
      </c>
      <c r="E47681" t="s">
        <v>15</v>
      </c>
      <c r="F47681" t="s">
        <v>35</v>
      </c>
      <c r="G47681" t="s">
        <v>12</v>
      </c>
    </row>
    <row r="47682" spans="1:7" x14ac:dyDescent="0.25">
      <c r="A47682" t="s">
        <v>95157</v>
      </c>
      <c r="B47682" t="s">
        <v>95158</v>
      </c>
      <c r="C47682" s="1">
        <v>44729.07568908565</v>
      </c>
      <c r="D47682" t="s">
        <v>9</v>
      </c>
      <c r="E47682" t="s">
        <v>15</v>
      </c>
      <c r="F47682" t="s">
        <v>35</v>
      </c>
      <c r="G47682" t="s">
        <v>12</v>
      </c>
    </row>
    <row r="47683" spans="1:7" x14ac:dyDescent="0.25">
      <c r="A47683" t="s">
        <v>95159</v>
      </c>
      <c r="B47683" t="s">
        <v>95160</v>
      </c>
      <c r="C47683" s="1">
        <v>44729.075689502315</v>
      </c>
      <c r="D47683" t="s">
        <v>9</v>
      </c>
      <c r="E47683" t="s">
        <v>15</v>
      </c>
      <c r="F47683" t="s">
        <v>35</v>
      </c>
      <c r="G47683" t="s">
        <v>12</v>
      </c>
    </row>
    <row r="47684" spans="1:7" x14ac:dyDescent="0.25">
      <c r="A47684" t="s">
        <v>95161</v>
      </c>
      <c r="B47684" t="s">
        <v>95162</v>
      </c>
      <c r="C47684" s="1">
        <v>44729.075691053244</v>
      </c>
      <c r="D47684" t="s">
        <v>9</v>
      </c>
      <c r="E47684" t="s">
        <v>15</v>
      </c>
      <c r="F47684" t="s">
        <v>69</v>
      </c>
      <c r="G47684" t="s">
        <v>12</v>
      </c>
    </row>
    <row r="47685" spans="1:7" x14ac:dyDescent="0.25">
      <c r="A47685" t="s">
        <v>95163</v>
      </c>
      <c r="B47685" t="s">
        <v>95164</v>
      </c>
      <c r="C47685" s="1">
        <v>44729.075692395832</v>
      </c>
      <c r="D47685" t="s">
        <v>9</v>
      </c>
      <c r="E47685" t="s">
        <v>15</v>
      </c>
      <c r="F47685" t="s">
        <v>41</v>
      </c>
      <c r="G47685" t="s">
        <v>12</v>
      </c>
    </row>
    <row r="47686" spans="1:7" x14ac:dyDescent="0.25">
      <c r="A47686" t="s">
        <v>95165</v>
      </c>
      <c r="B47686" t="s">
        <v>95166</v>
      </c>
      <c r="C47686" s="1">
        <v>44729.075693402781</v>
      </c>
      <c r="D47686" t="s">
        <v>9</v>
      </c>
      <c r="E47686" t="s">
        <v>15</v>
      </c>
      <c r="F47686" t="s">
        <v>28</v>
      </c>
      <c r="G47686" t="s">
        <v>12</v>
      </c>
    </row>
    <row r="47687" spans="1:7" x14ac:dyDescent="0.25">
      <c r="A47687" t="s">
        <v>95167</v>
      </c>
      <c r="B47687" t="s">
        <v>95168</v>
      </c>
      <c r="C47687" s="1">
        <v>44729.075693946761</v>
      </c>
      <c r="D47687" t="s">
        <v>9</v>
      </c>
      <c r="E47687" t="s">
        <v>15</v>
      </c>
      <c r="F47687" t="s">
        <v>28</v>
      </c>
      <c r="G47687" t="s">
        <v>12</v>
      </c>
    </row>
    <row r="47688" spans="1:7" x14ac:dyDescent="0.25">
      <c r="A47688" t="s">
        <v>95169</v>
      </c>
      <c r="B47688" t="s">
        <v>95170</v>
      </c>
      <c r="C47688" s="1">
        <v>44729.075694756946</v>
      </c>
      <c r="D47688" t="s">
        <v>9</v>
      </c>
      <c r="E47688" t="s">
        <v>15</v>
      </c>
      <c r="F47688" t="s">
        <v>69</v>
      </c>
      <c r="G47688" t="s">
        <v>12</v>
      </c>
    </row>
    <row r="47689" spans="1:7" x14ac:dyDescent="0.25">
      <c r="A47689" t="s">
        <v>95171</v>
      </c>
      <c r="B47689" t="s">
        <v>95172</v>
      </c>
      <c r="C47689" s="1">
        <v>44729.075695219908</v>
      </c>
      <c r="D47689" t="s">
        <v>9</v>
      </c>
      <c r="E47689" t="s">
        <v>15</v>
      </c>
      <c r="F47689" t="s">
        <v>56</v>
      </c>
      <c r="G47689" t="s">
        <v>12</v>
      </c>
    </row>
    <row r="47690" spans="1:7" x14ac:dyDescent="0.25">
      <c r="A47690" t="s">
        <v>95173</v>
      </c>
      <c r="B47690" t="s">
        <v>95174</v>
      </c>
      <c r="C47690" s="1">
        <v>44729.075687997683</v>
      </c>
      <c r="D47690" t="s">
        <v>9</v>
      </c>
      <c r="E47690" t="s">
        <v>15</v>
      </c>
      <c r="F47690" t="s">
        <v>35</v>
      </c>
      <c r="G47690" t="s">
        <v>12</v>
      </c>
    </row>
    <row r="47691" spans="1:7" x14ac:dyDescent="0.25">
      <c r="A47691" t="s">
        <v>95175</v>
      </c>
      <c r="B47691" t="s">
        <v>95176</v>
      </c>
      <c r="C47691" s="1">
        <v>44729.075688622688</v>
      </c>
      <c r="D47691" t="s">
        <v>9</v>
      </c>
      <c r="E47691" t="s">
        <v>15</v>
      </c>
      <c r="F47691" t="s">
        <v>35</v>
      </c>
      <c r="G47691" t="s">
        <v>12</v>
      </c>
    </row>
    <row r="47692" spans="1:7" x14ac:dyDescent="0.25">
      <c r="A47692" t="s">
        <v>95177</v>
      </c>
      <c r="B47692" t="s">
        <v>95178</v>
      </c>
      <c r="C47692" s="1">
        <v>44729.075689155092</v>
      </c>
      <c r="D47692" t="s">
        <v>9</v>
      </c>
      <c r="E47692" t="s">
        <v>15</v>
      </c>
      <c r="F47692" t="s">
        <v>35</v>
      </c>
      <c r="G47692" t="s">
        <v>12</v>
      </c>
    </row>
    <row r="47693" spans="1:7" x14ac:dyDescent="0.25">
      <c r="A47693" t="s">
        <v>95179</v>
      </c>
      <c r="B47693" t="s">
        <v>95180</v>
      </c>
      <c r="C47693" s="1">
        <v>44729.075689618054</v>
      </c>
      <c r="D47693" t="s">
        <v>9</v>
      </c>
      <c r="E47693" t="s">
        <v>15</v>
      </c>
      <c r="F47693" t="s">
        <v>35</v>
      </c>
      <c r="G47693" t="s">
        <v>12</v>
      </c>
    </row>
    <row r="47694" spans="1:7" x14ac:dyDescent="0.25">
      <c r="A47694" t="s">
        <v>95181</v>
      </c>
      <c r="B47694" t="s">
        <v>95182</v>
      </c>
      <c r="C47694" s="1">
        <v>44729.075691817132</v>
      </c>
      <c r="D47694" t="s">
        <v>9</v>
      </c>
      <c r="E47694" t="s">
        <v>15</v>
      </c>
      <c r="F47694" t="s">
        <v>35</v>
      </c>
      <c r="G47694" t="s">
        <v>12</v>
      </c>
    </row>
    <row r="47695" spans="1:7" x14ac:dyDescent="0.25">
      <c r="A47695" t="s">
        <v>95183</v>
      </c>
      <c r="B47695" t="s">
        <v>95184</v>
      </c>
      <c r="C47695" s="1">
        <v>44729.07569247685</v>
      </c>
      <c r="D47695" t="s">
        <v>9</v>
      </c>
      <c r="E47695" t="s">
        <v>15</v>
      </c>
      <c r="F47695" t="s">
        <v>35</v>
      </c>
      <c r="G47695" t="s">
        <v>12</v>
      </c>
    </row>
    <row r="47696" spans="1:7" x14ac:dyDescent="0.25">
      <c r="A47696" t="s">
        <v>95185</v>
      </c>
      <c r="B47696" t="s">
        <v>95186</v>
      </c>
      <c r="C47696" s="1">
        <v>44729.07569302083</v>
      </c>
      <c r="D47696" t="s">
        <v>9</v>
      </c>
      <c r="E47696" t="s">
        <v>15</v>
      </c>
      <c r="F47696" t="s">
        <v>35</v>
      </c>
      <c r="G47696" t="s">
        <v>12</v>
      </c>
    </row>
    <row r="47697" spans="1:7" x14ac:dyDescent="0.25">
      <c r="A47697" t="s">
        <v>95187</v>
      </c>
      <c r="B47697" t="s">
        <v>95188</v>
      </c>
      <c r="C47697" s="1">
        <v>44729.075693634259</v>
      </c>
      <c r="D47697" t="s">
        <v>9</v>
      </c>
      <c r="E47697" t="s">
        <v>15</v>
      </c>
      <c r="F47697" t="s">
        <v>35</v>
      </c>
      <c r="G47697" t="s">
        <v>12</v>
      </c>
    </row>
    <row r="47698" spans="1:7" x14ac:dyDescent="0.25">
      <c r="A47698" t="s">
        <v>95189</v>
      </c>
      <c r="B47698" t="s">
        <v>95190</v>
      </c>
      <c r="C47698" s="1">
        <v>44729.075694212966</v>
      </c>
      <c r="D47698" t="s">
        <v>9</v>
      </c>
      <c r="E47698" t="s">
        <v>15</v>
      </c>
      <c r="F47698" t="s">
        <v>16</v>
      </c>
      <c r="G47698" t="s">
        <v>12</v>
      </c>
    </row>
    <row r="47699" spans="1:7" x14ac:dyDescent="0.25">
      <c r="A47699" t="s">
        <v>95191</v>
      </c>
      <c r="B47699" t="s">
        <v>95192</v>
      </c>
      <c r="C47699" s="1">
        <v>44729.075695104169</v>
      </c>
      <c r="D47699" t="s">
        <v>9</v>
      </c>
      <c r="E47699" t="s">
        <v>10</v>
      </c>
      <c r="F47699" t="s">
        <v>11</v>
      </c>
      <c r="G47699" t="s">
        <v>12</v>
      </c>
    </row>
    <row r="47700" spans="1:7" x14ac:dyDescent="0.25">
      <c r="A47700" t="s">
        <v>95193</v>
      </c>
      <c r="B47700" t="s">
        <v>95194</v>
      </c>
      <c r="C47700" s="1">
        <v>44729.075688344907</v>
      </c>
      <c r="D47700" t="s">
        <v>3648</v>
      </c>
      <c r="E47700" t="s">
        <v>15</v>
      </c>
      <c r="F47700" t="s">
        <v>15842</v>
      </c>
      <c r="G47700" t="s">
        <v>12</v>
      </c>
    </row>
    <row r="47701" spans="1:7" x14ac:dyDescent="0.25">
      <c r="A47701" t="s">
        <v>95195</v>
      </c>
      <c r="B47701" t="s">
        <v>95196</v>
      </c>
      <c r="C47701" s="1">
        <v>44729.075689120371</v>
      </c>
      <c r="D47701" t="s">
        <v>9</v>
      </c>
      <c r="E47701" t="s">
        <v>1640</v>
      </c>
      <c r="F47701" t="s">
        <v>28</v>
      </c>
      <c r="G47701" t="s">
        <v>12</v>
      </c>
    </row>
    <row r="47702" spans="1:7" x14ac:dyDescent="0.25">
      <c r="A47702" t="s">
        <v>95197</v>
      </c>
      <c r="B47702" t="s">
        <v>95198</v>
      </c>
      <c r="C47702" s="1">
        <v>44729.075689618054</v>
      </c>
      <c r="D47702" t="s">
        <v>9</v>
      </c>
      <c r="E47702" t="s">
        <v>15</v>
      </c>
      <c r="F47702" t="s">
        <v>69</v>
      </c>
      <c r="G47702" t="s">
        <v>12</v>
      </c>
    </row>
    <row r="47703" spans="1:7" x14ac:dyDescent="0.25">
      <c r="A47703" t="s">
        <v>95199</v>
      </c>
      <c r="B47703" t="s">
        <v>95200</v>
      </c>
      <c r="C47703" s="1">
        <v>44729.075690127313</v>
      </c>
      <c r="D47703" t="s">
        <v>9</v>
      </c>
      <c r="E47703" t="s">
        <v>15</v>
      </c>
      <c r="F47703" t="s">
        <v>41</v>
      </c>
      <c r="G47703" t="s">
        <v>12</v>
      </c>
    </row>
    <row r="47704" spans="1:7" x14ac:dyDescent="0.25">
      <c r="A47704" t="s">
        <v>95201</v>
      </c>
      <c r="B47704" t="s">
        <v>95202</v>
      </c>
      <c r="C47704" s="1">
        <v>44729.075691979167</v>
      </c>
      <c r="D47704" t="s">
        <v>9</v>
      </c>
      <c r="E47704" t="s">
        <v>15</v>
      </c>
      <c r="F47704" t="s">
        <v>41</v>
      </c>
      <c r="G47704" t="s">
        <v>12</v>
      </c>
    </row>
    <row r="47705" spans="1:7" x14ac:dyDescent="0.25">
      <c r="A47705" t="s">
        <v>95203</v>
      </c>
      <c r="B47705" t="s">
        <v>95204</v>
      </c>
      <c r="C47705" s="1">
        <v>45569.457081099536</v>
      </c>
      <c r="D47705" t="s">
        <v>22</v>
      </c>
      <c r="E47705" t="s">
        <v>15</v>
      </c>
      <c r="F47705" t="s">
        <v>51</v>
      </c>
      <c r="G47705" t="s">
        <v>12</v>
      </c>
    </row>
    <row r="47706" spans="1:7" x14ac:dyDescent="0.25">
      <c r="A47706" t="s">
        <v>95205</v>
      </c>
      <c r="B47706" t="s">
        <v>95206</v>
      </c>
      <c r="C47706" s="1">
        <v>44729.075693946761</v>
      </c>
      <c r="D47706" t="s">
        <v>9</v>
      </c>
      <c r="E47706" t="s">
        <v>15</v>
      </c>
      <c r="F47706" t="s">
        <v>23</v>
      </c>
      <c r="G47706" t="s">
        <v>12</v>
      </c>
    </row>
    <row r="47707" spans="1:7" x14ac:dyDescent="0.25">
      <c r="A47707" t="s">
        <v>95207</v>
      </c>
      <c r="B47707" t="s">
        <v>95208</v>
      </c>
      <c r="C47707" s="1">
        <v>44729.075694594911</v>
      </c>
      <c r="D47707" t="s">
        <v>9</v>
      </c>
      <c r="E47707" t="s">
        <v>15</v>
      </c>
      <c r="F47707" t="s">
        <v>23</v>
      </c>
      <c r="G47707" t="s">
        <v>12</v>
      </c>
    </row>
    <row r="47708" spans="1:7" x14ac:dyDescent="0.25">
      <c r="A47708" t="s">
        <v>95209</v>
      </c>
      <c r="B47708" t="s">
        <v>95210</v>
      </c>
      <c r="C47708" s="1">
        <v>44729.075695520834</v>
      </c>
      <c r="D47708" t="s">
        <v>22</v>
      </c>
      <c r="E47708" t="s">
        <v>15</v>
      </c>
      <c r="F47708" t="s">
        <v>11</v>
      </c>
      <c r="G47708" t="s">
        <v>12</v>
      </c>
    </row>
    <row r="47709" spans="1:7" x14ac:dyDescent="0.25">
      <c r="A47709" t="s">
        <v>95211</v>
      </c>
      <c r="B47709" t="s">
        <v>95212</v>
      </c>
      <c r="C47709" s="1">
        <v>44729.075695914355</v>
      </c>
      <c r="D47709" t="s">
        <v>22</v>
      </c>
      <c r="E47709" t="s">
        <v>15</v>
      </c>
      <c r="F47709" t="s">
        <v>41</v>
      </c>
      <c r="G47709" t="s">
        <v>12</v>
      </c>
    </row>
    <row r="47710" spans="1:7" x14ac:dyDescent="0.25">
      <c r="A47710" t="s">
        <v>95213</v>
      </c>
      <c r="B47710" t="s">
        <v>95214</v>
      </c>
      <c r="C47710" s="1">
        <v>44729.075688391204</v>
      </c>
      <c r="D47710" t="s">
        <v>9</v>
      </c>
      <c r="E47710" t="s">
        <v>15</v>
      </c>
      <c r="F47710" t="s">
        <v>2667</v>
      </c>
      <c r="G47710" t="s">
        <v>12</v>
      </c>
    </row>
    <row r="47711" spans="1:7" x14ac:dyDescent="0.25">
      <c r="A47711" t="s">
        <v>95215</v>
      </c>
      <c r="B47711" t="s">
        <v>95216</v>
      </c>
      <c r="C47711" s="1">
        <v>44729.075688923615</v>
      </c>
      <c r="D47711" t="s">
        <v>9</v>
      </c>
      <c r="E47711" t="s">
        <v>15</v>
      </c>
      <c r="F47711" t="s">
        <v>2667</v>
      </c>
      <c r="G47711" t="s">
        <v>12</v>
      </c>
    </row>
    <row r="47712" spans="1:7" x14ac:dyDescent="0.25">
      <c r="A47712" t="s">
        <v>95217</v>
      </c>
      <c r="B47712" t="s">
        <v>95218</v>
      </c>
      <c r="C47712" s="1">
        <v>44729.075689467594</v>
      </c>
      <c r="D47712" t="s">
        <v>9</v>
      </c>
      <c r="E47712" t="s">
        <v>15</v>
      </c>
      <c r="F47712" t="s">
        <v>69</v>
      </c>
      <c r="G47712" t="s">
        <v>12</v>
      </c>
    </row>
    <row r="47713" spans="1:7" x14ac:dyDescent="0.25">
      <c r="A47713" t="s">
        <v>95219</v>
      </c>
      <c r="B47713" t="s">
        <v>95220</v>
      </c>
      <c r="C47713" s="1">
        <v>44729.075690011574</v>
      </c>
      <c r="D47713" t="s">
        <v>9</v>
      </c>
      <c r="E47713" t="s">
        <v>15</v>
      </c>
      <c r="F47713" t="s">
        <v>126</v>
      </c>
      <c r="G47713" t="s">
        <v>12</v>
      </c>
    </row>
    <row r="47714" spans="1:7" x14ac:dyDescent="0.25">
      <c r="A47714" t="s">
        <v>95221</v>
      </c>
      <c r="B47714" t="s">
        <v>95222</v>
      </c>
      <c r="C47714" s="1">
        <v>44729.075691979167</v>
      </c>
      <c r="D47714" t="s">
        <v>9</v>
      </c>
      <c r="E47714" t="s">
        <v>15</v>
      </c>
      <c r="F47714" t="s">
        <v>69</v>
      </c>
      <c r="G47714" t="s">
        <v>12</v>
      </c>
    </row>
    <row r="47715" spans="1:7" x14ac:dyDescent="0.25">
      <c r="A47715" t="s">
        <v>95223</v>
      </c>
      <c r="B47715" t="s">
        <v>95224</v>
      </c>
      <c r="C47715" s="1">
        <v>44729.075693055558</v>
      </c>
      <c r="D47715" t="s">
        <v>9</v>
      </c>
      <c r="E47715" t="s">
        <v>15</v>
      </c>
      <c r="F47715" t="s">
        <v>35</v>
      </c>
      <c r="G47715" t="s">
        <v>12</v>
      </c>
    </row>
    <row r="47716" spans="1:7" x14ac:dyDescent="0.25">
      <c r="A47716" t="s">
        <v>95225</v>
      </c>
      <c r="B47716" t="s">
        <v>95226</v>
      </c>
      <c r="C47716" s="1">
        <v>44729.075694560182</v>
      </c>
      <c r="D47716" t="s">
        <v>9</v>
      </c>
      <c r="E47716" t="s">
        <v>15</v>
      </c>
      <c r="F47716" t="s">
        <v>35</v>
      </c>
      <c r="G47716" t="s">
        <v>12</v>
      </c>
    </row>
    <row r="47717" spans="1:7" x14ac:dyDescent="0.25">
      <c r="A47717" t="s">
        <v>95227</v>
      </c>
      <c r="B47717" t="s">
        <v>95228</v>
      </c>
      <c r="C47717" s="1">
        <v>44729.07569528935</v>
      </c>
      <c r="D47717" t="s">
        <v>9</v>
      </c>
      <c r="E47717" t="s">
        <v>15</v>
      </c>
      <c r="F47717" t="s">
        <v>19</v>
      </c>
      <c r="G47717" t="s">
        <v>12</v>
      </c>
    </row>
    <row r="47718" spans="1:7" x14ac:dyDescent="0.25">
      <c r="A47718" t="s">
        <v>95229</v>
      </c>
      <c r="B47718" t="s">
        <v>95230</v>
      </c>
      <c r="C47718" s="1">
        <v>45188.727089155094</v>
      </c>
      <c r="D47718" t="s">
        <v>9</v>
      </c>
      <c r="E47718" t="s">
        <v>15</v>
      </c>
      <c r="F47718" t="s">
        <v>126</v>
      </c>
      <c r="G47718" t="s">
        <v>12</v>
      </c>
    </row>
    <row r="47719" spans="1:7" x14ac:dyDescent="0.25">
      <c r="A47719" t="s">
        <v>95231</v>
      </c>
      <c r="B47719" t="s">
        <v>95232</v>
      </c>
      <c r="C47719" s="1">
        <v>44729.075696261571</v>
      </c>
      <c r="D47719" t="s">
        <v>9</v>
      </c>
      <c r="E47719" t="s">
        <v>15</v>
      </c>
      <c r="F47719" t="s">
        <v>28</v>
      </c>
      <c r="G47719" t="s">
        <v>12</v>
      </c>
    </row>
    <row r="47720" spans="1:7" x14ac:dyDescent="0.25">
      <c r="A47720" t="s">
        <v>95233</v>
      </c>
      <c r="B47720" t="s">
        <v>95234</v>
      </c>
      <c r="C47720" s="1">
        <v>44729.075689004632</v>
      </c>
      <c r="D47720" t="s">
        <v>9</v>
      </c>
      <c r="E47720" t="s">
        <v>15</v>
      </c>
      <c r="F47720" t="s">
        <v>23</v>
      </c>
      <c r="G47720" t="s">
        <v>12</v>
      </c>
    </row>
    <row r="47721" spans="1:7" x14ac:dyDescent="0.25">
      <c r="A47721" t="s">
        <v>95235</v>
      </c>
      <c r="B47721" t="s">
        <v>95236</v>
      </c>
      <c r="C47721" s="1">
        <v>44729.0756897338</v>
      </c>
      <c r="D47721" t="s">
        <v>9</v>
      </c>
      <c r="E47721" t="s">
        <v>15</v>
      </c>
      <c r="F47721" t="s">
        <v>19</v>
      </c>
      <c r="G47721" t="s">
        <v>12</v>
      </c>
    </row>
    <row r="47722" spans="1:7" x14ac:dyDescent="0.25">
      <c r="A47722" t="s">
        <v>95237</v>
      </c>
      <c r="B47722" t="s">
        <v>95238</v>
      </c>
      <c r="C47722" s="1">
        <v>44729.075692048609</v>
      </c>
      <c r="D47722" t="s">
        <v>9</v>
      </c>
      <c r="E47722" t="s">
        <v>15</v>
      </c>
      <c r="F47722" t="s">
        <v>19</v>
      </c>
      <c r="G47722" t="s">
        <v>12</v>
      </c>
    </row>
    <row r="47723" spans="1:7" x14ac:dyDescent="0.25">
      <c r="A47723" t="s">
        <v>95239</v>
      </c>
      <c r="B47723" t="s">
        <v>95240</v>
      </c>
      <c r="C47723" s="1">
        <v>45132.543046608793</v>
      </c>
      <c r="D47723" t="s">
        <v>9</v>
      </c>
      <c r="E47723" t="s">
        <v>15</v>
      </c>
      <c r="F47723" t="s">
        <v>23</v>
      </c>
      <c r="G47723" t="s">
        <v>12</v>
      </c>
    </row>
    <row r="47724" spans="1:7" x14ac:dyDescent="0.25">
      <c r="A47724" t="s">
        <v>95241</v>
      </c>
      <c r="B47724" t="s">
        <v>95242</v>
      </c>
      <c r="C47724" s="1">
        <v>44729.075694594911</v>
      </c>
      <c r="D47724" t="s">
        <v>22</v>
      </c>
      <c r="E47724" t="s">
        <v>15</v>
      </c>
      <c r="F47724" t="s">
        <v>23</v>
      </c>
      <c r="G47724" t="s">
        <v>12</v>
      </c>
    </row>
    <row r="47725" spans="1:7" x14ac:dyDescent="0.25">
      <c r="A47725" t="s">
        <v>95243</v>
      </c>
      <c r="B47725" t="s">
        <v>95244</v>
      </c>
      <c r="C47725" s="1">
        <v>44729.075695798609</v>
      </c>
      <c r="D47725" t="s">
        <v>9</v>
      </c>
      <c r="E47725" t="s">
        <v>15</v>
      </c>
      <c r="F47725" t="s">
        <v>32</v>
      </c>
      <c r="G47725" t="s">
        <v>12</v>
      </c>
    </row>
    <row r="47726" spans="1:7" x14ac:dyDescent="0.25">
      <c r="A47726" t="s">
        <v>95245</v>
      </c>
      <c r="B47726" t="s">
        <v>95246</v>
      </c>
      <c r="C47726" s="1">
        <v>44729.075696377316</v>
      </c>
      <c r="D47726" t="s">
        <v>9</v>
      </c>
      <c r="E47726" t="s">
        <v>15</v>
      </c>
      <c r="F47726" t="s">
        <v>15842</v>
      </c>
      <c r="G47726" t="s">
        <v>12</v>
      </c>
    </row>
    <row r="47727" spans="1:7" x14ac:dyDescent="0.25">
      <c r="A47727" t="s">
        <v>95247</v>
      </c>
      <c r="B47727" t="s">
        <v>95248</v>
      </c>
      <c r="C47727" s="1">
        <v>44729.075697071756</v>
      </c>
      <c r="D47727" t="s">
        <v>9</v>
      </c>
      <c r="E47727" t="s">
        <v>15</v>
      </c>
      <c r="F47727" t="s">
        <v>15842</v>
      </c>
      <c r="G47727" t="s">
        <v>12</v>
      </c>
    </row>
    <row r="47728" spans="1:7" x14ac:dyDescent="0.25">
      <c r="A47728" t="s">
        <v>95249</v>
      </c>
      <c r="B47728" t="s">
        <v>95250</v>
      </c>
      <c r="C47728" s="1">
        <v>44729.075697534725</v>
      </c>
      <c r="D47728" t="s">
        <v>9</v>
      </c>
      <c r="E47728" t="s">
        <v>15</v>
      </c>
      <c r="F47728" t="s">
        <v>15842</v>
      </c>
      <c r="G47728" t="s">
        <v>12</v>
      </c>
    </row>
    <row r="47729" spans="1:7" x14ac:dyDescent="0.25">
      <c r="A47729" t="s">
        <v>95251</v>
      </c>
      <c r="B47729" t="s">
        <v>95252</v>
      </c>
      <c r="C47729" s="1">
        <v>44729.075698182867</v>
      </c>
      <c r="D47729" t="s">
        <v>9</v>
      </c>
      <c r="E47729" t="s">
        <v>15</v>
      </c>
      <c r="F47729" t="s">
        <v>19</v>
      </c>
      <c r="G47729" t="s">
        <v>12</v>
      </c>
    </row>
    <row r="47730" spans="1:7" x14ac:dyDescent="0.25">
      <c r="A47730" t="s">
        <v>95253</v>
      </c>
      <c r="B47730" t="s">
        <v>95254</v>
      </c>
      <c r="C47730" s="1">
        <v>44729.075688773148</v>
      </c>
      <c r="D47730" t="s">
        <v>9</v>
      </c>
      <c r="E47730" t="s">
        <v>15</v>
      </c>
      <c r="F47730" t="s">
        <v>32</v>
      </c>
      <c r="G47730" t="s">
        <v>12</v>
      </c>
    </row>
    <row r="47731" spans="1:7" x14ac:dyDescent="0.25">
      <c r="A47731" t="s">
        <v>95255</v>
      </c>
      <c r="B47731" t="s">
        <v>95256</v>
      </c>
      <c r="C47731" s="1">
        <v>44810.541118668982</v>
      </c>
      <c r="D47731" t="s">
        <v>9</v>
      </c>
      <c r="E47731" t="s">
        <v>10</v>
      </c>
      <c r="F47731" t="s">
        <v>11</v>
      </c>
      <c r="G47731" t="s">
        <v>12</v>
      </c>
    </row>
    <row r="47732" spans="1:7" x14ac:dyDescent="0.25">
      <c r="A47732" t="s">
        <v>95257</v>
      </c>
      <c r="B47732" t="s">
        <v>95258</v>
      </c>
      <c r="C47732" s="1">
        <v>44729.075692280094</v>
      </c>
      <c r="D47732" t="s">
        <v>9</v>
      </c>
      <c r="E47732" t="s">
        <v>15</v>
      </c>
      <c r="F47732" t="s">
        <v>19</v>
      </c>
      <c r="G47732" t="s">
        <v>12</v>
      </c>
    </row>
    <row r="47733" spans="1:7" x14ac:dyDescent="0.25">
      <c r="A47733" t="s">
        <v>95259</v>
      </c>
      <c r="B47733" t="s">
        <v>95260</v>
      </c>
      <c r="C47733" s="1">
        <v>44729.075693055558</v>
      </c>
      <c r="D47733" t="s">
        <v>9</v>
      </c>
      <c r="E47733" t="s">
        <v>15</v>
      </c>
      <c r="F47733" t="s">
        <v>19</v>
      </c>
      <c r="G47733" t="s">
        <v>12</v>
      </c>
    </row>
    <row r="47734" spans="1:7" x14ac:dyDescent="0.25">
      <c r="A47734" t="s">
        <v>95261</v>
      </c>
      <c r="B47734" t="s">
        <v>95262</v>
      </c>
      <c r="C47734" s="1">
        <v>44729.07569366898</v>
      </c>
      <c r="D47734" t="s">
        <v>9</v>
      </c>
      <c r="E47734" t="s">
        <v>15</v>
      </c>
      <c r="F47734" t="s">
        <v>19</v>
      </c>
      <c r="G47734" t="s">
        <v>12</v>
      </c>
    </row>
    <row r="47735" spans="1:7" x14ac:dyDescent="0.25">
      <c r="A47735" t="s">
        <v>95263</v>
      </c>
      <c r="B47735" t="s">
        <v>95264</v>
      </c>
      <c r="C47735" s="1">
        <v>44729.075694525462</v>
      </c>
      <c r="D47735" t="s">
        <v>9</v>
      </c>
      <c r="E47735" t="s">
        <v>15</v>
      </c>
      <c r="F47735" t="s">
        <v>56</v>
      </c>
      <c r="G47735" t="s">
        <v>12</v>
      </c>
    </row>
    <row r="47736" spans="1:7" x14ac:dyDescent="0.25">
      <c r="A47736" t="s">
        <v>95265</v>
      </c>
      <c r="B47736" t="s">
        <v>95266</v>
      </c>
      <c r="C47736" s="1">
        <v>44729.075695405096</v>
      </c>
      <c r="D47736" t="s">
        <v>9</v>
      </c>
      <c r="E47736" t="s">
        <v>15</v>
      </c>
      <c r="F47736" t="s">
        <v>56</v>
      </c>
      <c r="G47736" t="s">
        <v>12</v>
      </c>
    </row>
    <row r="47737" spans="1:7" x14ac:dyDescent="0.25">
      <c r="A47737" t="s">
        <v>95267</v>
      </c>
      <c r="B47737" t="s">
        <v>95268</v>
      </c>
      <c r="C47737" s="1">
        <v>44729.075696180553</v>
      </c>
      <c r="D47737" t="s">
        <v>9</v>
      </c>
      <c r="E47737" t="s">
        <v>15</v>
      </c>
      <c r="F47737" t="s">
        <v>56</v>
      </c>
      <c r="G47737" t="s">
        <v>12</v>
      </c>
    </row>
    <row r="47738" spans="1:7" x14ac:dyDescent="0.25">
      <c r="A47738" t="s">
        <v>95269</v>
      </c>
      <c r="B47738" t="s">
        <v>95270</v>
      </c>
      <c r="C47738" s="1">
        <v>44729.075697141205</v>
      </c>
      <c r="D47738" t="s">
        <v>9</v>
      </c>
      <c r="E47738" t="s">
        <v>15</v>
      </c>
      <c r="F47738" t="s">
        <v>56</v>
      </c>
      <c r="G47738" t="s">
        <v>12</v>
      </c>
    </row>
    <row r="47739" spans="1:7" x14ac:dyDescent="0.25">
      <c r="A47739" t="s">
        <v>95271</v>
      </c>
      <c r="B47739" t="s">
        <v>95272</v>
      </c>
      <c r="C47739" s="1">
        <v>44729.075697534725</v>
      </c>
      <c r="D47739" t="s">
        <v>9</v>
      </c>
      <c r="E47739" t="s">
        <v>15</v>
      </c>
      <c r="F47739" t="s">
        <v>56</v>
      </c>
      <c r="G47739" t="s">
        <v>12</v>
      </c>
    </row>
    <row r="47740" spans="1:7" x14ac:dyDescent="0.25">
      <c r="A47740" t="s">
        <v>95273</v>
      </c>
      <c r="B47740" t="s">
        <v>95274</v>
      </c>
      <c r="C47740" s="1">
        <v>44729.075689004632</v>
      </c>
      <c r="D47740" t="s">
        <v>9</v>
      </c>
      <c r="E47740" t="s">
        <v>15</v>
      </c>
      <c r="F47740" t="s">
        <v>56</v>
      </c>
      <c r="G47740" t="s">
        <v>12</v>
      </c>
    </row>
    <row r="47741" spans="1:7" x14ac:dyDescent="0.25">
      <c r="A47741" t="s">
        <v>95275</v>
      </c>
      <c r="B47741" t="s">
        <v>95276</v>
      </c>
      <c r="C47741" s="1">
        <v>44729.075689895835</v>
      </c>
      <c r="D47741" t="s">
        <v>9</v>
      </c>
      <c r="E47741" t="s">
        <v>15</v>
      </c>
      <c r="F47741" t="s">
        <v>56</v>
      </c>
      <c r="G47741" t="s">
        <v>12</v>
      </c>
    </row>
    <row r="47742" spans="1:7" x14ac:dyDescent="0.25">
      <c r="A47742" t="s">
        <v>95277</v>
      </c>
      <c r="B47742" t="s">
        <v>95278</v>
      </c>
      <c r="C47742" s="1">
        <v>44729.075692164355</v>
      </c>
      <c r="D47742" t="s">
        <v>9</v>
      </c>
      <c r="E47742" t="s">
        <v>15</v>
      </c>
      <c r="F47742" t="s">
        <v>56</v>
      </c>
      <c r="G47742" t="s">
        <v>12</v>
      </c>
    </row>
    <row r="47743" spans="1:7" x14ac:dyDescent="0.25">
      <c r="A47743" t="s">
        <v>95279</v>
      </c>
      <c r="B47743" t="s">
        <v>95280</v>
      </c>
      <c r="C47743" s="1">
        <v>44729.075692905091</v>
      </c>
      <c r="D47743" t="s">
        <v>9</v>
      </c>
      <c r="E47743" t="s">
        <v>15</v>
      </c>
      <c r="F47743" t="s">
        <v>56</v>
      </c>
      <c r="G47743" t="s">
        <v>12</v>
      </c>
    </row>
    <row r="47744" spans="1:7" x14ac:dyDescent="0.25">
      <c r="A47744" t="s">
        <v>95281</v>
      </c>
      <c r="B47744" t="s">
        <v>95282</v>
      </c>
      <c r="C47744" s="1">
        <v>44729.075693715276</v>
      </c>
      <c r="D47744" t="s">
        <v>9</v>
      </c>
      <c r="E47744" t="s">
        <v>15</v>
      </c>
      <c r="F47744" t="s">
        <v>56</v>
      </c>
      <c r="G47744" t="s">
        <v>12</v>
      </c>
    </row>
    <row r="47745" spans="1:7" x14ac:dyDescent="0.25">
      <c r="A47745" t="s">
        <v>95283</v>
      </c>
      <c r="B47745" t="s">
        <v>95284</v>
      </c>
      <c r="C47745" s="1">
        <v>44729.075694247687</v>
      </c>
      <c r="D47745" t="s">
        <v>9</v>
      </c>
      <c r="E47745" t="s">
        <v>15</v>
      </c>
      <c r="F47745" t="s">
        <v>56</v>
      </c>
      <c r="G47745" t="s">
        <v>12</v>
      </c>
    </row>
    <row r="47746" spans="1:7" x14ac:dyDescent="0.25">
      <c r="A47746" t="s">
        <v>95285</v>
      </c>
      <c r="B47746" t="s">
        <v>95286</v>
      </c>
      <c r="C47746" s="1">
        <v>44729.075694826388</v>
      </c>
      <c r="D47746" t="s">
        <v>9</v>
      </c>
      <c r="E47746" t="s">
        <v>15</v>
      </c>
      <c r="F47746" t="s">
        <v>56</v>
      </c>
      <c r="G47746" t="s">
        <v>12</v>
      </c>
    </row>
    <row r="47747" spans="1:7" x14ac:dyDescent="0.25">
      <c r="A47747" t="s">
        <v>95287</v>
      </c>
      <c r="B47747" t="s">
        <v>95288</v>
      </c>
      <c r="C47747" s="1">
        <v>44729.075695219908</v>
      </c>
      <c r="D47747" t="s">
        <v>9</v>
      </c>
      <c r="E47747" t="s">
        <v>15</v>
      </c>
      <c r="F47747" t="s">
        <v>56</v>
      </c>
      <c r="G47747" t="s">
        <v>12</v>
      </c>
    </row>
    <row r="47748" spans="1:7" x14ac:dyDescent="0.25">
      <c r="A47748" t="s">
        <v>95289</v>
      </c>
      <c r="B47748" t="s">
        <v>95290</v>
      </c>
      <c r="C47748" s="1">
        <v>44729.075695868058</v>
      </c>
      <c r="D47748" t="s">
        <v>9</v>
      </c>
      <c r="E47748" t="s">
        <v>15</v>
      </c>
      <c r="F47748" t="s">
        <v>126</v>
      </c>
      <c r="G47748" t="s">
        <v>12</v>
      </c>
    </row>
    <row r="47749" spans="1:7" x14ac:dyDescent="0.25">
      <c r="A47749" t="s">
        <v>95291</v>
      </c>
      <c r="B47749" t="s">
        <v>95292</v>
      </c>
      <c r="C47749" s="1">
        <v>44729.075696493055</v>
      </c>
      <c r="D47749" t="s">
        <v>9</v>
      </c>
      <c r="E47749" t="s">
        <v>15</v>
      </c>
      <c r="F47749" t="s">
        <v>56</v>
      </c>
      <c r="G47749" t="s">
        <v>12</v>
      </c>
    </row>
    <row r="47750" spans="1:7" x14ac:dyDescent="0.25">
      <c r="A47750" t="s">
        <v>95293</v>
      </c>
      <c r="B47750" t="s">
        <v>95294</v>
      </c>
      <c r="C47750" s="1">
        <v>44729.07568908565</v>
      </c>
      <c r="D47750" t="s">
        <v>9</v>
      </c>
      <c r="E47750" t="s">
        <v>15</v>
      </c>
      <c r="F47750" t="s">
        <v>56</v>
      </c>
      <c r="G47750" t="s">
        <v>12</v>
      </c>
    </row>
    <row r="47751" spans="1:7" x14ac:dyDescent="0.25">
      <c r="A47751" t="s">
        <v>95295</v>
      </c>
      <c r="B47751" t="s">
        <v>95296</v>
      </c>
      <c r="C47751" s="1">
        <v>44729.075689502315</v>
      </c>
      <c r="D47751" t="s">
        <v>9</v>
      </c>
      <c r="E47751" t="s">
        <v>15</v>
      </c>
      <c r="F47751" t="s">
        <v>56</v>
      </c>
      <c r="G47751" t="s">
        <v>12</v>
      </c>
    </row>
    <row r="47752" spans="1:7" x14ac:dyDescent="0.25">
      <c r="A47752" t="s">
        <v>95297</v>
      </c>
      <c r="B47752" t="s">
        <v>95298</v>
      </c>
      <c r="C47752" s="1">
        <v>44729.075690509257</v>
      </c>
      <c r="D47752" t="s">
        <v>9</v>
      </c>
      <c r="E47752" t="s">
        <v>15</v>
      </c>
      <c r="F47752" t="s">
        <v>56</v>
      </c>
      <c r="G47752" t="s">
        <v>12</v>
      </c>
    </row>
    <row r="47753" spans="1:7" x14ac:dyDescent="0.25">
      <c r="A47753" t="s">
        <v>95299</v>
      </c>
      <c r="B47753" t="s">
        <v>95300</v>
      </c>
      <c r="C47753" s="1">
        <v>44729.075692013888</v>
      </c>
      <c r="D47753" t="s">
        <v>9</v>
      </c>
      <c r="E47753" t="s">
        <v>15</v>
      </c>
      <c r="F47753" t="s">
        <v>56</v>
      </c>
      <c r="G47753" t="s">
        <v>12</v>
      </c>
    </row>
    <row r="47754" spans="1:7" x14ac:dyDescent="0.25">
      <c r="A47754" t="s">
        <v>95301</v>
      </c>
      <c r="B47754" t="s">
        <v>95302</v>
      </c>
      <c r="C47754" s="1">
        <v>44729.075692557868</v>
      </c>
      <c r="D47754" t="s">
        <v>9</v>
      </c>
      <c r="E47754" t="s">
        <v>15</v>
      </c>
      <c r="F47754" t="s">
        <v>56</v>
      </c>
      <c r="G47754" t="s">
        <v>12</v>
      </c>
    </row>
    <row r="47755" spans="1:7" x14ac:dyDescent="0.25">
      <c r="A47755" t="s">
        <v>95303</v>
      </c>
      <c r="B47755" t="s">
        <v>95304</v>
      </c>
      <c r="C47755" s="1">
        <v>44729.075693136576</v>
      </c>
      <c r="D47755" t="s">
        <v>9</v>
      </c>
      <c r="E47755" t="s">
        <v>15</v>
      </c>
      <c r="F47755" t="s">
        <v>56</v>
      </c>
      <c r="G47755" t="s">
        <v>12</v>
      </c>
    </row>
    <row r="47756" spans="1:7" x14ac:dyDescent="0.25">
      <c r="A47756" t="s">
        <v>95305</v>
      </c>
      <c r="B47756" t="s">
        <v>95306</v>
      </c>
      <c r="C47756" s="1">
        <v>44729.0756940625</v>
      </c>
      <c r="D47756" t="s">
        <v>9</v>
      </c>
      <c r="E47756" t="s">
        <v>10</v>
      </c>
      <c r="F47756" t="s">
        <v>16</v>
      </c>
      <c r="G47756" t="s">
        <v>12</v>
      </c>
    </row>
    <row r="47757" spans="1:7" x14ac:dyDescent="0.25">
      <c r="A47757" t="s">
        <v>95307</v>
      </c>
      <c r="B47757" t="s">
        <v>95308</v>
      </c>
      <c r="C47757" s="1">
        <v>44729.075694594911</v>
      </c>
      <c r="D47757" t="s">
        <v>9</v>
      </c>
      <c r="E47757" t="s">
        <v>15</v>
      </c>
      <c r="F47757" t="s">
        <v>69</v>
      </c>
      <c r="G47757" t="s">
        <v>12</v>
      </c>
    </row>
    <row r="47758" spans="1:7" x14ac:dyDescent="0.25">
      <c r="A47758" t="s">
        <v>95309</v>
      </c>
      <c r="B47758" t="s">
        <v>95310</v>
      </c>
      <c r="C47758" s="1">
        <v>44729.07569568287</v>
      </c>
      <c r="D47758" t="s">
        <v>9</v>
      </c>
      <c r="E47758" t="s">
        <v>15</v>
      </c>
      <c r="F47758" t="s">
        <v>23</v>
      </c>
      <c r="G47758" t="s">
        <v>12</v>
      </c>
    </row>
    <row r="47759" spans="1:7" x14ac:dyDescent="0.25">
      <c r="A47759" t="s">
        <v>95311</v>
      </c>
      <c r="B47759" t="s">
        <v>95312</v>
      </c>
      <c r="C47759" s="1">
        <v>44729.075696377316</v>
      </c>
      <c r="D47759" t="s">
        <v>22</v>
      </c>
      <c r="E47759" t="s">
        <v>15</v>
      </c>
      <c r="F47759" t="s">
        <v>23</v>
      </c>
      <c r="G47759" t="s">
        <v>12</v>
      </c>
    </row>
    <row r="47760" spans="1:7" x14ac:dyDescent="0.25">
      <c r="A47760" t="s">
        <v>95313</v>
      </c>
      <c r="B47760" t="s">
        <v>95314</v>
      </c>
      <c r="C47760" s="1">
        <v>44729.075692557868</v>
      </c>
      <c r="D47760" t="s">
        <v>9</v>
      </c>
      <c r="E47760" t="s">
        <v>15</v>
      </c>
      <c r="F47760" t="s">
        <v>41</v>
      </c>
      <c r="G47760" t="s">
        <v>12</v>
      </c>
    </row>
    <row r="47761" spans="1:7" x14ac:dyDescent="0.25">
      <c r="A47761" t="s">
        <v>95315</v>
      </c>
      <c r="B47761" t="s">
        <v>95316</v>
      </c>
      <c r="C47761" s="1">
        <v>44729.075693553241</v>
      </c>
      <c r="D47761" t="s">
        <v>9</v>
      </c>
      <c r="E47761" t="s">
        <v>15</v>
      </c>
      <c r="F47761" t="s">
        <v>28</v>
      </c>
      <c r="G47761" t="s">
        <v>12</v>
      </c>
    </row>
    <row r="47762" spans="1:7" x14ac:dyDescent="0.25">
      <c r="A47762" t="s">
        <v>95317</v>
      </c>
      <c r="B47762" t="s">
        <v>95318</v>
      </c>
      <c r="C47762" s="1">
        <v>44729.075694097221</v>
      </c>
      <c r="D47762" t="s">
        <v>9</v>
      </c>
      <c r="E47762" t="s">
        <v>15</v>
      </c>
      <c r="F47762" t="s">
        <v>28</v>
      </c>
      <c r="G47762" t="s">
        <v>12</v>
      </c>
    </row>
    <row r="47763" spans="1:7" x14ac:dyDescent="0.25">
      <c r="A47763" t="s">
        <v>95319</v>
      </c>
      <c r="B47763" t="s">
        <v>95320</v>
      </c>
      <c r="C47763" s="1">
        <v>44729.075694872685</v>
      </c>
      <c r="D47763" t="s">
        <v>9</v>
      </c>
      <c r="E47763" t="s">
        <v>15</v>
      </c>
      <c r="F47763" t="s">
        <v>19</v>
      </c>
      <c r="G47763" t="s">
        <v>12</v>
      </c>
    </row>
    <row r="47764" spans="1:7" x14ac:dyDescent="0.25">
      <c r="A47764" t="s">
        <v>95321</v>
      </c>
      <c r="B47764" t="s">
        <v>95322</v>
      </c>
      <c r="C47764" s="1">
        <v>44729.075695370368</v>
      </c>
      <c r="D47764" t="s">
        <v>9</v>
      </c>
      <c r="E47764" t="s">
        <v>15</v>
      </c>
      <c r="F47764" t="s">
        <v>19</v>
      </c>
      <c r="G47764" t="s">
        <v>12</v>
      </c>
    </row>
    <row r="47765" spans="1:7" x14ac:dyDescent="0.25">
      <c r="A47765" t="s">
        <v>95323</v>
      </c>
      <c r="B47765" t="s">
        <v>95324</v>
      </c>
      <c r="C47765" s="1">
        <v>44729.075696493055</v>
      </c>
      <c r="D47765" t="s">
        <v>9</v>
      </c>
      <c r="E47765" t="s">
        <v>15</v>
      </c>
      <c r="F47765" t="s">
        <v>19</v>
      </c>
      <c r="G47765" t="s">
        <v>12</v>
      </c>
    </row>
    <row r="47766" spans="1:7" x14ac:dyDescent="0.25">
      <c r="A47766" t="s">
        <v>95325</v>
      </c>
      <c r="B47766" t="s">
        <v>95326</v>
      </c>
      <c r="C47766" s="1">
        <v>44729.075697418979</v>
      </c>
      <c r="D47766" t="s">
        <v>9</v>
      </c>
      <c r="E47766" t="s">
        <v>15</v>
      </c>
      <c r="F47766" t="s">
        <v>19</v>
      </c>
      <c r="G47766" t="s">
        <v>12</v>
      </c>
    </row>
    <row r="47767" spans="1:7" x14ac:dyDescent="0.25">
      <c r="A47767" t="s">
        <v>95327</v>
      </c>
      <c r="B47767" t="s">
        <v>95328</v>
      </c>
      <c r="C47767" s="1">
        <v>44729.07569834491</v>
      </c>
      <c r="D47767" t="s">
        <v>9</v>
      </c>
      <c r="E47767" t="s">
        <v>15</v>
      </c>
      <c r="F47767" t="s">
        <v>19</v>
      </c>
      <c r="G47767" t="s">
        <v>12</v>
      </c>
    </row>
    <row r="47768" spans="1:7" x14ac:dyDescent="0.25">
      <c r="A47768" t="s">
        <v>95329</v>
      </c>
      <c r="B47768" t="s">
        <v>95330</v>
      </c>
      <c r="C47768" s="1">
        <v>44729.075698993052</v>
      </c>
      <c r="D47768" t="s">
        <v>9</v>
      </c>
      <c r="E47768" t="s">
        <v>15</v>
      </c>
      <c r="F47768" t="s">
        <v>19</v>
      </c>
      <c r="G47768" t="s">
        <v>12</v>
      </c>
    </row>
    <row r="47769" spans="1:7" x14ac:dyDescent="0.25">
      <c r="A47769" t="s">
        <v>95331</v>
      </c>
      <c r="B47769" t="s">
        <v>95332</v>
      </c>
      <c r="C47769" s="1">
        <v>44729.075699803238</v>
      </c>
      <c r="D47769" t="s">
        <v>9</v>
      </c>
      <c r="E47769" t="s">
        <v>15</v>
      </c>
      <c r="F47769" t="s">
        <v>19</v>
      </c>
      <c r="G47769" t="s">
        <v>12</v>
      </c>
    </row>
    <row r="47770" spans="1:7" x14ac:dyDescent="0.25">
      <c r="A47770" t="s">
        <v>95333</v>
      </c>
      <c r="B47770" t="s">
        <v>95334</v>
      </c>
      <c r="C47770" s="1">
        <v>44729.075692824073</v>
      </c>
      <c r="D47770" t="s">
        <v>9</v>
      </c>
      <c r="E47770" t="s">
        <v>15</v>
      </c>
      <c r="F47770" t="s">
        <v>28</v>
      </c>
      <c r="G47770" t="s">
        <v>12</v>
      </c>
    </row>
    <row r="47771" spans="1:7" x14ac:dyDescent="0.25">
      <c r="A47771" t="s">
        <v>95335</v>
      </c>
      <c r="B47771" t="s">
        <v>95336</v>
      </c>
      <c r="C47771" s="1">
        <v>44729.075693784725</v>
      </c>
      <c r="D47771" t="s">
        <v>9</v>
      </c>
      <c r="E47771" t="s">
        <v>15</v>
      </c>
      <c r="F47771" t="s">
        <v>28</v>
      </c>
      <c r="G47771" t="s">
        <v>12</v>
      </c>
    </row>
    <row r="47772" spans="1:7" x14ac:dyDescent="0.25">
      <c r="A47772" t="s">
        <v>95337</v>
      </c>
      <c r="B47772" t="s">
        <v>95338</v>
      </c>
      <c r="C47772" s="1">
        <v>44729.075694479165</v>
      </c>
      <c r="D47772" t="s">
        <v>9</v>
      </c>
      <c r="E47772" t="s">
        <v>15</v>
      </c>
      <c r="F47772" t="s">
        <v>28</v>
      </c>
      <c r="G47772" t="s">
        <v>12</v>
      </c>
    </row>
    <row r="47773" spans="1:7" x14ac:dyDescent="0.25">
      <c r="A47773" t="s">
        <v>95339</v>
      </c>
      <c r="B47773" t="s">
        <v>95340</v>
      </c>
      <c r="C47773" s="1">
        <v>44799.407529479169</v>
      </c>
      <c r="D47773" t="s">
        <v>9</v>
      </c>
      <c r="E47773" t="s">
        <v>15</v>
      </c>
      <c r="F47773" t="s">
        <v>28</v>
      </c>
      <c r="G47773" t="s">
        <v>12</v>
      </c>
    </row>
    <row r="47774" spans="1:7" x14ac:dyDescent="0.25">
      <c r="A47774" t="s">
        <v>95341</v>
      </c>
      <c r="B47774" t="s">
        <v>95342</v>
      </c>
      <c r="C47774" s="1">
        <v>44729.075696527776</v>
      </c>
      <c r="D47774" t="s">
        <v>9</v>
      </c>
      <c r="E47774" t="s">
        <v>15</v>
      </c>
      <c r="F47774" t="s">
        <v>28</v>
      </c>
      <c r="G47774" t="s">
        <v>12</v>
      </c>
    </row>
    <row r="47775" spans="1:7" x14ac:dyDescent="0.25">
      <c r="A47775" t="s">
        <v>95343</v>
      </c>
      <c r="B47775" t="s">
        <v>95344</v>
      </c>
      <c r="C47775" s="1">
        <v>44729.075697187502</v>
      </c>
      <c r="D47775" t="s">
        <v>9</v>
      </c>
      <c r="E47775" t="s">
        <v>15</v>
      </c>
      <c r="F47775" t="s">
        <v>28</v>
      </c>
      <c r="G47775" t="s">
        <v>12</v>
      </c>
    </row>
    <row r="47776" spans="1:7" x14ac:dyDescent="0.25">
      <c r="A47776" t="s">
        <v>95345</v>
      </c>
      <c r="B47776" t="s">
        <v>95346</v>
      </c>
      <c r="C47776" s="1">
        <v>45614.497788854169</v>
      </c>
      <c r="D47776" t="s">
        <v>9</v>
      </c>
      <c r="E47776" t="s">
        <v>15</v>
      </c>
      <c r="F47776" t="s">
        <v>28</v>
      </c>
      <c r="G47776" t="s">
        <v>12</v>
      </c>
    </row>
    <row r="47777" spans="1:7" x14ac:dyDescent="0.25">
      <c r="A47777" t="s">
        <v>95347</v>
      </c>
      <c r="B47777" t="s">
        <v>95348</v>
      </c>
      <c r="C47777" s="1">
        <v>44729.075699074077</v>
      </c>
      <c r="D47777" t="s">
        <v>9</v>
      </c>
      <c r="E47777" t="s">
        <v>15</v>
      </c>
      <c r="F47777" t="s">
        <v>28</v>
      </c>
      <c r="G47777" t="s">
        <v>12</v>
      </c>
    </row>
    <row r="47778" spans="1:7" x14ac:dyDescent="0.25">
      <c r="A47778" t="s">
        <v>95349</v>
      </c>
      <c r="B47778" t="s">
        <v>95350</v>
      </c>
      <c r="C47778" s="1">
        <v>44729.075699456022</v>
      </c>
      <c r="D47778" t="s">
        <v>9</v>
      </c>
      <c r="E47778" t="s">
        <v>15</v>
      </c>
      <c r="F47778" t="s">
        <v>28</v>
      </c>
      <c r="G47778" t="s">
        <v>12</v>
      </c>
    </row>
    <row r="47779" spans="1:7" x14ac:dyDescent="0.25">
      <c r="A47779" t="s">
        <v>95351</v>
      </c>
      <c r="B47779" t="s">
        <v>95352</v>
      </c>
      <c r="C47779" s="1">
        <v>44729.075700081019</v>
      </c>
      <c r="D47779" t="s">
        <v>9</v>
      </c>
      <c r="E47779" t="s">
        <v>15</v>
      </c>
      <c r="F47779" t="s">
        <v>28</v>
      </c>
      <c r="G47779" t="s">
        <v>12</v>
      </c>
    </row>
    <row r="47780" spans="1:7" x14ac:dyDescent="0.25">
      <c r="A47780" t="s">
        <v>95353</v>
      </c>
      <c r="B47780" t="s">
        <v>95354</v>
      </c>
      <c r="C47780" s="1">
        <v>44729.075693483799</v>
      </c>
      <c r="D47780" t="s">
        <v>9</v>
      </c>
      <c r="E47780" t="s">
        <v>15</v>
      </c>
      <c r="F47780" t="s">
        <v>28</v>
      </c>
      <c r="G47780" t="s">
        <v>12</v>
      </c>
    </row>
    <row r="47781" spans="1:7" x14ac:dyDescent="0.25">
      <c r="A47781" t="s">
        <v>95355</v>
      </c>
      <c r="B47781" t="s">
        <v>95356</v>
      </c>
      <c r="C47781" s="1">
        <v>44729.075694212966</v>
      </c>
      <c r="D47781" t="s">
        <v>9</v>
      </c>
      <c r="E47781" t="s">
        <v>15</v>
      </c>
      <c r="F47781" t="s">
        <v>28</v>
      </c>
      <c r="G47781" t="s">
        <v>12</v>
      </c>
    </row>
    <row r="47782" spans="1:7" x14ac:dyDescent="0.25">
      <c r="A47782" t="s">
        <v>95357</v>
      </c>
      <c r="B47782" t="s">
        <v>95358</v>
      </c>
      <c r="C47782" s="1">
        <v>44729.075695752312</v>
      </c>
      <c r="D47782" t="s">
        <v>9</v>
      </c>
      <c r="E47782" t="s">
        <v>15</v>
      </c>
      <c r="F47782" t="s">
        <v>19</v>
      </c>
      <c r="G47782" t="s">
        <v>12</v>
      </c>
    </row>
    <row r="47783" spans="1:7" x14ac:dyDescent="0.25">
      <c r="A47783" t="s">
        <v>95359</v>
      </c>
      <c r="B47783" t="s">
        <v>95360</v>
      </c>
      <c r="C47783" s="1">
        <v>44729.075696145832</v>
      </c>
      <c r="D47783" t="s">
        <v>9</v>
      </c>
      <c r="E47783" t="s">
        <v>15</v>
      </c>
      <c r="F47783" t="s">
        <v>19</v>
      </c>
      <c r="G47783" t="s">
        <v>12</v>
      </c>
    </row>
    <row r="47784" spans="1:7" x14ac:dyDescent="0.25">
      <c r="A47784" t="s">
        <v>95361</v>
      </c>
      <c r="B47784" t="s">
        <v>95362</v>
      </c>
      <c r="C47784" s="1">
        <v>45196.519208564816</v>
      </c>
      <c r="D47784" t="s">
        <v>9</v>
      </c>
      <c r="E47784" t="s">
        <v>15</v>
      </c>
      <c r="F47784" t="s">
        <v>19</v>
      </c>
      <c r="G47784" t="s">
        <v>12</v>
      </c>
    </row>
    <row r="47785" spans="1:7" x14ac:dyDescent="0.25">
      <c r="A47785" t="s">
        <v>95363</v>
      </c>
      <c r="B47785" t="s">
        <v>95364</v>
      </c>
      <c r="C47785" s="1">
        <v>44729.07569730324</v>
      </c>
      <c r="D47785" t="s">
        <v>9</v>
      </c>
      <c r="E47785" t="s">
        <v>15</v>
      </c>
      <c r="F47785" t="s">
        <v>19</v>
      </c>
      <c r="G47785" t="s">
        <v>12</v>
      </c>
    </row>
    <row r="47786" spans="1:7" x14ac:dyDescent="0.25">
      <c r="A47786" t="s">
        <v>95365</v>
      </c>
      <c r="B47786" t="s">
        <v>95366</v>
      </c>
      <c r="C47786" s="1">
        <v>44729.075697916669</v>
      </c>
      <c r="D47786" t="s">
        <v>9</v>
      </c>
      <c r="E47786" t="s">
        <v>15</v>
      </c>
      <c r="F47786" t="s">
        <v>19</v>
      </c>
      <c r="G47786" t="s">
        <v>12</v>
      </c>
    </row>
    <row r="47787" spans="1:7" x14ac:dyDescent="0.25">
      <c r="A47787" t="s">
        <v>95367</v>
      </c>
      <c r="B47787" t="s">
        <v>95368</v>
      </c>
      <c r="C47787" s="1">
        <v>44729.075698263892</v>
      </c>
      <c r="D47787" t="s">
        <v>9</v>
      </c>
      <c r="E47787" t="s">
        <v>15</v>
      </c>
      <c r="F47787" t="s">
        <v>19</v>
      </c>
      <c r="G47787" t="s">
        <v>12</v>
      </c>
    </row>
    <row r="47788" spans="1:7" x14ac:dyDescent="0.25">
      <c r="A47788" t="s">
        <v>95369</v>
      </c>
      <c r="B47788" t="s">
        <v>95370</v>
      </c>
      <c r="C47788" s="1">
        <v>44729.075698692126</v>
      </c>
      <c r="D47788" t="s">
        <v>9</v>
      </c>
      <c r="E47788" t="s">
        <v>15</v>
      </c>
      <c r="F47788" t="s">
        <v>19</v>
      </c>
      <c r="G47788" t="s">
        <v>12</v>
      </c>
    </row>
    <row r="47789" spans="1:7" x14ac:dyDescent="0.25">
      <c r="A47789" t="s">
        <v>95371</v>
      </c>
      <c r="B47789" t="s">
        <v>95372</v>
      </c>
      <c r="C47789" s="1">
        <v>44729.075699224537</v>
      </c>
      <c r="D47789" t="s">
        <v>9</v>
      </c>
      <c r="E47789" t="s">
        <v>15</v>
      </c>
      <c r="F47789" t="s">
        <v>19</v>
      </c>
      <c r="G47789" t="s">
        <v>12</v>
      </c>
    </row>
    <row r="47790" spans="1:7" x14ac:dyDescent="0.25">
      <c r="A47790" t="s">
        <v>95373</v>
      </c>
      <c r="B47790" t="s">
        <v>95374</v>
      </c>
      <c r="C47790" s="1">
        <v>44729.075694479165</v>
      </c>
      <c r="D47790" t="s">
        <v>9</v>
      </c>
      <c r="E47790" t="s">
        <v>15</v>
      </c>
      <c r="F47790" t="s">
        <v>19</v>
      </c>
      <c r="G47790" t="s">
        <v>12</v>
      </c>
    </row>
    <row r="47791" spans="1:7" x14ac:dyDescent="0.25">
      <c r="A47791" t="s">
        <v>95375</v>
      </c>
      <c r="B47791" t="s">
        <v>95376</v>
      </c>
      <c r="C47791" s="1">
        <v>44729.07569528935</v>
      </c>
      <c r="D47791" t="s">
        <v>9</v>
      </c>
      <c r="E47791" t="s">
        <v>15</v>
      </c>
      <c r="F47791" t="s">
        <v>28</v>
      </c>
      <c r="G47791" t="s">
        <v>12</v>
      </c>
    </row>
    <row r="47792" spans="1:7" x14ac:dyDescent="0.25">
      <c r="A47792" t="s">
        <v>95377</v>
      </c>
      <c r="B47792" t="s">
        <v>95378</v>
      </c>
      <c r="C47792" s="1">
        <v>44729.075695914355</v>
      </c>
      <c r="D47792" t="s">
        <v>9</v>
      </c>
      <c r="E47792" t="s">
        <v>15</v>
      </c>
      <c r="F47792" t="s">
        <v>28</v>
      </c>
      <c r="G47792" t="s">
        <v>12</v>
      </c>
    </row>
    <row r="47793" spans="1:7" x14ac:dyDescent="0.25">
      <c r="A47793" t="s">
        <v>95379</v>
      </c>
      <c r="B47793" t="s">
        <v>95380</v>
      </c>
      <c r="C47793" s="1">
        <v>44729.07569672454</v>
      </c>
      <c r="D47793" t="s">
        <v>9</v>
      </c>
      <c r="E47793" t="s">
        <v>15</v>
      </c>
      <c r="F47793" t="s">
        <v>28</v>
      </c>
      <c r="G47793" t="s">
        <v>12</v>
      </c>
    </row>
    <row r="47794" spans="1:7" x14ac:dyDescent="0.25">
      <c r="A47794" t="s">
        <v>95381</v>
      </c>
      <c r="B47794" t="s">
        <v>95382</v>
      </c>
      <c r="C47794" s="1">
        <v>44729.075698298613</v>
      </c>
      <c r="D47794" t="s">
        <v>9</v>
      </c>
      <c r="E47794" t="s">
        <v>15</v>
      </c>
      <c r="F47794" t="s">
        <v>28</v>
      </c>
      <c r="G47794" t="s">
        <v>12</v>
      </c>
    </row>
    <row r="47795" spans="1:7" x14ac:dyDescent="0.25">
      <c r="A47795" t="s">
        <v>95383</v>
      </c>
      <c r="B47795" t="s">
        <v>95384</v>
      </c>
      <c r="C47795" s="1">
        <v>44729.075699074077</v>
      </c>
      <c r="D47795" t="s">
        <v>9</v>
      </c>
      <c r="E47795" t="s">
        <v>15</v>
      </c>
      <c r="F47795" t="s">
        <v>28</v>
      </c>
      <c r="G47795" t="s">
        <v>12</v>
      </c>
    </row>
    <row r="47796" spans="1:7" x14ac:dyDescent="0.25">
      <c r="A47796" t="s">
        <v>95385</v>
      </c>
      <c r="B47796" t="s">
        <v>95386</v>
      </c>
      <c r="C47796" s="1">
        <v>45223.34844976852</v>
      </c>
      <c r="D47796" t="s">
        <v>9</v>
      </c>
      <c r="E47796" t="s">
        <v>15</v>
      </c>
      <c r="F47796" t="s">
        <v>28</v>
      </c>
      <c r="G47796" t="s">
        <v>12</v>
      </c>
    </row>
    <row r="47797" spans="1:7" x14ac:dyDescent="0.25">
      <c r="A47797" t="s">
        <v>95387</v>
      </c>
      <c r="B47797" t="s">
        <v>95388</v>
      </c>
      <c r="C47797" s="1">
        <v>44729.075700231479</v>
      </c>
      <c r="D47797" t="s">
        <v>9</v>
      </c>
      <c r="E47797" t="s">
        <v>15</v>
      </c>
      <c r="F47797" t="s">
        <v>28</v>
      </c>
      <c r="G47797" t="s">
        <v>12</v>
      </c>
    </row>
    <row r="47798" spans="1:7" x14ac:dyDescent="0.25">
      <c r="A47798" t="s">
        <v>95389</v>
      </c>
      <c r="B47798" t="s">
        <v>95390</v>
      </c>
      <c r="C47798" s="1">
        <v>44729.075701076392</v>
      </c>
      <c r="D47798" t="s">
        <v>9</v>
      </c>
      <c r="E47798" t="s">
        <v>15</v>
      </c>
      <c r="F47798" t="s">
        <v>23</v>
      </c>
      <c r="G47798" t="s">
        <v>12</v>
      </c>
    </row>
    <row r="47799" spans="1:7" x14ac:dyDescent="0.25">
      <c r="A47799" t="s">
        <v>95391</v>
      </c>
      <c r="B47799" t="s">
        <v>95392</v>
      </c>
      <c r="C47799" s="1">
        <v>44729.075701539354</v>
      </c>
      <c r="D47799" t="s">
        <v>9</v>
      </c>
      <c r="E47799" t="s">
        <v>15</v>
      </c>
      <c r="F47799" t="s">
        <v>28</v>
      </c>
      <c r="G47799" t="s">
        <v>12</v>
      </c>
    </row>
    <row r="47800" spans="1:7" x14ac:dyDescent="0.25">
      <c r="A47800" t="s">
        <v>95393</v>
      </c>
      <c r="B47800" t="s">
        <v>95394</v>
      </c>
      <c r="C47800" s="1">
        <v>44729.07569568287</v>
      </c>
      <c r="D47800" t="s">
        <v>9</v>
      </c>
      <c r="E47800" t="s">
        <v>15</v>
      </c>
      <c r="F47800" t="s">
        <v>28</v>
      </c>
      <c r="G47800" t="s">
        <v>12</v>
      </c>
    </row>
    <row r="47801" spans="1:7" x14ac:dyDescent="0.25">
      <c r="A47801" t="s">
        <v>95395</v>
      </c>
      <c r="B47801" t="s">
        <v>95396</v>
      </c>
      <c r="C47801" s="1">
        <v>44729.075697141205</v>
      </c>
      <c r="D47801" t="s">
        <v>9</v>
      </c>
      <c r="E47801" t="s">
        <v>15</v>
      </c>
      <c r="F47801" t="s">
        <v>28</v>
      </c>
      <c r="G47801" t="s">
        <v>12</v>
      </c>
    </row>
    <row r="47802" spans="1:7" x14ac:dyDescent="0.25">
      <c r="A47802" t="s">
        <v>95397</v>
      </c>
      <c r="B47802" t="s">
        <v>95398</v>
      </c>
      <c r="C47802" s="1">
        <v>44729.075697650464</v>
      </c>
      <c r="D47802" t="s">
        <v>9</v>
      </c>
      <c r="E47802" t="s">
        <v>15</v>
      </c>
      <c r="F47802" t="s">
        <v>69</v>
      </c>
      <c r="G47802" t="s">
        <v>12</v>
      </c>
    </row>
    <row r="47803" spans="1:7" x14ac:dyDescent="0.25">
      <c r="A47803" t="s">
        <v>95399</v>
      </c>
      <c r="B47803" t="s">
        <v>95400</v>
      </c>
      <c r="C47803" s="1">
        <v>44740.696194062497</v>
      </c>
      <c r="D47803" t="s">
        <v>9</v>
      </c>
      <c r="E47803" t="s">
        <v>15</v>
      </c>
      <c r="F47803" t="s">
        <v>69</v>
      </c>
      <c r="G47803" t="s">
        <v>12</v>
      </c>
    </row>
    <row r="47804" spans="1:7" x14ac:dyDescent="0.25">
      <c r="A47804" t="s">
        <v>95401</v>
      </c>
      <c r="B47804" t="s">
        <v>95402</v>
      </c>
      <c r="C47804" s="1">
        <v>44729.075698576387</v>
      </c>
      <c r="D47804" t="s">
        <v>9</v>
      </c>
      <c r="E47804" t="s">
        <v>10</v>
      </c>
      <c r="F47804" t="s">
        <v>56</v>
      </c>
      <c r="G47804" t="s">
        <v>12</v>
      </c>
    </row>
    <row r="47805" spans="1:7" x14ac:dyDescent="0.25">
      <c r="A47805" t="s">
        <v>95403</v>
      </c>
      <c r="B47805" t="s">
        <v>95404</v>
      </c>
      <c r="C47805" s="1">
        <v>44729.075698993052</v>
      </c>
      <c r="D47805" t="s">
        <v>9</v>
      </c>
      <c r="E47805" t="s">
        <v>10</v>
      </c>
      <c r="F47805" t="s">
        <v>56</v>
      </c>
      <c r="G47805" t="s">
        <v>12</v>
      </c>
    </row>
    <row r="47806" spans="1:7" x14ac:dyDescent="0.25">
      <c r="A47806" t="s">
        <v>95405</v>
      </c>
      <c r="B47806" t="s">
        <v>95406</v>
      </c>
      <c r="C47806" s="1">
        <v>44729.075699803238</v>
      </c>
      <c r="D47806" t="s">
        <v>9</v>
      </c>
      <c r="E47806" t="s">
        <v>10</v>
      </c>
      <c r="F47806" t="s">
        <v>56</v>
      </c>
      <c r="G47806" t="s">
        <v>12</v>
      </c>
    </row>
    <row r="47807" spans="1:7" x14ac:dyDescent="0.25">
      <c r="A47807" t="s">
        <v>95407</v>
      </c>
      <c r="B47807" t="s">
        <v>95408</v>
      </c>
      <c r="C47807" s="1">
        <v>44729.075700497684</v>
      </c>
      <c r="D47807" t="s">
        <v>9</v>
      </c>
      <c r="E47807" t="s">
        <v>10</v>
      </c>
      <c r="F47807" t="s">
        <v>56</v>
      </c>
      <c r="G47807" t="s">
        <v>12</v>
      </c>
    </row>
    <row r="47808" spans="1:7" x14ac:dyDescent="0.25">
      <c r="A47808" t="s">
        <v>95409</v>
      </c>
      <c r="B47808" t="s">
        <v>95410</v>
      </c>
      <c r="C47808" s="1">
        <v>44729.075701539354</v>
      </c>
      <c r="D47808" t="s">
        <v>9</v>
      </c>
      <c r="E47808" t="s">
        <v>10</v>
      </c>
      <c r="F47808" t="s">
        <v>56</v>
      </c>
      <c r="G47808" t="s">
        <v>12</v>
      </c>
    </row>
    <row r="47809" spans="1:7" x14ac:dyDescent="0.25">
      <c r="A47809" t="s">
        <v>95411</v>
      </c>
      <c r="B47809" t="s">
        <v>95412</v>
      </c>
      <c r="C47809" s="1">
        <v>45196.518758252314</v>
      </c>
      <c r="D47809" t="s">
        <v>9</v>
      </c>
      <c r="E47809" t="s">
        <v>15</v>
      </c>
      <c r="F47809" t="s">
        <v>19</v>
      </c>
      <c r="G47809" t="s">
        <v>12</v>
      </c>
    </row>
    <row r="47810" spans="1:7" x14ac:dyDescent="0.25">
      <c r="A47810" t="s">
        <v>95413</v>
      </c>
      <c r="B47810" t="s">
        <v>95414</v>
      </c>
      <c r="C47810" s="1">
        <v>45628.773475844908</v>
      </c>
      <c r="D47810" t="s">
        <v>9</v>
      </c>
      <c r="E47810" t="s">
        <v>15</v>
      </c>
      <c r="F47810" t="s">
        <v>28</v>
      </c>
      <c r="G47810" t="s">
        <v>12</v>
      </c>
    </row>
    <row r="47811" spans="1:7" x14ac:dyDescent="0.25">
      <c r="A47811" t="s">
        <v>95415</v>
      </c>
      <c r="B47811" t="s">
        <v>95416</v>
      </c>
      <c r="C47811" s="1">
        <v>44729.075696678243</v>
      </c>
      <c r="D47811" t="s">
        <v>9</v>
      </c>
      <c r="E47811" t="s">
        <v>15</v>
      </c>
      <c r="F47811" t="s">
        <v>28</v>
      </c>
      <c r="G47811" t="s">
        <v>12</v>
      </c>
    </row>
    <row r="47812" spans="1:7" x14ac:dyDescent="0.25">
      <c r="A47812" t="s">
        <v>95417</v>
      </c>
      <c r="B47812" t="s">
        <v>95418</v>
      </c>
      <c r="C47812" s="1">
        <v>44729.075697800923</v>
      </c>
      <c r="D47812" t="s">
        <v>9</v>
      </c>
      <c r="E47812" t="s">
        <v>15</v>
      </c>
      <c r="F47812" t="s">
        <v>41</v>
      </c>
      <c r="G47812" t="s">
        <v>12</v>
      </c>
    </row>
    <row r="47813" spans="1:7" x14ac:dyDescent="0.25">
      <c r="A47813" t="s">
        <v>95419</v>
      </c>
      <c r="B47813" t="s">
        <v>95420</v>
      </c>
      <c r="C47813" s="1">
        <v>44729.075698229164</v>
      </c>
      <c r="D47813" t="s">
        <v>9</v>
      </c>
      <c r="E47813" t="s">
        <v>15</v>
      </c>
      <c r="F47813" t="s">
        <v>41</v>
      </c>
      <c r="G47813" t="s">
        <v>12</v>
      </c>
    </row>
    <row r="47814" spans="1:7" x14ac:dyDescent="0.25">
      <c r="A47814" t="s">
        <v>95421</v>
      </c>
      <c r="B47814" t="s">
        <v>95422</v>
      </c>
      <c r="C47814" s="1">
        <v>44729.075698726854</v>
      </c>
      <c r="D47814" t="s">
        <v>9</v>
      </c>
      <c r="E47814" t="s">
        <v>15</v>
      </c>
      <c r="F47814" t="s">
        <v>41</v>
      </c>
      <c r="G47814" t="s">
        <v>12</v>
      </c>
    </row>
    <row r="47815" spans="1:7" x14ac:dyDescent="0.25">
      <c r="A47815" t="s">
        <v>95423</v>
      </c>
      <c r="B47815" t="s">
        <v>95424</v>
      </c>
      <c r="C47815" s="1">
        <v>44729.075699155095</v>
      </c>
      <c r="D47815" t="s">
        <v>9</v>
      </c>
      <c r="E47815" t="s">
        <v>15</v>
      </c>
      <c r="F47815" t="s">
        <v>41</v>
      </c>
      <c r="G47815" t="s">
        <v>12</v>
      </c>
    </row>
    <row r="47816" spans="1:7" x14ac:dyDescent="0.25">
      <c r="A47816" t="s">
        <v>95425</v>
      </c>
      <c r="B47816" t="s">
        <v>95426</v>
      </c>
      <c r="C47816" s="1">
        <v>44729.075699652778</v>
      </c>
      <c r="D47816" t="s">
        <v>9</v>
      </c>
      <c r="E47816" t="s">
        <v>15</v>
      </c>
      <c r="F47816" t="s">
        <v>41</v>
      </c>
      <c r="G47816" t="s">
        <v>12</v>
      </c>
    </row>
    <row r="47817" spans="1:7" x14ac:dyDescent="0.25">
      <c r="A47817" t="s">
        <v>95427</v>
      </c>
      <c r="B47817" t="s">
        <v>95428</v>
      </c>
      <c r="C47817" s="1">
        <v>44869.548452627314</v>
      </c>
      <c r="D47817" t="s">
        <v>9</v>
      </c>
      <c r="E47817" t="s">
        <v>15</v>
      </c>
      <c r="F47817" t="s">
        <v>41</v>
      </c>
      <c r="G47817" t="s">
        <v>12</v>
      </c>
    </row>
    <row r="47818" spans="1:7" x14ac:dyDescent="0.25">
      <c r="A47818" t="s">
        <v>95429</v>
      </c>
      <c r="B47818" t="s">
        <v>334317</v>
      </c>
      <c r="C47818" s="1">
        <v>45769.485508252314</v>
      </c>
      <c r="D47818" t="s">
        <v>9</v>
      </c>
      <c r="E47818" t="s">
        <v>15</v>
      </c>
      <c r="F47818" t="s">
        <v>41</v>
      </c>
      <c r="G47818" t="s">
        <v>12</v>
      </c>
    </row>
    <row r="47819" spans="1:7" x14ac:dyDescent="0.25">
      <c r="A47819" t="s">
        <v>95430</v>
      </c>
      <c r="B47819" t="s">
        <v>95431</v>
      </c>
      <c r="C47819" s="1">
        <v>44729.075695798609</v>
      </c>
      <c r="D47819" t="s">
        <v>9</v>
      </c>
      <c r="E47819" t="s">
        <v>15</v>
      </c>
      <c r="F47819" t="s">
        <v>41</v>
      </c>
      <c r="G47819" t="s">
        <v>12</v>
      </c>
    </row>
    <row r="47820" spans="1:7" x14ac:dyDescent="0.25">
      <c r="A47820" t="s">
        <v>95432</v>
      </c>
      <c r="B47820" t="s">
        <v>95433</v>
      </c>
      <c r="C47820" s="1">
        <v>44729.07569633102</v>
      </c>
      <c r="D47820" t="s">
        <v>9</v>
      </c>
      <c r="E47820" t="s">
        <v>15</v>
      </c>
      <c r="F47820" t="s">
        <v>11</v>
      </c>
      <c r="G47820" t="s">
        <v>12</v>
      </c>
    </row>
    <row r="47821" spans="1:7" x14ac:dyDescent="0.25">
      <c r="A47821" t="s">
        <v>95434</v>
      </c>
      <c r="B47821" t="s">
        <v>95435</v>
      </c>
      <c r="C47821" s="1">
        <v>44729.075697071756</v>
      </c>
      <c r="D47821" t="s">
        <v>9</v>
      </c>
      <c r="E47821" t="s">
        <v>15</v>
      </c>
      <c r="F47821" t="s">
        <v>11</v>
      </c>
      <c r="G47821" t="s">
        <v>12</v>
      </c>
    </row>
    <row r="47822" spans="1:7" x14ac:dyDescent="0.25">
      <c r="A47822" t="s">
        <v>95436</v>
      </c>
      <c r="B47822" t="s">
        <v>95437</v>
      </c>
      <c r="C47822" s="1">
        <v>44729.075697534725</v>
      </c>
      <c r="D47822" t="s">
        <v>9</v>
      </c>
      <c r="E47822" t="s">
        <v>15</v>
      </c>
      <c r="F47822" t="s">
        <v>56</v>
      </c>
      <c r="G47822" t="s">
        <v>12</v>
      </c>
    </row>
    <row r="47823" spans="1:7" x14ac:dyDescent="0.25">
      <c r="A47823" t="s">
        <v>95438</v>
      </c>
      <c r="B47823" t="s">
        <v>95439</v>
      </c>
      <c r="C47823" s="1">
        <v>44729.075698067129</v>
      </c>
      <c r="D47823" t="s">
        <v>9</v>
      </c>
      <c r="E47823" t="s">
        <v>15</v>
      </c>
      <c r="F47823" t="s">
        <v>19</v>
      </c>
      <c r="G47823" t="s">
        <v>12</v>
      </c>
    </row>
    <row r="47824" spans="1:7" x14ac:dyDescent="0.25">
      <c r="A47824" t="s">
        <v>95440</v>
      </c>
      <c r="B47824" t="s">
        <v>95441</v>
      </c>
      <c r="C47824" s="1">
        <v>45194.433319675925</v>
      </c>
      <c r="D47824" t="s">
        <v>9</v>
      </c>
      <c r="E47824" t="s">
        <v>15</v>
      </c>
      <c r="F47824" t="s">
        <v>56</v>
      </c>
      <c r="G47824" t="s">
        <v>12</v>
      </c>
    </row>
    <row r="47825" spans="1:7" x14ac:dyDescent="0.25">
      <c r="A47825" t="s">
        <v>95442</v>
      </c>
      <c r="B47825" t="s">
        <v>95443</v>
      </c>
      <c r="C47825" s="1">
        <v>44729.075700000001</v>
      </c>
      <c r="D47825" t="s">
        <v>9</v>
      </c>
      <c r="E47825" t="s">
        <v>15</v>
      </c>
      <c r="F47825" t="s">
        <v>28</v>
      </c>
      <c r="G47825" t="s">
        <v>12</v>
      </c>
    </row>
    <row r="47826" spans="1:7" x14ac:dyDescent="0.25">
      <c r="A47826" t="s">
        <v>95444</v>
      </c>
      <c r="B47826" t="s">
        <v>95445</v>
      </c>
      <c r="C47826" s="1">
        <v>44729.075700497684</v>
      </c>
      <c r="D47826" t="s">
        <v>9</v>
      </c>
      <c r="E47826" t="s">
        <v>15</v>
      </c>
      <c r="F47826" t="s">
        <v>69</v>
      </c>
      <c r="G47826" t="s">
        <v>12</v>
      </c>
    </row>
    <row r="47827" spans="1:7" x14ac:dyDescent="0.25">
      <c r="A47827" t="s">
        <v>95446</v>
      </c>
      <c r="B47827" t="s">
        <v>95447</v>
      </c>
      <c r="C47827" s="1">
        <v>44729.075701041664</v>
      </c>
      <c r="D47827" t="s">
        <v>22</v>
      </c>
      <c r="E47827" t="s">
        <v>15</v>
      </c>
      <c r="F47827" t="s">
        <v>41</v>
      </c>
      <c r="G47827" t="s">
        <v>12</v>
      </c>
    </row>
    <row r="47828" spans="1:7" x14ac:dyDescent="0.25">
      <c r="A47828" t="s">
        <v>95448</v>
      </c>
      <c r="B47828" t="s">
        <v>95449</v>
      </c>
      <c r="C47828" s="1">
        <v>44729.075701469905</v>
      </c>
      <c r="D47828" t="s">
        <v>9</v>
      </c>
      <c r="E47828" t="s">
        <v>6237</v>
      </c>
      <c r="F47828" t="s">
        <v>69</v>
      </c>
      <c r="G47828" t="s">
        <v>12</v>
      </c>
    </row>
    <row r="47829" spans="1:7" x14ac:dyDescent="0.25">
      <c r="A47829" t="s">
        <v>95450</v>
      </c>
      <c r="B47829" t="s">
        <v>95451</v>
      </c>
      <c r="C47829" s="1">
        <v>44729.075696145832</v>
      </c>
      <c r="D47829" t="s">
        <v>9</v>
      </c>
      <c r="E47829" t="s">
        <v>15</v>
      </c>
      <c r="F47829" t="s">
        <v>69</v>
      </c>
      <c r="G47829" t="s">
        <v>12</v>
      </c>
    </row>
    <row r="47830" spans="1:7" x14ac:dyDescent="0.25">
      <c r="A47830" t="s">
        <v>95452</v>
      </c>
      <c r="B47830" t="s">
        <v>95453</v>
      </c>
      <c r="C47830" s="1">
        <v>44729.075698032408</v>
      </c>
      <c r="D47830" t="s">
        <v>9</v>
      </c>
      <c r="E47830" t="s">
        <v>15</v>
      </c>
      <c r="F47830" t="s">
        <v>69</v>
      </c>
      <c r="G47830" t="s">
        <v>12</v>
      </c>
    </row>
    <row r="47831" spans="1:7" x14ac:dyDescent="0.25">
      <c r="A47831" t="s">
        <v>95454</v>
      </c>
      <c r="B47831" t="s">
        <v>95455</v>
      </c>
      <c r="C47831" s="1">
        <v>44729.07569849537</v>
      </c>
      <c r="D47831" t="s">
        <v>9</v>
      </c>
      <c r="E47831" t="s">
        <v>15</v>
      </c>
      <c r="F47831" t="s">
        <v>19</v>
      </c>
      <c r="G47831" t="s">
        <v>12</v>
      </c>
    </row>
    <row r="47832" spans="1:7" x14ac:dyDescent="0.25">
      <c r="A47832" t="s">
        <v>95456</v>
      </c>
      <c r="B47832" t="s">
        <v>95457</v>
      </c>
      <c r="C47832" s="1">
        <v>44729.075698923611</v>
      </c>
      <c r="D47832" t="s">
        <v>9</v>
      </c>
      <c r="E47832" t="s">
        <v>15</v>
      </c>
      <c r="F47832" t="s">
        <v>11</v>
      </c>
      <c r="G47832" t="s">
        <v>12</v>
      </c>
    </row>
    <row r="47833" spans="1:7" x14ac:dyDescent="0.25">
      <c r="A47833" t="s">
        <v>95458</v>
      </c>
      <c r="B47833" t="s">
        <v>95459</v>
      </c>
      <c r="C47833" s="1">
        <v>44729.075699733796</v>
      </c>
      <c r="D47833" t="s">
        <v>9</v>
      </c>
      <c r="E47833" t="s">
        <v>15</v>
      </c>
      <c r="F47833" t="s">
        <v>11</v>
      </c>
      <c r="G47833" t="s">
        <v>12</v>
      </c>
    </row>
    <row r="47834" spans="1:7" x14ac:dyDescent="0.25">
      <c r="A47834" t="s">
        <v>95460</v>
      </c>
      <c r="B47834" t="s">
        <v>95461</v>
      </c>
      <c r="C47834" s="1">
        <v>44729.07570065972</v>
      </c>
      <c r="D47834" t="s">
        <v>9</v>
      </c>
      <c r="E47834" t="s">
        <v>15</v>
      </c>
      <c r="F47834" t="s">
        <v>41</v>
      </c>
      <c r="G47834" t="s">
        <v>12</v>
      </c>
    </row>
    <row r="47835" spans="1:7" x14ac:dyDescent="0.25">
      <c r="A47835" t="s">
        <v>95462</v>
      </c>
      <c r="B47835" t="s">
        <v>95463</v>
      </c>
      <c r="C47835" s="1">
        <v>45196.518759918981</v>
      </c>
      <c r="D47835" t="s">
        <v>9</v>
      </c>
      <c r="E47835" t="s">
        <v>15</v>
      </c>
      <c r="F47835" t="s">
        <v>19</v>
      </c>
      <c r="G47835" t="s">
        <v>12</v>
      </c>
    </row>
    <row r="47836" spans="1:7" x14ac:dyDescent="0.25">
      <c r="A47836" t="s">
        <v>95464</v>
      </c>
      <c r="B47836" t="s">
        <v>95465</v>
      </c>
      <c r="C47836" s="1">
        <v>44729.075702430557</v>
      </c>
      <c r="D47836" t="s">
        <v>9</v>
      </c>
      <c r="E47836" t="s">
        <v>15</v>
      </c>
      <c r="F47836" t="s">
        <v>41</v>
      </c>
      <c r="G47836" t="s">
        <v>12</v>
      </c>
    </row>
    <row r="47837" spans="1:7" x14ac:dyDescent="0.25">
      <c r="A47837" t="s">
        <v>95466</v>
      </c>
      <c r="B47837" t="s">
        <v>95467</v>
      </c>
      <c r="C47837" s="1">
        <v>44729.075703009257</v>
      </c>
      <c r="D47837" t="s">
        <v>9</v>
      </c>
      <c r="E47837" t="s">
        <v>15</v>
      </c>
      <c r="F47837" t="s">
        <v>126</v>
      </c>
      <c r="G47837" t="s">
        <v>12</v>
      </c>
    </row>
    <row r="47838" spans="1:7" x14ac:dyDescent="0.25">
      <c r="A47838" t="s">
        <v>95468</v>
      </c>
      <c r="B47838" t="s">
        <v>95469</v>
      </c>
      <c r="C47838" s="1">
        <v>45233.380220254629</v>
      </c>
      <c r="D47838" t="s">
        <v>9</v>
      </c>
      <c r="E47838" t="s">
        <v>15</v>
      </c>
      <c r="F47838" t="s">
        <v>126</v>
      </c>
      <c r="G47838" t="s">
        <v>12</v>
      </c>
    </row>
    <row r="47839" spans="1:7" x14ac:dyDescent="0.25">
      <c r="A47839" t="s">
        <v>95470</v>
      </c>
      <c r="B47839" t="s">
        <v>95471</v>
      </c>
      <c r="C47839" s="1">
        <v>44729.075696377316</v>
      </c>
      <c r="D47839" t="s">
        <v>9</v>
      </c>
      <c r="E47839" t="s">
        <v>15</v>
      </c>
      <c r="F47839" t="s">
        <v>126</v>
      </c>
      <c r="G47839" t="s">
        <v>12</v>
      </c>
    </row>
    <row r="47840" spans="1:7" x14ac:dyDescent="0.25">
      <c r="A47840" t="s">
        <v>95472</v>
      </c>
      <c r="B47840" t="s">
        <v>95473</v>
      </c>
      <c r="C47840" s="1">
        <v>44729.07569672454</v>
      </c>
      <c r="D47840" t="s">
        <v>9</v>
      </c>
      <c r="E47840" t="s">
        <v>15</v>
      </c>
      <c r="F47840" t="s">
        <v>126</v>
      </c>
      <c r="G47840" t="s">
        <v>12</v>
      </c>
    </row>
    <row r="47841" spans="1:7" x14ac:dyDescent="0.25">
      <c r="A47841" t="s">
        <v>95474</v>
      </c>
      <c r="B47841" t="s">
        <v>95475</v>
      </c>
      <c r="C47841" s="1">
        <v>44729.075697418979</v>
      </c>
      <c r="D47841" t="s">
        <v>9</v>
      </c>
      <c r="E47841" t="s">
        <v>15</v>
      </c>
      <c r="F47841" t="s">
        <v>126</v>
      </c>
      <c r="G47841" t="s">
        <v>12</v>
      </c>
    </row>
    <row r="47842" spans="1:7" x14ac:dyDescent="0.25">
      <c r="A47842" t="s">
        <v>95476</v>
      </c>
      <c r="B47842" t="s">
        <v>95477</v>
      </c>
      <c r="C47842" s="1">
        <v>44729.075697997687</v>
      </c>
      <c r="D47842" t="s">
        <v>9</v>
      </c>
      <c r="E47842" t="s">
        <v>15</v>
      </c>
      <c r="F47842" t="s">
        <v>126</v>
      </c>
      <c r="G47842" t="s">
        <v>12</v>
      </c>
    </row>
    <row r="47843" spans="1:7" x14ac:dyDescent="0.25">
      <c r="A47843" t="s">
        <v>95478</v>
      </c>
      <c r="B47843" t="s">
        <v>95479</v>
      </c>
      <c r="C47843" s="1">
        <v>44729.075698576387</v>
      </c>
      <c r="D47843" t="s">
        <v>9</v>
      </c>
      <c r="E47843" t="s">
        <v>15</v>
      </c>
      <c r="F47843" t="s">
        <v>126</v>
      </c>
      <c r="G47843" t="s">
        <v>12</v>
      </c>
    </row>
    <row r="47844" spans="1:7" x14ac:dyDescent="0.25">
      <c r="A47844" t="s">
        <v>95480</v>
      </c>
      <c r="B47844" t="s">
        <v>95481</v>
      </c>
      <c r="C47844" s="1">
        <v>44729.075699039349</v>
      </c>
      <c r="D47844" t="s">
        <v>9</v>
      </c>
      <c r="E47844" t="s">
        <v>15</v>
      </c>
      <c r="F47844" t="s">
        <v>23</v>
      </c>
      <c r="G47844" t="s">
        <v>12</v>
      </c>
    </row>
    <row r="47845" spans="1:7" x14ac:dyDescent="0.25">
      <c r="A47845" t="s">
        <v>95482</v>
      </c>
      <c r="B47845" t="s">
        <v>95483</v>
      </c>
      <c r="C47845" s="1">
        <v>44729.075699502311</v>
      </c>
      <c r="D47845" t="s">
        <v>9</v>
      </c>
      <c r="E47845" t="s">
        <v>10</v>
      </c>
      <c r="F47845" t="s">
        <v>35</v>
      </c>
      <c r="G47845" t="s">
        <v>12</v>
      </c>
    </row>
    <row r="47846" spans="1:7" x14ac:dyDescent="0.25">
      <c r="A47846" t="s">
        <v>95484</v>
      </c>
      <c r="B47846" t="s">
        <v>95485</v>
      </c>
      <c r="C47846" s="1">
        <v>44729.075700081019</v>
      </c>
      <c r="D47846" t="s">
        <v>9</v>
      </c>
      <c r="E47846" t="s">
        <v>15</v>
      </c>
      <c r="F47846" t="s">
        <v>19</v>
      </c>
      <c r="G47846" t="s">
        <v>12</v>
      </c>
    </row>
    <row r="47847" spans="1:7" x14ac:dyDescent="0.25">
      <c r="A47847" t="s">
        <v>95486</v>
      </c>
      <c r="B47847" t="s">
        <v>95487</v>
      </c>
      <c r="C47847" s="1">
        <v>44729.075700578702</v>
      </c>
      <c r="D47847" t="s">
        <v>9</v>
      </c>
      <c r="E47847" t="s">
        <v>15</v>
      </c>
      <c r="F47847" t="s">
        <v>35</v>
      </c>
      <c r="G47847" t="s">
        <v>12</v>
      </c>
    </row>
    <row r="47848" spans="1:7" x14ac:dyDescent="0.25">
      <c r="A47848" t="s">
        <v>95488</v>
      </c>
      <c r="B47848" t="s">
        <v>95489</v>
      </c>
      <c r="C47848" s="1">
        <v>44729.075701076392</v>
      </c>
      <c r="D47848" t="s">
        <v>9</v>
      </c>
      <c r="E47848" t="s">
        <v>15</v>
      </c>
      <c r="F47848" t="s">
        <v>35</v>
      </c>
      <c r="G47848" t="s">
        <v>12</v>
      </c>
    </row>
    <row r="47849" spans="1:7" x14ac:dyDescent="0.25">
      <c r="A47849" t="s">
        <v>95490</v>
      </c>
      <c r="B47849" t="s">
        <v>95491</v>
      </c>
      <c r="C47849" s="1">
        <v>44729.075696678243</v>
      </c>
      <c r="D47849" t="s">
        <v>9</v>
      </c>
      <c r="E47849" t="s">
        <v>15</v>
      </c>
      <c r="F47849" t="s">
        <v>35</v>
      </c>
      <c r="G47849" t="s">
        <v>12</v>
      </c>
    </row>
    <row r="47850" spans="1:7" x14ac:dyDescent="0.25">
      <c r="A47850" t="s">
        <v>95492</v>
      </c>
      <c r="B47850" t="s">
        <v>95493</v>
      </c>
      <c r="C47850" s="1">
        <v>44729.075697337961</v>
      </c>
      <c r="D47850" t="s">
        <v>9</v>
      </c>
      <c r="E47850" t="s">
        <v>15</v>
      </c>
      <c r="F47850" t="s">
        <v>35</v>
      </c>
      <c r="G47850" t="s">
        <v>12</v>
      </c>
    </row>
    <row r="47851" spans="1:7" x14ac:dyDescent="0.25">
      <c r="A47851" t="s">
        <v>95494</v>
      </c>
      <c r="B47851" t="s">
        <v>95495</v>
      </c>
      <c r="C47851" s="1">
        <v>44729.075698067129</v>
      </c>
      <c r="D47851" t="s">
        <v>9</v>
      </c>
      <c r="E47851" t="s">
        <v>15</v>
      </c>
      <c r="F47851" t="s">
        <v>11</v>
      </c>
      <c r="G47851" t="s">
        <v>12</v>
      </c>
    </row>
    <row r="47852" spans="1:7" x14ac:dyDescent="0.25">
      <c r="A47852" t="s">
        <v>95496</v>
      </c>
      <c r="B47852" t="s">
        <v>95497</v>
      </c>
      <c r="C47852" s="1">
        <v>44729.075698842593</v>
      </c>
      <c r="D47852" t="s">
        <v>9</v>
      </c>
      <c r="E47852" t="s">
        <v>15</v>
      </c>
      <c r="F47852" t="s">
        <v>28</v>
      </c>
      <c r="G47852" t="s">
        <v>12</v>
      </c>
    </row>
    <row r="47853" spans="1:7" x14ac:dyDescent="0.25">
      <c r="A47853" t="s">
        <v>95498</v>
      </c>
      <c r="B47853" t="s">
        <v>95499</v>
      </c>
      <c r="C47853" s="1">
        <v>44729.075699305555</v>
      </c>
      <c r="D47853" t="s">
        <v>9</v>
      </c>
      <c r="E47853" t="s">
        <v>15</v>
      </c>
      <c r="F47853" t="s">
        <v>11</v>
      </c>
      <c r="G47853" t="s">
        <v>12</v>
      </c>
    </row>
    <row r="47854" spans="1:7" x14ac:dyDescent="0.25">
      <c r="A47854" t="s">
        <v>95500</v>
      </c>
      <c r="B47854" t="s">
        <v>95501</v>
      </c>
      <c r="C47854" s="1">
        <v>44729.075699652778</v>
      </c>
      <c r="D47854" t="s">
        <v>9</v>
      </c>
      <c r="E47854" t="s">
        <v>15</v>
      </c>
      <c r="F47854" t="s">
        <v>19</v>
      </c>
      <c r="G47854" t="s">
        <v>12</v>
      </c>
    </row>
    <row r="47855" spans="1:7" x14ac:dyDescent="0.25">
      <c r="A47855" t="s">
        <v>95502</v>
      </c>
      <c r="B47855" t="s">
        <v>95503</v>
      </c>
      <c r="C47855" s="1">
        <v>44729.075700081019</v>
      </c>
      <c r="D47855" t="s">
        <v>9</v>
      </c>
      <c r="E47855" t="s">
        <v>15</v>
      </c>
      <c r="F47855" t="s">
        <v>19</v>
      </c>
      <c r="G47855" t="s">
        <v>12</v>
      </c>
    </row>
    <row r="47856" spans="1:7" x14ac:dyDescent="0.25">
      <c r="A47856" t="s">
        <v>95504</v>
      </c>
      <c r="B47856" t="s">
        <v>95505</v>
      </c>
      <c r="C47856" s="1">
        <v>44729.075700497684</v>
      </c>
      <c r="D47856" t="s">
        <v>9</v>
      </c>
      <c r="E47856" t="s">
        <v>15</v>
      </c>
      <c r="F47856" t="s">
        <v>126</v>
      </c>
      <c r="G47856" t="s">
        <v>12</v>
      </c>
    </row>
    <row r="47857" spans="1:7" x14ac:dyDescent="0.25">
      <c r="A47857" t="s">
        <v>95506</v>
      </c>
      <c r="B47857" t="s">
        <v>95507</v>
      </c>
      <c r="C47857" s="1">
        <v>44729.075700960646</v>
      </c>
      <c r="D47857" t="s">
        <v>9</v>
      </c>
      <c r="E47857" t="s">
        <v>15</v>
      </c>
      <c r="F47857" t="s">
        <v>126</v>
      </c>
      <c r="G47857" t="s">
        <v>12</v>
      </c>
    </row>
    <row r="47858" spans="1:7" x14ac:dyDescent="0.25">
      <c r="A47858" t="s">
        <v>95508</v>
      </c>
      <c r="B47858" t="s">
        <v>95509</v>
      </c>
      <c r="C47858" s="1">
        <v>44729.075701469905</v>
      </c>
      <c r="D47858" t="s">
        <v>9</v>
      </c>
      <c r="E47858" t="s">
        <v>15</v>
      </c>
      <c r="F47858" t="s">
        <v>69</v>
      </c>
      <c r="G47858" t="s">
        <v>12</v>
      </c>
    </row>
    <row r="47859" spans="1:7" x14ac:dyDescent="0.25">
      <c r="A47859" t="s">
        <v>95510</v>
      </c>
      <c r="B47859" t="s">
        <v>95511</v>
      </c>
      <c r="C47859" s="1">
        <v>44729.075697453707</v>
      </c>
      <c r="D47859" t="s">
        <v>9</v>
      </c>
      <c r="E47859" t="s">
        <v>15</v>
      </c>
      <c r="F47859" t="s">
        <v>19</v>
      </c>
      <c r="G47859" t="s">
        <v>12</v>
      </c>
    </row>
    <row r="47860" spans="1:7" x14ac:dyDescent="0.25">
      <c r="A47860" t="s">
        <v>95512</v>
      </c>
      <c r="B47860" t="s">
        <v>95513</v>
      </c>
      <c r="C47860" s="1">
        <v>44729.075698645836</v>
      </c>
      <c r="D47860" t="s">
        <v>9</v>
      </c>
      <c r="E47860" t="s">
        <v>15</v>
      </c>
      <c r="F47860" t="s">
        <v>19</v>
      </c>
      <c r="G47860" t="s">
        <v>12</v>
      </c>
    </row>
    <row r="47861" spans="1:7" x14ac:dyDescent="0.25">
      <c r="A47861" t="s">
        <v>95514</v>
      </c>
      <c r="B47861" t="s">
        <v>95515</v>
      </c>
      <c r="C47861" s="1">
        <v>44729.075701469905</v>
      </c>
      <c r="D47861" t="s">
        <v>9</v>
      </c>
      <c r="E47861" t="s">
        <v>15</v>
      </c>
      <c r="F47861" t="s">
        <v>28</v>
      </c>
      <c r="G47861" t="s">
        <v>12</v>
      </c>
    </row>
    <row r="47862" spans="1:7" x14ac:dyDescent="0.25">
      <c r="A47862" t="s">
        <v>95516</v>
      </c>
      <c r="B47862" t="s">
        <v>95517</v>
      </c>
      <c r="C47862" s="1">
        <v>44729.075701932874</v>
      </c>
      <c r="D47862" t="s">
        <v>9</v>
      </c>
      <c r="E47862" t="s">
        <v>15</v>
      </c>
      <c r="F47862" t="s">
        <v>19</v>
      </c>
      <c r="G47862" t="s">
        <v>12</v>
      </c>
    </row>
    <row r="47863" spans="1:7" x14ac:dyDescent="0.25">
      <c r="A47863" t="s">
        <v>95518</v>
      </c>
      <c r="B47863" t="s">
        <v>95519</v>
      </c>
      <c r="C47863" s="1">
        <v>44729.075702546295</v>
      </c>
      <c r="D47863" t="s">
        <v>9</v>
      </c>
      <c r="E47863" t="s">
        <v>15</v>
      </c>
      <c r="F47863" t="s">
        <v>19</v>
      </c>
      <c r="G47863" t="s">
        <v>12</v>
      </c>
    </row>
    <row r="47864" spans="1:7" x14ac:dyDescent="0.25">
      <c r="A47864" t="s">
        <v>95520</v>
      </c>
      <c r="B47864" t="s">
        <v>95521</v>
      </c>
      <c r="C47864" s="1">
        <v>44729.075703240742</v>
      </c>
      <c r="D47864" t="s">
        <v>9</v>
      </c>
      <c r="E47864" t="s">
        <v>15</v>
      </c>
      <c r="F47864" t="s">
        <v>19</v>
      </c>
      <c r="G47864" t="s">
        <v>12</v>
      </c>
    </row>
    <row r="47865" spans="1:7" x14ac:dyDescent="0.25">
      <c r="A47865" t="s">
        <v>95522</v>
      </c>
      <c r="B47865" t="s">
        <v>95523</v>
      </c>
      <c r="C47865" s="1">
        <v>44729.075704282404</v>
      </c>
      <c r="D47865" t="s">
        <v>9</v>
      </c>
      <c r="E47865" t="s">
        <v>15</v>
      </c>
      <c r="F47865" t="s">
        <v>11</v>
      </c>
      <c r="G47865" t="s">
        <v>12</v>
      </c>
    </row>
    <row r="47866" spans="1:7" x14ac:dyDescent="0.25">
      <c r="A47866" t="s">
        <v>95524</v>
      </c>
      <c r="B47866" t="s">
        <v>95525</v>
      </c>
      <c r="C47866" s="1">
        <v>44729.075705092589</v>
      </c>
      <c r="D47866" t="s">
        <v>9</v>
      </c>
      <c r="E47866" t="s">
        <v>15</v>
      </c>
      <c r="F47866" t="s">
        <v>23</v>
      </c>
      <c r="G47866" t="s">
        <v>12</v>
      </c>
    </row>
    <row r="47867" spans="1:7" x14ac:dyDescent="0.25">
      <c r="A47867" t="s">
        <v>95526</v>
      </c>
      <c r="B47867" t="s">
        <v>95527</v>
      </c>
      <c r="C47867" s="1">
        <v>44729.07570559028</v>
      </c>
      <c r="D47867" t="s">
        <v>9</v>
      </c>
      <c r="E47867" t="s">
        <v>15</v>
      </c>
      <c r="F47867" t="s">
        <v>23</v>
      </c>
      <c r="G47867" t="s">
        <v>12</v>
      </c>
    </row>
    <row r="47868" spans="1:7" x14ac:dyDescent="0.25">
      <c r="A47868" t="s">
        <v>95528</v>
      </c>
      <c r="B47868" t="s">
        <v>95529</v>
      </c>
      <c r="C47868" s="1">
        <v>44729.0757059838</v>
      </c>
      <c r="D47868" t="s">
        <v>9</v>
      </c>
      <c r="E47868" t="s">
        <v>15</v>
      </c>
      <c r="F47868" t="s">
        <v>23</v>
      </c>
      <c r="G47868" t="s">
        <v>12</v>
      </c>
    </row>
    <row r="47869" spans="1:7" x14ac:dyDescent="0.25">
      <c r="A47869" t="s">
        <v>95530</v>
      </c>
      <c r="B47869" t="s">
        <v>95531</v>
      </c>
      <c r="C47869" s="1">
        <v>44729.075697106484</v>
      </c>
      <c r="D47869" t="s">
        <v>9</v>
      </c>
      <c r="E47869" t="s">
        <v>15</v>
      </c>
      <c r="F47869" t="s">
        <v>16</v>
      </c>
      <c r="G47869" t="s">
        <v>12</v>
      </c>
    </row>
    <row r="47870" spans="1:7" x14ac:dyDescent="0.25">
      <c r="A47870" t="s">
        <v>95532</v>
      </c>
      <c r="B47870" t="s">
        <v>95533</v>
      </c>
      <c r="C47870" s="1">
        <v>44812.454395567132</v>
      </c>
      <c r="D47870" t="s">
        <v>9</v>
      </c>
      <c r="E47870" t="s">
        <v>15</v>
      </c>
      <c r="F47870" t="s">
        <v>16</v>
      </c>
      <c r="G47870" t="s">
        <v>12</v>
      </c>
    </row>
    <row r="47871" spans="1:7" x14ac:dyDescent="0.25">
      <c r="A47871" t="s">
        <v>95534</v>
      </c>
      <c r="B47871" t="s">
        <v>95535</v>
      </c>
      <c r="C47871" s="1">
        <v>44729.075700000001</v>
      </c>
      <c r="D47871" t="s">
        <v>9</v>
      </c>
      <c r="E47871" t="s">
        <v>15</v>
      </c>
      <c r="F47871" t="s">
        <v>19</v>
      </c>
      <c r="G47871" t="s">
        <v>12</v>
      </c>
    </row>
    <row r="47872" spans="1:7" x14ac:dyDescent="0.25">
      <c r="A47872" t="s">
        <v>95536</v>
      </c>
      <c r="B47872" t="s">
        <v>95537</v>
      </c>
      <c r="C47872" s="1">
        <v>44729.075701076392</v>
      </c>
      <c r="D47872" t="s">
        <v>9</v>
      </c>
      <c r="E47872" t="s">
        <v>15</v>
      </c>
      <c r="F47872" t="s">
        <v>19</v>
      </c>
      <c r="G47872" t="s">
        <v>12</v>
      </c>
    </row>
    <row r="47873" spans="1:7" x14ac:dyDescent="0.25">
      <c r="A47873" t="s">
        <v>95538</v>
      </c>
      <c r="B47873" t="s">
        <v>95539</v>
      </c>
      <c r="C47873" s="1">
        <v>44729.075702002316</v>
      </c>
      <c r="D47873" t="s">
        <v>9</v>
      </c>
      <c r="E47873" t="s">
        <v>15</v>
      </c>
      <c r="F47873" t="s">
        <v>19</v>
      </c>
      <c r="G47873" t="s">
        <v>12</v>
      </c>
    </row>
    <row r="47874" spans="1:7" x14ac:dyDescent="0.25">
      <c r="A47874" t="s">
        <v>95540</v>
      </c>
      <c r="B47874" t="s">
        <v>95541</v>
      </c>
      <c r="C47874" s="1">
        <v>44729.075702511574</v>
      </c>
      <c r="D47874" t="s">
        <v>9</v>
      </c>
      <c r="E47874" t="s">
        <v>15</v>
      </c>
      <c r="F47874" t="s">
        <v>126</v>
      </c>
      <c r="G47874" t="s">
        <v>12</v>
      </c>
    </row>
    <row r="47875" spans="1:7" x14ac:dyDescent="0.25">
      <c r="A47875" t="s">
        <v>95542</v>
      </c>
      <c r="B47875" t="s">
        <v>95543</v>
      </c>
      <c r="C47875" s="1">
        <v>44729.075703587965</v>
      </c>
      <c r="D47875" t="s">
        <v>9</v>
      </c>
      <c r="E47875" t="s">
        <v>15</v>
      </c>
      <c r="F47875" t="s">
        <v>126</v>
      </c>
      <c r="G47875" t="s">
        <v>12</v>
      </c>
    </row>
    <row r="47876" spans="1:7" x14ac:dyDescent="0.25">
      <c r="A47876" t="s">
        <v>95544</v>
      </c>
      <c r="B47876" t="s">
        <v>95545</v>
      </c>
      <c r="C47876" s="1">
        <v>44729.075704247683</v>
      </c>
      <c r="D47876" t="s">
        <v>9</v>
      </c>
      <c r="E47876" t="s">
        <v>15</v>
      </c>
      <c r="F47876" t="s">
        <v>126</v>
      </c>
      <c r="G47876" t="s">
        <v>12</v>
      </c>
    </row>
    <row r="47877" spans="1:7" x14ac:dyDescent="0.25">
      <c r="A47877" t="s">
        <v>95546</v>
      </c>
      <c r="B47877" t="s">
        <v>95547</v>
      </c>
      <c r="C47877" s="1">
        <v>44729.075704861112</v>
      </c>
      <c r="D47877" t="s">
        <v>9</v>
      </c>
      <c r="E47877" t="s">
        <v>15</v>
      </c>
      <c r="F47877" t="s">
        <v>126</v>
      </c>
      <c r="G47877" t="s">
        <v>12</v>
      </c>
    </row>
    <row r="47878" spans="1:7" x14ac:dyDescent="0.25">
      <c r="A47878" t="s">
        <v>95548</v>
      </c>
      <c r="B47878" t="s">
        <v>95549</v>
      </c>
      <c r="C47878" s="1">
        <v>44729.075705636576</v>
      </c>
      <c r="D47878" t="s">
        <v>9</v>
      </c>
      <c r="E47878" t="s">
        <v>15</v>
      </c>
      <c r="F47878" t="s">
        <v>126</v>
      </c>
      <c r="G47878" t="s">
        <v>12</v>
      </c>
    </row>
    <row r="47879" spans="1:7" x14ac:dyDescent="0.25">
      <c r="A47879" t="s">
        <v>95550</v>
      </c>
      <c r="B47879" t="s">
        <v>95551</v>
      </c>
      <c r="C47879" s="1">
        <v>44729.075697916669</v>
      </c>
      <c r="D47879" t="s">
        <v>3648</v>
      </c>
      <c r="E47879" t="s">
        <v>15</v>
      </c>
      <c r="F47879" t="s">
        <v>15842</v>
      </c>
      <c r="G47879" t="s">
        <v>12</v>
      </c>
    </row>
    <row r="47880" spans="1:7" x14ac:dyDescent="0.25">
      <c r="A47880" t="s">
        <v>95552</v>
      </c>
      <c r="B47880" t="s">
        <v>95553</v>
      </c>
      <c r="C47880" s="1">
        <v>44729.075698379631</v>
      </c>
      <c r="D47880" t="s">
        <v>9</v>
      </c>
      <c r="E47880" t="s">
        <v>15</v>
      </c>
      <c r="F47880" t="s">
        <v>19</v>
      </c>
      <c r="G47880" t="s">
        <v>12</v>
      </c>
    </row>
    <row r="47881" spans="1:7" x14ac:dyDescent="0.25">
      <c r="A47881" t="s">
        <v>95554</v>
      </c>
      <c r="B47881" t="s">
        <v>95555</v>
      </c>
      <c r="C47881" s="1">
        <v>44729.075698807872</v>
      </c>
      <c r="D47881" t="s">
        <v>9</v>
      </c>
      <c r="E47881" t="s">
        <v>15</v>
      </c>
      <c r="F47881" t="s">
        <v>28</v>
      </c>
      <c r="G47881" t="s">
        <v>12</v>
      </c>
    </row>
    <row r="47882" spans="1:7" x14ac:dyDescent="0.25">
      <c r="A47882" t="s">
        <v>95556</v>
      </c>
      <c r="B47882" t="s">
        <v>95557</v>
      </c>
      <c r="C47882" s="1">
        <v>44729.075699270834</v>
      </c>
      <c r="D47882" t="s">
        <v>9</v>
      </c>
      <c r="E47882" t="s">
        <v>15</v>
      </c>
      <c r="F47882" t="s">
        <v>32</v>
      </c>
      <c r="G47882" t="s">
        <v>12</v>
      </c>
    </row>
    <row r="47883" spans="1:7" x14ac:dyDescent="0.25">
      <c r="A47883" t="s">
        <v>95558</v>
      </c>
      <c r="B47883" t="s">
        <v>95559</v>
      </c>
      <c r="C47883" s="1">
        <v>44729.075700231479</v>
      </c>
      <c r="D47883" t="s">
        <v>9</v>
      </c>
      <c r="E47883" t="s">
        <v>15</v>
      </c>
      <c r="F47883" t="s">
        <v>19</v>
      </c>
      <c r="G47883" t="s">
        <v>12</v>
      </c>
    </row>
    <row r="47884" spans="1:7" x14ac:dyDescent="0.25">
      <c r="A47884" t="s">
        <v>95560</v>
      </c>
      <c r="B47884" t="s">
        <v>95561</v>
      </c>
      <c r="C47884" s="1">
        <v>44729.075700960646</v>
      </c>
      <c r="D47884" t="s">
        <v>9</v>
      </c>
      <c r="E47884" t="s">
        <v>15</v>
      </c>
      <c r="F47884" t="s">
        <v>69</v>
      </c>
      <c r="G47884" t="s">
        <v>12</v>
      </c>
    </row>
    <row r="47885" spans="1:7" x14ac:dyDescent="0.25">
      <c r="A47885" t="s">
        <v>95562</v>
      </c>
      <c r="B47885" t="s">
        <v>95563</v>
      </c>
      <c r="C47885" s="1">
        <v>44729.075701423608</v>
      </c>
      <c r="D47885" t="s">
        <v>9</v>
      </c>
      <c r="E47885" t="s">
        <v>15</v>
      </c>
      <c r="F47885" t="s">
        <v>19</v>
      </c>
      <c r="G47885" t="s">
        <v>12</v>
      </c>
    </row>
    <row r="47886" spans="1:7" x14ac:dyDescent="0.25">
      <c r="A47886" t="s">
        <v>95564</v>
      </c>
      <c r="B47886" t="s">
        <v>95565</v>
      </c>
      <c r="C47886" s="1">
        <v>44729.075702002316</v>
      </c>
      <c r="D47886" t="s">
        <v>9</v>
      </c>
      <c r="E47886" t="s">
        <v>15</v>
      </c>
      <c r="F47886" t="s">
        <v>69</v>
      </c>
      <c r="G47886" t="s">
        <v>12</v>
      </c>
    </row>
    <row r="47887" spans="1:7" x14ac:dyDescent="0.25">
      <c r="A47887" t="s">
        <v>95566</v>
      </c>
      <c r="B47887" t="s">
        <v>95567</v>
      </c>
      <c r="C47887" s="1">
        <v>44729.075702974536</v>
      </c>
      <c r="D47887" t="s">
        <v>9</v>
      </c>
      <c r="E47887" t="s">
        <v>15</v>
      </c>
      <c r="F47887" t="s">
        <v>69</v>
      </c>
      <c r="G47887" t="s">
        <v>12</v>
      </c>
    </row>
    <row r="47888" spans="1:7" x14ac:dyDescent="0.25">
      <c r="A47888" t="s">
        <v>95568</v>
      </c>
      <c r="B47888" t="s">
        <v>95569</v>
      </c>
      <c r="C47888" s="1">
        <v>45260.652464155093</v>
      </c>
      <c r="D47888" t="s">
        <v>9</v>
      </c>
      <c r="E47888" t="s">
        <v>15</v>
      </c>
      <c r="F47888" t="s">
        <v>35</v>
      </c>
      <c r="G47888" t="s">
        <v>12</v>
      </c>
    </row>
    <row r="47889" spans="1:7" x14ac:dyDescent="0.25">
      <c r="A47889" t="s">
        <v>95570</v>
      </c>
      <c r="B47889" t="s">
        <v>95571</v>
      </c>
      <c r="C47889" s="1">
        <v>44729.075699305555</v>
      </c>
      <c r="D47889" t="s">
        <v>9</v>
      </c>
      <c r="E47889" t="s">
        <v>15</v>
      </c>
      <c r="F47889" t="s">
        <v>19</v>
      </c>
      <c r="G47889" t="s">
        <v>12</v>
      </c>
    </row>
    <row r="47890" spans="1:7" x14ac:dyDescent="0.25">
      <c r="A47890" t="s">
        <v>95572</v>
      </c>
      <c r="B47890" t="s">
        <v>95573</v>
      </c>
      <c r="C47890" s="1">
        <v>44729.075699768517</v>
      </c>
      <c r="D47890" t="s">
        <v>9</v>
      </c>
      <c r="E47890" t="s">
        <v>15</v>
      </c>
      <c r="F47890" t="s">
        <v>19</v>
      </c>
      <c r="G47890" t="s">
        <v>12</v>
      </c>
    </row>
    <row r="47891" spans="1:7" x14ac:dyDescent="0.25">
      <c r="A47891" t="s">
        <v>95574</v>
      </c>
      <c r="B47891" t="s">
        <v>95575</v>
      </c>
      <c r="C47891" s="1">
        <v>44729.07570011574</v>
      </c>
      <c r="D47891" t="s">
        <v>9</v>
      </c>
      <c r="E47891" t="s">
        <v>15</v>
      </c>
      <c r="F47891" t="s">
        <v>19</v>
      </c>
      <c r="G47891" t="s">
        <v>12</v>
      </c>
    </row>
    <row r="47892" spans="1:7" x14ac:dyDescent="0.25">
      <c r="A47892" t="s">
        <v>95576</v>
      </c>
      <c r="B47892" t="s">
        <v>95577</v>
      </c>
      <c r="C47892" s="1">
        <v>44729.075701041664</v>
      </c>
      <c r="D47892" t="s">
        <v>9</v>
      </c>
      <c r="E47892" t="s">
        <v>10</v>
      </c>
      <c r="F47892" t="s">
        <v>19</v>
      </c>
      <c r="G47892" t="s">
        <v>12</v>
      </c>
    </row>
    <row r="47893" spans="1:7" x14ac:dyDescent="0.25">
      <c r="A47893" t="s">
        <v>95578</v>
      </c>
      <c r="B47893" t="s">
        <v>95579</v>
      </c>
      <c r="C47893" s="1">
        <v>44729.075701504633</v>
      </c>
      <c r="D47893" t="s">
        <v>9</v>
      </c>
      <c r="E47893" t="s">
        <v>15</v>
      </c>
      <c r="F47893" t="s">
        <v>19</v>
      </c>
      <c r="G47893" t="s">
        <v>12</v>
      </c>
    </row>
    <row r="47894" spans="1:7" x14ac:dyDescent="0.25">
      <c r="A47894" t="s">
        <v>95580</v>
      </c>
      <c r="B47894" t="s">
        <v>95581</v>
      </c>
      <c r="C47894" s="1">
        <v>44729.075704826391</v>
      </c>
      <c r="D47894" t="s">
        <v>9</v>
      </c>
      <c r="E47894" t="s">
        <v>15</v>
      </c>
      <c r="F47894" t="s">
        <v>28</v>
      </c>
      <c r="G47894" t="s">
        <v>12</v>
      </c>
    </row>
    <row r="47895" spans="1:7" x14ac:dyDescent="0.25">
      <c r="A47895" t="s">
        <v>95582</v>
      </c>
      <c r="B47895" t="s">
        <v>95583</v>
      </c>
      <c r="C47895" s="1">
        <v>44757.517218136571</v>
      </c>
      <c r="D47895" t="s">
        <v>9</v>
      </c>
      <c r="E47895" t="s">
        <v>15</v>
      </c>
      <c r="F47895" t="s">
        <v>19</v>
      </c>
      <c r="G47895" t="s">
        <v>12</v>
      </c>
    </row>
    <row r="47896" spans="1:7" x14ac:dyDescent="0.25">
      <c r="A47896" t="s">
        <v>95584</v>
      </c>
      <c r="B47896" t="s">
        <v>95585</v>
      </c>
      <c r="C47896" s="1">
        <v>44757.517473460648</v>
      </c>
      <c r="D47896" t="s">
        <v>9</v>
      </c>
      <c r="E47896" t="s">
        <v>15</v>
      </c>
      <c r="F47896" t="s">
        <v>19</v>
      </c>
      <c r="G47896" t="s">
        <v>12</v>
      </c>
    </row>
    <row r="47897" spans="1:7" x14ac:dyDescent="0.25">
      <c r="A47897" t="s">
        <v>95586</v>
      </c>
      <c r="B47897" t="s">
        <v>95587</v>
      </c>
      <c r="C47897" s="1">
        <v>44729.07570778935</v>
      </c>
      <c r="D47897" t="s">
        <v>9</v>
      </c>
      <c r="E47897" t="s">
        <v>15</v>
      </c>
      <c r="F47897" t="s">
        <v>28</v>
      </c>
      <c r="G47897" t="s">
        <v>12</v>
      </c>
    </row>
    <row r="47898" spans="1:7" x14ac:dyDescent="0.25">
      <c r="A47898" t="s">
        <v>95588</v>
      </c>
      <c r="B47898" t="s">
        <v>95589</v>
      </c>
      <c r="C47898" s="1">
        <v>44729.075709340279</v>
      </c>
      <c r="D47898" t="s">
        <v>9</v>
      </c>
      <c r="E47898" t="s">
        <v>15</v>
      </c>
      <c r="F47898" t="s">
        <v>56</v>
      </c>
      <c r="G47898" t="s">
        <v>12</v>
      </c>
    </row>
    <row r="47899" spans="1:7" x14ac:dyDescent="0.25">
      <c r="A47899" t="s">
        <v>95590</v>
      </c>
      <c r="B47899" t="s">
        <v>95591</v>
      </c>
      <c r="C47899" s="1">
        <v>44729.075699884263</v>
      </c>
      <c r="D47899" t="s">
        <v>9</v>
      </c>
      <c r="E47899" t="s">
        <v>15</v>
      </c>
      <c r="F47899" t="s">
        <v>15842</v>
      </c>
      <c r="G47899" t="s">
        <v>12</v>
      </c>
    </row>
    <row r="47900" spans="1:7" x14ac:dyDescent="0.25">
      <c r="A47900" t="s">
        <v>95592</v>
      </c>
      <c r="B47900" t="s">
        <v>95593</v>
      </c>
      <c r="C47900" s="1">
        <v>44729.075700347224</v>
      </c>
      <c r="D47900" t="s">
        <v>9</v>
      </c>
      <c r="E47900" t="s">
        <v>15</v>
      </c>
      <c r="F47900" t="s">
        <v>15842</v>
      </c>
      <c r="G47900" t="s">
        <v>12</v>
      </c>
    </row>
    <row r="47901" spans="1:7" x14ac:dyDescent="0.25">
      <c r="A47901" t="s">
        <v>95594</v>
      </c>
      <c r="B47901" t="s">
        <v>95595</v>
      </c>
      <c r="C47901" s="1">
        <v>44729.075700775466</v>
      </c>
      <c r="D47901" t="s">
        <v>9</v>
      </c>
      <c r="E47901" t="s">
        <v>15</v>
      </c>
      <c r="F47901" t="s">
        <v>15842</v>
      </c>
      <c r="G47901" t="s">
        <v>12</v>
      </c>
    </row>
    <row r="47902" spans="1:7" x14ac:dyDescent="0.25">
      <c r="A47902" t="s">
        <v>95596</v>
      </c>
      <c r="B47902" t="s">
        <v>95597</v>
      </c>
      <c r="C47902" s="1">
        <v>44729.075701192131</v>
      </c>
      <c r="D47902" t="s">
        <v>9</v>
      </c>
      <c r="E47902" t="s">
        <v>15</v>
      </c>
      <c r="F47902" t="s">
        <v>15842</v>
      </c>
      <c r="G47902" t="s">
        <v>12</v>
      </c>
    </row>
    <row r="47903" spans="1:7" x14ac:dyDescent="0.25">
      <c r="A47903" t="s">
        <v>95598</v>
      </c>
      <c r="B47903" t="s">
        <v>95599</v>
      </c>
      <c r="C47903" s="1">
        <v>44729.075701886577</v>
      </c>
      <c r="D47903" t="s">
        <v>9</v>
      </c>
      <c r="E47903" t="s">
        <v>15</v>
      </c>
      <c r="F47903" t="s">
        <v>15842</v>
      </c>
      <c r="G47903" t="s">
        <v>12</v>
      </c>
    </row>
    <row r="47904" spans="1:7" x14ac:dyDescent="0.25">
      <c r="A47904" t="s">
        <v>95600</v>
      </c>
      <c r="B47904" t="s">
        <v>95601</v>
      </c>
      <c r="C47904" s="1">
        <v>44729.075703125003</v>
      </c>
      <c r="D47904" t="s">
        <v>9</v>
      </c>
      <c r="E47904" t="s">
        <v>15</v>
      </c>
      <c r="F47904" t="s">
        <v>41</v>
      </c>
      <c r="G47904" t="s">
        <v>12</v>
      </c>
    </row>
    <row r="47905" spans="1:7" x14ac:dyDescent="0.25">
      <c r="A47905" t="s">
        <v>95602</v>
      </c>
      <c r="B47905" t="s">
        <v>95603</v>
      </c>
      <c r="C47905" s="1">
        <v>44729.075703935188</v>
      </c>
      <c r="D47905" t="s">
        <v>9</v>
      </c>
      <c r="E47905" t="s">
        <v>15</v>
      </c>
      <c r="F47905" t="s">
        <v>41</v>
      </c>
      <c r="G47905" t="s">
        <v>12</v>
      </c>
    </row>
    <row r="47906" spans="1:7" x14ac:dyDescent="0.25">
      <c r="A47906" t="s">
        <v>95604</v>
      </c>
      <c r="B47906" t="s">
        <v>95605</v>
      </c>
      <c r="C47906" s="1">
        <v>44729.075704826391</v>
      </c>
      <c r="D47906" t="s">
        <v>9</v>
      </c>
      <c r="E47906" t="s">
        <v>15</v>
      </c>
      <c r="F47906" t="s">
        <v>126</v>
      </c>
      <c r="G47906" t="s">
        <v>12</v>
      </c>
    </row>
    <row r="47907" spans="1:7" x14ac:dyDescent="0.25">
      <c r="A47907" t="s">
        <v>95606</v>
      </c>
      <c r="B47907" t="s">
        <v>95607</v>
      </c>
      <c r="C47907" s="1">
        <v>44729.075705706018</v>
      </c>
      <c r="D47907" t="s">
        <v>9</v>
      </c>
      <c r="E47907" t="s">
        <v>15</v>
      </c>
      <c r="F47907" t="s">
        <v>19</v>
      </c>
      <c r="G47907" t="s">
        <v>12</v>
      </c>
    </row>
    <row r="47908" spans="1:7" x14ac:dyDescent="0.25">
      <c r="A47908" t="s">
        <v>95608</v>
      </c>
      <c r="B47908" t="s">
        <v>95609</v>
      </c>
      <c r="C47908" s="1">
        <v>44729.075706134259</v>
      </c>
      <c r="D47908" t="s">
        <v>9</v>
      </c>
      <c r="E47908" t="s">
        <v>15</v>
      </c>
      <c r="F47908" t="s">
        <v>56</v>
      </c>
      <c r="G47908" t="s">
        <v>12</v>
      </c>
    </row>
    <row r="47909" spans="1:7" x14ac:dyDescent="0.25">
      <c r="A47909" t="s">
        <v>95610</v>
      </c>
      <c r="B47909" t="s">
        <v>95611</v>
      </c>
      <c r="C47909" s="1">
        <v>44729.075700347224</v>
      </c>
      <c r="D47909" t="s">
        <v>9</v>
      </c>
      <c r="E47909" t="s">
        <v>15</v>
      </c>
      <c r="F47909" t="s">
        <v>23</v>
      </c>
      <c r="G47909" t="s">
        <v>12</v>
      </c>
    </row>
    <row r="47910" spans="1:7" x14ac:dyDescent="0.25">
      <c r="A47910" t="s">
        <v>95612</v>
      </c>
      <c r="B47910" t="s">
        <v>95613</v>
      </c>
      <c r="C47910" s="1">
        <v>44729.075701354166</v>
      </c>
      <c r="D47910" t="s">
        <v>9</v>
      </c>
      <c r="E47910" t="s">
        <v>15</v>
      </c>
      <c r="F47910" t="s">
        <v>41</v>
      </c>
      <c r="G47910" t="s">
        <v>12</v>
      </c>
    </row>
    <row r="47911" spans="1:7" x14ac:dyDescent="0.25">
      <c r="A47911" t="s">
        <v>95614</v>
      </c>
      <c r="B47911" t="s">
        <v>95615</v>
      </c>
      <c r="C47911" s="1">
        <v>44729.075702048613</v>
      </c>
      <c r="D47911" t="s">
        <v>9</v>
      </c>
      <c r="E47911" t="s">
        <v>15</v>
      </c>
      <c r="F47911" t="s">
        <v>11</v>
      </c>
      <c r="G47911" t="s">
        <v>12</v>
      </c>
    </row>
    <row r="47912" spans="1:7" x14ac:dyDescent="0.25">
      <c r="A47912" t="s">
        <v>95616</v>
      </c>
      <c r="B47912" t="s">
        <v>95617</v>
      </c>
      <c r="C47912" s="1">
        <v>44729.075702812501</v>
      </c>
      <c r="D47912" t="s">
        <v>9</v>
      </c>
      <c r="E47912" t="s">
        <v>15</v>
      </c>
      <c r="F47912" t="s">
        <v>11</v>
      </c>
      <c r="G47912" t="s">
        <v>12</v>
      </c>
    </row>
    <row r="47913" spans="1:7" x14ac:dyDescent="0.25">
      <c r="A47913" t="s">
        <v>95618</v>
      </c>
      <c r="B47913" t="s">
        <v>95619</v>
      </c>
      <c r="C47913" s="1">
        <v>44729.075703506947</v>
      </c>
      <c r="D47913" t="s">
        <v>22</v>
      </c>
      <c r="E47913" t="s">
        <v>15</v>
      </c>
      <c r="F47913" t="s">
        <v>11</v>
      </c>
      <c r="G47913" t="s">
        <v>12</v>
      </c>
    </row>
    <row r="47914" spans="1:7" x14ac:dyDescent="0.25">
      <c r="A47914" t="s">
        <v>95620</v>
      </c>
      <c r="B47914" t="s">
        <v>95621</v>
      </c>
      <c r="C47914" s="1">
        <v>44729.075704363429</v>
      </c>
      <c r="D47914" t="s">
        <v>9</v>
      </c>
      <c r="E47914" t="s">
        <v>15</v>
      </c>
      <c r="F47914" t="s">
        <v>41</v>
      </c>
      <c r="G47914" t="s">
        <v>12</v>
      </c>
    </row>
    <row r="47915" spans="1:7" x14ac:dyDescent="0.25">
      <c r="A47915" t="s">
        <v>95622</v>
      </c>
      <c r="B47915" t="s">
        <v>95623</v>
      </c>
      <c r="C47915" s="1">
        <v>44729.075705520831</v>
      </c>
      <c r="D47915" t="s">
        <v>9</v>
      </c>
      <c r="E47915" t="s">
        <v>15</v>
      </c>
      <c r="F47915" t="s">
        <v>28</v>
      </c>
      <c r="G47915" t="s">
        <v>12</v>
      </c>
    </row>
    <row r="47916" spans="1:7" x14ac:dyDescent="0.25">
      <c r="A47916" t="s">
        <v>95624</v>
      </c>
      <c r="B47916" t="s">
        <v>95625</v>
      </c>
      <c r="C47916" s="1">
        <v>45701.76952908565</v>
      </c>
      <c r="D47916" t="s">
        <v>9</v>
      </c>
      <c r="E47916" t="s">
        <v>15</v>
      </c>
      <c r="F47916" t="s">
        <v>69</v>
      </c>
      <c r="G47916" t="s">
        <v>12</v>
      </c>
    </row>
    <row r="47917" spans="1:7" x14ac:dyDescent="0.25">
      <c r="A47917" t="s">
        <v>95626</v>
      </c>
      <c r="B47917" t="s">
        <v>95627</v>
      </c>
      <c r="C47917" s="1">
        <v>44729.075706828706</v>
      </c>
      <c r="D47917" t="s">
        <v>9</v>
      </c>
      <c r="E47917" t="s">
        <v>15</v>
      </c>
      <c r="F47917" t="s">
        <v>19</v>
      </c>
      <c r="G47917" t="s">
        <v>12</v>
      </c>
    </row>
    <row r="47918" spans="1:7" x14ac:dyDescent="0.25">
      <c r="A47918" t="s">
        <v>95628</v>
      </c>
      <c r="B47918" t="s">
        <v>95629</v>
      </c>
      <c r="C47918" s="1">
        <v>44729.075707719909</v>
      </c>
      <c r="D47918" t="s">
        <v>9</v>
      </c>
      <c r="E47918" t="s">
        <v>15</v>
      </c>
      <c r="F47918" t="s">
        <v>11</v>
      </c>
      <c r="G47918" t="s">
        <v>12</v>
      </c>
    </row>
    <row r="47919" spans="1:7" x14ac:dyDescent="0.25">
      <c r="A47919" t="s">
        <v>95630</v>
      </c>
      <c r="B47919" t="s">
        <v>95631</v>
      </c>
      <c r="C47919" s="1">
        <v>44729.075701539354</v>
      </c>
      <c r="D47919" t="s">
        <v>9</v>
      </c>
      <c r="E47919" t="s">
        <v>15</v>
      </c>
      <c r="F47919" t="s">
        <v>15842</v>
      </c>
      <c r="G47919" t="s">
        <v>12</v>
      </c>
    </row>
    <row r="47920" spans="1:7" x14ac:dyDescent="0.25">
      <c r="A47920" t="s">
        <v>95632</v>
      </c>
      <c r="B47920" t="s">
        <v>95633</v>
      </c>
      <c r="C47920" s="1">
        <v>44729.075702083333</v>
      </c>
      <c r="D47920" t="s">
        <v>22</v>
      </c>
      <c r="E47920" t="s">
        <v>15</v>
      </c>
      <c r="F47920" t="s">
        <v>32</v>
      </c>
      <c r="G47920" t="s">
        <v>12</v>
      </c>
    </row>
    <row r="47921" spans="1:7" x14ac:dyDescent="0.25">
      <c r="A47921" t="s">
        <v>95634</v>
      </c>
      <c r="B47921" t="s">
        <v>95635</v>
      </c>
      <c r="C47921" s="1">
        <v>44729.075703043978</v>
      </c>
      <c r="D47921" t="s">
        <v>9</v>
      </c>
      <c r="E47921" t="s">
        <v>15</v>
      </c>
      <c r="F47921" t="s">
        <v>28</v>
      </c>
      <c r="G47921" t="s">
        <v>12</v>
      </c>
    </row>
    <row r="47922" spans="1:7" x14ac:dyDescent="0.25">
      <c r="A47922" t="s">
        <v>95636</v>
      </c>
      <c r="B47922" t="s">
        <v>95637</v>
      </c>
      <c r="C47922" s="1">
        <v>44729.075704016206</v>
      </c>
      <c r="D47922" t="s">
        <v>9</v>
      </c>
      <c r="E47922" t="s">
        <v>15</v>
      </c>
      <c r="F47922" t="s">
        <v>28</v>
      </c>
      <c r="G47922" t="s">
        <v>12</v>
      </c>
    </row>
    <row r="47923" spans="1:7" x14ac:dyDescent="0.25">
      <c r="A47923" t="s">
        <v>95638</v>
      </c>
      <c r="B47923" t="s">
        <v>95639</v>
      </c>
      <c r="C47923" s="1">
        <v>45264.390544131944</v>
      </c>
      <c r="D47923" t="s">
        <v>9</v>
      </c>
      <c r="E47923" t="s">
        <v>15</v>
      </c>
      <c r="F47923" t="s">
        <v>28</v>
      </c>
      <c r="G47923" t="s">
        <v>12</v>
      </c>
    </row>
    <row r="47924" spans="1:7" x14ac:dyDescent="0.25">
      <c r="A47924" t="s">
        <v>95640</v>
      </c>
      <c r="B47924" t="s">
        <v>95641</v>
      </c>
      <c r="C47924" s="1">
        <v>45224.658668784723</v>
      </c>
      <c r="D47924" t="s">
        <v>9</v>
      </c>
      <c r="E47924" t="s">
        <v>15</v>
      </c>
      <c r="F47924" t="s">
        <v>28</v>
      </c>
      <c r="G47924" t="s">
        <v>12</v>
      </c>
    </row>
    <row r="47925" spans="1:7" x14ac:dyDescent="0.25">
      <c r="A47925" t="s">
        <v>95642</v>
      </c>
      <c r="B47925" t="s">
        <v>95643</v>
      </c>
      <c r="C47925" s="1">
        <v>44729.075706215277</v>
      </c>
      <c r="D47925" t="s">
        <v>9</v>
      </c>
      <c r="E47925" t="s">
        <v>15</v>
      </c>
      <c r="F47925" t="s">
        <v>23</v>
      </c>
      <c r="G47925" t="s">
        <v>12</v>
      </c>
    </row>
    <row r="47926" spans="1:7" x14ac:dyDescent="0.25">
      <c r="A47926" t="s">
        <v>95644</v>
      </c>
      <c r="B47926" t="s">
        <v>95645</v>
      </c>
      <c r="C47926" s="1">
        <v>44729.075706678239</v>
      </c>
      <c r="D47926" t="s">
        <v>9</v>
      </c>
      <c r="E47926" t="s">
        <v>15</v>
      </c>
      <c r="F47926" t="s">
        <v>126</v>
      </c>
      <c r="G47926" t="s">
        <v>12</v>
      </c>
    </row>
    <row r="47927" spans="1:7" x14ac:dyDescent="0.25">
      <c r="A47927" t="s">
        <v>95646</v>
      </c>
      <c r="B47927" t="s">
        <v>95647</v>
      </c>
      <c r="C47927" s="1">
        <v>44729.07570775463</v>
      </c>
      <c r="D47927" t="s">
        <v>22</v>
      </c>
      <c r="E47927" t="s">
        <v>15</v>
      </c>
      <c r="F47927" t="s">
        <v>28</v>
      </c>
      <c r="G47927" t="s">
        <v>12</v>
      </c>
    </row>
    <row r="47928" spans="1:7" x14ac:dyDescent="0.25">
      <c r="A47928" t="s">
        <v>95648</v>
      </c>
      <c r="B47928" t="s">
        <v>95649</v>
      </c>
      <c r="C47928" s="1">
        <v>44729.075701006943</v>
      </c>
      <c r="D47928" t="s">
        <v>9</v>
      </c>
      <c r="E47928" t="s">
        <v>15</v>
      </c>
      <c r="F47928" t="s">
        <v>41</v>
      </c>
      <c r="G47928" t="s">
        <v>12</v>
      </c>
    </row>
    <row r="47929" spans="1:7" x14ac:dyDescent="0.25">
      <c r="A47929" t="s">
        <v>95650</v>
      </c>
      <c r="B47929" t="s">
        <v>95651</v>
      </c>
      <c r="C47929" s="1">
        <v>44729.075701967595</v>
      </c>
      <c r="D47929" t="s">
        <v>9</v>
      </c>
      <c r="E47929" t="s">
        <v>10</v>
      </c>
      <c r="F47929" t="s">
        <v>56</v>
      </c>
      <c r="G47929" t="s">
        <v>12</v>
      </c>
    </row>
    <row r="47930" spans="1:7" x14ac:dyDescent="0.25">
      <c r="A47930" t="s">
        <v>95652</v>
      </c>
      <c r="B47930" t="s">
        <v>95653</v>
      </c>
      <c r="C47930" s="1">
        <v>44729.075702662034</v>
      </c>
      <c r="D47930" t="s">
        <v>9</v>
      </c>
      <c r="E47930" t="s">
        <v>10</v>
      </c>
      <c r="F47930" t="s">
        <v>56</v>
      </c>
      <c r="G47930" t="s">
        <v>12</v>
      </c>
    </row>
    <row r="47931" spans="1:7" x14ac:dyDescent="0.25">
      <c r="A47931" t="s">
        <v>95654</v>
      </c>
      <c r="B47931" t="s">
        <v>95655</v>
      </c>
      <c r="C47931" s="1">
        <v>44729.075703240742</v>
      </c>
      <c r="D47931" t="s">
        <v>9</v>
      </c>
      <c r="E47931" t="s">
        <v>15</v>
      </c>
      <c r="F47931" t="s">
        <v>19</v>
      </c>
      <c r="G47931" t="s">
        <v>12</v>
      </c>
    </row>
    <row r="47932" spans="1:7" x14ac:dyDescent="0.25">
      <c r="A47932" t="s">
        <v>95656</v>
      </c>
      <c r="B47932" t="s">
        <v>95657</v>
      </c>
      <c r="C47932" s="1">
        <v>44729.075704016206</v>
      </c>
      <c r="D47932" t="s">
        <v>22</v>
      </c>
      <c r="E47932" t="s">
        <v>15</v>
      </c>
      <c r="F47932" t="s">
        <v>32</v>
      </c>
      <c r="G47932" t="s">
        <v>12</v>
      </c>
    </row>
    <row r="47933" spans="1:7" x14ac:dyDescent="0.25">
      <c r="A47933" t="s">
        <v>95658</v>
      </c>
      <c r="B47933" t="s">
        <v>95659</v>
      </c>
      <c r="C47933" s="1">
        <v>44729.075704826391</v>
      </c>
      <c r="D47933" t="s">
        <v>9</v>
      </c>
      <c r="E47933" t="s">
        <v>15</v>
      </c>
      <c r="F47933" t="s">
        <v>28</v>
      </c>
      <c r="G47933" t="s">
        <v>12</v>
      </c>
    </row>
    <row r="47934" spans="1:7" x14ac:dyDescent="0.25">
      <c r="A47934" t="s">
        <v>95660</v>
      </c>
      <c r="B47934" t="s">
        <v>95661</v>
      </c>
      <c r="C47934" s="1">
        <v>44729.075705520831</v>
      </c>
      <c r="D47934" t="s">
        <v>9</v>
      </c>
      <c r="E47934" t="s">
        <v>15</v>
      </c>
      <c r="F47934" t="s">
        <v>28</v>
      </c>
      <c r="G47934" t="s">
        <v>12</v>
      </c>
    </row>
    <row r="47935" spans="1:7" x14ac:dyDescent="0.25">
      <c r="A47935" t="s">
        <v>95662</v>
      </c>
      <c r="B47935" t="s">
        <v>95663</v>
      </c>
      <c r="C47935" s="1">
        <v>44729.075706747688</v>
      </c>
      <c r="D47935" t="s">
        <v>9</v>
      </c>
      <c r="E47935" t="s">
        <v>15</v>
      </c>
      <c r="F47935" t="s">
        <v>28</v>
      </c>
      <c r="G47935" t="s">
        <v>12</v>
      </c>
    </row>
    <row r="47936" spans="1:7" x14ac:dyDescent="0.25">
      <c r="A47936" t="s">
        <v>95664</v>
      </c>
      <c r="B47936" t="s">
        <v>95665</v>
      </c>
      <c r="C47936" s="1">
        <v>44729.075707835647</v>
      </c>
      <c r="D47936" t="s">
        <v>9</v>
      </c>
      <c r="E47936" t="s">
        <v>15</v>
      </c>
      <c r="F47936" t="s">
        <v>28</v>
      </c>
      <c r="G47936" t="s">
        <v>12</v>
      </c>
    </row>
    <row r="47937" spans="1:7" x14ac:dyDescent="0.25">
      <c r="A47937" t="s">
        <v>95666</v>
      </c>
      <c r="B47937" t="s">
        <v>95667</v>
      </c>
      <c r="C47937" s="1">
        <v>44729.075708530094</v>
      </c>
      <c r="D47937" t="s">
        <v>9</v>
      </c>
      <c r="E47937" t="s">
        <v>15</v>
      </c>
      <c r="F47937" t="s">
        <v>19</v>
      </c>
      <c r="G47937" t="s">
        <v>12</v>
      </c>
    </row>
    <row r="47938" spans="1:7" x14ac:dyDescent="0.25">
      <c r="A47938" t="s">
        <v>95668</v>
      </c>
      <c r="B47938" t="s">
        <v>95669</v>
      </c>
      <c r="C47938" s="1">
        <v>44729.075701701389</v>
      </c>
      <c r="D47938" t="s">
        <v>9</v>
      </c>
      <c r="E47938" t="s">
        <v>15</v>
      </c>
      <c r="F47938" t="s">
        <v>41</v>
      </c>
      <c r="G47938" t="s">
        <v>12</v>
      </c>
    </row>
    <row r="47939" spans="1:7" x14ac:dyDescent="0.25">
      <c r="A47939" t="s">
        <v>95670</v>
      </c>
      <c r="B47939" t="s">
        <v>95671</v>
      </c>
      <c r="C47939" s="1">
        <v>44729.075702199072</v>
      </c>
      <c r="D47939" t="s">
        <v>9</v>
      </c>
      <c r="E47939" t="s">
        <v>15</v>
      </c>
      <c r="F47939" t="s">
        <v>126</v>
      </c>
      <c r="G47939" t="s">
        <v>12</v>
      </c>
    </row>
    <row r="47940" spans="1:7" x14ac:dyDescent="0.25">
      <c r="A47940" t="s">
        <v>95672</v>
      </c>
      <c r="B47940" t="s">
        <v>95673</v>
      </c>
      <c r="C47940" s="1">
        <v>44729.075702928239</v>
      </c>
      <c r="D47940" t="s">
        <v>9</v>
      </c>
      <c r="E47940" t="s">
        <v>15</v>
      </c>
      <c r="F47940" t="s">
        <v>19</v>
      </c>
      <c r="G47940" t="s">
        <v>12</v>
      </c>
    </row>
    <row r="47941" spans="1:7" x14ac:dyDescent="0.25">
      <c r="A47941" t="s">
        <v>95674</v>
      </c>
      <c r="B47941" t="s">
        <v>95675</v>
      </c>
      <c r="C47941" s="1">
        <v>44729.075703391201</v>
      </c>
      <c r="D47941" t="s">
        <v>9</v>
      </c>
      <c r="E47941" t="s">
        <v>15</v>
      </c>
      <c r="F47941" t="s">
        <v>11</v>
      </c>
      <c r="G47941" t="s">
        <v>12</v>
      </c>
    </row>
    <row r="47942" spans="1:7" x14ac:dyDescent="0.25">
      <c r="A47942" t="s">
        <v>95676</v>
      </c>
      <c r="B47942" t="s">
        <v>95677</v>
      </c>
      <c r="C47942" s="1">
        <v>44729.075704016206</v>
      </c>
      <c r="D47942" t="s">
        <v>9</v>
      </c>
      <c r="E47942" t="s">
        <v>15</v>
      </c>
      <c r="F47942" t="s">
        <v>11</v>
      </c>
      <c r="G47942" t="s">
        <v>12</v>
      </c>
    </row>
    <row r="47943" spans="1:7" x14ac:dyDescent="0.25">
      <c r="A47943" t="s">
        <v>95678</v>
      </c>
      <c r="B47943" t="s">
        <v>95679</v>
      </c>
      <c r="C47943" s="1">
        <v>44729.075704513889</v>
      </c>
      <c r="D47943" t="s">
        <v>9</v>
      </c>
      <c r="E47943" t="s">
        <v>15</v>
      </c>
      <c r="F47943" t="s">
        <v>11</v>
      </c>
      <c r="G47943" t="s">
        <v>12</v>
      </c>
    </row>
    <row r="47944" spans="1:7" x14ac:dyDescent="0.25">
      <c r="A47944" t="s">
        <v>95680</v>
      </c>
      <c r="B47944" t="s">
        <v>95681</v>
      </c>
      <c r="C47944" s="1">
        <v>44729.07570494213</v>
      </c>
      <c r="D47944" t="s">
        <v>9</v>
      </c>
      <c r="E47944" t="s">
        <v>15</v>
      </c>
      <c r="F47944" t="s">
        <v>28</v>
      </c>
      <c r="G47944" t="s">
        <v>12</v>
      </c>
    </row>
    <row r="47945" spans="1:7" x14ac:dyDescent="0.25">
      <c r="A47945" t="s">
        <v>95682</v>
      </c>
      <c r="B47945" t="s">
        <v>95683</v>
      </c>
      <c r="C47945" s="1">
        <v>44729.075705474534</v>
      </c>
      <c r="D47945" t="s">
        <v>9</v>
      </c>
      <c r="E47945" t="s">
        <v>15</v>
      </c>
      <c r="F47945" t="s">
        <v>41</v>
      </c>
      <c r="G47945" t="s">
        <v>12</v>
      </c>
    </row>
    <row r="47946" spans="1:7" x14ac:dyDescent="0.25">
      <c r="A47946" t="s">
        <v>95684</v>
      </c>
      <c r="B47946" t="s">
        <v>95685</v>
      </c>
      <c r="C47946" s="1">
        <v>44729.07570616898</v>
      </c>
      <c r="D47946" t="s">
        <v>9</v>
      </c>
      <c r="E47946" t="s">
        <v>15</v>
      </c>
      <c r="F47946" t="s">
        <v>41</v>
      </c>
      <c r="G47946" t="s">
        <v>12</v>
      </c>
    </row>
    <row r="47947" spans="1:7" x14ac:dyDescent="0.25">
      <c r="A47947" t="s">
        <v>95686</v>
      </c>
      <c r="B47947" t="s">
        <v>95687</v>
      </c>
      <c r="C47947" s="1">
        <v>45061.543503472225</v>
      </c>
      <c r="D47947" t="s">
        <v>22</v>
      </c>
      <c r="E47947" t="s">
        <v>15</v>
      </c>
      <c r="F47947" t="s">
        <v>23</v>
      </c>
      <c r="G47947" t="s">
        <v>12</v>
      </c>
    </row>
    <row r="47948" spans="1:7" x14ac:dyDescent="0.25">
      <c r="A47948" t="s">
        <v>95688</v>
      </c>
      <c r="B47948" t="s">
        <v>95689</v>
      </c>
      <c r="C47948" s="1">
        <v>44729.075701886577</v>
      </c>
      <c r="D47948" t="s">
        <v>9</v>
      </c>
      <c r="E47948" t="s">
        <v>15</v>
      </c>
      <c r="F47948" t="s">
        <v>11</v>
      </c>
      <c r="G47948" t="s">
        <v>12</v>
      </c>
    </row>
    <row r="47949" spans="1:7" x14ac:dyDescent="0.25">
      <c r="A47949" t="s">
        <v>95690</v>
      </c>
      <c r="B47949" t="s">
        <v>95691</v>
      </c>
      <c r="C47949" s="1">
        <v>44729.075702430557</v>
      </c>
      <c r="D47949" t="s">
        <v>9</v>
      </c>
      <c r="E47949" t="s">
        <v>15</v>
      </c>
      <c r="F47949" t="s">
        <v>11</v>
      </c>
      <c r="G47949" t="s">
        <v>12</v>
      </c>
    </row>
    <row r="47950" spans="1:7" x14ac:dyDescent="0.25">
      <c r="A47950" t="s">
        <v>95692</v>
      </c>
      <c r="B47950" t="s">
        <v>95693</v>
      </c>
      <c r="C47950" s="1">
        <v>44729.075702893519</v>
      </c>
      <c r="D47950" t="s">
        <v>9</v>
      </c>
      <c r="E47950" t="s">
        <v>15</v>
      </c>
      <c r="F47950" t="s">
        <v>16</v>
      </c>
      <c r="G47950" t="s">
        <v>12</v>
      </c>
    </row>
    <row r="47951" spans="1:7" x14ac:dyDescent="0.25">
      <c r="A47951" t="s">
        <v>95694</v>
      </c>
      <c r="B47951" t="s">
        <v>95695</v>
      </c>
      <c r="C47951" s="1">
        <v>44729.075703506947</v>
      </c>
      <c r="D47951" t="s">
        <v>9</v>
      </c>
      <c r="E47951" t="s">
        <v>15</v>
      </c>
      <c r="F47951" t="s">
        <v>69</v>
      </c>
      <c r="G47951" t="s">
        <v>12</v>
      </c>
    </row>
    <row r="47952" spans="1:7" x14ac:dyDescent="0.25">
      <c r="A47952" t="s">
        <v>95696</v>
      </c>
      <c r="B47952" t="s">
        <v>95697</v>
      </c>
      <c r="C47952" s="1">
        <v>44729.075704247683</v>
      </c>
      <c r="D47952" t="s">
        <v>9</v>
      </c>
      <c r="E47952" t="s">
        <v>15</v>
      </c>
      <c r="F47952" t="s">
        <v>126</v>
      </c>
      <c r="G47952" t="s">
        <v>12</v>
      </c>
    </row>
    <row r="47953" spans="1:7" x14ac:dyDescent="0.25">
      <c r="A47953" t="s">
        <v>95698</v>
      </c>
      <c r="B47953" t="s">
        <v>95699</v>
      </c>
      <c r="C47953" s="1">
        <v>44729.075704664348</v>
      </c>
      <c r="D47953" t="s">
        <v>9</v>
      </c>
      <c r="E47953" t="s">
        <v>15</v>
      </c>
      <c r="F47953" t="s">
        <v>11</v>
      </c>
      <c r="G47953" t="s">
        <v>12</v>
      </c>
    </row>
    <row r="47954" spans="1:7" x14ac:dyDescent="0.25">
      <c r="A47954" t="s">
        <v>95700</v>
      </c>
      <c r="B47954" t="s">
        <v>95701</v>
      </c>
      <c r="C47954" s="1">
        <v>44729.075705324074</v>
      </c>
      <c r="D47954" t="s">
        <v>9</v>
      </c>
      <c r="E47954" t="s">
        <v>15</v>
      </c>
      <c r="F47954" t="s">
        <v>19</v>
      </c>
      <c r="G47954" t="s">
        <v>12</v>
      </c>
    </row>
    <row r="47955" spans="1:7" x14ac:dyDescent="0.25">
      <c r="A47955" t="s">
        <v>95702</v>
      </c>
      <c r="B47955" t="s">
        <v>95703</v>
      </c>
      <c r="C47955" s="1">
        <v>44729.075706516203</v>
      </c>
      <c r="D47955" t="s">
        <v>9</v>
      </c>
      <c r="E47955" t="s">
        <v>15</v>
      </c>
      <c r="F47955" t="s">
        <v>19</v>
      </c>
      <c r="G47955" t="s">
        <v>12</v>
      </c>
    </row>
    <row r="47956" spans="1:7" x14ac:dyDescent="0.25">
      <c r="A47956" t="s">
        <v>95704</v>
      </c>
      <c r="B47956" t="s">
        <v>95705</v>
      </c>
      <c r="C47956" s="1">
        <v>44729.075708680553</v>
      </c>
      <c r="D47956" t="s">
        <v>9</v>
      </c>
      <c r="E47956" t="s">
        <v>15</v>
      </c>
      <c r="F47956" t="s">
        <v>19</v>
      </c>
      <c r="G47956" t="s">
        <v>12</v>
      </c>
    </row>
    <row r="47957" spans="1:7" x14ac:dyDescent="0.25">
      <c r="A47957" t="s">
        <v>95706</v>
      </c>
      <c r="B47957" t="s">
        <v>95707</v>
      </c>
      <c r="C47957" s="1">
        <v>44729.075702002316</v>
      </c>
      <c r="D47957" t="s">
        <v>9</v>
      </c>
      <c r="E47957" t="s">
        <v>15</v>
      </c>
      <c r="F47957" t="s">
        <v>19</v>
      </c>
      <c r="G47957" t="s">
        <v>12</v>
      </c>
    </row>
    <row r="47958" spans="1:7" x14ac:dyDescent="0.25">
      <c r="A47958" t="s">
        <v>95708</v>
      </c>
      <c r="B47958" t="s">
        <v>95709</v>
      </c>
      <c r="C47958" s="1">
        <v>44729.075702395836</v>
      </c>
      <c r="D47958" t="s">
        <v>9</v>
      </c>
      <c r="E47958" t="s">
        <v>15</v>
      </c>
      <c r="F47958" t="s">
        <v>19</v>
      </c>
      <c r="G47958" t="s">
        <v>12</v>
      </c>
    </row>
    <row r="47959" spans="1:7" x14ac:dyDescent="0.25">
      <c r="A47959" t="s">
        <v>95710</v>
      </c>
      <c r="B47959" t="s">
        <v>95711</v>
      </c>
      <c r="C47959" s="1">
        <v>44729.075702893519</v>
      </c>
      <c r="D47959" t="s">
        <v>9</v>
      </c>
      <c r="E47959" t="s">
        <v>15</v>
      </c>
      <c r="F47959" t="s">
        <v>126</v>
      </c>
      <c r="G47959" t="s">
        <v>12</v>
      </c>
    </row>
    <row r="47960" spans="1:7" x14ac:dyDescent="0.25">
      <c r="A47960" t="s">
        <v>95712</v>
      </c>
      <c r="B47960" t="s">
        <v>95713</v>
      </c>
      <c r="C47960" s="1">
        <v>44729.075704016206</v>
      </c>
      <c r="D47960" t="s">
        <v>9</v>
      </c>
      <c r="E47960" t="s">
        <v>15</v>
      </c>
      <c r="F47960" t="s">
        <v>69</v>
      </c>
      <c r="G47960" t="s">
        <v>12</v>
      </c>
    </row>
    <row r="47961" spans="1:7" x14ac:dyDescent="0.25">
      <c r="A47961" t="s">
        <v>95714</v>
      </c>
      <c r="B47961" t="s">
        <v>95715</v>
      </c>
      <c r="C47961" s="1">
        <v>44729.075704664348</v>
      </c>
      <c r="D47961" t="s">
        <v>9</v>
      </c>
      <c r="E47961" t="s">
        <v>15</v>
      </c>
      <c r="F47961" t="s">
        <v>126</v>
      </c>
      <c r="G47961" t="s">
        <v>12</v>
      </c>
    </row>
    <row r="47962" spans="1:7" x14ac:dyDescent="0.25">
      <c r="A47962" t="s">
        <v>95716</v>
      </c>
      <c r="B47962" t="s">
        <v>95717</v>
      </c>
      <c r="C47962" s="1">
        <v>44729.075705127318</v>
      </c>
      <c r="D47962" t="s">
        <v>9</v>
      </c>
      <c r="E47962" t="s">
        <v>15</v>
      </c>
      <c r="F47962" t="s">
        <v>126</v>
      </c>
      <c r="G47962" t="s">
        <v>12</v>
      </c>
    </row>
    <row r="47963" spans="1:7" x14ac:dyDescent="0.25">
      <c r="A47963" t="s">
        <v>95718</v>
      </c>
      <c r="B47963" t="s">
        <v>95719</v>
      </c>
      <c r="C47963" s="1">
        <v>44729.075705671297</v>
      </c>
      <c r="D47963" t="s">
        <v>9</v>
      </c>
      <c r="E47963" t="s">
        <v>15</v>
      </c>
      <c r="F47963" t="s">
        <v>126</v>
      </c>
      <c r="G47963" t="s">
        <v>12</v>
      </c>
    </row>
    <row r="47964" spans="1:7" x14ac:dyDescent="0.25">
      <c r="A47964" t="s">
        <v>95720</v>
      </c>
      <c r="B47964" t="s">
        <v>95721</v>
      </c>
      <c r="C47964" s="1">
        <v>44729.075706099538</v>
      </c>
      <c r="D47964" t="s">
        <v>9</v>
      </c>
      <c r="E47964" t="s">
        <v>15</v>
      </c>
      <c r="F47964" t="s">
        <v>11</v>
      </c>
      <c r="G47964" t="s">
        <v>12</v>
      </c>
    </row>
    <row r="47965" spans="1:7" x14ac:dyDescent="0.25">
      <c r="A47965" t="s">
        <v>95722</v>
      </c>
      <c r="B47965" t="s">
        <v>95723</v>
      </c>
      <c r="C47965" s="1">
        <v>44729.075706516203</v>
      </c>
      <c r="D47965" t="s">
        <v>9</v>
      </c>
      <c r="E47965" t="s">
        <v>15</v>
      </c>
      <c r="F47965" t="s">
        <v>19</v>
      </c>
      <c r="G47965" t="s">
        <v>12</v>
      </c>
    </row>
    <row r="47966" spans="1:7" x14ac:dyDescent="0.25">
      <c r="A47966" t="s">
        <v>95724</v>
      </c>
      <c r="B47966" t="s">
        <v>95725</v>
      </c>
      <c r="C47966" s="1">
        <v>45348.426448379629</v>
      </c>
      <c r="D47966" t="s">
        <v>9</v>
      </c>
      <c r="E47966" t="s">
        <v>15</v>
      </c>
      <c r="F47966" t="s">
        <v>19</v>
      </c>
      <c r="G47966" t="s">
        <v>12</v>
      </c>
    </row>
    <row r="47967" spans="1:7" x14ac:dyDescent="0.25">
      <c r="A47967" t="s">
        <v>95726</v>
      </c>
      <c r="B47967" t="s">
        <v>95727</v>
      </c>
      <c r="C47967" s="1">
        <v>44729.075702395836</v>
      </c>
      <c r="D47967" t="s">
        <v>9</v>
      </c>
      <c r="E47967" t="s">
        <v>15</v>
      </c>
      <c r="F47967" t="s">
        <v>69</v>
      </c>
      <c r="G47967" t="s">
        <v>12</v>
      </c>
    </row>
    <row r="47968" spans="1:7" x14ac:dyDescent="0.25">
      <c r="A47968" t="s">
        <v>95728</v>
      </c>
      <c r="B47968" t="s">
        <v>95729</v>
      </c>
      <c r="C47968" s="1">
        <v>44729.07570277778</v>
      </c>
      <c r="D47968" t="s">
        <v>9</v>
      </c>
      <c r="E47968" t="s">
        <v>15</v>
      </c>
      <c r="F47968" t="s">
        <v>19</v>
      </c>
      <c r="G47968" t="s">
        <v>12</v>
      </c>
    </row>
    <row r="47969" spans="1:7" x14ac:dyDescent="0.25">
      <c r="A47969" t="s">
        <v>95730</v>
      </c>
      <c r="B47969" t="s">
        <v>95731</v>
      </c>
      <c r="C47969" s="1">
        <v>44729.075703506947</v>
      </c>
      <c r="D47969" t="s">
        <v>9</v>
      </c>
      <c r="E47969" t="s">
        <v>15</v>
      </c>
      <c r="F47969" t="s">
        <v>35</v>
      </c>
      <c r="G47969" t="s">
        <v>12</v>
      </c>
    </row>
    <row r="47970" spans="1:7" x14ac:dyDescent="0.25">
      <c r="A47970" t="s">
        <v>95732</v>
      </c>
      <c r="B47970" t="s">
        <v>95733</v>
      </c>
      <c r="C47970" s="1">
        <v>44729.075704085648</v>
      </c>
      <c r="D47970" t="s">
        <v>9</v>
      </c>
      <c r="E47970" t="s">
        <v>15</v>
      </c>
      <c r="F47970" t="s">
        <v>19</v>
      </c>
      <c r="G47970" t="s">
        <v>12</v>
      </c>
    </row>
    <row r="47971" spans="1:7" x14ac:dyDescent="0.25">
      <c r="A47971" t="s">
        <v>95734</v>
      </c>
      <c r="B47971" t="s">
        <v>95735</v>
      </c>
      <c r="C47971" s="1">
        <v>44729.075704780094</v>
      </c>
      <c r="D47971" t="s">
        <v>9</v>
      </c>
      <c r="E47971" t="s">
        <v>15</v>
      </c>
      <c r="F47971" t="s">
        <v>11</v>
      </c>
      <c r="G47971" t="s">
        <v>12</v>
      </c>
    </row>
    <row r="47972" spans="1:7" x14ac:dyDescent="0.25">
      <c r="A47972" t="s">
        <v>95736</v>
      </c>
      <c r="B47972" t="s">
        <v>95737</v>
      </c>
      <c r="C47972" s="1">
        <v>44729.075705324074</v>
      </c>
      <c r="D47972" t="s">
        <v>9</v>
      </c>
      <c r="E47972" t="s">
        <v>15</v>
      </c>
      <c r="F47972" t="s">
        <v>28</v>
      </c>
      <c r="G47972" t="s">
        <v>12</v>
      </c>
    </row>
    <row r="47973" spans="1:7" x14ac:dyDescent="0.25">
      <c r="A47973" t="s">
        <v>95738</v>
      </c>
      <c r="B47973" t="s">
        <v>334318</v>
      </c>
      <c r="C47973" s="1">
        <v>45769.485508414349</v>
      </c>
      <c r="D47973" t="s">
        <v>9</v>
      </c>
      <c r="E47973" t="s">
        <v>15</v>
      </c>
      <c r="F47973" t="s">
        <v>41</v>
      </c>
      <c r="G47973" t="s">
        <v>12</v>
      </c>
    </row>
    <row r="47974" spans="1:7" x14ac:dyDescent="0.25">
      <c r="A47974" t="s">
        <v>95739</v>
      </c>
      <c r="B47974" t="s">
        <v>334319</v>
      </c>
      <c r="C47974" s="1">
        <v>45769.485508530095</v>
      </c>
      <c r="D47974" t="s">
        <v>9</v>
      </c>
      <c r="E47974" t="s">
        <v>15</v>
      </c>
      <c r="F47974" t="s">
        <v>41</v>
      </c>
      <c r="G47974" t="s">
        <v>12</v>
      </c>
    </row>
    <row r="47975" spans="1:7" x14ac:dyDescent="0.25">
      <c r="A47975" t="s">
        <v>95740</v>
      </c>
      <c r="B47975" t="s">
        <v>334320</v>
      </c>
      <c r="C47975" s="1">
        <v>45769.485508645834</v>
      </c>
      <c r="D47975" t="s">
        <v>9</v>
      </c>
      <c r="E47975" t="s">
        <v>15</v>
      </c>
      <c r="F47975" t="s">
        <v>41</v>
      </c>
      <c r="G47975" t="s">
        <v>12</v>
      </c>
    </row>
    <row r="47976" spans="1:7" x14ac:dyDescent="0.25">
      <c r="A47976" t="s">
        <v>95741</v>
      </c>
      <c r="B47976" t="s">
        <v>334321</v>
      </c>
      <c r="C47976" s="1">
        <v>45769.485508715276</v>
      </c>
      <c r="D47976" t="s">
        <v>9</v>
      </c>
      <c r="E47976" t="s">
        <v>15</v>
      </c>
      <c r="F47976" t="s">
        <v>41</v>
      </c>
      <c r="G47976" t="s">
        <v>12</v>
      </c>
    </row>
    <row r="47977" spans="1:7" x14ac:dyDescent="0.25">
      <c r="A47977" t="s">
        <v>95742</v>
      </c>
      <c r="B47977" t="s">
        <v>334322</v>
      </c>
      <c r="C47977" s="1">
        <v>45769.485508831021</v>
      </c>
      <c r="D47977" t="s">
        <v>9</v>
      </c>
      <c r="E47977" t="s">
        <v>15</v>
      </c>
      <c r="F47977" t="s">
        <v>41</v>
      </c>
      <c r="G47977" t="s">
        <v>12</v>
      </c>
    </row>
    <row r="47978" spans="1:7" x14ac:dyDescent="0.25">
      <c r="A47978" t="s">
        <v>95743</v>
      </c>
      <c r="B47978" t="s">
        <v>95744</v>
      </c>
      <c r="C47978" s="1">
        <v>44729.075703159724</v>
      </c>
      <c r="D47978" t="s">
        <v>9</v>
      </c>
      <c r="E47978" t="s">
        <v>15</v>
      </c>
      <c r="F47978" t="s">
        <v>41</v>
      </c>
      <c r="G47978" t="s">
        <v>12</v>
      </c>
    </row>
    <row r="47979" spans="1:7" x14ac:dyDescent="0.25">
      <c r="A47979" t="s">
        <v>95745</v>
      </c>
      <c r="B47979" t="s">
        <v>95746</v>
      </c>
      <c r="C47979" s="1">
        <v>44729.075703587965</v>
      </c>
      <c r="D47979" t="s">
        <v>9</v>
      </c>
      <c r="E47979" t="s">
        <v>10</v>
      </c>
      <c r="F47979" t="s">
        <v>35</v>
      </c>
      <c r="G47979" t="s">
        <v>12</v>
      </c>
    </row>
    <row r="47980" spans="1:7" x14ac:dyDescent="0.25">
      <c r="A47980" t="s">
        <v>95747</v>
      </c>
      <c r="B47980" t="s">
        <v>95748</v>
      </c>
      <c r="C47980" s="1">
        <v>45092.658326307872</v>
      </c>
      <c r="D47980" t="s">
        <v>9</v>
      </c>
      <c r="E47980" t="s">
        <v>15</v>
      </c>
      <c r="F47980" t="s">
        <v>23</v>
      </c>
      <c r="G47980" t="s">
        <v>12</v>
      </c>
    </row>
    <row r="47981" spans="1:7" x14ac:dyDescent="0.25">
      <c r="A47981" t="s">
        <v>95749</v>
      </c>
      <c r="B47981" t="s">
        <v>95750</v>
      </c>
      <c r="C47981" s="1">
        <v>44729.075705057869</v>
      </c>
      <c r="D47981" t="s">
        <v>9</v>
      </c>
      <c r="E47981" t="s">
        <v>15</v>
      </c>
      <c r="F47981" t="s">
        <v>23</v>
      </c>
      <c r="G47981" t="s">
        <v>12</v>
      </c>
    </row>
    <row r="47982" spans="1:7" x14ac:dyDescent="0.25">
      <c r="A47982" t="s">
        <v>95751</v>
      </c>
      <c r="B47982" t="s">
        <v>95752</v>
      </c>
      <c r="C47982" s="1">
        <v>44729.075705474534</v>
      </c>
      <c r="D47982" t="s">
        <v>9</v>
      </c>
      <c r="E47982" t="s">
        <v>15</v>
      </c>
      <c r="F47982" t="s">
        <v>23</v>
      </c>
      <c r="G47982" t="s">
        <v>12</v>
      </c>
    </row>
    <row r="47983" spans="1:7" x14ac:dyDescent="0.25">
      <c r="A47983" t="s">
        <v>95753</v>
      </c>
      <c r="B47983" t="s">
        <v>95754</v>
      </c>
      <c r="C47983" s="1">
        <v>44729.0757059838</v>
      </c>
      <c r="D47983" t="s">
        <v>9</v>
      </c>
      <c r="E47983" t="s">
        <v>15</v>
      </c>
      <c r="F47983" t="s">
        <v>69</v>
      </c>
      <c r="G47983" t="s">
        <v>12</v>
      </c>
    </row>
    <row r="47984" spans="1:7" x14ac:dyDescent="0.25">
      <c r="A47984" t="s">
        <v>95755</v>
      </c>
      <c r="B47984" t="s">
        <v>95756</v>
      </c>
      <c r="C47984" s="1">
        <v>44729.075706365744</v>
      </c>
      <c r="D47984" t="s">
        <v>9</v>
      </c>
      <c r="E47984" t="s">
        <v>15</v>
      </c>
      <c r="F47984" t="s">
        <v>69</v>
      </c>
      <c r="G47984" t="s">
        <v>12</v>
      </c>
    </row>
    <row r="47985" spans="1:7" x14ac:dyDescent="0.25">
      <c r="A47985" t="s">
        <v>95757</v>
      </c>
      <c r="B47985" t="s">
        <v>95758</v>
      </c>
      <c r="C47985" s="1">
        <v>44729.075707025462</v>
      </c>
      <c r="D47985" t="s">
        <v>9</v>
      </c>
      <c r="E47985" t="s">
        <v>15</v>
      </c>
      <c r="F47985" t="s">
        <v>69</v>
      </c>
      <c r="G47985" t="s">
        <v>12</v>
      </c>
    </row>
    <row r="47986" spans="1:7" x14ac:dyDescent="0.25">
      <c r="A47986" t="s">
        <v>95759</v>
      </c>
      <c r="B47986" t="s">
        <v>95760</v>
      </c>
      <c r="C47986" s="1">
        <v>44729.07570775463</v>
      </c>
      <c r="D47986" t="s">
        <v>9</v>
      </c>
      <c r="E47986" t="s">
        <v>15</v>
      </c>
      <c r="F47986" t="s">
        <v>69</v>
      </c>
      <c r="G47986" t="s">
        <v>12</v>
      </c>
    </row>
    <row r="47987" spans="1:7" x14ac:dyDescent="0.25">
      <c r="A47987" t="s">
        <v>95761</v>
      </c>
      <c r="B47987" t="s">
        <v>95762</v>
      </c>
      <c r="C47987" s="1">
        <v>44729.075703009257</v>
      </c>
      <c r="D47987" t="s">
        <v>9</v>
      </c>
      <c r="E47987" t="s">
        <v>15</v>
      </c>
      <c r="F47987" t="s">
        <v>35</v>
      </c>
      <c r="G47987" t="s">
        <v>12</v>
      </c>
    </row>
    <row r="47988" spans="1:7" x14ac:dyDescent="0.25">
      <c r="A47988" t="s">
        <v>95763</v>
      </c>
      <c r="B47988" t="s">
        <v>95764</v>
      </c>
      <c r="C47988" s="1">
        <v>44729.075703472219</v>
      </c>
      <c r="D47988" t="s">
        <v>9</v>
      </c>
      <c r="E47988" t="s">
        <v>15</v>
      </c>
      <c r="F47988" t="s">
        <v>35</v>
      </c>
      <c r="G47988" t="s">
        <v>12</v>
      </c>
    </row>
    <row r="47989" spans="1:7" x14ac:dyDescent="0.25">
      <c r="A47989" t="s">
        <v>95765</v>
      </c>
      <c r="B47989" t="s">
        <v>95766</v>
      </c>
      <c r="C47989" s="1">
        <v>44729.075704247683</v>
      </c>
      <c r="D47989" t="s">
        <v>9</v>
      </c>
      <c r="E47989" t="s">
        <v>15</v>
      </c>
      <c r="F47989" t="s">
        <v>35</v>
      </c>
      <c r="G47989" t="s">
        <v>12</v>
      </c>
    </row>
    <row r="47990" spans="1:7" x14ac:dyDescent="0.25">
      <c r="A47990" t="s">
        <v>95767</v>
      </c>
      <c r="B47990" t="s">
        <v>95768</v>
      </c>
      <c r="C47990" s="1">
        <v>44729.075704710645</v>
      </c>
      <c r="D47990" t="s">
        <v>9</v>
      </c>
      <c r="E47990" t="s">
        <v>15</v>
      </c>
      <c r="F47990" t="s">
        <v>35</v>
      </c>
      <c r="G47990" t="s">
        <v>12</v>
      </c>
    </row>
    <row r="47991" spans="1:7" x14ac:dyDescent="0.25">
      <c r="A47991" t="s">
        <v>95769</v>
      </c>
      <c r="B47991" t="s">
        <v>95770</v>
      </c>
      <c r="C47991" s="1">
        <v>44729.075705173615</v>
      </c>
      <c r="D47991" t="s">
        <v>9</v>
      </c>
      <c r="E47991" t="s">
        <v>15</v>
      </c>
      <c r="F47991" t="s">
        <v>35</v>
      </c>
      <c r="G47991" t="s">
        <v>12</v>
      </c>
    </row>
    <row r="47992" spans="1:7" x14ac:dyDescent="0.25">
      <c r="A47992" t="s">
        <v>95771</v>
      </c>
      <c r="B47992" t="s">
        <v>95772</v>
      </c>
      <c r="C47992" s="1">
        <v>44729.07570559028</v>
      </c>
      <c r="D47992" t="s">
        <v>9</v>
      </c>
      <c r="E47992" t="s">
        <v>15</v>
      </c>
      <c r="F47992" t="s">
        <v>35</v>
      </c>
      <c r="G47992" t="s">
        <v>12</v>
      </c>
    </row>
    <row r="47993" spans="1:7" x14ac:dyDescent="0.25">
      <c r="A47993" t="s">
        <v>95773</v>
      </c>
      <c r="B47993" t="s">
        <v>95774</v>
      </c>
      <c r="C47993" s="1">
        <v>44729.0757059838</v>
      </c>
      <c r="D47993" t="s">
        <v>9</v>
      </c>
      <c r="E47993" t="s">
        <v>15</v>
      </c>
      <c r="F47993" t="s">
        <v>35</v>
      </c>
      <c r="G47993" t="s">
        <v>12</v>
      </c>
    </row>
    <row r="47994" spans="1:7" x14ac:dyDescent="0.25">
      <c r="A47994" t="s">
        <v>95775</v>
      </c>
      <c r="B47994" t="s">
        <v>95776</v>
      </c>
      <c r="C47994" s="1">
        <v>44729.075706446762</v>
      </c>
      <c r="D47994" t="s">
        <v>9</v>
      </c>
      <c r="E47994" t="s">
        <v>15</v>
      </c>
      <c r="F47994" t="s">
        <v>35</v>
      </c>
      <c r="G47994" t="s">
        <v>12</v>
      </c>
    </row>
    <row r="47995" spans="1:7" x14ac:dyDescent="0.25">
      <c r="A47995" t="s">
        <v>95777</v>
      </c>
      <c r="B47995" t="s">
        <v>95778</v>
      </c>
      <c r="C47995" s="1">
        <v>44729.075706909724</v>
      </c>
      <c r="D47995" t="s">
        <v>9</v>
      </c>
      <c r="E47995" t="s">
        <v>15</v>
      </c>
      <c r="F47995" t="s">
        <v>16</v>
      </c>
      <c r="G47995" t="s">
        <v>12</v>
      </c>
    </row>
    <row r="47996" spans="1:7" x14ac:dyDescent="0.25">
      <c r="A47996" t="s">
        <v>95779</v>
      </c>
      <c r="B47996" t="s">
        <v>95780</v>
      </c>
      <c r="C47996" s="1">
        <v>44729.075708182871</v>
      </c>
      <c r="D47996" t="s">
        <v>9</v>
      </c>
      <c r="E47996" t="s">
        <v>15</v>
      </c>
      <c r="F47996" t="s">
        <v>35</v>
      </c>
      <c r="G47996" t="s">
        <v>12</v>
      </c>
    </row>
    <row r="47997" spans="1:7" x14ac:dyDescent="0.25">
      <c r="A47997" t="s">
        <v>95781</v>
      </c>
      <c r="B47997" t="s">
        <v>95782</v>
      </c>
      <c r="C47997" s="1">
        <v>44729.075704745374</v>
      </c>
      <c r="D47997" t="s">
        <v>9</v>
      </c>
      <c r="E47997" t="s">
        <v>15</v>
      </c>
      <c r="F47997" t="s">
        <v>35</v>
      </c>
      <c r="G47997" t="s">
        <v>12</v>
      </c>
    </row>
    <row r="47998" spans="1:7" x14ac:dyDescent="0.25">
      <c r="A47998" t="s">
        <v>95783</v>
      </c>
      <c r="B47998" t="s">
        <v>95784</v>
      </c>
      <c r="C47998" s="1">
        <v>44729.07570559028</v>
      </c>
      <c r="D47998" t="s">
        <v>9</v>
      </c>
      <c r="E47998" t="s">
        <v>15</v>
      </c>
      <c r="F47998" t="s">
        <v>35</v>
      </c>
      <c r="G47998" t="s">
        <v>12</v>
      </c>
    </row>
    <row r="47999" spans="1:7" x14ac:dyDescent="0.25">
      <c r="A47999" t="s">
        <v>95785</v>
      </c>
      <c r="B47999" t="s">
        <v>95786</v>
      </c>
      <c r="C47999" s="1">
        <v>45209.509393981483</v>
      </c>
      <c r="D47999" t="s">
        <v>9</v>
      </c>
      <c r="E47999" t="s">
        <v>15</v>
      </c>
      <c r="F47999" t="s">
        <v>126</v>
      </c>
      <c r="G47999" t="s">
        <v>12</v>
      </c>
    </row>
    <row r="48000" spans="1:7" x14ac:dyDescent="0.25">
      <c r="A48000" t="s">
        <v>95787</v>
      </c>
      <c r="B48000" t="s">
        <v>95788</v>
      </c>
      <c r="C48000" s="1">
        <v>44791.693179050926</v>
      </c>
      <c r="D48000" t="s">
        <v>9</v>
      </c>
      <c r="E48000" t="s">
        <v>15</v>
      </c>
      <c r="F48000" t="s">
        <v>126</v>
      </c>
      <c r="G48000" t="s">
        <v>12</v>
      </c>
    </row>
    <row r="48001" spans="1:7" x14ac:dyDescent="0.25">
      <c r="A48001" t="s">
        <v>95789</v>
      </c>
      <c r="B48001" t="s">
        <v>95790</v>
      </c>
      <c r="C48001" s="1">
        <v>44729.075709571756</v>
      </c>
      <c r="D48001" t="s">
        <v>9</v>
      </c>
      <c r="E48001" t="s">
        <v>15</v>
      </c>
      <c r="F48001" t="s">
        <v>126</v>
      </c>
      <c r="G48001" t="s">
        <v>12</v>
      </c>
    </row>
    <row r="48002" spans="1:7" x14ac:dyDescent="0.25">
      <c r="A48002" t="s">
        <v>95791</v>
      </c>
      <c r="B48002" t="s">
        <v>95792</v>
      </c>
      <c r="C48002" s="1">
        <v>45691.474284571763</v>
      </c>
      <c r="D48002" t="s">
        <v>9</v>
      </c>
      <c r="E48002" t="s">
        <v>15</v>
      </c>
      <c r="F48002" t="s">
        <v>126</v>
      </c>
      <c r="G48002" t="s">
        <v>12</v>
      </c>
    </row>
    <row r="48003" spans="1:7" x14ac:dyDescent="0.25">
      <c r="A48003" t="s">
        <v>95793</v>
      </c>
      <c r="B48003" t="s">
        <v>95794</v>
      </c>
      <c r="C48003" s="1">
        <v>44729.075712650461</v>
      </c>
      <c r="D48003" t="s">
        <v>9</v>
      </c>
      <c r="E48003" t="s">
        <v>15</v>
      </c>
      <c r="F48003" t="s">
        <v>126</v>
      </c>
      <c r="G48003" t="s">
        <v>12</v>
      </c>
    </row>
    <row r="48004" spans="1:7" x14ac:dyDescent="0.25">
      <c r="A48004" t="s">
        <v>95795</v>
      </c>
      <c r="B48004" t="s">
        <v>95796</v>
      </c>
      <c r="C48004" s="1">
        <v>44729.075714085651</v>
      </c>
      <c r="D48004" t="s">
        <v>9</v>
      </c>
      <c r="E48004" t="s">
        <v>15</v>
      </c>
      <c r="F48004" t="s">
        <v>126</v>
      </c>
      <c r="G48004" t="s">
        <v>12</v>
      </c>
    </row>
    <row r="48005" spans="1:7" x14ac:dyDescent="0.25">
      <c r="A48005" t="s">
        <v>95797</v>
      </c>
      <c r="B48005" t="s">
        <v>95798</v>
      </c>
      <c r="C48005" s="1">
        <v>45750.47416755787</v>
      </c>
      <c r="D48005" t="s">
        <v>9</v>
      </c>
      <c r="E48005" t="s">
        <v>15</v>
      </c>
      <c r="F48005" t="s">
        <v>126</v>
      </c>
      <c r="G48005" t="s">
        <v>12</v>
      </c>
    </row>
    <row r="48006" spans="1:7" x14ac:dyDescent="0.25">
      <c r="A48006" t="s">
        <v>95799</v>
      </c>
      <c r="B48006" t="s">
        <v>95800</v>
      </c>
      <c r="C48006" s="1">
        <v>44729.075716053238</v>
      </c>
      <c r="D48006" t="s">
        <v>9</v>
      </c>
      <c r="E48006" t="s">
        <v>15</v>
      </c>
      <c r="F48006" t="s">
        <v>126</v>
      </c>
      <c r="G48006" t="s">
        <v>12</v>
      </c>
    </row>
    <row r="48007" spans="1:7" x14ac:dyDescent="0.25">
      <c r="A48007" t="s">
        <v>95801</v>
      </c>
      <c r="B48007" t="s">
        <v>95802</v>
      </c>
      <c r="C48007" s="1">
        <v>44729.075706446762</v>
      </c>
      <c r="D48007" t="s">
        <v>9</v>
      </c>
      <c r="E48007" t="s">
        <v>15</v>
      </c>
      <c r="F48007" t="s">
        <v>126</v>
      </c>
      <c r="G48007" t="s">
        <v>12</v>
      </c>
    </row>
    <row r="48008" spans="1:7" x14ac:dyDescent="0.25">
      <c r="A48008" t="s">
        <v>95803</v>
      </c>
      <c r="B48008" t="s">
        <v>95804</v>
      </c>
      <c r="C48008" s="1">
        <v>44729.075707442127</v>
      </c>
      <c r="D48008" t="s">
        <v>9</v>
      </c>
      <c r="E48008" t="s">
        <v>15</v>
      </c>
      <c r="F48008" t="s">
        <v>126</v>
      </c>
      <c r="G48008" t="s">
        <v>12</v>
      </c>
    </row>
    <row r="48009" spans="1:7" x14ac:dyDescent="0.25">
      <c r="A48009" t="s">
        <v>95805</v>
      </c>
      <c r="B48009" t="s">
        <v>95806</v>
      </c>
      <c r="C48009" s="1">
        <v>44729.075708368058</v>
      </c>
      <c r="D48009" t="s">
        <v>9</v>
      </c>
      <c r="E48009" t="s">
        <v>15</v>
      </c>
      <c r="F48009" t="s">
        <v>126</v>
      </c>
      <c r="G48009" t="s">
        <v>12</v>
      </c>
    </row>
    <row r="48010" spans="1:7" x14ac:dyDescent="0.25">
      <c r="A48010" t="s">
        <v>95807</v>
      </c>
      <c r="B48010" t="s">
        <v>95808</v>
      </c>
      <c r="C48010" s="1">
        <v>45692.313166932872</v>
      </c>
      <c r="D48010" t="s">
        <v>9</v>
      </c>
      <c r="E48010" t="s">
        <v>15</v>
      </c>
      <c r="F48010" t="s">
        <v>19</v>
      </c>
      <c r="G48010" t="s">
        <v>12</v>
      </c>
    </row>
    <row r="48011" spans="1:7" x14ac:dyDescent="0.25">
      <c r="A48011" t="s">
        <v>95809</v>
      </c>
      <c r="B48011" t="s">
        <v>95810</v>
      </c>
      <c r="C48011" s="1">
        <v>44729.075712187499</v>
      </c>
      <c r="D48011" t="s">
        <v>9</v>
      </c>
      <c r="E48011" t="s">
        <v>15</v>
      </c>
      <c r="F48011" t="s">
        <v>41</v>
      </c>
      <c r="G48011" t="s">
        <v>12</v>
      </c>
    </row>
    <row r="48012" spans="1:7" x14ac:dyDescent="0.25">
      <c r="A48012" t="s">
        <v>95811</v>
      </c>
      <c r="B48012" t="s">
        <v>95812</v>
      </c>
      <c r="C48012" s="1">
        <v>44729.07571315972</v>
      </c>
      <c r="D48012" t="s">
        <v>9</v>
      </c>
      <c r="E48012" t="s">
        <v>15</v>
      </c>
      <c r="F48012" t="s">
        <v>19</v>
      </c>
      <c r="G48012" t="s">
        <v>12</v>
      </c>
    </row>
    <row r="48013" spans="1:7" x14ac:dyDescent="0.25">
      <c r="A48013" t="s">
        <v>95813</v>
      </c>
      <c r="B48013" t="s">
        <v>95814</v>
      </c>
      <c r="C48013" s="1">
        <v>44729.07571420139</v>
      </c>
      <c r="D48013" t="s">
        <v>9</v>
      </c>
      <c r="E48013" t="s">
        <v>15</v>
      </c>
      <c r="F48013" t="s">
        <v>19</v>
      </c>
      <c r="G48013" t="s">
        <v>12</v>
      </c>
    </row>
    <row r="48014" spans="1:7" x14ac:dyDescent="0.25">
      <c r="A48014" t="s">
        <v>95815</v>
      </c>
      <c r="B48014" t="s">
        <v>95816</v>
      </c>
      <c r="C48014" s="1">
        <v>44729.075714548613</v>
      </c>
      <c r="D48014" t="s">
        <v>9</v>
      </c>
      <c r="E48014" t="s">
        <v>15</v>
      </c>
      <c r="F48014" t="s">
        <v>126</v>
      </c>
      <c r="G48014" t="s">
        <v>12</v>
      </c>
    </row>
    <row r="48015" spans="1:7" x14ac:dyDescent="0.25">
      <c r="A48015" t="s">
        <v>95817</v>
      </c>
      <c r="B48015" t="s">
        <v>95818</v>
      </c>
      <c r="C48015" s="1">
        <v>44729.075715196763</v>
      </c>
      <c r="D48015" t="s">
        <v>9</v>
      </c>
      <c r="E48015" t="s">
        <v>10</v>
      </c>
      <c r="F48015" t="s">
        <v>35</v>
      </c>
      <c r="G48015" t="s">
        <v>12</v>
      </c>
    </row>
    <row r="48016" spans="1:7" x14ac:dyDescent="0.25">
      <c r="A48016" t="s">
        <v>95819</v>
      </c>
      <c r="B48016" t="s">
        <v>95820</v>
      </c>
      <c r="C48016" s="1">
        <v>44729.075715937499</v>
      </c>
      <c r="D48016" t="s">
        <v>9</v>
      </c>
      <c r="E48016" t="s">
        <v>15</v>
      </c>
      <c r="F48016" t="s">
        <v>19</v>
      </c>
      <c r="G48016" t="s">
        <v>12</v>
      </c>
    </row>
    <row r="48017" spans="1:7" x14ac:dyDescent="0.25">
      <c r="A48017" t="s">
        <v>95821</v>
      </c>
      <c r="B48017" t="s">
        <v>95822</v>
      </c>
      <c r="C48017" s="1">
        <v>44729.075706516203</v>
      </c>
      <c r="D48017" t="s">
        <v>9</v>
      </c>
      <c r="E48017" t="s">
        <v>15</v>
      </c>
      <c r="F48017" t="s">
        <v>41</v>
      </c>
      <c r="G48017" t="s">
        <v>12</v>
      </c>
    </row>
    <row r="48018" spans="1:7" x14ac:dyDescent="0.25">
      <c r="A48018" t="s">
        <v>95823</v>
      </c>
      <c r="B48018" t="s">
        <v>95824</v>
      </c>
      <c r="C48018" s="1">
        <v>44729.075707719909</v>
      </c>
      <c r="D48018" t="s">
        <v>9</v>
      </c>
      <c r="E48018" t="s">
        <v>15</v>
      </c>
      <c r="F48018" t="s">
        <v>19</v>
      </c>
      <c r="G48018" t="s">
        <v>12</v>
      </c>
    </row>
    <row r="48019" spans="1:7" x14ac:dyDescent="0.25">
      <c r="A48019" t="s">
        <v>95825</v>
      </c>
      <c r="B48019" t="s">
        <v>95826</v>
      </c>
      <c r="C48019" s="1">
        <v>44729.075708530094</v>
      </c>
      <c r="D48019" t="s">
        <v>9</v>
      </c>
      <c r="E48019" t="s">
        <v>15</v>
      </c>
      <c r="F48019" t="s">
        <v>19</v>
      </c>
      <c r="G48019" t="s">
        <v>12</v>
      </c>
    </row>
    <row r="48020" spans="1:7" x14ac:dyDescent="0.25">
      <c r="A48020" t="s">
        <v>95827</v>
      </c>
      <c r="B48020" t="s">
        <v>95828</v>
      </c>
      <c r="C48020" s="1">
        <v>44729.075709062497</v>
      </c>
      <c r="D48020" t="s">
        <v>9</v>
      </c>
      <c r="E48020" t="s">
        <v>15</v>
      </c>
      <c r="F48020" t="s">
        <v>15842</v>
      </c>
      <c r="G48020" t="s">
        <v>12</v>
      </c>
    </row>
    <row r="48021" spans="1:7" x14ac:dyDescent="0.25">
      <c r="A48021" t="s">
        <v>95829</v>
      </c>
      <c r="B48021" t="s">
        <v>95830</v>
      </c>
      <c r="C48021" s="1">
        <v>44729.075709571756</v>
      </c>
      <c r="D48021" t="s">
        <v>9</v>
      </c>
      <c r="E48021" t="s">
        <v>15</v>
      </c>
      <c r="F48021" t="s">
        <v>41</v>
      </c>
      <c r="G48021" t="s">
        <v>12</v>
      </c>
    </row>
    <row r="48022" spans="1:7" x14ac:dyDescent="0.25">
      <c r="A48022" t="s">
        <v>95831</v>
      </c>
      <c r="B48022" t="s">
        <v>95832</v>
      </c>
      <c r="C48022" s="1">
        <v>45734.489100543979</v>
      </c>
      <c r="D48022" t="s">
        <v>9</v>
      </c>
      <c r="E48022" t="s">
        <v>15</v>
      </c>
      <c r="F48022" t="s">
        <v>41</v>
      </c>
      <c r="G48022" t="s">
        <v>12</v>
      </c>
    </row>
    <row r="48023" spans="1:7" x14ac:dyDescent="0.25">
      <c r="A48023" t="s">
        <v>95833</v>
      </c>
      <c r="B48023" t="s">
        <v>95834</v>
      </c>
      <c r="C48023" s="1">
        <v>45734.489198807867</v>
      </c>
      <c r="D48023" t="s">
        <v>9</v>
      </c>
      <c r="E48023" t="s">
        <v>15</v>
      </c>
      <c r="F48023" t="s">
        <v>41</v>
      </c>
      <c r="G48023" t="s">
        <v>12</v>
      </c>
    </row>
    <row r="48024" spans="1:7" x14ac:dyDescent="0.25">
      <c r="A48024" t="s">
        <v>95835</v>
      </c>
      <c r="B48024" t="s">
        <v>95836</v>
      </c>
      <c r="C48024" s="1">
        <v>44729.075711192127</v>
      </c>
      <c r="D48024" t="s">
        <v>9</v>
      </c>
      <c r="E48024" t="s">
        <v>15</v>
      </c>
      <c r="F48024" t="s">
        <v>41</v>
      </c>
      <c r="G48024" t="s">
        <v>12</v>
      </c>
    </row>
    <row r="48025" spans="1:7" x14ac:dyDescent="0.25">
      <c r="A48025" t="s">
        <v>95837</v>
      </c>
      <c r="B48025" t="s">
        <v>95838</v>
      </c>
      <c r="C48025" s="1">
        <v>44729.075711805555</v>
      </c>
      <c r="D48025" t="s">
        <v>9</v>
      </c>
      <c r="E48025" t="s">
        <v>15</v>
      </c>
      <c r="F48025" t="s">
        <v>41</v>
      </c>
      <c r="G48025" t="s">
        <v>12</v>
      </c>
    </row>
    <row r="48026" spans="1:7" x14ac:dyDescent="0.25">
      <c r="A48026" t="s">
        <v>95839</v>
      </c>
      <c r="B48026" t="s">
        <v>95840</v>
      </c>
      <c r="C48026" s="1">
        <v>44729.075712303238</v>
      </c>
      <c r="D48026" t="s">
        <v>9</v>
      </c>
      <c r="E48026" t="s">
        <v>15</v>
      </c>
      <c r="F48026" t="s">
        <v>15842</v>
      </c>
      <c r="G48026" t="s">
        <v>12</v>
      </c>
    </row>
    <row r="48027" spans="1:7" x14ac:dyDescent="0.25">
      <c r="A48027" t="s">
        <v>95841</v>
      </c>
      <c r="B48027" t="s">
        <v>95842</v>
      </c>
      <c r="C48027" s="1">
        <v>44729.075706944444</v>
      </c>
      <c r="D48027" t="s">
        <v>9</v>
      </c>
      <c r="E48027" t="s">
        <v>15</v>
      </c>
      <c r="F48027" t="s">
        <v>41</v>
      </c>
      <c r="G48027" t="s">
        <v>12</v>
      </c>
    </row>
    <row r="48028" spans="1:7" x14ac:dyDescent="0.25">
      <c r="A48028" t="s">
        <v>95843</v>
      </c>
      <c r="B48028" t="s">
        <v>95844</v>
      </c>
      <c r="C48028" s="1">
        <v>44729.075707673612</v>
      </c>
      <c r="D48028" t="s">
        <v>9</v>
      </c>
      <c r="E48028" t="s">
        <v>15</v>
      </c>
      <c r="F48028" t="s">
        <v>41</v>
      </c>
      <c r="G48028" t="s">
        <v>12</v>
      </c>
    </row>
    <row r="48029" spans="1:7" x14ac:dyDescent="0.25">
      <c r="A48029" t="s">
        <v>95845</v>
      </c>
      <c r="B48029" t="s">
        <v>95846</v>
      </c>
      <c r="C48029" s="1">
        <v>44729.075708182871</v>
      </c>
      <c r="D48029" t="s">
        <v>9</v>
      </c>
      <c r="E48029" t="s">
        <v>15</v>
      </c>
      <c r="F48029" t="s">
        <v>41</v>
      </c>
      <c r="G48029" t="s">
        <v>12</v>
      </c>
    </row>
    <row r="48030" spans="1:7" x14ac:dyDescent="0.25">
      <c r="A48030" t="s">
        <v>95847</v>
      </c>
      <c r="B48030" t="s">
        <v>95848</v>
      </c>
      <c r="C48030" s="1">
        <v>44729.075708912038</v>
      </c>
      <c r="D48030" t="s">
        <v>9</v>
      </c>
      <c r="E48030" t="s">
        <v>15</v>
      </c>
      <c r="F48030" t="s">
        <v>41</v>
      </c>
      <c r="G48030" t="s">
        <v>12</v>
      </c>
    </row>
    <row r="48031" spans="1:7" x14ac:dyDescent="0.25">
      <c r="A48031" t="s">
        <v>95849</v>
      </c>
      <c r="B48031" t="s">
        <v>95850</v>
      </c>
      <c r="C48031" s="1">
        <v>44729.075709340279</v>
      </c>
      <c r="D48031" t="s">
        <v>9</v>
      </c>
      <c r="E48031" t="s">
        <v>15</v>
      </c>
      <c r="F48031" t="s">
        <v>41</v>
      </c>
      <c r="G48031" t="s">
        <v>12</v>
      </c>
    </row>
    <row r="48032" spans="1:7" x14ac:dyDescent="0.25">
      <c r="A48032" t="s">
        <v>95851</v>
      </c>
      <c r="B48032" t="s">
        <v>95852</v>
      </c>
      <c r="C48032" s="1">
        <v>45246.482860185184</v>
      </c>
      <c r="D48032" t="s">
        <v>9</v>
      </c>
      <c r="E48032" t="s">
        <v>15</v>
      </c>
      <c r="F48032" t="s">
        <v>41</v>
      </c>
      <c r="G48032" t="s">
        <v>12</v>
      </c>
    </row>
    <row r="48033" spans="1:7" x14ac:dyDescent="0.25">
      <c r="A48033" t="s">
        <v>95853</v>
      </c>
      <c r="B48033" t="s">
        <v>95854</v>
      </c>
      <c r="C48033" s="1">
        <v>44729.075711655096</v>
      </c>
      <c r="D48033" t="s">
        <v>9</v>
      </c>
      <c r="E48033" t="s">
        <v>15</v>
      </c>
      <c r="F48033" t="s">
        <v>41</v>
      </c>
      <c r="G48033" t="s">
        <v>12</v>
      </c>
    </row>
    <row r="48034" spans="1:7" x14ac:dyDescent="0.25">
      <c r="A48034" t="s">
        <v>95855</v>
      </c>
      <c r="B48034" t="s">
        <v>95856</v>
      </c>
      <c r="C48034" s="1">
        <v>44729.075712152779</v>
      </c>
      <c r="D48034" t="s">
        <v>9</v>
      </c>
      <c r="E48034" t="s">
        <v>15</v>
      </c>
      <c r="F48034" t="s">
        <v>41</v>
      </c>
      <c r="G48034" t="s">
        <v>12</v>
      </c>
    </row>
    <row r="48035" spans="1:7" x14ac:dyDescent="0.25">
      <c r="A48035" t="s">
        <v>95857</v>
      </c>
      <c r="B48035" t="s">
        <v>95858</v>
      </c>
      <c r="C48035" s="1">
        <v>44729.075712928243</v>
      </c>
      <c r="D48035" t="s">
        <v>9</v>
      </c>
      <c r="E48035" t="s">
        <v>15</v>
      </c>
      <c r="F48035" t="s">
        <v>41</v>
      </c>
      <c r="G48035" t="s">
        <v>12</v>
      </c>
    </row>
    <row r="48036" spans="1:7" x14ac:dyDescent="0.25">
      <c r="A48036" t="s">
        <v>95859</v>
      </c>
      <c r="B48036" t="s">
        <v>95860</v>
      </c>
      <c r="C48036" s="1">
        <v>44729.075713460647</v>
      </c>
      <c r="D48036" t="s">
        <v>9</v>
      </c>
      <c r="E48036" t="s">
        <v>15</v>
      </c>
      <c r="F48036" t="s">
        <v>41</v>
      </c>
      <c r="G48036" t="s">
        <v>12</v>
      </c>
    </row>
    <row r="48037" spans="1:7" x14ac:dyDescent="0.25">
      <c r="A48037" t="s">
        <v>95861</v>
      </c>
      <c r="B48037" t="s">
        <v>95862</v>
      </c>
      <c r="C48037" s="1">
        <v>44729.075706793985</v>
      </c>
      <c r="D48037" t="s">
        <v>9</v>
      </c>
      <c r="E48037" t="s">
        <v>15</v>
      </c>
      <c r="F48037" t="s">
        <v>41</v>
      </c>
      <c r="G48037" t="s">
        <v>12</v>
      </c>
    </row>
    <row r="48038" spans="1:7" x14ac:dyDescent="0.25">
      <c r="A48038" t="s">
        <v>95863</v>
      </c>
      <c r="B48038" t="s">
        <v>95864</v>
      </c>
      <c r="C48038" s="1">
        <v>44729.075707488424</v>
      </c>
      <c r="D48038" t="s">
        <v>9</v>
      </c>
      <c r="E48038" t="s">
        <v>15</v>
      </c>
      <c r="F48038" t="s">
        <v>11</v>
      </c>
      <c r="G48038" t="s">
        <v>12</v>
      </c>
    </row>
    <row r="48039" spans="1:7" x14ac:dyDescent="0.25">
      <c r="A48039" t="s">
        <v>95865</v>
      </c>
      <c r="B48039" t="s">
        <v>95866</v>
      </c>
      <c r="C48039" s="1">
        <v>44729.075708483797</v>
      </c>
      <c r="D48039" t="s">
        <v>9</v>
      </c>
      <c r="E48039" t="s">
        <v>15</v>
      </c>
      <c r="F48039" t="s">
        <v>41</v>
      </c>
      <c r="G48039" t="s">
        <v>12</v>
      </c>
    </row>
    <row r="48040" spans="1:7" x14ac:dyDescent="0.25">
      <c r="A48040" t="s">
        <v>95867</v>
      </c>
      <c r="B48040" t="s">
        <v>95868</v>
      </c>
      <c r="C48040" s="1">
        <v>44729.075708877317</v>
      </c>
      <c r="D48040" t="s">
        <v>9</v>
      </c>
      <c r="E48040" t="s">
        <v>15</v>
      </c>
      <c r="F48040" t="s">
        <v>41</v>
      </c>
      <c r="G48040" t="s">
        <v>12</v>
      </c>
    </row>
    <row r="48041" spans="1:7" x14ac:dyDescent="0.25">
      <c r="A48041" t="s">
        <v>95869</v>
      </c>
      <c r="B48041" t="s">
        <v>95870</v>
      </c>
      <c r="C48041" s="1">
        <v>44729.07570991898</v>
      </c>
      <c r="D48041" t="s">
        <v>9</v>
      </c>
      <c r="E48041" t="s">
        <v>15</v>
      </c>
      <c r="F48041" t="s">
        <v>41</v>
      </c>
      <c r="G48041" t="s">
        <v>12</v>
      </c>
    </row>
    <row r="48042" spans="1:7" x14ac:dyDescent="0.25">
      <c r="A48042" t="s">
        <v>95871</v>
      </c>
      <c r="B48042" t="s">
        <v>95872</v>
      </c>
      <c r="C48042" s="1">
        <v>44729.075710798614</v>
      </c>
      <c r="D48042" t="s">
        <v>9</v>
      </c>
      <c r="E48042" t="s">
        <v>15</v>
      </c>
      <c r="F48042" t="s">
        <v>41</v>
      </c>
      <c r="G48042" t="s">
        <v>12</v>
      </c>
    </row>
    <row r="48043" spans="1:7" x14ac:dyDescent="0.25">
      <c r="A48043" t="s">
        <v>95873</v>
      </c>
      <c r="B48043" t="s">
        <v>95874</v>
      </c>
      <c r="C48043" s="1">
        <v>44729.075711608799</v>
      </c>
      <c r="D48043" t="s">
        <v>9</v>
      </c>
      <c r="E48043" t="s">
        <v>15</v>
      </c>
      <c r="F48043" t="s">
        <v>41</v>
      </c>
      <c r="G48043" t="s">
        <v>12</v>
      </c>
    </row>
    <row r="48044" spans="1:7" x14ac:dyDescent="0.25">
      <c r="A48044" t="s">
        <v>95875</v>
      </c>
      <c r="B48044" t="s">
        <v>95876</v>
      </c>
      <c r="C48044" s="1">
        <v>44729.075712418984</v>
      </c>
      <c r="D48044" t="s">
        <v>9</v>
      </c>
      <c r="E48044" t="s">
        <v>15</v>
      </c>
      <c r="F48044" t="s">
        <v>41</v>
      </c>
      <c r="G48044" t="s">
        <v>12</v>
      </c>
    </row>
    <row r="48045" spans="1:7" x14ac:dyDescent="0.25">
      <c r="A48045" t="s">
        <v>95877</v>
      </c>
      <c r="B48045" t="s">
        <v>95878</v>
      </c>
      <c r="C48045" s="1">
        <v>44729.075713113423</v>
      </c>
      <c r="D48045" t="s">
        <v>9</v>
      </c>
      <c r="E48045" t="s">
        <v>15</v>
      </c>
      <c r="F48045" t="s">
        <v>41</v>
      </c>
      <c r="G48045" t="s">
        <v>12</v>
      </c>
    </row>
    <row r="48046" spans="1:7" x14ac:dyDescent="0.25">
      <c r="A48046" t="s">
        <v>95879</v>
      </c>
      <c r="B48046" t="s">
        <v>95880</v>
      </c>
      <c r="C48046" s="1">
        <v>44729.07571365741</v>
      </c>
      <c r="D48046" t="s">
        <v>9</v>
      </c>
      <c r="E48046" t="s">
        <v>15</v>
      </c>
      <c r="F48046" t="s">
        <v>41</v>
      </c>
      <c r="G48046" t="s">
        <v>12</v>
      </c>
    </row>
    <row r="48047" spans="1:7" x14ac:dyDescent="0.25">
      <c r="A48047" t="s">
        <v>95881</v>
      </c>
      <c r="B48047" t="s">
        <v>95882</v>
      </c>
      <c r="C48047" s="1">
        <v>44729.075707986114</v>
      </c>
      <c r="D48047" t="s">
        <v>9</v>
      </c>
      <c r="E48047" t="s">
        <v>15</v>
      </c>
      <c r="F48047" t="s">
        <v>41</v>
      </c>
      <c r="G48047" t="s">
        <v>12</v>
      </c>
    </row>
    <row r="48048" spans="1:7" x14ac:dyDescent="0.25">
      <c r="A48048" t="s">
        <v>95883</v>
      </c>
      <c r="B48048" t="s">
        <v>95884</v>
      </c>
      <c r="C48048" s="1">
        <v>44729.075708715274</v>
      </c>
      <c r="D48048" t="s">
        <v>9</v>
      </c>
      <c r="E48048" t="s">
        <v>15</v>
      </c>
      <c r="F48048" t="s">
        <v>41</v>
      </c>
      <c r="G48048" t="s">
        <v>12</v>
      </c>
    </row>
    <row r="48049" spans="1:7" x14ac:dyDescent="0.25">
      <c r="A48049" t="s">
        <v>95885</v>
      </c>
      <c r="B48049" t="s">
        <v>95886</v>
      </c>
      <c r="C48049" s="1">
        <v>44729.075709293982</v>
      </c>
      <c r="D48049" t="s">
        <v>9</v>
      </c>
      <c r="E48049" t="s">
        <v>15</v>
      </c>
      <c r="F48049" t="s">
        <v>41</v>
      </c>
      <c r="G48049" t="s">
        <v>12</v>
      </c>
    </row>
    <row r="48050" spans="1:7" x14ac:dyDescent="0.25">
      <c r="A48050" t="s">
        <v>95887</v>
      </c>
      <c r="B48050" t="s">
        <v>95888</v>
      </c>
      <c r="C48050" s="1">
        <v>45246.483353321761</v>
      </c>
      <c r="D48050" t="s">
        <v>9</v>
      </c>
      <c r="E48050" t="s">
        <v>15</v>
      </c>
      <c r="F48050" t="s">
        <v>41</v>
      </c>
      <c r="G48050" t="s">
        <v>12</v>
      </c>
    </row>
    <row r="48051" spans="1:7" x14ac:dyDescent="0.25">
      <c r="A48051" t="s">
        <v>95889</v>
      </c>
      <c r="B48051" t="s">
        <v>95890</v>
      </c>
      <c r="C48051" s="1">
        <v>44729.075710798614</v>
      </c>
      <c r="D48051" t="s">
        <v>9</v>
      </c>
      <c r="E48051" t="s">
        <v>15</v>
      </c>
      <c r="F48051" t="s">
        <v>41</v>
      </c>
      <c r="G48051" t="s">
        <v>12</v>
      </c>
    </row>
    <row r="48052" spans="1:7" x14ac:dyDescent="0.25">
      <c r="A48052" t="s">
        <v>95891</v>
      </c>
      <c r="B48052" t="s">
        <v>95892</v>
      </c>
      <c r="C48052" s="1">
        <v>44729.075711307873</v>
      </c>
      <c r="D48052" t="s">
        <v>9</v>
      </c>
      <c r="E48052" t="s">
        <v>15</v>
      </c>
      <c r="F48052" t="s">
        <v>41</v>
      </c>
      <c r="G48052" t="s">
        <v>12</v>
      </c>
    </row>
    <row r="48053" spans="1:7" x14ac:dyDescent="0.25">
      <c r="A48053" t="s">
        <v>95893</v>
      </c>
      <c r="B48053" t="s">
        <v>95894</v>
      </c>
      <c r="C48053" s="1">
        <v>45756.569564895835</v>
      </c>
      <c r="D48053" t="s">
        <v>9</v>
      </c>
      <c r="E48053" t="s">
        <v>15</v>
      </c>
      <c r="F48053" t="s">
        <v>41</v>
      </c>
      <c r="G48053" t="s">
        <v>12</v>
      </c>
    </row>
    <row r="48054" spans="1:7" x14ac:dyDescent="0.25">
      <c r="A48054" t="s">
        <v>95895</v>
      </c>
      <c r="B48054" t="s">
        <v>95896</v>
      </c>
      <c r="C48054" s="1">
        <v>44729.075712696758</v>
      </c>
      <c r="D48054" t="s">
        <v>9</v>
      </c>
      <c r="E48054" t="s">
        <v>15</v>
      </c>
      <c r="F48054" t="s">
        <v>41</v>
      </c>
      <c r="G48054" t="s">
        <v>12</v>
      </c>
    </row>
    <row r="48055" spans="1:7" x14ac:dyDescent="0.25">
      <c r="A48055" t="s">
        <v>95897</v>
      </c>
      <c r="B48055" t="s">
        <v>95898</v>
      </c>
      <c r="C48055" s="1">
        <v>44729.07571315972</v>
      </c>
      <c r="D48055" t="s">
        <v>9</v>
      </c>
      <c r="E48055" t="s">
        <v>15</v>
      </c>
      <c r="F48055" t="s">
        <v>41</v>
      </c>
      <c r="G48055" t="s">
        <v>12</v>
      </c>
    </row>
    <row r="48056" spans="1:7" x14ac:dyDescent="0.25">
      <c r="A48056" t="s">
        <v>95899</v>
      </c>
      <c r="B48056" t="s">
        <v>95900</v>
      </c>
      <c r="C48056" s="1">
        <v>44729.07571380787</v>
      </c>
      <c r="D48056" t="s">
        <v>9</v>
      </c>
      <c r="E48056" t="s">
        <v>15</v>
      </c>
      <c r="F48056" t="s">
        <v>41</v>
      </c>
      <c r="G48056" t="s">
        <v>12</v>
      </c>
    </row>
    <row r="48057" spans="1:7" x14ac:dyDescent="0.25">
      <c r="A48057" t="s">
        <v>95901</v>
      </c>
      <c r="B48057" t="s">
        <v>95902</v>
      </c>
      <c r="C48057" s="1">
        <v>44729.075708020835</v>
      </c>
      <c r="D48057" t="s">
        <v>9</v>
      </c>
      <c r="E48057" t="s">
        <v>15</v>
      </c>
      <c r="F48057" t="s">
        <v>35</v>
      </c>
      <c r="G48057" t="s">
        <v>12</v>
      </c>
    </row>
    <row r="48058" spans="1:7" x14ac:dyDescent="0.25">
      <c r="A48058" t="s">
        <v>95903</v>
      </c>
      <c r="B48058" t="s">
        <v>95904</v>
      </c>
      <c r="C48058" s="1">
        <v>44729.075708877317</v>
      </c>
      <c r="D48058" t="s">
        <v>9</v>
      </c>
      <c r="E48058" t="s">
        <v>15</v>
      </c>
      <c r="F48058" t="s">
        <v>11</v>
      </c>
      <c r="G48058" t="s">
        <v>12</v>
      </c>
    </row>
    <row r="48059" spans="1:7" x14ac:dyDescent="0.25">
      <c r="A48059" t="s">
        <v>95905</v>
      </c>
      <c r="B48059" t="s">
        <v>95906</v>
      </c>
      <c r="C48059" s="1">
        <v>44729.075709340279</v>
      </c>
      <c r="D48059" t="s">
        <v>22</v>
      </c>
      <c r="E48059" t="s">
        <v>15</v>
      </c>
      <c r="F48059" t="s">
        <v>11</v>
      </c>
      <c r="G48059" t="s">
        <v>12</v>
      </c>
    </row>
    <row r="48060" spans="1:7" x14ac:dyDescent="0.25">
      <c r="A48060" t="s">
        <v>95907</v>
      </c>
      <c r="B48060" t="s">
        <v>95908</v>
      </c>
      <c r="C48060" s="1">
        <v>44729.075710034725</v>
      </c>
      <c r="D48060" t="s">
        <v>9</v>
      </c>
      <c r="E48060" t="s">
        <v>15</v>
      </c>
      <c r="F48060" t="s">
        <v>19</v>
      </c>
      <c r="G48060" t="s">
        <v>12</v>
      </c>
    </row>
    <row r="48061" spans="1:7" x14ac:dyDescent="0.25">
      <c r="A48061" t="s">
        <v>95909</v>
      </c>
      <c r="B48061" t="s">
        <v>95910</v>
      </c>
      <c r="C48061" s="1">
        <v>44729.07571045139</v>
      </c>
      <c r="D48061" t="s">
        <v>9</v>
      </c>
      <c r="E48061" t="s">
        <v>15</v>
      </c>
      <c r="F48061" t="s">
        <v>19</v>
      </c>
      <c r="G48061" t="s">
        <v>12</v>
      </c>
    </row>
    <row r="48062" spans="1:7" x14ac:dyDescent="0.25">
      <c r="A48062" t="s">
        <v>95911</v>
      </c>
      <c r="B48062" t="s">
        <v>95912</v>
      </c>
      <c r="C48062" s="1">
        <v>45168.529673229168</v>
      </c>
      <c r="D48062" t="s">
        <v>9</v>
      </c>
      <c r="E48062" t="s">
        <v>15</v>
      </c>
      <c r="F48062" t="s">
        <v>35</v>
      </c>
      <c r="G48062" t="s">
        <v>12</v>
      </c>
    </row>
    <row r="48063" spans="1:7" x14ac:dyDescent="0.25">
      <c r="A48063" t="s">
        <v>95913</v>
      </c>
      <c r="B48063" t="s">
        <v>95914</v>
      </c>
      <c r="C48063" s="1">
        <v>44729.075711956022</v>
      </c>
      <c r="D48063" t="s">
        <v>9</v>
      </c>
      <c r="E48063" t="s">
        <v>15</v>
      </c>
      <c r="F48063" t="s">
        <v>19</v>
      </c>
      <c r="G48063" t="s">
        <v>12</v>
      </c>
    </row>
    <row r="48064" spans="1:7" x14ac:dyDescent="0.25">
      <c r="A48064" t="s">
        <v>95915</v>
      </c>
      <c r="B48064" t="s">
        <v>95916</v>
      </c>
      <c r="C48064" s="1">
        <v>44729.075712349535</v>
      </c>
      <c r="D48064" t="s">
        <v>9</v>
      </c>
      <c r="E48064" t="s">
        <v>15</v>
      </c>
      <c r="F48064" t="s">
        <v>69</v>
      </c>
      <c r="G48064" t="s">
        <v>12</v>
      </c>
    </row>
    <row r="48065" spans="1:7" x14ac:dyDescent="0.25">
      <c r="A48065" t="s">
        <v>95917</v>
      </c>
      <c r="B48065" t="s">
        <v>95918</v>
      </c>
      <c r="C48065" s="1">
        <v>44729.075713043982</v>
      </c>
      <c r="D48065" t="s">
        <v>9</v>
      </c>
      <c r="E48065" t="s">
        <v>15</v>
      </c>
      <c r="F48065" t="s">
        <v>19</v>
      </c>
      <c r="G48065" t="s">
        <v>12</v>
      </c>
    </row>
    <row r="48066" spans="1:7" x14ac:dyDescent="0.25">
      <c r="A48066" t="s">
        <v>95919</v>
      </c>
      <c r="B48066" t="s">
        <v>95920</v>
      </c>
      <c r="C48066" s="1">
        <v>44729.075714120372</v>
      </c>
      <c r="D48066" t="s">
        <v>22</v>
      </c>
      <c r="E48066" t="s">
        <v>15</v>
      </c>
      <c r="F48066" t="s">
        <v>23</v>
      </c>
      <c r="G48066" t="s">
        <v>12</v>
      </c>
    </row>
    <row r="48067" spans="1:7" x14ac:dyDescent="0.25">
      <c r="A48067" t="s">
        <v>95921</v>
      </c>
      <c r="B48067" t="s">
        <v>95922</v>
      </c>
      <c r="C48067" s="1">
        <v>44729.075708796299</v>
      </c>
      <c r="D48067" t="s">
        <v>22</v>
      </c>
      <c r="E48067" t="s">
        <v>15</v>
      </c>
      <c r="F48067" t="s">
        <v>23</v>
      </c>
      <c r="G48067" t="s">
        <v>12</v>
      </c>
    </row>
    <row r="48068" spans="1:7" x14ac:dyDescent="0.25">
      <c r="A48068" t="s">
        <v>95923</v>
      </c>
      <c r="B48068" t="s">
        <v>95924</v>
      </c>
      <c r="C48068" s="1">
        <v>44729.075709641205</v>
      </c>
      <c r="D48068" t="s">
        <v>9</v>
      </c>
      <c r="E48068" t="s">
        <v>15</v>
      </c>
      <c r="F48068" t="s">
        <v>41</v>
      </c>
      <c r="G48068" t="s">
        <v>12</v>
      </c>
    </row>
    <row r="48069" spans="1:7" x14ac:dyDescent="0.25">
      <c r="A48069" t="s">
        <v>95925</v>
      </c>
      <c r="B48069" t="s">
        <v>95926</v>
      </c>
      <c r="C48069" s="1">
        <v>44729.075710185185</v>
      </c>
      <c r="D48069" t="s">
        <v>9</v>
      </c>
      <c r="E48069" t="s">
        <v>15</v>
      </c>
      <c r="F48069" t="s">
        <v>41</v>
      </c>
      <c r="G48069" t="s">
        <v>12</v>
      </c>
    </row>
    <row r="48070" spans="1:7" x14ac:dyDescent="0.25">
      <c r="A48070" t="s">
        <v>95927</v>
      </c>
      <c r="B48070" t="s">
        <v>95928</v>
      </c>
      <c r="C48070" s="1">
        <v>44729.075710613426</v>
      </c>
      <c r="D48070" t="s">
        <v>9</v>
      </c>
      <c r="E48070" t="s">
        <v>15</v>
      </c>
      <c r="F48070" t="s">
        <v>41</v>
      </c>
      <c r="G48070" t="s">
        <v>12</v>
      </c>
    </row>
    <row r="48071" spans="1:7" x14ac:dyDescent="0.25">
      <c r="A48071" t="s">
        <v>95929</v>
      </c>
      <c r="B48071" t="s">
        <v>95930</v>
      </c>
      <c r="C48071" s="1">
        <v>44729.075711226855</v>
      </c>
      <c r="D48071" t="s">
        <v>9</v>
      </c>
      <c r="E48071" t="s">
        <v>15</v>
      </c>
      <c r="F48071" t="s">
        <v>15842</v>
      </c>
      <c r="G48071" t="s">
        <v>12</v>
      </c>
    </row>
    <row r="48072" spans="1:7" x14ac:dyDescent="0.25">
      <c r="A48072" t="s">
        <v>95931</v>
      </c>
      <c r="B48072" t="s">
        <v>95932</v>
      </c>
      <c r="C48072" s="1">
        <v>44729.075712233796</v>
      </c>
      <c r="D48072" t="s">
        <v>9</v>
      </c>
      <c r="E48072" t="s">
        <v>15</v>
      </c>
      <c r="F48072" t="s">
        <v>15842</v>
      </c>
      <c r="G48072" t="s">
        <v>12</v>
      </c>
    </row>
    <row r="48073" spans="1:7" x14ac:dyDescent="0.25">
      <c r="A48073" t="s">
        <v>95933</v>
      </c>
      <c r="B48073" t="s">
        <v>95934</v>
      </c>
      <c r="C48073" s="1">
        <v>44771.692685844908</v>
      </c>
      <c r="D48073" t="s">
        <v>9</v>
      </c>
      <c r="E48073" t="s">
        <v>15</v>
      </c>
      <c r="F48073" t="s">
        <v>15842</v>
      </c>
      <c r="G48073" t="s">
        <v>12</v>
      </c>
    </row>
    <row r="48074" spans="1:7" x14ac:dyDescent="0.25">
      <c r="A48074" t="s">
        <v>95935</v>
      </c>
      <c r="B48074" t="s">
        <v>95936</v>
      </c>
      <c r="C48074" s="1">
        <v>44729.075714548613</v>
      </c>
      <c r="D48074" t="s">
        <v>9</v>
      </c>
      <c r="E48074" t="s">
        <v>15</v>
      </c>
      <c r="F48074" t="s">
        <v>19</v>
      </c>
      <c r="G48074" t="s">
        <v>12</v>
      </c>
    </row>
    <row r="48075" spans="1:7" x14ac:dyDescent="0.25">
      <c r="A48075" t="s">
        <v>95937</v>
      </c>
      <c r="B48075" t="s">
        <v>95938</v>
      </c>
      <c r="C48075" s="1">
        <v>44729.075715046296</v>
      </c>
      <c r="D48075" t="s">
        <v>9</v>
      </c>
      <c r="E48075" t="s">
        <v>15</v>
      </c>
      <c r="F48075" t="s">
        <v>41</v>
      </c>
      <c r="G48075" t="s">
        <v>12</v>
      </c>
    </row>
    <row r="48076" spans="1:7" x14ac:dyDescent="0.25">
      <c r="A48076" t="s">
        <v>95939</v>
      </c>
      <c r="B48076" t="s">
        <v>95940</v>
      </c>
      <c r="C48076" s="1">
        <v>44729.075715891202</v>
      </c>
      <c r="D48076" t="s">
        <v>9</v>
      </c>
      <c r="E48076" t="s">
        <v>15</v>
      </c>
      <c r="F48076" t="s">
        <v>69</v>
      </c>
      <c r="G48076" t="s">
        <v>12</v>
      </c>
    </row>
    <row r="48077" spans="1:7" x14ac:dyDescent="0.25">
      <c r="A48077" t="s">
        <v>95941</v>
      </c>
      <c r="B48077" t="s">
        <v>95942</v>
      </c>
      <c r="C48077" s="1">
        <v>44729.075708368058</v>
      </c>
      <c r="D48077" t="s">
        <v>9</v>
      </c>
      <c r="E48077" t="s">
        <v>15</v>
      </c>
      <c r="F48077" t="s">
        <v>41</v>
      </c>
      <c r="G48077" t="s">
        <v>12</v>
      </c>
    </row>
    <row r="48078" spans="1:7" x14ac:dyDescent="0.25">
      <c r="A48078" t="s">
        <v>95943</v>
      </c>
      <c r="B48078" t="s">
        <v>95944</v>
      </c>
      <c r="C48078" s="1">
        <v>44729.07570922454</v>
      </c>
      <c r="D48078" t="s">
        <v>9</v>
      </c>
      <c r="E48078" t="s">
        <v>15</v>
      </c>
      <c r="F48078" t="s">
        <v>32</v>
      </c>
      <c r="G48078" t="s">
        <v>12</v>
      </c>
    </row>
    <row r="48079" spans="1:7" x14ac:dyDescent="0.25">
      <c r="A48079" t="s">
        <v>95945</v>
      </c>
      <c r="B48079" t="s">
        <v>95946</v>
      </c>
      <c r="C48079" s="1">
        <v>44729.075709641205</v>
      </c>
      <c r="D48079" t="s">
        <v>9</v>
      </c>
      <c r="E48079" t="s">
        <v>15</v>
      </c>
      <c r="F48079" t="s">
        <v>32</v>
      </c>
      <c r="G48079" t="s">
        <v>12</v>
      </c>
    </row>
    <row r="48080" spans="1:7" x14ac:dyDescent="0.25">
      <c r="A48080" t="s">
        <v>95947</v>
      </c>
      <c r="B48080" t="s">
        <v>95948</v>
      </c>
      <c r="C48080" s="1">
        <v>45392.338687847223</v>
      </c>
      <c r="D48080" t="s">
        <v>9</v>
      </c>
      <c r="E48080" t="s">
        <v>15</v>
      </c>
      <c r="F48080" t="s">
        <v>32</v>
      </c>
      <c r="G48080" t="s">
        <v>12</v>
      </c>
    </row>
    <row r="48081" spans="1:7" x14ac:dyDescent="0.25">
      <c r="A48081" t="s">
        <v>95949</v>
      </c>
      <c r="B48081" t="s">
        <v>95950</v>
      </c>
      <c r="C48081" s="1">
        <v>45247.628202893517</v>
      </c>
      <c r="D48081" t="s">
        <v>9</v>
      </c>
      <c r="E48081" t="s">
        <v>15</v>
      </c>
      <c r="F48081" t="s">
        <v>19</v>
      </c>
      <c r="G48081" t="s">
        <v>12</v>
      </c>
    </row>
    <row r="48082" spans="1:7" x14ac:dyDescent="0.25">
      <c r="A48082" t="s">
        <v>95951</v>
      </c>
      <c r="B48082" t="s">
        <v>95952</v>
      </c>
      <c r="C48082" s="1">
        <v>45740.493001076386</v>
      </c>
      <c r="D48082" t="s">
        <v>9</v>
      </c>
      <c r="E48082" t="s">
        <v>15</v>
      </c>
      <c r="F48082" t="s">
        <v>69</v>
      </c>
      <c r="G48082" t="s">
        <v>12</v>
      </c>
    </row>
    <row r="48083" spans="1:7" x14ac:dyDescent="0.25">
      <c r="A48083" t="s">
        <v>95953</v>
      </c>
      <c r="B48083" t="s">
        <v>95954</v>
      </c>
      <c r="C48083" s="1">
        <v>44729.075712766207</v>
      </c>
      <c r="D48083" t="s">
        <v>9</v>
      </c>
      <c r="E48083" t="s">
        <v>15</v>
      </c>
      <c r="F48083" t="s">
        <v>19</v>
      </c>
      <c r="G48083" t="s">
        <v>12</v>
      </c>
    </row>
    <row r="48084" spans="1:7" x14ac:dyDescent="0.25">
      <c r="A48084" t="s">
        <v>95955</v>
      </c>
      <c r="B48084" t="s">
        <v>95956</v>
      </c>
      <c r="C48084" s="1">
        <v>44729.075714432867</v>
      </c>
      <c r="D48084" t="s">
        <v>9</v>
      </c>
      <c r="E48084" t="s">
        <v>15</v>
      </c>
      <c r="F48084" t="s">
        <v>19</v>
      </c>
      <c r="G48084" t="s">
        <v>12</v>
      </c>
    </row>
    <row r="48085" spans="1:7" x14ac:dyDescent="0.25">
      <c r="A48085" t="s">
        <v>95957</v>
      </c>
      <c r="B48085" t="s">
        <v>95958</v>
      </c>
      <c r="C48085" s="1">
        <v>44729.075715543979</v>
      </c>
      <c r="D48085" t="s">
        <v>9</v>
      </c>
      <c r="E48085" t="s">
        <v>15</v>
      </c>
      <c r="F48085" t="s">
        <v>28</v>
      </c>
      <c r="G48085" t="s">
        <v>12</v>
      </c>
    </row>
    <row r="48086" spans="1:7" x14ac:dyDescent="0.25">
      <c r="A48086" t="s">
        <v>95959</v>
      </c>
      <c r="B48086" t="s">
        <v>95960</v>
      </c>
      <c r="C48086" s="1">
        <v>44729.075708182871</v>
      </c>
      <c r="D48086" t="s">
        <v>9</v>
      </c>
      <c r="E48086" t="s">
        <v>15</v>
      </c>
      <c r="F48086" t="s">
        <v>35</v>
      </c>
      <c r="G48086" t="s">
        <v>12</v>
      </c>
    </row>
    <row r="48087" spans="1:7" x14ac:dyDescent="0.25">
      <c r="A48087" t="s">
        <v>95961</v>
      </c>
      <c r="B48087" t="s">
        <v>95962</v>
      </c>
      <c r="C48087" s="1">
        <v>44729.075708715274</v>
      </c>
      <c r="D48087" t="s">
        <v>9</v>
      </c>
      <c r="E48087" t="s">
        <v>15</v>
      </c>
      <c r="F48087" t="s">
        <v>35</v>
      </c>
      <c r="G48087" t="s">
        <v>12</v>
      </c>
    </row>
    <row r="48088" spans="1:7" x14ac:dyDescent="0.25">
      <c r="A48088" t="s">
        <v>95963</v>
      </c>
      <c r="B48088" t="s">
        <v>95964</v>
      </c>
      <c r="C48088" s="1">
        <v>44729.075709375</v>
      </c>
      <c r="D48088" t="s">
        <v>9</v>
      </c>
      <c r="E48088" t="s">
        <v>1640</v>
      </c>
      <c r="F48088" t="s">
        <v>28</v>
      </c>
      <c r="G48088" t="s">
        <v>12</v>
      </c>
    </row>
    <row r="48089" spans="1:7" x14ac:dyDescent="0.25">
      <c r="A48089" t="s">
        <v>95965</v>
      </c>
      <c r="B48089" t="s">
        <v>95966</v>
      </c>
      <c r="C48089" s="1">
        <v>44729.075710150464</v>
      </c>
      <c r="D48089" t="s">
        <v>9</v>
      </c>
      <c r="E48089" t="s">
        <v>15</v>
      </c>
      <c r="F48089" t="s">
        <v>41</v>
      </c>
      <c r="G48089" t="s">
        <v>12</v>
      </c>
    </row>
    <row r="48090" spans="1:7" x14ac:dyDescent="0.25">
      <c r="A48090" t="s">
        <v>95967</v>
      </c>
      <c r="B48090" t="s">
        <v>95968</v>
      </c>
      <c r="C48090" s="1">
        <v>44729.075710613426</v>
      </c>
      <c r="D48090" t="s">
        <v>9</v>
      </c>
      <c r="E48090" t="s">
        <v>15</v>
      </c>
      <c r="F48090" t="s">
        <v>69</v>
      </c>
      <c r="G48090" t="s">
        <v>12</v>
      </c>
    </row>
    <row r="48091" spans="1:7" x14ac:dyDescent="0.25">
      <c r="A48091" t="s">
        <v>95969</v>
      </c>
      <c r="B48091" t="s">
        <v>95970</v>
      </c>
      <c r="C48091" s="1">
        <v>44729.07571114583</v>
      </c>
      <c r="D48091" t="s">
        <v>9</v>
      </c>
      <c r="E48091" t="s">
        <v>15</v>
      </c>
      <c r="F48091" t="s">
        <v>69</v>
      </c>
      <c r="G48091" t="s">
        <v>12</v>
      </c>
    </row>
    <row r="48092" spans="1:7" x14ac:dyDescent="0.25">
      <c r="A48092" t="s">
        <v>95971</v>
      </c>
      <c r="B48092" t="s">
        <v>95972</v>
      </c>
      <c r="C48092" s="1">
        <v>44729.07571203704</v>
      </c>
      <c r="D48092" t="s">
        <v>9</v>
      </c>
      <c r="E48092" t="s">
        <v>15</v>
      </c>
      <c r="F48092" t="s">
        <v>19</v>
      </c>
      <c r="G48092" t="s">
        <v>12</v>
      </c>
    </row>
    <row r="48093" spans="1:7" x14ac:dyDescent="0.25">
      <c r="A48093" t="s">
        <v>95973</v>
      </c>
      <c r="B48093" t="s">
        <v>95974</v>
      </c>
      <c r="C48093" s="1">
        <v>44729.075712534723</v>
      </c>
      <c r="D48093" t="s">
        <v>9</v>
      </c>
      <c r="E48093" t="s">
        <v>15</v>
      </c>
      <c r="F48093" t="s">
        <v>23</v>
      </c>
      <c r="G48093" t="s">
        <v>12</v>
      </c>
    </row>
    <row r="48094" spans="1:7" x14ac:dyDescent="0.25">
      <c r="A48094" t="s">
        <v>95975</v>
      </c>
      <c r="B48094" t="s">
        <v>95976</v>
      </c>
      <c r="C48094" s="1">
        <v>44729.075713229169</v>
      </c>
      <c r="D48094" t="s">
        <v>9</v>
      </c>
      <c r="E48094" t="s">
        <v>15</v>
      </c>
      <c r="F48094" t="s">
        <v>23</v>
      </c>
      <c r="G48094" t="s">
        <v>12</v>
      </c>
    </row>
    <row r="48095" spans="1:7" x14ac:dyDescent="0.25">
      <c r="A48095" t="s">
        <v>95977</v>
      </c>
      <c r="B48095" t="s">
        <v>95978</v>
      </c>
      <c r="C48095" s="1">
        <v>44729.075713923608</v>
      </c>
      <c r="D48095" t="s">
        <v>9</v>
      </c>
      <c r="E48095" t="s">
        <v>15</v>
      </c>
      <c r="F48095" t="s">
        <v>23</v>
      </c>
      <c r="G48095" t="s">
        <v>12</v>
      </c>
    </row>
    <row r="48096" spans="1:7" x14ac:dyDescent="0.25">
      <c r="A48096" t="s">
        <v>95979</v>
      </c>
      <c r="B48096" t="s">
        <v>95980</v>
      </c>
      <c r="C48096" s="1">
        <v>44729.075708530094</v>
      </c>
      <c r="D48096" t="s">
        <v>9</v>
      </c>
      <c r="E48096" t="s">
        <v>15</v>
      </c>
      <c r="F48096" t="s">
        <v>23</v>
      </c>
      <c r="G48096" t="s">
        <v>12</v>
      </c>
    </row>
    <row r="48097" spans="1:7" x14ac:dyDescent="0.25">
      <c r="A48097" t="s">
        <v>95981</v>
      </c>
      <c r="B48097" t="s">
        <v>95982</v>
      </c>
      <c r="C48097" s="1">
        <v>44729.075709143515</v>
      </c>
      <c r="D48097" t="s">
        <v>9</v>
      </c>
      <c r="E48097" t="s">
        <v>15</v>
      </c>
      <c r="F48097" t="s">
        <v>15842</v>
      </c>
      <c r="G48097" t="s">
        <v>12</v>
      </c>
    </row>
    <row r="48098" spans="1:7" x14ac:dyDescent="0.25">
      <c r="A48098" t="s">
        <v>95983</v>
      </c>
      <c r="B48098" t="s">
        <v>95984</v>
      </c>
      <c r="C48098" s="1">
        <v>44908.589968668981</v>
      </c>
      <c r="D48098" t="s">
        <v>9</v>
      </c>
      <c r="E48098" t="s">
        <v>15</v>
      </c>
      <c r="F48098" t="s">
        <v>28</v>
      </c>
      <c r="G48098" t="s">
        <v>12</v>
      </c>
    </row>
    <row r="48099" spans="1:7" x14ac:dyDescent="0.25">
      <c r="A48099" t="s">
        <v>95985</v>
      </c>
      <c r="B48099" t="s">
        <v>95986</v>
      </c>
      <c r="C48099" s="1">
        <v>44729.075710763886</v>
      </c>
      <c r="D48099" t="s">
        <v>9</v>
      </c>
      <c r="E48099" t="s">
        <v>15</v>
      </c>
      <c r="F48099" t="s">
        <v>41</v>
      </c>
      <c r="G48099" t="s">
        <v>12</v>
      </c>
    </row>
    <row r="48100" spans="1:7" x14ac:dyDescent="0.25">
      <c r="A48100" t="s">
        <v>95987</v>
      </c>
      <c r="B48100" t="s">
        <v>95988</v>
      </c>
      <c r="C48100" s="1">
        <v>44729.075711423611</v>
      </c>
      <c r="D48100" t="s">
        <v>9</v>
      </c>
      <c r="E48100" t="s">
        <v>15</v>
      </c>
      <c r="F48100" t="s">
        <v>41</v>
      </c>
      <c r="G48100" t="s">
        <v>12</v>
      </c>
    </row>
    <row r="48101" spans="1:7" x14ac:dyDescent="0.25">
      <c r="A48101" t="s">
        <v>95989</v>
      </c>
      <c r="B48101" t="s">
        <v>95990</v>
      </c>
      <c r="C48101" s="1">
        <v>44729.075712418984</v>
      </c>
      <c r="D48101" t="s">
        <v>9</v>
      </c>
      <c r="E48101" t="s">
        <v>15</v>
      </c>
      <c r="F48101" t="s">
        <v>69</v>
      </c>
      <c r="G48101" t="s">
        <v>12</v>
      </c>
    </row>
    <row r="48102" spans="1:7" x14ac:dyDescent="0.25">
      <c r="A48102" t="s">
        <v>95991</v>
      </c>
      <c r="B48102" t="s">
        <v>95992</v>
      </c>
      <c r="C48102" s="1">
        <v>44729.075714155093</v>
      </c>
      <c r="D48102" t="s">
        <v>9</v>
      </c>
      <c r="E48102" t="s">
        <v>15</v>
      </c>
      <c r="F48102" t="s">
        <v>28</v>
      </c>
      <c r="G48102" t="s">
        <v>12</v>
      </c>
    </row>
    <row r="48103" spans="1:7" x14ac:dyDescent="0.25">
      <c r="A48103" t="s">
        <v>95993</v>
      </c>
      <c r="B48103" t="s">
        <v>95994</v>
      </c>
      <c r="C48103" s="1">
        <v>44729.075714664352</v>
      </c>
      <c r="D48103" t="s">
        <v>9</v>
      </c>
      <c r="E48103" t="s">
        <v>15</v>
      </c>
      <c r="F48103" t="s">
        <v>23</v>
      </c>
      <c r="G48103" t="s">
        <v>12</v>
      </c>
    </row>
    <row r="48104" spans="1:7" x14ac:dyDescent="0.25">
      <c r="A48104" t="s">
        <v>95995</v>
      </c>
      <c r="B48104" t="s">
        <v>95996</v>
      </c>
      <c r="C48104" s="1">
        <v>44729.075708761571</v>
      </c>
      <c r="D48104" t="s">
        <v>22</v>
      </c>
      <c r="E48104" t="s">
        <v>15</v>
      </c>
      <c r="F48104" t="s">
        <v>35</v>
      </c>
      <c r="G48104" t="s">
        <v>12</v>
      </c>
    </row>
    <row r="48105" spans="1:7" x14ac:dyDescent="0.25">
      <c r="A48105" t="s">
        <v>95997</v>
      </c>
      <c r="B48105" t="s">
        <v>95998</v>
      </c>
      <c r="C48105" s="1">
        <v>44771.69307144676</v>
      </c>
      <c r="D48105" t="s">
        <v>9</v>
      </c>
      <c r="E48105" t="s">
        <v>15</v>
      </c>
      <c r="F48105" t="s">
        <v>69</v>
      </c>
      <c r="G48105" t="s">
        <v>12</v>
      </c>
    </row>
    <row r="48106" spans="1:7" x14ac:dyDescent="0.25">
      <c r="A48106" t="s">
        <v>95999</v>
      </c>
      <c r="B48106" t="s">
        <v>96000</v>
      </c>
      <c r="C48106" s="1">
        <v>44729.075710763886</v>
      </c>
      <c r="D48106" t="s">
        <v>9</v>
      </c>
      <c r="E48106" t="s">
        <v>15</v>
      </c>
      <c r="F48106" t="s">
        <v>28</v>
      </c>
      <c r="G48106" t="s">
        <v>12</v>
      </c>
    </row>
    <row r="48107" spans="1:7" x14ac:dyDescent="0.25">
      <c r="A48107" t="s">
        <v>96001</v>
      </c>
      <c r="B48107" t="s">
        <v>96002</v>
      </c>
      <c r="C48107" s="1">
        <v>44729.075711307873</v>
      </c>
      <c r="D48107" t="s">
        <v>9</v>
      </c>
      <c r="E48107" t="s">
        <v>15</v>
      </c>
      <c r="F48107" t="s">
        <v>28</v>
      </c>
      <c r="G48107" t="s">
        <v>12</v>
      </c>
    </row>
    <row r="48108" spans="1:7" x14ac:dyDescent="0.25">
      <c r="A48108" t="s">
        <v>96003</v>
      </c>
      <c r="B48108" t="s">
        <v>96004</v>
      </c>
      <c r="C48108" s="1">
        <v>44879.927270486114</v>
      </c>
      <c r="D48108" t="s">
        <v>9</v>
      </c>
      <c r="E48108" t="s">
        <v>15</v>
      </c>
      <c r="F48108" t="s">
        <v>28</v>
      </c>
      <c r="G48108" t="s">
        <v>12</v>
      </c>
    </row>
    <row r="48109" spans="1:7" x14ac:dyDescent="0.25">
      <c r="A48109" t="s">
        <v>96005</v>
      </c>
      <c r="B48109" t="s">
        <v>96006</v>
      </c>
      <c r="C48109" s="1">
        <v>44729.075712847225</v>
      </c>
      <c r="D48109" t="s">
        <v>9</v>
      </c>
      <c r="E48109" t="s">
        <v>15</v>
      </c>
      <c r="F48109" t="s">
        <v>35</v>
      </c>
      <c r="G48109" t="s">
        <v>12</v>
      </c>
    </row>
    <row r="48110" spans="1:7" x14ac:dyDescent="0.25">
      <c r="A48110" t="s">
        <v>96007</v>
      </c>
      <c r="B48110" t="s">
        <v>96008</v>
      </c>
      <c r="C48110" s="1">
        <v>44729.075713310187</v>
      </c>
      <c r="D48110" t="s">
        <v>9</v>
      </c>
      <c r="E48110" t="s">
        <v>15</v>
      </c>
      <c r="F48110" t="s">
        <v>35</v>
      </c>
      <c r="G48110" t="s">
        <v>12</v>
      </c>
    </row>
    <row r="48111" spans="1:7" x14ac:dyDescent="0.25">
      <c r="A48111" t="s">
        <v>96009</v>
      </c>
      <c r="B48111" t="s">
        <v>96010</v>
      </c>
      <c r="C48111" s="1">
        <v>44729.075713969905</v>
      </c>
      <c r="D48111" t="s">
        <v>9</v>
      </c>
      <c r="E48111" t="s">
        <v>15</v>
      </c>
      <c r="F48111" t="s">
        <v>35</v>
      </c>
      <c r="G48111" t="s">
        <v>12</v>
      </c>
    </row>
    <row r="48112" spans="1:7" x14ac:dyDescent="0.25">
      <c r="A48112" t="s">
        <v>96011</v>
      </c>
      <c r="B48112" t="s">
        <v>96012</v>
      </c>
      <c r="C48112" s="1">
        <v>44729.075714814811</v>
      </c>
      <c r="D48112" t="s">
        <v>22</v>
      </c>
      <c r="E48112" t="s">
        <v>15</v>
      </c>
      <c r="F48112" t="s">
        <v>2667</v>
      </c>
      <c r="G48112" t="s">
        <v>12</v>
      </c>
    </row>
    <row r="48113" spans="1:7" x14ac:dyDescent="0.25">
      <c r="A48113" t="s">
        <v>96013</v>
      </c>
      <c r="B48113" t="s">
        <v>96014</v>
      </c>
      <c r="C48113" s="1">
        <v>44729.075715243052</v>
      </c>
      <c r="D48113" t="s">
        <v>9</v>
      </c>
      <c r="E48113" t="s">
        <v>15</v>
      </c>
      <c r="F48113" t="s">
        <v>69</v>
      </c>
      <c r="G48113" t="s">
        <v>12</v>
      </c>
    </row>
    <row r="48114" spans="1:7" x14ac:dyDescent="0.25">
      <c r="A48114" t="s">
        <v>96015</v>
      </c>
      <c r="B48114" t="s">
        <v>96016</v>
      </c>
      <c r="C48114" s="1">
        <v>44729.075709340279</v>
      </c>
      <c r="D48114" t="s">
        <v>9</v>
      </c>
      <c r="E48114" t="s">
        <v>15</v>
      </c>
      <c r="F48114" t="s">
        <v>28</v>
      </c>
      <c r="G48114" t="s">
        <v>12</v>
      </c>
    </row>
    <row r="48115" spans="1:7" x14ac:dyDescent="0.25">
      <c r="A48115" t="s">
        <v>96017</v>
      </c>
      <c r="B48115" t="s">
        <v>96018</v>
      </c>
      <c r="C48115" s="1">
        <v>44729.07570991898</v>
      </c>
      <c r="D48115" t="s">
        <v>9</v>
      </c>
      <c r="E48115" t="s">
        <v>15</v>
      </c>
      <c r="F48115" t="s">
        <v>69</v>
      </c>
      <c r="G48115" t="s">
        <v>12</v>
      </c>
    </row>
    <row r="48116" spans="1:7" x14ac:dyDescent="0.25">
      <c r="A48116" t="s">
        <v>96019</v>
      </c>
      <c r="B48116" t="s">
        <v>96020</v>
      </c>
      <c r="C48116" s="1">
        <v>44729.075710497687</v>
      </c>
      <c r="D48116" t="s">
        <v>9</v>
      </c>
      <c r="E48116" t="s">
        <v>15</v>
      </c>
      <c r="F48116" t="s">
        <v>19</v>
      </c>
      <c r="G48116" t="s">
        <v>12</v>
      </c>
    </row>
    <row r="48117" spans="1:7" x14ac:dyDescent="0.25">
      <c r="A48117" t="s">
        <v>96021</v>
      </c>
      <c r="B48117" t="s">
        <v>96022</v>
      </c>
      <c r="C48117" s="1">
        <v>44729.075710914352</v>
      </c>
      <c r="D48117" t="s">
        <v>9</v>
      </c>
      <c r="E48117" t="s">
        <v>15</v>
      </c>
      <c r="F48117" t="s">
        <v>19</v>
      </c>
      <c r="G48117" t="s">
        <v>12</v>
      </c>
    </row>
    <row r="48118" spans="1:7" x14ac:dyDescent="0.25">
      <c r="A48118" t="s">
        <v>96023</v>
      </c>
      <c r="B48118" t="s">
        <v>96024</v>
      </c>
      <c r="C48118" s="1">
        <v>44729.075711689817</v>
      </c>
      <c r="D48118" t="s">
        <v>9</v>
      </c>
      <c r="E48118" t="s">
        <v>15</v>
      </c>
      <c r="F48118" t="s">
        <v>28</v>
      </c>
      <c r="G48118" t="s">
        <v>12</v>
      </c>
    </row>
    <row r="48119" spans="1:7" x14ac:dyDescent="0.25">
      <c r="A48119" t="s">
        <v>96025</v>
      </c>
      <c r="B48119" t="s">
        <v>96026</v>
      </c>
      <c r="C48119" s="1">
        <v>44729.075712152779</v>
      </c>
      <c r="D48119" t="s">
        <v>9</v>
      </c>
      <c r="E48119" t="s">
        <v>15</v>
      </c>
      <c r="F48119" t="s">
        <v>19</v>
      </c>
      <c r="G48119" t="s">
        <v>12</v>
      </c>
    </row>
    <row r="48120" spans="1:7" x14ac:dyDescent="0.25">
      <c r="A48120" t="s">
        <v>96027</v>
      </c>
      <c r="B48120" t="s">
        <v>96028</v>
      </c>
      <c r="C48120" s="1">
        <v>44729.075712928243</v>
      </c>
      <c r="D48120" t="s">
        <v>9</v>
      </c>
      <c r="E48120" t="s">
        <v>15</v>
      </c>
      <c r="F48120" t="s">
        <v>32</v>
      </c>
      <c r="G48120" t="s">
        <v>12</v>
      </c>
    </row>
    <row r="48121" spans="1:7" x14ac:dyDescent="0.25">
      <c r="A48121" t="s">
        <v>96029</v>
      </c>
      <c r="B48121" t="s">
        <v>96030</v>
      </c>
      <c r="C48121" s="1">
        <v>44729.07571365741</v>
      </c>
      <c r="D48121" t="s">
        <v>9</v>
      </c>
      <c r="E48121" t="s">
        <v>15</v>
      </c>
      <c r="F48121" t="s">
        <v>32</v>
      </c>
      <c r="G48121" t="s">
        <v>12</v>
      </c>
    </row>
    <row r="48122" spans="1:7" x14ac:dyDescent="0.25">
      <c r="A48122" t="s">
        <v>96031</v>
      </c>
      <c r="B48122" t="s">
        <v>96032</v>
      </c>
      <c r="C48122" s="1">
        <v>44729.075714085651</v>
      </c>
      <c r="D48122" t="s">
        <v>9</v>
      </c>
      <c r="E48122" t="s">
        <v>15</v>
      </c>
      <c r="F48122" t="s">
        <v>41</v>
      </c>
      <c r="G48122" t="s">
        <v>12</v>
      </c>
    </row>
    <row r="48123" spans="1:7" x14ac:dyDescent="0.25">
      <c r="A48123" t="s">
        <v>96033</v>
      </c>
      <c r="B48123" t="s">
        <v>96034</v>
      </c>
      <c r="C48123" s="1">
        <v>44729.075715243052</v>
      </c>
      <c r="D48123" t="s">
        <v>22</v>
      </c>
      <c r="E48123" t="s">
        <v>15</v>
      </c>
      <c r="F48123" t="s">
        <v>32</v>
      </c>
      <c r="G48123" t="s">
        <v>12</v>
      </c>
    </row>
    <row r="48124" spans="1:7" x14ac:dyDescent="0.25">
      <c r="A48124" t="s">
        <v>96035</v>
      </c>
      <c r="B48124" t="s">
        <v>96036</v>
      </c>
      <c r="C48124" s="1">
        <v>44729.075709340279</v>
      </c>
      <c r="D48124" t="s">
        <v>22</v>
      </c>
      <c r="E48124" t="s">
        <v>6237</v>
      </c>
      <c r="F48124" t="s">
        <v>32</v>
      </c>
      <c r="G48124" t="s">
        <v>12</v>
      </c>
    </row>
    <row r="48125" spans="1:7" x14ac:dyDescent="0.25">
      <c r="A48125" t="s">
        <v>96037</v>
      </c>
      <c r="B48125" t="s">
        <v>96038</v>
      </c>
      <c r="C48125" s="1">
        <v>44729.075710219906</v>
      </c>
      <c r="D48125" t="s">
        <v>9</v>
      </c>
      <c r="E48125" t="s">
        <v>15</v>
      </c>
      <c r="F48125" t="s">
        <v>23</v>
      </c>
      <c r="G48125" t="s">
        <v>12</v>
      </c>
    </row>
    <row r="48126" spans="1:7" x14ac:dyDescent="0.25">
      <c r="A48126" t="s">
        <v>96039</v>
      </c>
      <c r="B48126" t="s">
        <v>96040</v>
      </c>
      <c r="C48126" s="1">
        <v>45224.682162118057</v>
      </c>
      <c r="D48126" t="s">
        <v>22</v>
      </c>
      <c r="E48126" t="s">
        <v>15</v>
      </c>
      <c r="F48126" t="s">
        <v>23</v>
      </c>
      <c r="G48126" t="s">
        <v>12</v>
      </c>
    </row>
    <row r="48127" spans="1:7" x14ac:dyDescent="0.25">
      <c r="A48127" t="s">
        <v>96041</v>
      </c>
      <c r="B48127" t="s">
        <v>96042</v>
      </c>
      <c r="C48127" s="1">
        <v>44729.075712002312</v>
      </c>
      <c r="D48127" t="s">
        <v>9</v>
      </c>
      <c r="E48127" t="s">
        <v>15</v>
      </c>
      <c r="F48127" t="s">
        <v>11</v>
      </c>
      <c r="G48127" t="s">
        <v>12</v>
      </c>
    </row>
    <row r="48128" spans="1:7" x14ac:dyDescent="0.25">
      <c r="A48128" t="s">
        <v>96043</v>
      </c>
      <c r="B48128" t="s">
        <v>96044</v>
      </c>
      <c r="C48128" s="1">
        <v>44729.07571315972</v>
      </c>
      <c r="D48128" t="s">
        <v>9</v>
      </c>
      <c r="E48128" t="s">
        <v>15</v>
      </c>
      <c r="F48128" t="s">
        <v>69</v>
      </c>
      <c r="G48128" t="s">
        <v>12</v>
      </c>
    </row>
    <row r="48129" spans="1:7" x14ac:dyDescent="0.25">
      <c r="A48129" t="s">
        <v>96045</v>
      </c>
      <c r="B48129" t="s">
        <v>96046</v>
      </c>
      <c r="C48129" s="1">
        <v>44729.075713622682</v>
      </c>
      <c r="D48129" t="s">
        <v>9</v>
      </c>
      <c r="E48129" t="s">
        <v>15</v>
      </c>
      <c r="F48129" t="s">
        <v>23</v>
      </c>
      <c r="G48129" t="s">
        <v>12</v>
      </c>
    </row>
    <row r="48130" spans="1:7" x14ac:dyDescent="0.25">
      <c r="A48130" t="s">
        <v>96047</v>
      </c>
      <c r="B48130" t="s">
        <v>96048</v>
      </c>
      <c r="C48130" s="1">
        <v>44729.075714120372</v>
      </c>
      <c r="D48130" t="s">
        <v>9</v>
      </c>
      <c r="E48130" t="s">
        <v>15</v>
      </c>
      <c r="F48130" t="s">
        <v>19</v>
      </c>
      <c r="G48130" t="s">
        <v>12</v>
      </c>
    </row>
    <row r="48131" spans="1:7" x14ac:dyDescent="0.25">
      <c r="A48131" t="s">
        <v>96049</v>
      </c>
      <c r="B48131" t="s">
        <v>96050</v>
      </c>
      <c r="C48131" s="1">
        <v>44729.075714548613</v>
      </c>
      <c r="D48131" t="s">
        <v>9</v>
      </c>
      <c r="E48131" t="s">
        <v>15</v>
      </c>
      <c r="F48131" t="s">
        <v>19</v>
      </c>
      <c r="G48131" t="s">
        <v>12</v>
      </c>
    </row>
    <row r="48132" spans="1:7" x14ac:dyDescent="0.25">
      <c r="A48132" t="s">
        <v>96051</v>
      </c>
      <c r="B48132" t="s">
        <v>334323</v>
      </c>
      <c r="C48132" s="1">
        <v>45769.48550894676</v>
      </c>
      <c r="D48132" t="s">
        <v>9</v>
      </c>
      <c r="E48132" t="s">
        <v>15</v>
      </c>
      <c r="F48132" t="s">
        <v>41</v>
      </c>
      <c r="G48132" t="s">
        <v>12</v>
      </c>
    </row>
    <row r="48133" spans="1:7" x14ac:dyDescent="0.25">
      <c r="A48133" t="s">
        <v>96052</v>
      </c>
      <c r="B48133" t="s">
        <v>96053</v>
      </c>
      <c r="C48133" s="1">
        <v>44729.075715775463</v>
      </c>
      <c r="D48133" t="s">
        <v>9</v>
      </c>
      <c r="E48133" t="s">
        <v>15</v>
      </c>
      <c r="F48133" t="s">
        <v>41</v>
      </c>
      <c r="G48133" t="s">
        <v>12</v>
      </c>
    </row>
    <row r="48134" spans="1:7" x14ac:dyDescent="0.25">
      <c r="A48134" t="s">
        <v>96054</v>
      </c>
      <c r="B48134" t="s">
        <v>96055</v>
      </c>
      <c r="C48134" s="1">
        <v>44729.075709872683</v>
      </c>
      <c r="D48134" t="s">
        <v>9</v>
      </c>
      <c r="E48134" t="s">
        <v>15</v>
      </c>
      <c r="F48134" t="s">
        <v>69</v>
      </c>
      <c r="G48134" t="s">
        <v>12</v>
      </c>
    </row>
    <row r="48135" spans="1:7" x14ac:dyDescent="0.25">
      <c r="A48135" t="s">
        <v>96056</v>
      </c>
      <c r="B48135" t="s">
        <v>96057</v>
      </c>
      <c r="C48135" s="1">
        <v>44729.075710381941</v>
      </c>
      <c r="D48135" t="s">
        <v>9</v>
      </c>
      <c r="E48135" t="s">
        <v>15</v>
      </c>
      <c r="F48135" t="s">
        <v>69</v>
      </c>
      <c r="G48135" t="s">
        <v>12</v>
      </c>
    </row>
    <row r="48136" spans="1:7" x14ac:dyDescent="0.25">
      <c r="A48136" t="s">
        <v>96058</v>
      </c>
      <c r="B48136" t="s">
        <v>96059</v>
      </c>
      <c r="C48136" s="1">
        <v>44729.07571099537</v>
      </c>
      <c r="D48136" t="s">
        <v>9</v>
      </c>
      <c r="E48136" t="s">
        <v>15</v>
      </c>
      <c r="F48136" t="s">
        <v>41</v>
      </c>
      <c r="G48136" t="s">
        <v>12</v>
      </c>
    </row>
    <row r="48137" spans="1:7" x14ac:dyDescent="0.25">
      <c r="A48137" t="s">
        <v>96060</v>
      </c>
      <c r="B48137" t="s">
        <v>96061</v>
      </c>
      <c r="C48137" s="1">
        <v>44729.075711770834</v>
      </c>
      <c r="D48137" t="s">
        <v>9</v>
      </c>
      <c r="E48137" t="s">
        <v>15</v>
      </c>
      <c r="F48137" t="s">
        <v>41</v>
      </c>
      <c r="G48137" t="s">
        <v>12</v>
      </c>
    </row>
    <row r="48138" spans="1:7" x14ac:dyDescent="0.25">
      <c r="A48138" t="s">
        <v>96062</v>
      </c>
      <c r="B48138" t="s">
        <v>96063</v>
      </c>
      <c r="C48138" s="1">
        <v>44729.075712349535</v>
      </c>
      <c r="D48138" t="s">
        <v>9</v>
      </c>
      <c r="E48138" t="s">
        <v>15</v>
      </c>
      <c r="F48138" t="s">
        <v>35</v>
      </c>
      <c r="G48138" t="s">
        <v>12</v>
      </c>
    </row>
    <row r="48139" spans="1:7" x14ac:dyDescent="0.25">
      <c r="A48139" t="s">
        <v>96064</v>
      </c>
      <c r="B48139" t="s">
        <v>96065</v>
      </c>
      <c r="C48139" s="1">
        <v>44729.075712962964</v>
      </c>
      <c r="D48139" t="s">
        <v>9</v>
      </c>
      <c r="E48139" t="s">
        <v>15</v>
      </c>
      <c r="F48139" t="s">
        <v>11</v>
      </c>
      <c r="G48139" t="s">
        <v>12</v>
      </c>
    </row>
    <row r="48140" spans="1:7" x14ac:dyDescent="0.25">
      <c r="A48140" t="s">
        <v>96066</v>
      </c>
      <c r="B48140" t="s">
        <v>96067</v>
      </c>
      <c r="C48140" s="1">
        <v>44729.075713738428</v>
      </c>
      <c r="D48140" t="s">
        <v>9</v>
      </c>
      <c r="E48140" t="s">
        <v>15</v>
      </c>
      <c r="F48140" t="s">
        <v>11</v>
      </c>
      <c r="G48140" t="s">
        <v>12</v>
      </c>
    </row>
    <row r="48141" spans="1:7" x14ac:dyDescent="0.25">
      <c r="A48141" t="s">
        <v>96068</v>
      </c>
      <c r="B48141" t="s">
        <v>96069</v>
      </c>
      <c r="C48141" s="1">
        <v>44729.07571420139</v>
      </c>
      <c r="D48141" t="s">
        <v>9</v>
      </c>
      <c r="E48141" t="s">
        <v>15</v>
      </c>
      <c r="F48141" t="s">
        <v>11</v>
      </c>
      <c r="G48141" t="s">
        <v>12</v>
      </c>
    </row>
    <row r="48142" spans="1:7" x14ac:dyDescent="0.25">
      <c r="A48142" t="s">
        <v>96070</v>
      </c>
      <c r="B48142" t="s">
        <v>96071</v>
      </c>
      <c r="C48142" s="1">
        <v>45659.548474571762</v>
      </c>
      <c r="D48142" t="s">
        <v>9</v>
      </c>
      <c r="E48142" t="s">
        <v>15</v>
      </c>
      <c r="F48142" t="s">
        <v>41</v>
      </c>
      <c r="G48142" t="s">
        <v>12</v>
      </c>
    </row>
    <row r="48143" spans="1:7" x14ac:dyDescent="0.25">
      <c r="A48143" t="s">
        <v>96072</v>
      </c>
      <c r="B48143" t="s">
        <v>96073</v>
      </c>
      <c r="C48143" s="1">
        <v>44729.075716631945</v>
      </c>
      <c r="D48143" t="s">
        <v>9</v>
      </c>
      <c r="E48143" t="s">
        <v>15</v>
      </c>
      <c r="F48143" t="s">
        <v>28</v>
      </c>
      <c r="G48143" t="s">
        <v>12</v>
      </c>
    </row>
    <row r="48144" spans="1:7" x14ac:dyDescent="0.25">
      <c r="A48144" t="s">
        <v>96074</v>
      </c>
      <c r="B48144" t="s">
        <v>96075</v>
      </c>
      <c r="C48144" s="1">
        <v>44729.075713692131</v>
      </c>
      <c r="D48144" t="s">
        <v>9</v>
      </c>
      <c r="E48144" t="s">
        <v>15</v>
      </c>
      <c r="F48144" t="s">
        <v>19</v>
      </c>
      <c r="G48144" t="s">
        <v>12</v>
      </c>
    </row>
    <row r="48145" spans="1:7" x14ac:dyDescent="0.25">
      <c r="A48145" t="s">
        <v>96076</v>
      </c>
      <c r="B48145" t="s">
        <v>96077</v>
      </c>
      <c r="C48145" s="1">
        <v>44729.07571420139</v>
      </c>
      <c r="D48145" t="s">
        <v>9</v>
      </c>
      <c r="E48145" t="s">
        <v>15</v>
      </c>
      <c r="F48145" t="s">
        <v>19</v>
      </c>
      <c r="G48145" t="s">
        <v>12</v>
      </c>
    </row>
    <row r="48146" spans="1:7" x14ac:dyDescent="0.25">
      <c r="A48146" t="s">
        <v>96078</v>
      </c>
      <c r="B48146" t="s">
        <v>96079</v>
      </c>
      <c r="C48146" s="1">
        <v>44729.075714699073</v>
      </c>
      <c r="D48146" t="s">
        <v>9</v>
      </c>
      <c r="E48146" t="s">
        <v>15</v>
      </c>
      <c r="F48146" t="s">
        <v>19</v>
      </c>
      <c r="G48146" t="s">
        <v>12</v>
      </c>
    </row>
    <row r="48147" spans="1:7" x14ac:dyDescent="0.25">
      <c r="A48147" t="s">
        <v>96080</v>
      </c>
      <c r="B48147" t="s">
        <v>96081</v>
      </c>
      <c r="C48147" s="1">
        <v>44729.075715162035</v>
      </c>
      <c r="D48147" t="s">
        <v>9</v>
      </c>
      <c r="E48147" t="s">
        <v>15</v>
      </c>
      <c r="F48147" t="s">
        <v>19</v>
      </c>
      <c r="G48147" t="s">
        <v>12</v>
      </c>
    </row>
    <row r="48148" spans="1:7" x14ac:dyDescent="0.25">
      <c r="A48148" t="s">
        <v>96082</v>
      </c>
      <c r="B48148" t="s">
        <v>96083</v>
      </c>
      <c r="C48148" s="1">
        <v>44729.075715740742</v>
      </c>
      <c r="D48148" t="s">
        <v>9</v>
      </c>
      <c r="E48148" t="s">
        <v>15</v>
      </c>
      <c r="F48148" t="s">
        <v>19</v>
      </c>
      <c r="G48148" t="s">
        <v>12</v>
      </c>
    </row>
    <row r="48149" spans="1:7" x14ac:dyDescent="0.25">
      <c r="A48149" t="s">
        <v>96084</v>
      </c>
      <c r="B48149" t="s">
        <v>96085</v>
      </c>
      <c r="C48149" s="1">
        <v>44729.075716400461</v>
      </c>
      <c r="D48149" t="s">
        <v>9</v>
      </c>
      <c r="E48149" t="s">
        <v>15</v>
      </c>
      <c r="F48149" t="s">
        <v>19</v>
      </c>
      <c r="G48149" t="s">
        <v>12</v>
      </c>
    </row>
    <row r="48150" spans="1:7" x14ac:dyDescent="0.25">
      <c r="A48150" t="s">
        <v>96086</v>
      </c>
      <c r="B48150" t="s">
        <v>96087</v>
      </c>
      <c r="C48150" s="1">
        <v>44729.075717210646</v>
      </c>
      <c r="D48150" t="s">
        <v>9</v>
      </c>
      <c r="E48150" t="s">
        <v>15</v>
      </c>
      <c r="F48150" t="s">
        <v>19</v>
      </c>
      <c r="G48150" t="s">
        <v>12</v>
      </c>
    </row>
    <row r="48151" spans="1:7" x14ac:dyDescent="0.25">
      <c r="A48151" t="s">
        <v>96088</v>
      </c>
      <c r="B48151" t="s">
        <v>96089</v>
      </c>
      <c r="C48151" s="1">
        <v>44729.075718437503</v>
      </c>
      <c r="D48151" t="s">
        <v>9</v>
      </c>
      <c r="E48151" t="s">
        <v>15</v>
      </c>
      <c r="F48151" t="s">
        <v>19</v>
      </c>
      <c r="G48151" t="s">
        <v>12</v>
      </c>
    </row>
    <row r="48152" spans="1:7" x14ac:dyDescent="0.25">
      <c r="A48152" t="s">
        <v>96090</v>
      </c>
      <c r="B48152" t="s">
        <v>96091</v>
      </c>
      <c r="C48152" s="1">
        <v>44729.075719062501</v>
      </c>
      <c r="D48152" t="s">
        <v>9</v>
      </c>
      <c r="E48152" t="s">
        <v>15</v>
      </c>
      <c r="F48152" t="s">
        <v>19</v>
      </c>
      <c r="G48152" t="s">
        <v>12</v>
      </c>
    </row>
    <row r="48153" spans="1:7" x14ac:dyDescent="0.25">
      <c r="A48153" t="s">
        <v>96092</v>
      </c>
      <c r="B48153" t="s">
        <v>96093</v>
      </c>
      <c r="C48153" s="1">
        <v>44876.631844675925</v>
      </c>
      <c r="D48153" t="s">
        <v>9</v>
      </c>
      <c r="E48153" t="s">
        <v>15</v>
      </c>
      <c r="F48153" t="s">
        <v>19</v>
      </c>
      <c r="G48153" t="s">
        <v>12</v>
      </c>
    </row>
    <row r="48154" spans="1:7" x14ac:dyDescent="0.25">
      <c r="A48154" t="s">
        <v>96094</v>
      </c>
      <c r="B48154" t="s">
        <v>96095</v>
      </c>
      <c r="C48154" s="1">
        <v>44729.075714814811</v>
      </c>
      <c r="D48154" t="s">
        <v>9</v>
      </c>
      <c r="E48154" t="s">
        <v>15</v>
      </c>
      <c r="F48154" t="s">
        <v>19</v>
      </c>
      <c r="G48154" t="s">
        <v>12</v>
      </c>
    </row>
    <row r="48155" spans="1:7" x14ac:dyDescent="0.25">
      <c r="A48155" t="s">
        <v>96096</v>
      </c>
      <c r="B48155" t="s">
        <v>96097</v>
      </c>
      <c r="C48155" s="1">
        <v>44729.075715509258</v>
      </c>
      <c r="D48155" t="s">
        <v>9</v>
      </c>
      <c r="E48155" t="s">
        <v>15</v>
      </c>
      <c r="F48155" t="s">
        <v>41</v>
      </c>
      <c r="G48155" t="s">
        <v>12</v>
      </c>
    </row>
    <row r="48156" spans="1:7" x14ac:dyDescent="0.25">
      <c r="A48156" t="s">
        <v>96098</v>
      </c>
      <c r="B48156" t="s">
        <v>96099</v>
      </c>
      <c r="C48156" s="1">
        <v>44729.075715937499</v>
      </c>
      <c r="D48156" t="s">
        <v>9</v>
      </c>
      <c r="E48156" t="s">
        <v>15</v>
      </c>
      <c r="F48156" t="s">
        <v>41</v>
      </c>
      <c r="G48156" t="s">
        <v>12</v>
      </c>
    </row>
    <row r="48157" spans="1:7" x14ac:dyDescent="0.25">
      <c r="A48157" t="s">
        <v>96100</v>
      </c>
      <c r="B48157" t="s">
        <v>96101</v>
      </c>
      <c r="C48157" s="1">
        <v>45686.655824502312</v>
      </c>
      <c r="D48157" t="s">
        <v>9</v>
      </c>
      <c r="E48157" t="s">
        <v>15</v>
      </c>
      <c r="F48157" t="s">
        <v>41</v>
      </c>
      <c r="G48157" t="s">
        <v>12</v>
      </c>
    </row>
    <row r="48158" spans="1:7" x14ac:dyDescent="0.25">
      <c r="A48158" t="s">
        <v>96102</v>
      </c>
      <c r="B48158" t="s">
        <v>334324</v>
      </c>
      <c r="C48158" s="1">
        <v>45769.485509108796</v>
      </c>
      <c r="D48158" t="s">
        <v>9</v>
      </c>
      <c r="E48158" t="s">
        <v>15</v>
      </c>
      <c r="F48158" t="s">
        <v>41</v>
      </c>
      <c r="G48158" t="s">
        <v>12</v>
      </c>
    </row>
    <row r="48159" spans="1:7" x14ac:dyDescent="0.25">
      <c r="A48159" t="s">
        <v>96103</v>
      </c>
      <c r="B48159" t="s">
        <v>96104</v>
      </c>
      <c r="C48159" s="1">
        <v>44729.07571809028</v>
      </c>
      <c r="D48159" t="s">
        <v>9</v>
      </c>
      <c r="E48159" t="s">
        <v>15</v>
      </c>
      <c r="F48159" t="s">
        <v>23</v>
      </c>
      <c r="G48159" t="s">
        <v>12</v>
      </c>
    </row>
    <row r="48160" spans="1:7" x14ac:dyDescent="0.25">
      <c r="A48160" t="s">
        <v>96105</v>
      </c>
      <c r="B48160" t="s">
        <v>96106</v>
      </c>
      <c r="C48160" s="1">
        <v>44729.075718715278</v>
      </c>
      <c r="D48160" t="s">
        <v>9</v>
      </c>
      <c r="E48160" t="s">
        <v>15</v>
      </c>
      <c r="F48160" t="s">
        <v>23</v>
      </c>
      <c r="G48160" t="s">
        <v>12</v>
      </c>
    </row>
    <row r="48161" spans="1:7" x14ac:dyDescent="0.25">
      <c r="A48161" t="s">
        <v>96107</v>
      </c>
      <c r="B48161" t="s">
        <v>96108</v>
      </c>
      <c r="C48161" s="1">
        <v>44729.075719675922</v>
      </c>
      <c r="D48161" t="s">
        <v>9</v>
      </c>
      <c r="E48161" t="s">
        <v>15</v>
      </c>
      <c r="F48161" t="s">
        <v>23</v>
      </c>
      <c r="G48161" t="s">
        <v>12</v>
      </c>
    </row>
    <row r="48162" spans="1:7" x14ac:dyDescent="0.25">
      <c r="A48162" t="s">
        <v>96109</v>
      </c>
      <c r="B48162" t="s">
        <v>96110</v>
      </c>
      <c r="C48162" s="1">
        <v>44729.07572079861</v>
      </c>
      <c r="D48162" t="s">
        <v>9</v>
      </c>
      <c r="E48162" t="s">
        <v>15</v>
      </c>
      <c r="F48162" t="s">
        <v>19</v>
      </c>
      <c r="G48162" t="s">
        <v>12</v>
      </c>
    </row>
    <row r="48163" spans="1:7" x14ac:dyDescent="0.25">
      <c r="A48163" t="s">
        <v>96111</v>
      </c>
      <c r="B48163" t="s">
        <v>96112</v>
      </c>
      <c r="C48163" s="1">
        <v>45681.673380474538</v>
      </c>
      <c r="D48163" t="s">
        <v>9</v>
      </c>
      <c r="E48163" t="s">
        <v>15</v>
      </c>
      <c r="F48163" t="s">
        <v>23</v>
      </c>
      <c r="G48163" t="s">
        <v>12</v>
      </c>
    </row>
    <row r="48164" spans="1:7" x14ac:dyDescent="0.25">
      <c r="A48164" t="s">
        <v>96113</v>
      </c>
      <c r="B48164" t="s">
        <v>96114</v>
      </c>
      <c r="C48164" s="1">
        <v>45219.473906516207</v>
      </c>
      <c r="D48164" t="s">
        <v>9</v>
      </c>
      <c r="E48164" t="s">
        <v>15</v>
      </c>
      <c r="F48164" t="s">
        <v>28</v>
      </c>
      <c r="G48164" t="s">
        <v>12</v>
      </c>
    </row>
    <row r="48165" spans="1:7" x14ac:dyDescent="0.25">
      <c r="A48165" t="s">
        <v>96115</v>
      </c>
      <c r="B48165" t="s">
        <v>96116</v>
      </c>
      <c r="C48165" s="1">
        <v>44729.075715509258</v>
      </c>
      <c r="D48165" t="s">
        <v>9</v>
      </c>
      <c r="E48165" t="s">
        <v>15</v>
      </c>
      <c r="F48165" t="s">
        <v>23</v>
      </c>
      <c r="G48165" t="s">
        <v>12</v>
      </c>
    </row>
    <row r="48166" spans="1:7" x14ac:dyDescent="0.25">
      <c r="A48166" t="s">
        <v>96117</v>
      </c>
      <c r="B48166" t="s">
        <v>96118</v>
      </c>
      <c r="C48166" s="1">
        <v>44729.075716435182</v>
      </c>
      <c r="D48166" t="s">
        <v>9</v>
      </c>
      <c r="E48166" t="s">
        <v>10</v>
      </c>
      <c r="F48166" t="s">
        <v>56</v>
      </c>
      <c r="G48166" t="s">
        <v>12</v>
      </c>
    </row>
    <row r="48167" spans="1:7" x14ac:dyDescent="0.25">
      <c r="A48167" t="s">
        <v>96119</v>
      </c>
      <c r="B48167" t="s">
        <v>96120</v>
      </c>
      <c r="C48167" s="1">
        <v>44729.07571759259</v>
      </c>
      <c r="D48167" t="s">
        <v>9</v>
      </c>
      <c r="E48167" t="s">
        <v>15</v>
      </c>
      <c r="F48167" t="s">
        <v>28</v>
      </c>
      <c r="G48167" t="s">
        <v>12</v>
      </c>
    </row>
    <row r="48168" spans="1:7" x14ac:dyDescent="0.25">
      <c r="A48168" t="s">
        <v>96121</v>
      </c>
      <c r="B48168" t="s">
        <v>96122</v>
      </c>
      <c r="C48168" s="1">
        <v>45048.698354976848</v>
      </c>
      <c r="D48168" t="s">
        <v>22</v>
      </c>
      <c r="E48168" t="s">
        <v>15</v>
      </c>
      <c r="F48168" t="s">
        <v>23</v>
      </c>
      <c r="G48168" t="s">
        <v>12</v>
      </c>
    </row>
    <row r="48169" spans="1:7" x14ac:dyDescent="0.25">
      <c r="A48169" t="s">
        <v>96123</v>
      </c>
      <c r="B48169" t="s">
        <v>96124</v>
      </c>
      <c r="C48169" s="1">
        <v>44729.075720752313</v>
      </c>
      <c r="D48169" t="s">
        <v>22</v>
      </c>
      <c r="E48169" t="s">
        <v>15</v>
      </c>
      <c r="F48169" t="s">
        <v>23</v>
      </c>
      <c r="G48169" t="s">
        <v>12</v>
      </c>
    </row>
    <row r="48170" spans="1:7" x14ac:dyDescent="0.25">
      <c r="A48170" t="s">
        <v>96125</v>
      </c>
      <c r="B48170" t="s">
        <v>96126</v>
      </c>
      <c r="C48170" s="1">
        <v>44729.075721759262</v>
      </c>
      <c r="D48170" t="s">
        <v>9</v>
      </c>
      <c r="E48170" t="s">
        <v>15</v>
      </c>
      <c r="F48170" t="s">
        <v>35</v>
      </c>
      <c r="G48170" t="s">
        <v>12</v>
      </c>
    </row>
    <row r="48171" spans="1:7" x14ac:dyDescent="0.25">
      <c r="A48171" t="s">
        <v>96127</v>
      </c>
      <c r="B48171" t="s">
        <v>48173</v>
      </c>
      <c r="C48171" s="1">
        <v>45226.698405173614</v>
      </c>
      <c r="D48171" t="s">
        <v>9</v>
      </c>
      <c r="E48171" t="s">
        <v>568</v>
      </c>
      <c r="F48171" t="s">
        <v>23</v>
      </c>
      <c r="G48171" t="s">
        <v>12</v>
      </c>
    </row>
    <row r="48172" spans="1:7" x14ac:dyDescent="0.25">
      <c r="A48172" t="s">
        <v>96128</v>
      </c>
      <c r="B48172" t="s">
        <v>96129</v>
      </c>
      <c r="C48172" s="1">
        <v>45698.418803935187</v>
      </c>
      <c r="D48172" t="s">
        <v>9</v>
      </c>
      <c r="E48172" t="s">
        <v>568</v>
      </c>
      <c r="F48172" t="s">
        <v>23</v>
      </c>
      <c r="G48172" t="s">
        <v>12</v>
      </c>
    </row>
    <row r="48173" spans="1:7" x14ac:dyDescent="0.25">
      <c r="A48173" t="s">
        <v>96130</v>
      </c>
      <c r="B48173" t="s">
        <v>96131</v>
      </c>
      <c r="C48173" s="1">
        <v>44729.075724884256</v>
      </c>
      <c r="D48173" t="s">
        <v>9</v>
      </c>
      <c r="E48173" t="s">
        <v>15</v>
      </c>
      <c r="F48173" t="s">
        <v>32</v>
      </c>
      <c r="G48173" t="s">
        <v>12</v>
      </c>
    </row>
    <row r="48174" spans="1:7" x14ac:dyDescent="0.25">
      <c r="A48174" t="s">
        <v>96132</v>
      </c>
      <c r="B48174" t="s">
        <v>96133</v>
      </c>
      <c r="C48174" s="1">
        <v>44729.075714467595</v>
      </c>
      <c r="D48174" t="s">
        <v>9</v>
      </c>
      <c r="E48174" t="s">
        <v>15</v>
      </c>
      <c r="F48174" t="s">
        <v>69</v>
      </c>
      <c r="G48174" t="s">
        <v>12</v>
      </c>
    </row>
    <row r="48175" spans="1:7" x14ac:dyDescent="0.25">
      <c r="A48175" t="s">
        <v>96134</v>
      </c>
      <c r="B48175" t="s">
        <v>96135</v>
      </c>
      <c r="C48175" s="1">
        <v>44729.075714895836</v>
      </c>
      <c r="D48175" t="s">
        <v>9</v>
      </c>
      <c r="E48175" t="s">
        <v>15</v>
      </c>
      <c r="F48175" t="s">
        <v>19</v>
      </c>
      <c r="G48175" t="s">
        <v>12</v>
      </c>
    </row>
    <row r="48176" spans="1:7" x14ac:dyDescent="0.25">
      <c r="A48176" t="s">
        <v>96136</v>
      </c>
      <c r="B48176" t="s">
        <v>96137</v>
      </c>
      <c r="C48176" s="1">
        <v>45230.337447951388</v>
      </c>
      <c r="D48176" t="s">
        <v>22</v>
      </c>
      <c r="E48176" t="s">
        <v>15</v>
      </c>
      <c r="F48176" t="s">
        <v>23</v>
      </c>
      <c r="G48176" t="s">
        <v>12</v>
      </c>
    </row>
    <row r="48177" spans="1:7" x14ac:dyDescent="0.25">
      <c r="A48177" t="s">
        <v>96138</v>
      </c>
      <c r="B48177" t="s">
        <v>96139</v>
      </c>
      <c r="C48177" s="1">
        <v>44729.075716238425</v>
      </c>
      <c r="D48177" t="s">
        <v>1409</v>
      </c>
      <c r="E48177" t="s">
        <v>10</v>
      </c>
      <c r="F48177" t="s">
        <v>56</v>
      </c>
      <c r="G48177" t="s">
        <v>12</v>
      </c>
    </row>
    <row r="48178" spans="1:7" x14ac:dyDescent="0.25">
      <c r="A48178" t="s">
        <v>96140</v>
      </c>
      <c r="B48178" t="s">
        <v>96141</v>
      </c>
      <c r="C48178" s="1">
        <v>44729.075716666666</v>
      </c>
      <c r="D48178" t="s">
        <v>9</v>
      </c>
      <c r="E48178" t="s">
        <v>15</v>
      </c>
      <c r="F48178" t="s">
        <v>11</v>
      </c>
      <c r="G48178" t="s">
        <v>12</v>
      </c>
    </row>
    <row r="48179" spans="1:7" x14ac:dyDescent="0.25">
      <c r="A48179" t="s">
        <v>96142</v>
      </c>
      <c r="B48179" t="s">
        <v>96143</v>
      </c>
      <c r="C48179" s="1">
        <v>44729.075717511572</v>
      </c>
      <c r="D48179" t="s">
        <v>22</v>
      </c>
      <c r="E48179" t="s">
        <v>15</v>
      </c>
      <c r="F48179" t="s">
        <v>32</v>
      </c>
      <c r="G48179" t="s">
        <v>12</v>
      </c>
    </row>
    <row r="48180" spans="1:7" x14ac:dyDescent="0.25">
      <c r="A48180" t="s">
        <v>96144</v>
      </c>
      <c r="B48180" t="s">
        <v>96145</v>
      </c>
      <c r="C48180" s="1">
        <v>44729.075718020831</v>
      </c>
      <c r="D48180" t="s">
        <v>9</v>
      </c>
      <c r="E48180" t="s">
        <v>15</v>
      </c>
      <c r="F48180" t="s">
        <v>19</v>
      </c>
      <c r="G48180" t="s">
        <v>12</v>
      </c>
    </row>
    <row r="48181" spans="1:7" x14ac:dyDescent="0.25">
      <c r="A48181" t="s">
        <v>96146</v>
      </c>
      <c r="B48181" t="s">
        <v>96147</v>
      </c>
      <c r="C48181" s="1">
        <v>44729.075718599539</v>
      </c>
      <c r="D48181" t="s">
        <v>9</v>
      </c>
      <c r="E48181" t="s">
        <v>15</v>
      </c>
      <c r="F48181" t="s">
        <v>126</v>
      </c>
      <c r="G48181" t="s">
        <v>12</v>
      </c>
    </row>
    <row r="48182" spans="1:7" x14ac:dyDescent="0.25">
      <c r="A48182" t="s">
        <v>96148</v>
      </c>
      <c r="B48182" t="s">
        <v>96149</v>
      </c>
      <c r="C48182" s="1">
        <v>44729.075719328706</v>
      </c>
      <c r="D48182" t="s">
        <v>3648</v>
      </c>
      <c r="E48182" t="s">
        <v>15</v>
      </c>
      <c r="F48182" t="s">
        <v>126</v>
      </c>
      <c r="G48182" t="s">
        <v>12</v>
      </c>
    </row>
    <row r="48183" spans="1:7" x14ac:dyDescent="0.25">
      <c r="A48183" t="s">
        <v>96150</v>
      </c>
      <c r="B48183" t="s">
        <v>96151</v>
      </c>
      <c r="C48183" s="1">
        <v>44729.075719907407</v>
      </c>
      <c r="D48183" t="s">
        <v>9</v>
      </c>
      <c r="E48183" t="s">
        <v>15</v>
      </c>
      <c r="F48183" t="s">
        <v>41</v>
      </c>
      <c r="G48183" t="s">
        <v>12</v>
      </c>
    </row>
    <row r="48184" spans="1:7" x14ac:dyDescent="0.25">
      <c r="A48184" t="s">
        <v>96152</v>
      </c>
      <c r="B48184" t="s">
        <v>96153</v>
      </c>
      <c r="C48184" s="1">
        <v>44729.075714664352</v>
      </c>
      <c r="D48184" t="s">
        <v>9</v>
      </c>
      <c r="E48184" t="s">
        <v>15</v>
      </c>
      <c r="F48184" t="s">
        <v>19</v>
      </c>
      <c r="G48184" t="s">
        <v>12</v>
      </c>
    </row>
    <row r="48185" spans="1:7" x14ac:dyDescent="0.25">
      <c r="A48185" t="s">
        <v>96154</v>
      </c>
      <c r="B48185" t="s">
        <v>96155</v>
      </c>
      <c r="C48185" s="1">
        <v>44729.075715706022</v>
      </c>
      <c r="D48185" t="s">
        <v>9</v>
      </c>
      <c r="E48185" t="s">
        <v>15</v>
      </c>
      <c r="F48185" t="s">
        <v>23</v>
      </c>
      <c r="G48185" t="s">
        <v>12</v>
      </c>
    </row>
    <row r="48186" spans="1:7" x14ac:dyDescent="0.25">
      <c r="A48186" t="s">
        <v>96156</v>
      </c>
      <c r="B48186" t="s">
        <v>96157</v>
      </c>
      <c r="C48186" s="1">
        <v>44729.075716284722</v>
      </c>
      <c r="D48186" t="s">
        <v>9</v>
      </c>
      <c r="E48186" t="s">
        <v>15</v>
      </c>
      <c r="F48186" t="s">
        <v>41</v>
      </c>
      <c r="G48186" t="s">
        <v>12</v>
      </c>
    </row>
    <row r="48187" spans="1:7" x14ac:dyDescent="0.25">
      <c r="A48187" t="s">
        <v>96158</v>
      </c>
      <c r="B48187" t="s">
        <v>96159</v>
      </c>
      <c r="C48187" s="1">
        <v>44729.075717164349</v>
      </c>
      <c r="D48187" t="s">
        <v>9</v>
      </c>
      <c r="E48187" t="s">
        <v>15</v>
      </c>
      <c r="F48187" t="s">
        <v>41</v>
      </c>
      <c r="G48187" t="s">
        <v>12</v>
      </c>
    </row>
    <row r="48188" spans="1:7" x14ac:dyDescent="0.25">
      <c r="A48188" t="s">
        <v>96160</v>
      </c>
      <c r="B48188" t="s">
        <v>96161</v>
      </c>
      <c r="C48188" s="1">
        <v>44729.07571759259</v>
      </c>
      <c r="D48188" t="s">
        <v>22</v>
      </c>
      <c r="E48188" t="s">
        <v>15</v>
      </c>
      <c r="F48188" t="s">
        <v>6644</v>
      </c>
      <c r="G48188" t="s">
        <v>12</v>
      </c>
    </row>
    <row r="48189" spans="1:7" x14ac:dyDescent="0.25">
      <c r="A48189" t="s">
        <v>96162</v>
      </c>
      <c r="B48189" t="s">
        <v>96163</v>
      </c>
      <c r="C48189" s="1">
        <v>44729.075718483793</v>
      </c>
      <c r="D48189" t="s">
        <v>9</v>
      </c>
      <c r="E48189" t="s">
        <v>15</v>
      </c>
      <c r="F48189" t="s">
        <v>41</v>
      </c>
      <c r="G48189" t="s">
        <v>12</v>
      </c>
    </row>
    <row r="48190" spans="1:7" x14ac:dyDescent="0.25">
      <c r="A48190" t="s">
        <v>96164</v>
      </c>
      <c r="B48190" t="s">
        <v>96165</v>
      </c>
      <c r="C48190" s="1">
        <v>44729.075718981483</v>
      </c>
      <c r="D48190" t="s">
        <v>9</v>
      </c>
      <c r="E48190" t="s">
        <v>15</v>
      </c>
      <c r="F48190" t="s">
        <v>23</v>
      </c>
      <c r="G48190" t="s">
        <v>12</v>
      </c>
    </row>
    <row r="48191" spans="1:7" x14ac:dyDescent="0.25">
      <c r="A48191" t="s">
        <v>96166</v>
      </c>
      <c r="B48191" t="s">
        <v>96167</v>
      </c>
      <c r="C48191" s="1">
        <v>44729.075719409724</v>
      </c>
      <c r="D48191" t="s">
        <v>9</v>
      </c>
      <c r="E48191" t="s">
        <v>15</v>
      </c>
      <c r="F48191" t="s">
        <v>28</v>
      </c>
      <c r="G48191" t="s">
        <v>12</v>
      </c>
    </row>
    <row r="48192" spans="1:7" x14ac:dyDescent="0.25">
      <c r="A48192" t="s">
        <v>96168</v>
      </c>
      <c r="B48192" t="s">
        <v>96169</v>
      </c>
      <c r="C48192" s="1">
        <v>44729.075719988425</v>
      </c>
      <c r="D48192" t="s">
        <v>9</v>
      </c>
      <c r="E48192" t="s">
        <v>15</v>
      </c>
      <c r="F48192" t="s">
        <v>28</v>
      </c>
      <c r="G48192" t="s">
        <v>12</v>
      </c>
    </row>
    <row r="48193" spans="1:7" x14ac:dyDescent="0.25">
      <c r="A48193" t="s">
        <v>96170</v>
      </c>
      <c r="B48193" t="s">
        <v>96171</v>
      </c>
      <c r="C48193" s="1">
        <v>44729.075720370369</v>
      </c>
      <c r="D48193" t="s">
        <v>22</v>
      </c>
      <c r="E48193" t="s">
        <v>15</v>
      </c>
      <c r="F48193" t="s">
        <v>28</v>
      </c>
      <c r="G48193" t="s">
        <v>12</v>
      </c>
    </row>
    <row r="48194" spans="1:7" x14ac:dyDescent="0.25">
      <c r="A48194" t="s">
        <v>96172</v>
      </c>
      <c r="B48194" t="s">
        <v>96173</v>
      </c>
      <c r="C48194" s="1">
        <v>44729.075714664352</v>
      </c>
      <c r="D48194" t="s">
        <v>22</v>
      </c>
      <c r="E48194" t="s">
        <v>15</v>
      </c>
      <c r="F48194" t="s">
        <v>28</v>
      </c>
      <c r="G48194" t="s">
        <v>12</v>
      </c>
    </row>
    <row r="48195" spans="1:7" x14ac:dyDescent="0.25">
      <c r="A48195" t="s">
        <v>96174</v>
      </c>
      <c r="B48195" t="s">
        <v>96175</v>
      </c>
      <c r="C48195" s="1">
        <v>44729.075715081017</v>
      </c>
      <c r="D48195" t="s">
        <v>22</v>
      </c>
      <c r="E48195" t="s">
        <v>15</v>
      </c>
      <c r="F48195" t="s">
        <v>23</v>
      </c>
      <c r="G48195" t="s">
        <v>12</v>
      </c>
    </row>
    <row r="48196" spans="1:7" x14ac:dyDescent="0.25">
      <c r="A48196" t="s">
        <v>96176</v>
      </c>
      <c r="B48196" t="s">
        <v>96177</v>
      </c>
      <c r="C48196" s="1">
        <v>45250.657374618058</v>
      </c>
      <c r="D48196" t="s">
        <v>9</v>
      </c>
      <c r="E48196" t="s">
        <v>15</v>
      </c>
      <c r="F48196" t="s">
        <v>28</v>
      </c>
      <c r="G48196" t="s">
        <v>12</v>
      </c>
    </row>
    <row r="48197" spans="1:7" x14ac:dyDescent="0.25">
      <c r="A48197" t="s">
        <v>96178</v>
      </c>
      <c r="B48197" t="s">
        <v>96179</v>
      </c>
      <c r="C48197" s="1">
        <v>44729.075716203704</v>
      </c>
      <c r="D48197" t="s">
        <v>9</v>
      </c>
      <c r="E48197" t="s">
        <v>15</v>
      </c>
      <c r="F48197" t="s">
        <v>11</v>
      </c>
      <c r="G48197" t="s">
        <v>12</v>
      </c>
    </row>
    <row r="48198" spans="1:7" x14ac:dyDescent="0.25">
      <c r="A48198" t="s">
        <v>96180</v>
      </c>
      <c r="B48198" t="s">
        <v>96181</v>
      </c>
      <c r="C48198" s="1">
        <v>44729.075716666666</v>
      </c>
      <c r="D48198" t="s">
        <v>9</v>
      </c>
      <c r="E48198" t="s">
        <v>15</v>
      </c>
      <c r="F48198" t="s">
        <v>126</v>
      </c>
      <c r="G48198" t="s">
        <v>12</v>
      </c>
    </row>
    <row r="48199" spans="1:7" x14ac:dyDescent="0.25">
      <c r="A48199" t="s">
        <v>96182</v>
      </c>
      <c r="B48199" t="s">
        <v>96183</v>
      </c>
      <c r="C48199" s="1">
        <v>45371.747242511577</v>
      </c>
      <c r="D48199" t="s">
        <v>9</v>
      </c>
      <c r="E48199" t="s">
        <v>15</v>
      </c>
      <c r="F48199" t="s">
        <v>126</v>
      </c>
      <c r="G48199" t="s">
        <v>12</v>
      </c>
    </row>
    <row r="48200" spans="1:7" x14ac:dyDescent="0.25">
      <c r="A48200" t="s">
        <v>96184</v>
      </c>
      <c r="B48200" t="s">
        <v>96185</v>
      </c>
      <c r="C48200" s="1">
        <v>44729.075717708336</v>
      </c>
      <c r="D48200" t="s">
        <v>9</v>
      </c>
      <c r="E48200" t="s">
        <v>15</v>
      </c>
      <c r="F48200" t="s">
        <v>126</v>
      </c>
      <c r="G48200" t="s">
        <v>12</v>
      </c>
    </row>
    <row r="48201" spans="1:7" x14ac:dyDescent="0.25">
      <c r="A48201" t="s">
        <v>96186</v>
      </c>
      <c r="B48201" t="s">
        <v>96187</v>
      </c>
      <c r="C48201" s="1">
        <v>45371.747109143522</v>
      </c>
      <c r="D48201" t="s">
        <v>9</v>
      </c>
      <c r="E48201" t="s">
        <v>15</v>
      </c>
      <c r="F48201" t="s">
        <v>126</v>
      </c>
      <c r="G48201" t="s">
        <v>12</v>
      </c>
    </row>
    <row r="48202" spans="1:7" x14ac:dyDescent="0.25">
      <c r="A48202" t="s">
        <v>96188</v>
      </c>
      <c r="B48202" t="s">
        <v>96189</v>
      </c>
      <c r="C48202" s="1">
        <v>45371.746906053238</v>
      </c>
      <c r="D48202" t="s">
        <v>9</v>
      </c>
      <c r="E48202" t="s">
        <v>15</v>
      </c>
      <c r="F48202" t="s">
        <v>126</v>
      </c>
      <c r="G48202" t="s">
        <v>12</v>
      </c>
    </row>
    <row r="48203" spans="1:7" x14ac:dyDescent="0.25">
      <c r="A48203" t="s">
        <v>96190</v>
      </c>
      <c r="B48203" t="s">
        <v>96191</v>
      </c>
      <c r="C48203" s="1">
        <v>44729.075720335648</v>
      </c>
      <c r="D48203" t="s">
        <v>9</v>
      </c>
      <c r="E48203" t="s">
        <v>15</v>
      </c>
      <c r="F48203" t="s">
        <v>16</v>
      </c>
      <c r="G48203" t="s">
        <v>12</v>
      </c>
    </row>
    <row r="48204" spans="1:7" x14ac:dyDescent="0.25">
      <c r="A48204" t="s">
        <v>96192</v>
      </c>
      <c r="B48204" t="s">
        <v>96193</v>
      </c>
      <c r="C48204" s="1">
        <v>44729.075715081017</v>
      </c>
      <c r="D48204" t="s">
        <v>3648</v>
      </c>
      <c r="E48204" t="s">
        <v>15</v>
      </c>
      <c r="F48204" t="s">
        <v>15842</v>
      </c>
      <c r="G48204" t="s">
        <v>12</v>
      </c>
    </row>
    <row r="48205" spans="1:7" x14ac:dyDescent="0.25">
      <c r="A48205" t="s">
        <v>96194</v>
      </c>
      <c r="B48205" t="s">
        <v>96195</v>
      </c>
      <c r="C48205" s="1">
        <v>44729.075715590276</v>
      </c>
      <c r="D48205" t="s">
        <v>3648</v>
      </c>
      <c r="E48205" t="s">
        <v>15</v>
      </c>
      <c r="F48205" t="s">
        <v>15842</v>
      </c>
      <c r="G48205" t="s">
        <v>12</v>
      </c>
    </row>
    <row r="48206" spans="1:7" x14ac:dyDescent="0.25">
      <c r="A48206" t="s">
        <v>96196</v>
      </c>
      <c r="B48206" t="s">
        <v>96197</v>
      </c>
      <c r="C48206" s="1">
        <v>44729.075716053238</v>
      </c>
      <c r="D48206" t="s">
        <v>22</v>
      </c>
      <c r="E48206" t="s">
        <v>15</v>
      </c>
      <c r="F48206" t="s">
        <v>28</v>
      </c>
      <c r="G48206" t="s">
        <v>12</v>
      </c>
    </row>
    <row r="48207" spans="1:7" x14ac:dyDescent="0.25">
      <c r="A48207" t="s">
        <v>96198</v>
      </c>
      <c r="B48207" t="s">
        <v>96199</v>
      </c>
      <c r="C48207" s="1">
        <v>44729.075716435182</v>
      </c>
      <c r="D48207" t="s">
        <v>9</v>
      </c>
      <c r="E48207" t="s">
        <v>15</v>
      </c>
      <c r="F48207" t="s">
        <v>28</v>
      </c>
      <c r="G48207" t="s">
        <v>12</v>
      </c>
    </row>
    <row r="48208" spans="1:7" x14ac:dyDescent="0.25">
      <c r="A48208" t="s">
        <v>96200</v>
      </c>
      <c r="B48208" t="s">
        <v>96201</v>
      </c>
      <c r="C48208" s="1">
        <v>44729.075716979169</v>
      </c>
      <c r="D48208" t="s">
        <v>9</v>
      </c>
      <c r="E48208" t="s">
        <v>15</v>
      </c>
      <c r="F48208" t="s">
        <v>35</v>
      </c>
      <c r="G48208" t="s">
        <v>12</v>
      </c>
    </row>
    <row r="48209" spans="1:7" x14ac:dyDescent="0.25">
      <c r="A48209" t="s">
        <v>96202</v>
      </c>
      <c r="B48209" t="s">
        <v>96203</v>
      </c>
      <c r="C48209" s="1">
        <v>44729.075717395834</v>
      </c>
      <c r="D48209" t="s">
        <v>22</v>
      </c>
      <c r="E48209" t="s">
        <v>1640</v>
      </c>
      <c r="F48209" t="s">
        <v>23</v>
      </c>
      <c r="G48209" t="s">
        <v>12</v>
      </c>
    </row>
    <row r="48210" spans="1:7" x14ac:dyDescent="0.25">
      <c r="A48210" t="s">
        <v>96204</v>
      </c>
      <c r="B48210" t="s">
        <v>96205</v>
      </c>
      <c r="C48210" s="1">
        <v>44729.075718483793</v>
      </c>
      <c r="D48210" t="s">
        <v>9</v>
      </c>
      <c r="E48210" t="s">
        <v>15</v>
      </c>
      <c r="F48210" t="s">
        <v>11</v>
      </c>
      <c r="G48210" t="s">
        <v>12</v>
      </c>
    </row>
    <row r="48211" spans="1:7" x14ac:dyDescent="0.25">
      <c r="A48211" t="s">
        <v>96206</v>
      </c>
      <c r="B48211" t="s">
        <v>96207</v>
      </c>
      <c r="C48211" s="1">
        <v>44729.075719409724</v>
      </c>
      <c r="D48211" t="s">
        <v>9</v>
      </c>
      <c r="E48211" t="s">
        <v>15</v>
      </c>
      <c r="F48211" t="s">
        <v>19</v>
      </c>
      <c r="G48211" t="s">
        <v>12</v>
      </c>
    </row>
    <row r="48212" spans="1:7" x14ac:dyDescent="0.25">
      <c r="A48212" t="s">
        <v>96208</v>
      </c>
      <c r="B48212" t="s">
        <v>96209</v>
      </c>
      <c r="C48212" s="1">
        <v>44729.07572025463</v>
      </c>
      <c r="D48212" t="s">
        <v>22</v>
      </c>
      <c r="E48212" t="s">
        <v>15</v>
      </c>
      <c r="F48212" t="s">
        <v>23</v>
      </c>
      <c r="G48212" t="s">
        <v>12</v>
      </c>
    </row>
    <row r="48213" spans="1:7" x14ac:dyDescent="0.25">
      <c r="A48213" t="s">
        <v>96210</v>
      </c>
      <c r="B48213" t="s">
        <v>96211</v>
      </c>
      <c r="C48213" s="1">
        <v>44729.075720717592</v>
      </c>
      <c r="D48213" t="s">
        <v>22</v>
      </c>
      <c r="E48213" t="s">
        <v>15</v>
      </c>
      <c r="F48213" t="s">
        <v>23</v>
      </c>
      <c r="G48213" t="s">
        <v>12</v>
      </c>
    </row>
    <row r="48214" spans="1:7" x14ac:dyDescent="0.25">
      <c r="A48214" t="s">
        <v>96212</v>
      </c>
      <c r="B48214" t="s">
        <v>96213</v>
      </c>
      <c r="C48214" s="1">
        <v>44729.075716087966</v>
      </c>
      <c r="D48214" t="s">
        <v>9</v>
      </c>
      <c r="E48214" t="s">
        <v>15</v>
      </c>
      <c r="F48214" t="s">
        <v>15842</v>
      </c>
      <c r="G48214" t="s">
        <v>12</v>
      </c>
    </row>
    <row r="48215" spans="1:7" x14ac:dyDescent="0.25">
      <c r="A48215" t="s">
        <v>96214</v>
      </c>
      <c r="B48215" t="s">
        <v>96215</v>
      </c>
      <c r="C48215" s="1">
        <v>44729.075716782405</v>
      </c>
      <c r="D48215" t="s">
        <v>9</v>
      </c>
      <c r="E48215" t="s">
        <v>15</v>
      </c>
      <c r="F48215" t="s">
        <v>19</v>
      </c>
      <c r="G48215" t="s">
        <v>12</v>
      </c>
    </row>
    <row r="48216" spans="1:7" x14ac:dyDescent="0.25">
      <c r="A48216" t="s">
        <v>96216</v>
      </c>
      <c r="B48216" t="s">
        <v>96217</v>
      </c>
      <c r="C48216" s="1">
        <v>44729.075717708336</v>
      </c>
      <c r="D48216" t="s">
        <v>9</v>
      </c>
      <c r="E48216" t="s">
        <v>15</v>
      </c>
      <c r="F48216" t="s">
        <v>32</v>
      </c>
      <c r="G48216" t="s">
        <v>12</v>
      </c>
    </row>
    <row r="48217" spans="1:7" x14ac:dyDescent="0.25">
      <c r="A48217" t="s">
        <v>96218</v>
      </c>
      <c r="B48217" t="s">
        <v>96219</v>
      </c>
      <c r="C48217" s="1">
        <v>45215.321466932874</v>
      </c>
      <c r="D48217" t="s">
        <v>9</v>
      </c>
      <c r="E48217" t="s">
        <v>15</v>
      </c>
      <c r="F48217" t="s">
        <v>35</v>
      </c>
      <c r="G48217" t="s">
        <v>12</v>
      </c>
    </row>
    <row r="48218" spans="1:7" x14ac:dyDescent="0.25">
      <c r="A48218" t="s">
        <v>96220</v>
      </c>
      <c r="B48218" t="s">
        <v>96221</v>
      </c>
      <c r="C48218" s="1">
        <v>44729.075720104163</v>
      </c>
      <c r="D48218" t="s">
        <v>9</v>
      </c>
      <c r="E48218" t="s">
        <v>15</v>
      </c>
      <c r="F48218" t="s">
        <v>28</v>
      </c>
      <c r="G48218" t="s">
        <v>12</v>
      </c>
    </row>
    <row r="48219" spans="1:7" x14ac:dyDescent="0.25">
      <c r="A48219" t="s">
        <v>96222</v>
      </c>
      <c r="B48219" t="s">
        <v>96223</v>
      </c>
      <c r="C48219" s="1">
        <v>44729.075720914348</v>
      </c>
      <c r="D48219" t="s">
        <v>9</v>
      </c>
      <c r="E48219" t="s">
        <v>15</v>
      </c>
      <c r="F48219" t="s">
        <v>11</v>
      </c>
      <c r="G48219" t="s">
        <v>12</v>
      </c>
    </row>
    <row r="48220" spans="1:7" x14ac:dyDescent="0.25">
      <c r="A48220" t="s">
        <v>96224</v>
      </c>
      <c r="B48220" t="s">
        <v>96225</v>
      </c>
      <c r="C48220" s="1">
        <v>44729.075721331021</v>
      </c>
      <c r="D48220" t="s">
        <v>9</v>
      </c>
      <c r="E48220" t="s">
        <v>15</v>
      </c>
      <c r="F48220" t="s">
        <v>19</v>
      </c>
      <c r="G48220" t="s">
        <v>12</v>
      </c>
    </row>
    <row r="48221" spans="1:7" x14ac:dyDescent="0.25">
      <c r="A48221" t="s">
        <v>96226</v>
      </c>
      <c r="B48221" t="s">
        <v>96227</v>
      </c>
      <c r="C48221" s="1">
        <v>44729.075721990739</v>
      </c>
      <c r="D48221" t="s">
        <v>9</v>
      </c>
      <c r="E48221" t="s">
        <v>15</v>
      </c>
      <c r="F48221" t="s">
        <v>28</v>
      </c>
      <c r="G48221" t="s">
        <v>12</v>
      </c>
    </row>
    <row r="48222" spans="1:7" x14ac:dyDescent="0.25">
      <c r="A48222" t="s">
        <v>96228</v>
      </c>
      <c r="B48222" t="s">
        <v>96229</v>
      </c>
      <c r="C48222" s="1">
        <v>44729.075722534719</v>
      </c>
      <c r="D48222" t="s">
        <v>9</v>
      </c>
      <c r="E48222" t="s">
        <v>15</v>
      </c>
      <c r="F48222" t="s">
        <v>35</v>
      </c>
      <c r="G48222" t="s">
        <v>12</v>
      </c>
    </row>
    <row r="48223" spans="1:7" x14ac:dyDescent="0.25">
      <c r="A48223" t="s">
        <v>96230</v>
      </c>
      <c r="B48223" t="s">
        <v>96231</v>
      </c>
      <c r="C48223" s="1">
        <v>44729.075723182868</v>
      </c>
      <c r="D48223" t="s">
        <v>9</v>
      </c>
      <c r="E48223" t="s">
        <v>15</v>
      </c>
      <c r="F48223" t="s">
        <v>35</v>
      </c>
      <c r="G48223" t="s">
        <v>12</v>
      </c>
    </row>
    <row r="48224" spans="1:7" x14ac:dyDescent="0.25">
      <c r="A48224" t="s">
        <v>96232</v>
      </c>
      <c r="B48224" t="s">
        <v>96233</v>
      </c>
      <c r="C48224" s="1">
        <v>44729.075716400461</v>
      </c>
      <c r="D48224" t="s">
        <v>9</v>
      </c>
      <c r="E48224" t="s">
        <v>15</v>
      </c>
      <c r="F48224" t="s">
        <v>35</v>
      </c>
      <c r="G48224" t="s">
        <v>12</v>
      </c>
    </row>
    <row r="48225" spans="1:7" x14ac:dyDescent="0.25">
      <c r="A48225" t="s">
        <v>96234</v>
      </c>
      <c r="B48225" t="s">
        <v>96235</v>
      </c>
      <c r="C48225" s="1">
        <v>44729.075716863423</v>
      </c>
      <c r="D48225" t="s">
        <v>9</v>
      </c>
      <c r="E48225" t="s">
        <v>15</v>
      </c>
      <c r="F48225" t="s">
        <v>35</v>
      </c>
      <c r="G48225" t="s">
        <v>12</v>
      </c>
    </row>
    <row r="48226" spans="1:7" x14ac:dyDescent="0.25">
      <c r="A48226" t="s">
        <v>96236</v>
      </c>
      <c r="B48226" t="s">
        <v>96237</v>
      </c>
      <c r="C48226" s="1">
        <v>44729.075717789354</v>
      </c>
      <c r="D48226" t="s">
        <v>9</v>
      </c>
      <c r="E48226" t="s">
        <v>15</v>
      </c>
      <c r="F48226" t="s">
        <v>35</v>
      </c>
      <c r="G48226" t="s">
        <v>12</v>
      </c>
    </row>
    <row r="48227" spans="1:7" x14ac:dyDescent="0.25">
      <c r="A48227" t="s">
        <v>96238</v>
      </c>
      <c r="B48227" t="s">
        <v>96239</v>
      </c>
      <c r="C48227" s="1">
        <v>44729.075719016204</v>
      </c>
      <c r="D48227" t="s">
        <v>9</v>
      </c>
      <c r="E48227" t="s">
        <v>15</v>
      </c>
      <c r="F48227" t="s">
        <v>35</v>
      </c>
      <c r="G48227" t="s">
        <v>12</v>
      </c>
    </row>
    <row r="48228" spans="1:7" x14ac:dyDescent="0.25">
      <c r="A48228" t="s">
        <v>96240</v>
      </c>
      <c r="B48228" t="s">
        <v>96241</v>
      </c>
      <c r="C48228" s="1">
        <v>45215.322186608799</v>
      </c>
      <c r="D48228" t="s">
        <v>9</v>
      </c>
      <c r="E48228" t="s">
        <v>15</v>
      </c>
      <c r="F48228" t="s">
        <v>35</v>
      </c>
      <c r="G48228" t="s">
        <v>12</v>
      </c>
    </row>
    <row r="48229" spans="1:7" x14ac:dyDescent="0.25">
      <c r="A48229" t="s">
        <v>96242</v>
      </c>
      <c r="B48229" t="s">
        <v>96243</v>
      </c>
      <c r="C48229" s="1">
        <v>44729.075721261572</v>
      </c>
      <c r="D48229" t="s">
        <v>9</v>
      </c>
      <c r="E48229" t="s">
        <v>15</v>
      </c>
      <c r="F48229" t="s">
        <v>35</v>
      </c>
      <c r="G48229" t="s">
        <v>12</v>
      </c>
    </row>
    <row r="48230" spans="1:7" x14ac:dyDescent="0.25">
      <c r="A48230" t="s">
        <v>96244</v>
      </c>
      <c r="B48230" t="s">
        <v>96245</v>
      </c>
      <c r="C48230" s="1">
        <v>44729.075721793983</v>
      </c>
      <c r="D48230" t="s">
        <v>9</v>
      </c>
      <c r="E48230" t="s">
        <v>15</v>
      </c>
      <c r="F48230" t="s">
        <v>28</v>
      </c>
      <c r="G48230" t="s">
        <v>12</v>
      </c>
    </row>
    <row r="48231" spans="1:7" x14ac:dyDescent="0.25">
      <c r="A48231" t="s">
        <v>96246</v>
      </c>
      <c r="B48231" t="s">
        <v>96247</v>
      </c>
      <c r="C48231" s="1">
        <v>44729.07572241898</v>
      </c>
      <c r="D48231" t="s">
        <v>9</v>
      </c>
      <c r="E48231" t="s">
        <v>15</v>
      </c>
      <c r="F48231" t="s">
        <v>28</v>
      </c>
      <c r="G48231" t="s">
        <v>12</v>
      </c>
    </row>
    <row r="48232" spans="1:7" x14ac:dyDescent="0.25">
      <c r="A48232" t="s">
        <v>96248</v>
      </c>
      <c r="B48232" t="s">
        <v>96249</v>
      </c>
      <c r="C48232" s="1">
        <v>44729.075723113427</v>
      </c>
      <c r="D48232" t="s">
        <v>9</v>
      </c>
      <c r="E48232" t="s">
        <v>15</v>
      </c>
      <c r="F48232" t="s">
        <v>28</v>
      </c>
      <c r="G48232" t="s">
        <v>12</v>
      </c>
    </row>
    <row r="48233" spans="1:7" x14ac:dyDescent="0.25">
      <c r="A48233" t="s">
        <v>96250</v>
      </c>
      <c r="B48233" t="s">
        <v>96251</v>
      </c>
      <c r="C48233" s="1">
        <v>44729.075724733797</v>
      </c>
      <c r="D48233" t="s">
        <v>9</v>
      </c>
      <c r="E48233" t="s">
        <v>15</v>
      </c>
      <c r="F48233" t="s">
        <v>35</v>
      </c>
      <c r="G48233" t="s">
        <v>12</v>
      </c>
    </row>
    <row r="48234" spans="1:7" x14ac:dyDescent="0.25">
      <c r="A48234" t="s">
        <v>96252</v>
      </c>
      <c r="B48234" t="s">
        <v>96253</v>
      </c>
      <c r="C48234" s="1">
        <v>44729.075716631945</v>
      </c>
      <c r="D48234" t="s">
        <v>9</v>
      </c>
      <c r="E48234" t="s">
        <v>15</v>
      </c>
      <c r="F48234" t="s">
        <v>35</v>
      </c>
      <c r="G48234" t="s">
        <v>12</v>
      </c>
    </row>
    <row r="48235" spans="1:7" x14ac:dyDescent="0.25">
      <c r="A48235" t="s">
        <v>96254</v>
      </c>
      <c r="B48235" t="s">
        <v>96255</v>
      </c>
      <c r="C48235" s="1">
        <v>44729.075717511572</v>
      </c>
      <c r="D48235" t="s">
        <v>9</v>
      </c>
      <c r="E48235" t="s">
        <v>15</v>
      </c>
      <c r="F48235" t="s">
        <v>35</v>
      </c>
      <c r="G48235" t="s">
        <v>12</v>
      </c>
    </row>
    <row r="48236" spans="1:7" x14ac:dyDescent="0.25">
      <c r="A48236" t="s">
        <v>96256</v>
      </c>
      <c r="B48236" t="s">
        <v>96257</v>
      </c>
      <c r="C48236" s="1">
        <v>44729.075718252316</v>
      </c>
      <c r="D48236" t="s">
        <v>9</v>
      </c>
      <c r="E48236" t="s">
        <v>15</v>
      </c>
      <c r="F48236" t="s">
        <v>35</v>
      </c>
      <c r="G48236" t="s">
        <v>12</v>
      </c>
    </row>
    <row r="48237" spans="1:7" x14ac:dyDescent="0.25">
      <c r="A48237" t="s">
        <v>96258</v>
      </c>
      <c r="B48237" t="s">
        <v>96259</v>
      </c>
      <c r="C48237" s="1">
        <v>45230.322394525465</v>
      </c>
      <c r="D48237" t="s">
        <v>9</v>
      </c>
      <c r="E48237" t="s">
        <v>15</v>
      </c>
      <c r="F48237" t="s">
        <v>35</v>
      </c>
      <c r="G48237" t="s">
        <v>12</v>
      </c>
    </row>
    <row r="48238" spans="1:7" x14ac:dyDescent="0.25">
      <c r="A48238" t="s">
        <v>96260</v>
      </c>
      <c r="B48238" t="s">
        <v>96261</v>
      </c>
      <c r="C48238" s="1">
        <v>44729.075720682871</v>
      </c>
      <c r="D48238" t="s">
        <v>9</v>
      </c>
      <c r="E48238" t="s">
        <v>15</v>
      </c>
      <c r="F48238" t="s">
        <v>35</v>
      </c>
      <c r="G48238" t="s">
        <v>12</v>
      </c>
    </row>
    <row r="48239" spans="1:7" x14ac:dyDescent="0.25">
      <c r="A48239" t="s">
        <v>96262</v>
      </c>
      <c r="B48239" t="s">
        <v>96263</v>
      </c>
      <c r="C48239" s="1">
        <v>44729.075721527777</v>
      </c>
      <c r="D48239" t="s">
        <v>9</v>
      </c>
      <c r="E48239" t="s">
        <v>15</v>
      </c>
      <c r="F48239" t="s">
        <v>35</v>
      </c>
      <c r="G48239" t="s">
        <v>12</v>
      </c>
    </row>
    <row r="48240" spans="1:7" x14ac:dyDescent="0.25">
      <c r="A48240" t="s">
        <v>96264</v>
      </c>
      <c r="B48240" t="s">
        <v>96265</v>
      </c>
      <c r="C48240" s="1">
        <v>44729.075722303241</v>
      </c>
      <c r="D48240" t="s">
        <v>9</v>
      </c>
      <c r="E48240" t="s">
        <v>15</v>
      </c>
      <c r="F48240" t="s">
        <v>35</v>
      </c>
      <c r="G48240" t="s">
        <v>12</v>
      </c>
    </row>
    <row r="48241" spans="1:7" x14ac:dyDescent="0.25">
      <c r="A48241" t="s">
        <v>96266</v>
      </c>
      <c r="B48241" t="s">
        <v>96267</v>
      </c>
      <c r="C48241" s="1">
        <v>44729.075722951391</v>
      </c>
      <c r="D48241" t="s">
        <v>9</v>
      </c>
      <c r="E48241" t="s">
        <v>15</v>
      </c>
      <c r="F48241" t="s">
        <v>35</v>
      </c>
      <c r="G48241" t="s">
        <v>12</v>
      </c>
    </row>
    <row r="48242" spans="1:7" x14ac:dyDescent="0.25">
      <c r="A48242" t="s">
        <v>96268</v>
      </c>
      <c r="B48242" t="s">
        <v>96269</v>
      </c>
      <c r="C48242" s="1">
        <v>44729.07572364583</v>
      </c>
      <c r="D48242" t="s">
        <v>9</v>
      </c>
      <c r="E48242" t="s">
        <v>15</v>
      </c>
      <c r="F48242" t="s">
        <v>35</v>
      </c>
      <c r="G48242" t="s">
        <v>12</v>
      </c>
    </row>
    <row r="48243" spans="1:7" x14ac:dyDescent="0.25">
      <c r="A48243" t="s">
        <v>96270</v>
      </c>
      <c r="B48243" t="s">
        <v>96271</v>
      </c>
      <c r="C48243" s="1">
        <v>44729.075716516207</v>
      </c>
      <c r="D48243" t="s">
        <v>9</v>
      </c>
      <c r="E48243" t="s">
        <v>15</v>
      </c>
      <c r="F48243" t="s">
        <v>69</v>
      </c>
      <c r="G48243" t="s">
        <v>12</v>
      </c>
    </row>
    <row r="48244" spans="1:7" x14ac:dyDescent="0.25">
      <c r="A48244" t="s">
        <v>96272</v>
      </c>
      <c r="B48244" t="s">
        <v>96273</v>
      </c>
      <c r="C48244" s="1">
        <v>44729.075716898151</v>
      </c>
      <c r="D48244" t="s">
        <v>9</v>
      </c>
      <c r="E48244" t="s">
        <v>15</v>
      </c>
      <c r="F48244" t="s">
        <v>69</v>
      </c>
      <c r="G48244" t="s">
        <v>12</v>
      </c>
    </row>
    <row r="48245" spans="1:7" x14ac:dyDescent="0.25">
      <c r="A48245" t="s">
        <v>96274</v>
      </c>
      <c r="B48245" t="s">
        <v>96275</v>
      </c>
      <c r="C48245" s="1">
        <v>44729.075717673608</v>
      </c>
      <c r="D48245" t="s">
        <v>9</v>
      </c>
      <c r="E48245" t="s">
        <v>15</v>
      </c>
      <c r="F48245" t="s">
        <v>69</v>
      </c>
      <c r="G48245" t="s">
        <v>12</v>
      </c>
    </row>
    <row r="48246" spans="1:7" x14ac:dyDescent="0.25">
      <c r="A48246" t="s">
        <v>96276</v>
      </c>
      <c r="B48246" t="s">
        <v>96277</v>
      </c>
      <c r="C48246" s="1">
        <v>44729.075718206019</v>
      </c>
      <c r="D48246" t="s">
        <v>9</v>
      </c>
      <c r="E48246" t="s">
        <v>15</v>
      </c>
      <c r="F48246" t="s">
        <v>41</v>
      </c>
      <c r="G48246" t="s">
        <v>12</v>
      </c>
    </row>
    <row r="48247" spans="1:7" x14ac:dyDescent="0.25">
      <c r="A48247" t="s">
        <v>96278</v>
      </c>
      <c r="B48247" t="s">
        <v>96279</v>
      </c>
      <c r="C48247" s="1">
        <v>44729.075719131943</v>
      </c>
      <c r="D48247" t="s">
        <v>9</v>
      </c>
      <c r="E48247" t="s">
        <v>15</v>
      </c>
      <c r="F48247" t="s">
        <v>41</v>
      </c>
      <c r="G48247" t="s">
        <v>12</v>
      </c>
    </row>
    <row r="48248" spans="1:7" x14ac:dyDescent="0.25">
      <c r="A48248" t="s">
        <v>96280</v>
      </c>
      <c r="B48248" t="s">
        <v>96281</v>
      </c>
      <c r="C48248" s="1">
        <v>44729.075719560184</v>
      </c>
      <c r="D48248" t="s">
        <v>9</v>
      </c>
      <c r="E48248" t="s">
        <v>15</v>
      </c>
      <c r="F48248" t="s">
        <v>41</v>
      </c>
      <c r="G48248" t="s">
        <v>12</v>
      </c>
    </row>
    <row r="48249" spans="1:7" x14ac:dyDescent="0.25">
      <c r="A48249" t="s">
        <v>96282</v>
      </c>
      <c r="B48249" t="s">
        <v>96283</v>
      </c>
      <c r="C48249" s="1">
        <v>44729.075720451387</v>
      </c>
      <c r="D48249" t="s">
        <v>9</v>
      </c>
      <c r="E48249" t="s">
        <v>15</v>
      </c>
      <c r="F48249" t="s">
        <v>41</v>
      </c>
      <c r="G48249" t="s">
        <v>12</v>
      </c>
    </row>
    <row r="48250" spans="1:7" x14ac:dyDescent="0.25">
      <c r="A48250" t="s">
        <v>96284</v>
      </c>
      <c r="B48250" t="s">
        <v>96285</v>
      </c>
      <c r="C48250" s="1">
        <v>44729.075721527777</v>
      </c>
      <c r="D48250" t="s">
        <v>9</v>
      </c>
      <c r="E48250" t="s">
        <v>15</v>
      </c>
      <c r="F48250" t="s">
        <v>41</v>
      </c>
      <c r="G48250" t="s">
        <v>12</v>
      </c>
    </row>
    <row r="48251" spans="1:7" x14ac:dyDescent="0.25">
      <c r="A48251" t="s">
        <v>96286</v>
      </c>
      <c r="B48251" t="s">
        <v>96287</v>
      </c>
      <c r="C48251" s="1">
        <v>44729.075721990739</v>
      </c>
      <c r="D48251" t="s">
        <v>9</v>
      </c>
      <c r="E48251" t="s">
        <v>15</v>
      </c>
      <c r="F48251" t="s">
        <v>41</v>
      </c>
      <c r="G48251" t="s">
        <v>12</v>
      </c>
    </row>
    <row r="48252" spans="1:7" x14ac:dyDescent="0.25">
      <c r="A48252" t="s">
        <v>96288</v>
      </c>
      <c r="B48252" t="s">
        <v>96289</v>
      </c>
      <c r="C48252" s="1">
        <v>44729.075716516207</v>
      </c>
      <c r="D48252" t="s">
        <v>9</v>
      </c>
      <c r="E48252" t="s">
        <v>15</v>
      </c>
      <c r="F48252" t="s">
        <v>41</v>
      </c>
      <c r="G48252" t="s">
        <v>12</v>
      </c>
    </row>
    <row r="48253" spans="1:7" x14ac:dyDescent="0.25">
      <c r="A48253" t="s">
        <v>96290</v>
      </c>
      <c r="B48253" t="s">
        <v>96291</v>
      </c>
      <c r="C48253" s="1">
        <v>44729.075716863423</v>
      </c>
      <c r="D48253" t="s">
        <v>9</v>
      </c>
      <c r="E48253" t="s">
        <v>15</v>
      </c>
      <c r="F48253" t="s">
        <v>41</v>
      </c>
      <c r="G48253" t="s">
        <v>12</v>
      </c>
    </row>
    <row r="48254" spans="1:7" x14ac:dyDescent="0.25">
      <c r="A48254" t="s">
        <v>96292</v>
      </c>
      <c r="B48254" t="s">
        <v>96293</v>
      </c>
      <c r="C48254" s="1">
        <v>44729.075717511572</v>
      </c>
      <c r="D48254" t="s">
        <v>9</v>
      </c>
      <c r="E48254" t="s">
        <v>15</v>
      </c>
      <c r="F48254" t="s">
        <v>41</v>
      </c>
      <c r="G48254" t="s">
        <v>12</v>
      </c>
    </row>
    <row r="48255" spans="1:7" x14ac:dyDescent="0.25">
      <c r="A48255" t="s">
        <v>96294</v>
      </c>
      <c r="B48255" t="s">
        <v>96295</v>
      </c>
      <c r="C48255" s="1">
        <v>44729.075717858796</v>
      </c>
      <c r="D48255" t="s">
        <v>9</v>
      </c>
      <c r="E48255" t="s">
        <v>15</v>
      </c>
      <c r="F48255" t="s">
        <v>16</v>
      </c>
      <c r="G48255" t="s">
        <v>12</v>
      </c>
    </row>
    <row r="48256" spans="1:7" x14ac:dyDescent="0.25">
      <c r="A48256" t="s">
        <v>96296</v>
      </c>
      <c r="B48256" t="s">
        <v>96297</v>
      </c>
      <c r="C48256" s="1">
        <v>44729.075718668981</v>
      </c>
      <c r="D48256" t="s">
        <v>9</v>
      </c>
      <c r="E48256" t="s">
        <v>15</v>
      </c>
      <c r="F48256" t="s">
        <v>19</v>
      </c>
      <c r="G48256" t="s">
        <v>12</v>
      </c>
    </row>
    <row r="48257" spans="1:7" x14ac:dyDescent="0.25">
      <c r="A48257" t="s">
        <v>96298</v>
      </c>
      <c r="B48257" t="s">
        <v>96299</v>
      </c>
      <c r="C48257" s="1">
        <v>44729.075719097222</v>
      </c>
      <c r="D48257" t="s">
        <v>9</v>
      </c>
      <c r="E48257" t="s">
        <v>15</v>
      </c>
      <c r="F48257" t="s">
        <v>69</v>
      </c>
      <c r="G48257" t="s">
        <v>12</v>
      </c>
    </row>
    <row r="48258" spans="1:7" x14ac:dyDescent="0.25">
      <c r="A48258" t="s">
        <v>96300</v>
      </c>
      <c r="B48258" t="s">
        <v>96301</v>
      </c>
      <c r="C48258" s="1">
        <v>44729.075719594905</v>
      </c>
      <c r="D48258" t="s">
        <v>9</v>
      </c>
      <c r="E48258" t="s">
        <v>15</v>
      </c>
      <c r="F48258" t="s">
        <v>69</v>
      </c>
      <c r="G48258" t="s">
        <v>12</v>
      </c>
    </row>
    <row r="48259" spans="1:7" x14ac:dyDescent="0.25">
      <c r="A48259" t="s">
        <v>96302</v>
      </c>
      <c r="B48259" t="s">
        <v>96303</v>
      </c>
      <c r="C48259" s="1">
        <v>44729.075720057874</v>
      </c>
      <c r="D48259" t="s">
        <v>9</v>
      </c>
      <c r="E48259" t="s">
        <v>15</v>
      </c>
      <c r="F48259" t="s">
        <v>69</v>
      </c>
      <c r="G48259" t="s">
        <v>12</v>
      </c>
    </row>
    <row r="48260" spans="1:7" x14ac:dyDescent="0.25">
      <c r="A48260" t="s">
        <v>96304</v>
      </c>
      <c r="B48260" t="s">
        <v>96305</v>
      </c>
      <c r="C48260" s="1">
        <v>44729.075720451387</v>
      </c>
      <c r="D48260" t="s">
        <v>9</v>
      </c>
      <c r="E48260" t="s">
        <v>15</v>
      </c>
      <c r="F48260" t="s">
        <v>69</v>
      </c>
      <c r="G48260" t="s">
        <v>12</v>
      </c>
    </row>
    <row r="48261" spans="1:7" x14ac:dyDescent="0.25">
      <c r="A48261" t="s">
        <v>96306</v>
      </c>
      <c r="B48261" t="s">
        <v>96307</v>
      </c>
      <c r="C48261" s="1">
        <v>44729.075721099536</v>
      </c>
      <c r="D48261" t="s">
        <v>9</v>
      </c>
      <c r="E48261" t="s">
        <v>15</v>
      </c>
      <c r="F48261" t="s">
        <v>69</v>
      </c>
      <c r="G48261" t="s">
        <v>12</v>
      </c>
    </row>
    <row r="48262" spans="1:7" x14ac:dyDescent="0.25">
      <c r="A48262" t="s">
        <v>96308</v>
      </c>
      <c r="B48262" t="s">
        <v>96309</v>
      </c>
      <c r="C48262" s="1">
        <v>44729.075716400461</v>
      </c>
      <c r="D48262" t="s">
        <v>9</v>
      </c>
      <c r="E48262" t="s">
        <v>15</v>
      </c>
      <c r="F48262" t="s">
        <v>69</v>
      </c>
      <c r="G48262" t="s">
        <v>12</v>
      </c>
    </row>
    <row r="48263" spans="1:7" x14ac:dyDescent="0.25">
      <c r="A48263" t="s">
        <v>96310</v>
      </c>
      <c r="B48263" t="s">
        <v>96311</v>
      </c>
      <c r="C48263" s="1">
        <v>44729.075716979169</v>
      </c>
      <c r="D48263" t="s">
        <v>9</v>
      </c>
      <c r="E48263" t="s">
        <v>15</v>
      </c>
      <c r="F48263" t="s">
        <v>69</v>
      </c>
      <c r="G48263" t="s">
        <v>12</v>
      </c>
    </row>
    <row r="48264" spans="1:7" x14ac:dyDescent="0.25">
      <c r="A48264" t="s">
        <v>96312</v>
      </c>
      <c r="B48264" t="s">
        <v>96313</v>
      </c>
      <c r="C48264" s="1">
        <v>44729.07571759259</v>
      </c>
      <c r="D48264" t="s">
        <v>9</v>
      </c>
      <c r="E48264" t="s">
        <v>15</v>
      </c>
      <c r="F48264" t="s">
        <v>35</v>
      </c>
      <c r="G48264" t="s">
        <v>12</v>
      </c>
    </row>
    <row r="48265" spans="1:7" x14ac:dyDescent="0.25">
      <c r="A48265" t="s">
        <v>96314</v>
      </c>
      <c r="B48265" t="s">
        <v>96315</v>
      </c>
      <c r="C48265" s="1">
        <v>44729.075718020831</v>
      </c>
      <c r="D48265" t="s">
        <v>9</v>
      </c>
      <c r="E48265" t="s">
        <v>15</v>
      </c>
      <c r="F48265" t="s">
        <v>35</v>
      </c>
      <c r="G48265" t="s">
        <v>12</v>
      </c>
    </row>
    <row r="48266" spans="1:7" x14ac:dyDescent="0.25">
      <c r="A48266" t="s">
        <v>96316</v>
      </c>
      <c r="B48266" t="s">
        <v>96317</v>
      </c>
      <c r="C48266" s="1">
        <v>44729.075719594905</v>
      </c>
      <c r="D48266" t="s">
        <v>9</v>
      </c>
      <c r="E48266" t="s">
        <v>15</v>
      </c>
      <c r="F48266" t="s">
        <v>35</v>
      </c>
      <c r="G48266" t="s">
        <v>12</v>
      </c>
    </row>
    <row r="48267" spans="1:7" x14ac:dyDescent="0.25">
      <c r="A48267" t="s">
        <v>96318</v>
      </c>
      <c r="B48267" t="s">
        <v>96319</v>
      </c>
      <c r="C48267" s="1">
        <v>45140.521917013888</v>
      </c>
      <c r="D48267" t="s">
        <v>9</v>
      </c>
      <c r="E48267" t="s">
        <v>15</v>
      </c>
      <c r="F48267" t="s">
        <v>35</v>
      </c>
      <c r="G48267" t="s">
        <v>12</v>
      </c>
    </row>
    <row r="48268" spans="1:7" x14ac:dyDescent="0.25">
      <c r="A48268" t="s">
        <v>96320</v>
      </c>
      <c r="B48268" t="s">
        <v>96321</v>
      </c>
      <c r="C48268" s="1">
        <v>44729.075720949077</v>
      </c>
      <c r="D48268" t="s">
        <v>9</v>
      </c>
      <c r="E48268" t="s">
        <v>15</v>
      </c>
      <c r="F48268" t="s">
        <v>35</v>
      </c>
      <c r="G48268" t="s">
        <v>12</v>
      </c>
    </row>
    <row r="48269" spans="1:7" x14ac:dyDescent="0.25">
      <c r="A48269" t="s">
        <v>96322</v>
      </c>
      <c r="B48269" t="s">
        <v>96323</v>
      </c>
      <c r="C48269" s="1">
        <v>44729.075721527777</v>
      </c>
      <c r="D48269" t="s">
        <v>9</v>
      </c>
      <c r="E48269" t="s">
        <v>15</v>
      </c>
      <c r="F48269" t="s">
        <v>35</v>
      </c>
      <c r="G48269" t="s">
        <v>12</v>
      </c>
    </row>
    <row r="48270" spans="1:7" x14ac:dyDescent="0.25">
      <c r="A48270" t="s">
        <v>96324</v>
      </c>
      <c r="B48270" t="s">
        <v>96325</v>
      </c>
      <c r="C48270" s="1">
        <v>44729.075722141206</v>
      </c>
      <c r="D48270" t="s">
        <v>9</v>
      </c>
      <c r="E48270" t="s">
        <v>15</v>
      </c>
      <c r="F48270" t="s">
        <v>35</v>
      </c>
      <c r="G48270" t="s">
        <v>12</v>
      </c>
    </row>
    <row r="48271" spans="1:7" x14ac:dyDescent="0.25">
      <c r="A48271" t="s">
        <v>96326</v>
      </c>
      <c r="B48271" t="s">
        <v>96327</v>
      </c>
      <c r="C48271" s="1">
        <v>44729.075722800924</v>
      </c>
      <c r="D48271" t="s">
        <v>9</v>
      </c>
      <c r="E48271" t="s">
        <v>15</v>
      </c>
      <c r="F48271" t="s">
        <v>35</v>
      </c>
      <c r="G48271" t="s">
        <v>12</v>
      </c>
    </row>
    <row r="48272" spans="1:7" x14ac:dyDescent="0.25">
      <c r="A48272" t="s">
        <v>96328</v>
      </c>
      <c r="B48272" t="s">
        <v>96329</v>
      </c>
      <c r="C48272" s="1">
        <v>44729.075716516207</v>
      </c>
      <c r="D48272" t="s">
        <v>9</v>
      </c>
      <c r="E48272" t="s">
        <v>15</v>
      </c>
      <c r="F48272" t="s">
        <v>35</v>
      </c>
      <c r="G48272" t="s">
        <v>12</v>
      </c>
    </row>
    <row r="48273" spans="1:7" x14ac:dyDescent="0.25">
      <c r="A48273" t="s">
        <v>96330</v>
      </c>
      <c r="B48273" t="s">
        <v>96331</v>
      </c>
      <c r="C48273" s="1">
        <v>44729.075717094907</v>
      </c>
      <c r="D48273" t="s">
        <v>9</v>
      </c>
      <c r="E48273" t="s">
        <v>15</v>
      </c>
      <c r="F48273" t="s">
        <v>35</v>
      </c>
      <c r="G48273" t="s">
        <v>12</v>
      </c>
    </row>
    <row r="48274" spans="1:7" x14ac:dyDescent="0.25">
      <c r="A48274" t="s">
        <v>96332</v>
      </c>
      <c r="B48274" t="s">
        <v>96333</v>
      </c>
      <c r="C48274" s="1">
        <v>44729.075718055552</v>
      </c>
      <c r="D48274" t="s">
        <v>9</v>
      </c>
      <c r="E48274" t="s">
        <v>15</v>
      </c>
      <c r="F48274" t="s">
        <v>35</v>
      </c>
      <c r="G48274" t="s">
        <v>12</v>
      </c>
    </row>
    <row r="48275" spans="1:7" x14ac:dyDescent="0.25">
      <c r="A48275" t="s">
        <v>96334</v>
      </c>
      <c r="B48275" t="s">
        <v>96335</v>
      </c>
      <c r="C48275" s="1">
        <v>44729.075718599539</v>
      </c>
      <c r="D48275" t="s">
        <v>9</v>
      </c>
      <c r="E48275" t="s">
        <v>15</v>
      </c>
      <c r="F48275" t="s">
        <v>41</v>
      </c>
      <c r="G48275" t="s">
        <v>12</v>
      </c>
    </row>
    <row r="48276" spans="1:7" x14ac:dyDescent="0.25">
      <c r="A48276" t="s">
        <v>96336</v>
      </c>
      <c r="B48276" t="s">
        <v>96337</v>
      </c>
      <c r="C48276" s="1">
        <v>44729.075719641201</v>
      </c>
      <c r="D48276" t="s">
        <v>9</v>
      </c>
      <c r="E48276" t="s">
        <v>15</v>
      </c>
      <c r="F48276" t="s">
        <v>126</v>
      </c>
      <c r="G48276" t="s">
        <v>12</v>
      </c>
    </row>
    <row r="48277" spans="1:7" x14ac:dyDescent="0.25">
      <c r="A48277" t="s">
        <v>96338</v>
      </c>
      <c r="B48277" t="s">
        <v>96339</v>
      </c>
      <c r="C48277" s="1">
        <v>44729.075720451387</v>
      </c>
      <c r="D48277" t="s">
        <v>9</v>
      </c>
      <c r="E48277" t="s">
        <v>15</v>
      </c>
      <c r="F48277" t="s">
        <v>23</v>
      </c>
      <c r="G48277" t="s">
        <v>12</v>
      </c>
    </row>
    <row r="48278" spans="1:7" x14ac:dyDescent="0.25">
      <c r="A48278" t="s">
        <v>96340</v>
      </c>
      <c r="B48278" t="s">
        <v>96341</v>
      </c>
      <c r="C48278" s="1">
        <v>44729.075721527777</v>
      </c>
      <c r="D48278" t="s">
        <v>9</v>
      </c>
      <c r="E48278" t="s">
        <v>15</v>
      </c>
      <c r="F48278" t="s">
        <v>19</v>
      </c>
      <c r="G48278" t="s">
        <v>12</v>
      </c>
    </row>
    <row r="48279" spans="1:7" x14ac:dyDescent="0.25">
      <c r="A48279" t="s">
        <v>96342</v>
      </c>
      <c r="B48279" t="s">
        <v>96343</v>
      </c>
      <c r="C48279" s="1">
        <v>44729.075722187503</v>
      </c>
      <c r="D48279" t="s">
        <v>9</v>
      </c>
      <c r="E48279" t="s">
        <v>15</v>
      </c>
      <c r="F48279" t="s">
        <v>19</v>
      </c>
      <c r="G48279" t="s">
        <v>12</v>
      </c>
    </row>
    <row r="48280" spans="1:7" x14ac:dyDescent="0.25">
      <c r="A48280" t="s">
        <v>96344</v>
      </c>
      <c r="B48280" t="s">
        <v>96345</v>
      </c>
      <c r="C48280" s="1">
        <v>44729.075722650465</v>
      </c>
      <c r="D48280" t="s">
        <v>9</v>
      </c>
      <c r="E48280" t="s">
        <v>15</v>
      </c>
      <c r="F48280" t="s">
        <v>19</v>
      </c>
      <c r="G48280" t="s">
        <v>12</v>
      </c>
    </row>
    <row r="48281" spans="1:7" x14ac:dyDescent="0.25">
      <c r="A48281" t="s">
        <v>96346</v>
      </c>
      <c r="B48281" t="s">
        <v>96347</v>
      </c>
      <c r="C48281" s="1">
        <v>44729.075723113427</v>
      </c>
      <c r="D48281" t="s">
        <v>9</v>
      </c>
      <c r="E48281" t="s">
        <v>15</v>
      </c>
      <c r="F48281" t="s">
        <v>11</v>
      </c>
      <c r="G48281" t="s">
        <v>12</v>
      </c>
    </row>
    <row r="48282" spans="1:7" x14ac:dyDescent="0.25">
      <c r="A48282" t="s">
        <v>96348</v>
      </c>
      <c r="B48282" t="s">
        <v>96349</v>
      </c>
      <c r="C48282" s="1">
        <v>44729.075717210646</v>
      </c>
      <c r="D48282" t="s">
        <v>9</v>
      </c>
      <c r="E48282" t="s">
        <v>15</v>
      </c>
      <c r="F48282" t="s">
        <v>41</v>
      </c>
      <c r="G48282" t="s">
        <v>12</v>
      </c>
    </row>
    <row r="48283" spans="1:7" x14ac:dyDescent="0.25">
      <c r="A48283" t="s">
        <v>96350</v>
      </c>
      <c r="B48283" t="s">
        <v>96351</v>
      </c>
      <c r="C48283" s="1">
        <v>44729.075717673608</v>
      </c>
      <c r="D48283" t="s">
        <v>9</v>
      </c>
      <c r="E48283" t="s">
        <v>15</v>
      </c>
      <c r="F48283" t="s">
        <v>32</v>
      </c>
      <c r="G48283" t="s">
        <v>12</v>
      </c>
    </row>
    <row r="48284" spans="1:7" x14ac:dyDescent="0.25">
      <c r="A48284" t="s">
        <v>96352</v>
      </c>
      <c r="B48284" t="s">
        <v>96353</v>
      </c>
      <c r="C48284" s="1">
        <v>44729.075718252316</v>
      </c>
      <c r="D48284" t="s">
        <v>22</v>
      </c>
      <c r="E48284" t="s">
        <v>15</v>
      </c>
      <c r="F48284" t="s">
        <v>16</v>
      </c>
      <c r="G48284" t="s">
        <v>12</v>
      </c>
    </row>
    <row r="48285" spans="1:7" x14ac:dyDescent="0.25">
      <c r="A48285" t="s">
        <v>96354</v>
      </c>
      <c r="B48285" t="s">
        <v>96355</v>
      </c>
      <c r="C48285" s="1">
        <v>44729.075719293978</v>
      </c>
      <c r="D48285" t="s">
        <v>9</v>
      </c>
      <c r="E48285" t="s">
        <v>15</v>
      </c>
      <c r="F48285" t="s">
        <v>23</v>
      </c>
      <c r="G48285" t="s">
        <v>12</v>
      </c>
    </row>
    <row r="48286" spans="1:7" x14ac:dyDescent="0.25">
      <c r="A48286" t="s">
        <v>96356</v>
      </c>
      <c r="B48286" t="s">
        <v>96357</v>
      </c>
      <c r="C48286" s="1">
        <v>44729.075719791668</v>
      </c>
      <c r="D48286" t="s">
        <v>9</v>
      </c>
      <c r="E48286" t="s">
        <v>15</v>
      </c>
      <c r="F48286" t="s">
        <v>16</v>
      </c>
      <c r="G48286" t="s">
        <v>12</v>
      </c>
    </row>
    <row r="48287" spans="1:7" x14ac:dyDescent="0.25">
      <c r="A48287" t="s">
        <v>96358</v>
      </c>
      <c r="B48287" t="s">
        <v>96359</v>
      </c>
      <c r="C48287" s="1">
        <v>44729.075720451387</v>
      </c>
      <c r="D48287" t="s">
        <v>9</v>
      </c>
      <c r="E48287" t="s">
        <v>15</v>
      </c>
      <c r="F48287" t="s">
        <v>19</v>
      </c>
      <c r="G48287" t="s">
        <v>12</v>
      </c>
    </row>
    <row r="48288" spans="1:7" x14ac:dyDescent="0.25">
      <c r="A48288" t="s">
        <v>96360</v>
      </c>
      <c r="B48288" t="s">
        <v>96361</v>
      </c>
      <c r="C48288" s="1">
        <v>44729.075720983798</v>
      </c>
      <c r="D48288" t="s">
        <v>9</v>
      </c>
      <c r="E48288" t="s">
        <v>15</v>
      </c>
      <c r="F48288" t="s">
        <v>16</v>
      </c>
      <c r="G48288" t="s">
        <v>12</v>
      </c>
    </row>
    <row r="48289" spans="1:7" x14ac:dyDescent="0.25">
      <c r="A48289" t="s">
        <v>96362</v>
      </c>
      <c r="B48289" t="s">
        <v>96363</v>
      </c>
      <c r="C48289" s="1">
        <v>44729.075721759262</v>
      </c>
      <c r="D48289" t="s">
        <v>9</v>
      </c>
      <c r="E48289" t="s">
        <v>15</v>
      </c>
      <c r="F48289" t="s">
        <v>16</v>
      </c>
      <c r="G48289" t="s">
        <v>12</v>
      </c>
    </row>
    <row r="48290" spans="1:7" x14ac:dyDescent="0.25">
      <c r="A48290" t="s">
        <v>96364</v>
      </c>
      <c r="B48290" t="s">
        <v>96365</v>
      </c>
      <c r="C48290" s="1">
        <v>44729.075722569447</v>
      </c>
      <c r="D48290" t="s">
        <v>9</v>
      </c>
      <c r="E48290" t="s">
        <v>15</v>
      </c>
      <c r="F48290" t="s">
        <v>16</v>
      </c>
      <c r="G48290" t="s">
        <v>12</v>
      </c>
    </row>
    <row r="48291" spans="1:7" x14ac:dyDescent="0.25">
      <c r="A48291" t="s">
        <v>96366</v>
      </c>
      <c r="B48291" t="s">
        <v>96367</v>
      </c>
      <c r="C48291" s="1">
        <v>44729.075723611109</v>
      </c>
      <c r="D48291" t="s">
        <v>9</v>
      </c>
      <c r="E48291" t="s">
        <v>15</v>
      </c>
      <c r="F48291" t="s">
        <v>41</v>
      </c>
      <c r="G48291" t="s">
        <v>12</v>
      </c>
    </row>
    <row r="48292" spans="1:7" x14ac:dyDescent="0.25">
      <c r="A48292" t="s">
        <v>96368</v>
      </c>
      <c r="B48292" t="s">
        <v>96369</v>
      </c>
      <c r="C48292" s="1">
        <v>44729.07572079861</v>
      </c>
      <c r="D48292" t="s">
        <v>9</v>
      </c>
      <c r="E48292" t="s">
        <v>15</v>
      </c>
      <c r="F48292" t="s">
        <v>41</v>
      </c>
      <c r="G48292" t="s">
        <v>12</v>
      </c>
    </row>
    <row r="48293" spans="1:7" x14ac:dyDescent="0.25">
      <c r="A48293" t="s">
        <v>96370</v>
      </c>
      <c r="B48293" t="s">
        <v>96371</v>
      </c>
      <c r="C48293" s="1">
        <v>44729.075721493056</v>
      </c>
      <c r="D48293" t="s">
        <v>9</v>
      </c>
      <c r="E48293" t="s">
        <v>15</v>
      </c>
      <c r="F48293" t="s">
        <v>35</v>
      </c>
      <c r="G48293" t="s">
        <v>12</v>
      </c>
    </row>
    <row r="48294" spans="1:7" x14ac:dyDescent="0.25">
      <c r="A48294" t="s">
        <v>96372</v>
      </c>
      <c r="B48294" t="s">
        <v>96373</v>
      </c>
      <c r="C48294" s="1">
        <v>44729.075721990739</v>
      </c>
      <c r="D48294" t="s">
        <v>9</v>
      </c>
      <c r="E48294" t="s">
        <v>15</v>
      </c>
      <c r="F48294" t="s">
        <v>35</v>
      </c>
      <c r="G48294" t="s">
        <v>12</v>
      </c>
    </row>
    <row r="48295" spans="1:7" x14ac:dyDescent="0.25">
      <c r="A48295" t="s">
        <v>96374</v>
      </c>
      <c r="B48295" t="s">
        <v>96375</v>
      </c>
      <c r="C48295" s="1">
        <v>44729.075722453701</v>
      </c>
      <c r="D48295" t="s">
        <v>9</v>
      </c>
      <c r="E48295" t="s">
        <v>15</v>
      </c>
      <c r="F48295" t="s">
        <v>16</v>
      </c>
      <c r="G48295" t="s">
        <v>12</v>
      </c>
    </row>
    <row r="48296" spans="1:7" x14ac:dyDescent="0.25">
      <c r="A48296" t="s">
        <v>96376</v>
      </c>
      <c r="B48296" t="s">
        <v>96377</v>
      </c>
      <c r="C48296" s="1">
        <v>44729.075722997688</v>
      </c>
      <c r="D48296" t="s">
        <v>9</v>
      </c>
      <c r="E48296" t="s">
        <v>15</v>
      </c>
      <c r="F48296" t="s">
        <v>35</v>
      </c>
      <c r="G48296" t="s">
        <v>12</v>
      </c>
    </row>
    <row r="48297" spans="1:7" x14ac:dyDescent="0.25">
      <c r="A48297" t="s">
        <v>96378</v>
      </c>
      <c r="B48297" t="s">
        <v>96379</v>
      </c>
      <c r="C48297" s="1">
        <v>44729.075723842594</v>
      </c>
      <c r="D48297" t="s">
        <v>9</v>
      </c>
      <c r="E48297" t="s">
        <v>15</v>
      </c>
      <c r="F48297" t="s">
        <v>19</v>
      </c>
      <c r="G48297" t="s">
        <v>12</v>
      </c>
    </row>
    <row r="48298" spans="1:7" x14ac:dyDescent="0.25">
      <c r="A48298" t="s">
        <v>96380</v>
      </c>
      <c r="B48298" t="s">
        <v>96381</v>
      </c>
      <c r="C48298" s="1">
        <v>44729.075724652779</v>
      </c>
      <c r="D48298" t="s">
        <v>9</v>
      </c>
      <c r="E48298" t="s">
        <v>15</v>
      </c>
      <c r="F48298" t="s">
        <v>19</v>
      </c>
      <c r="G48298" t="s">
        <v>12</v>
      </c>
    </row>
    <row r="48299" spans="1:7" x14ac:dyDescent="0.25">
      <c r="A48299" t="s">
        <v>96382</v>
      </c>
      <c r="B48299" t="s">
        <v>96383</v>
      </c>
      <c r="C48299" s="1">
        <v>44729.07572523148</v>
      </c>
      <c r="D48299" t="s">
        <v>9</v>
      </c>
      <c r="E48299" t="s">
        <v>15</v>
      </c>
      <c r="F48299" t="s">
        <v>19</v>
      </c>
      <c r="G48299" t="s">
        <v>12</v>
      </c>
    </row>
    <row r="48300" spans="1:7" x14ac:dyDescent="0.25">
      <c r="A48300" t="s">
        <v>96384</v>
      </c>
      <c r="B48300" t="s">
        <v>96385</v>
      </c>
      <c r="C48300" s="1">
        <v>44729.07572572917</v>
      </c>
      <c r="D48300" t="s">
        <v>9</v>
      </c>
      <c r="E48300" t="s">
        <v>15</v>
      </c>
      <c r="F48300" t="s">
        <v>69</v>
      </c>
      <c r="G48300" t="s">
        <v>12</v>
      </c>
    </row>
    <row r="48301" spans="1:7" x14ac:dyDescent="0.25">
      <c r="A48301" t="s">
        <v>96386</v>
      </c>
      <c r="B48301" t="s">
        <v>96387</v>
      </c>
      <c r="C48301" s="1">
        <v>44729.07572630787</v>
      </c>
      <c r="D48301" t="s">
        <v>9</v>
      </c>
      <c r="E48301" t="s">
        <v>15</v>
      </c>
      <c r="F48301" t="s">
        <v>69</v>
      </c>
      <c r="G48301" t="s">
        <v>12</v>
      </c>
    </row>
    <row r="48302" spans="1:7" x14ac:dyDescent="0.25">
      <c r="A48302" t="s">
        <v>96388</v>
      </c>
      <c r="B48302" t="s">
        <v>96389</v>
      </c>
      <c r="C48302" s="1">
        <v>44729.075720451387</v>
      </c>
      <c r="D48302" t="s">
        <v>22</v>
      </c>
      <c r="E48302" t="s">
        <v>15</v>
      </c>
      <c r="F48302" t="s">
        <v>32</v>
      </c>
      <c r="G48302" t="s">
        <v>12</v>
      </c>
    </row>
    <row r="48303" spans="1:7" x14ac:dyDescent="0.25">
      <c r="A48303" t="s">
        <v>96390</v>
      </c>
      <c r="B48303" t="s">
        <v>96391</v>
      </c>
      <c r="C48303" s="1">
        <v>44729.075720914348</v>
      </c>
      <c r="D48303" t="s">
        <v>9</v>
      </c>
      <c r="E48303" t="s">
        <v>15</v>
      </c>
      <c r="F48303" t="s">
        <v>69</v>
      </c>
      <c r="G48303" t="s">
        <v>12</v>
      </c>
    </row>
    <row r="48304" spans="1:7" x14ac:dyDescent="0.25">
      <c r="A48304" t="s">
        <v>96392</v>
      </c>
      <c r="B48304" t="s">
        <v>96393</v>
      </c>
      <c r="C48304" s="1">
        <v>44729.0757212963</v>
      </c>
      <c r="D48304" t="s">
        <v>9</v>
      </c>
      <c r="E48304" t="s">
        <v>15</v>
      </c>
      <c r="F48304" t="s">
        <v>69</v>
      </c>
      <c r="G48304" t="s">
        <v>12</v>
      </c>
    </row>
    <row r="48305" spans="1:7" x14ac:dyDescent="0.25">
      <c r="A48305" t="s">
        <v>96394</v>
      </c>
      <c r="B48305" t="s">
        <v>96395</v>
      </c>
      <c r="C48305" s="1">
        <v>44795.670515277779</v>
      </c>
      <c r="D48305" t="s">
        <v>9</v>
      </c>
      <c r="E48305" t="s">
        <v>15</v>
      </c>
      <c r="F48305" t="s">
        <v>19</v>
      </c>
      <c r="G48305" t="s">
        <v>12</v>
      </c>
    </row>
    <row r="48306" spans="1:7" x14ac:dyDescent="0.25">
      <c r="A48306" t="s">
        <v>96396</v>
      </c>
      <c r="B48306" t="s">
        <v>96397</v>
      </c>
      <c r="C48306" s="1">
        <v>44799.470683414351</v>
      </c>
      <c r="D48306" t="s">
        <v>9</v>
      </c>
      <c r="E48306" t="s">
        <v>15</v>
      </c>
      <c r="F48306" t="s">
        <v>19</v>
      </c>
      <c r="G48306" t="s">
        <v>12</v>
      </c>
    </row>
    <row r="48307" spans="1:7" x14ac:dyDescent="0.25">
      <c r="A48307" t="s">
        <v>96398</v>
      </c>
      <c r="B48307" t="s">
        <v>96399</v>
      </c>
      <c r="C48307" s="1">
        <v>44729.075725613424</v>
      </c>
      <c r="D48307" t="s">
        <v>9</v>
      </c>
      <c r="E48307" t="s">
        <v>15</v>
      </c>
      <c r="F48307" t="s">
        <v>19</v>
      </c>
      <c r="G48307" t="s">
        <v>12</v>
      </c>
    </row>
    <row r="48308" spans="1:7" x14ac:dyDescent="0.25">
      <c r="A48308" t="s">
        <v>96400</v>
      </c>
      <c r="B48308" t="s">
        <v>96401</v>
      </c>
      <c r="C48308" s="1">
        <v>44729.075726238429</v>
      </c>
      <c r="D48308" t="s">
        <v>9</v>
      </c>
      <c r="E48308" t="s">
        <v>15</v>
      </c>
      <c r="F48308" t="s">
        <v>16</v>
      </c>
      <c r="G48308" t="s">
        <v>12</v>
      </c>
    </row>
    <row r="48309" spans="1:7" x14ac:dyDescent="0.25">
      <c r="A48309" t="s">
        <v>96402</v>
      </c>
      <c r="B48309" t="s">
        <v>96403</v>
      </c>
      <c r="C48309" s="1">
        <v>44729.075726967596</v>
      </c>
      <c r="D48309" t="s">
        <v>9</v>
      </c>
      <c r="E48309" t="s">
        <v>15</v>
      </c>
      <c r="F48309" t="s">
        <v>16</v>
      </c>
      <c r="G48309" t="s">
        <v>12</v>
      </c>
    </row>
    <row r="48310" spans="1:7" x14ac:dyDescent="0.25">
      <c r="A48310" t="s">
        <v>96404</v>
      </c>
      <c r="B48310" t="s">
        <v>96405</v>
      </c>
      <c r="C48310" s="1">
        <v>45413.670103819444</v>
      </c>
      <c r="D48310" t="s">
        <v>9</v>
      </c>
      <c r="E48310" t="s">
        <v>15</v>
      </c>
      <c r="F48310" t="s">
        <v>16</v>
      </c>
      <c r="G48310" t="s">
        <v>12</v>
      </c>
    </row>
    <row r="48311" spans="1:7" x14ac:dyDescent="0.25">
      <c r="A48311" t="s">
        <v>96406</v>
      </c>
      <c r="B48311" t="s">
        <v>96407</v>
      </c>
      <c r="C48311" s="1">
        <v>44729.075728900461</v>
      </c>
      <c r="D48311" t="s">
        <v>9</v>
      </c>
      <c r="E48311" t="s">
        <v>15</v>
      </c>
      <c r="F48311" t="s">
        <v>23</v>
      </c>
      <c r="G48311" t="s">
        <v>12</v>
      </c>
    </row>
    <row r="48312" spans="1:7" x14ac:dyDescent="0.25">
      <c r="A48312" t="s">
        <v>96408</v>
      </c>
      <c r="B48312" t="s">
        <v>96409</v>
      </c>
      <c r="C48312" s="1">
        <v>44729.075720868059</v>
      </c>
      <c r="D48312" t="s">
        <v>9</v>
      </c>
      <c r="E48312" t="s">
        <v>10</v>
      </c>
      <c r="F48312" t="s">
        <v>35</v>
      </c>
      <c r="G48312" t="s">
        <v>12</v>
      </c>
    </row>
    <row r="48313" spans="1:7" x14ac:dyDescent="0.25">
      <c r="A48313" t="s">
        <v>96410</v>
      </c>
      <c r="B48313" t="s">
        <v>96411</v>
      </c>
      <c r="C48313" s="1">
        <v>44729.075721678244</v>
      </c>
      <c r="D48313" t="s">
        <v>9</v>
      </c>
      <c r="E48313" t="s">
        <v>10</v>
      </c>
      <c r="F48313" t="s">
        <v>35</v>
      </c>
      <c r="G48313" t="s">
        <v>12</v>
      </c>
    </row>
    <row r="48314" spans="1:7" x14ac:dyDescent="0.25">
      <c r="A48314" t="s">
        <v>96412</v>
      </c>
      <c r="B48314" t="s">
        <v>96413</v>
      </c>
      <c r="C48314" s="1">
        <v>44729.075722488429</v>
      </c>
      <c r="D48314" t="s">
        <v>9</v>
      </c>
      <c r="E48314" t="s">
        <v>10</v>
      </c>
      <c r="F48314" t="s">
        <v>35</v>
      </c>
      <c r="G48314" t="s">
        <v>12</v>
      </c>
    </row>
    <row r="48315" spans="1:7" x14ac:dyDescent="0.25">
      <c r="A48315" t="s">
        <v>96414</v>
      </c>
      <c r="B48315" t="s">
        <v>96415</v>
      </c>
      <c r="C48315" s="1">
        <v>44729.075723113427</v>
      </c>
      <c r="D48315" t="s">
        <v>9</v>
      </c>
      <c r="E48315" t="s">
        <v>15</v>
      </c>
      <c r="F48315" t="s">
        <v>35</v>
      </c>
      <c r="G48315" t="s">
        <v>12</v>
      </c>
    </row>
    <row r="48316" spans="1:7" x14ac:dyDescent="0.25">
      <c r="A48316" t="s">
        <v>96416</v>
      </c>
      <c r="B48316" t="s">
        <v>96417</v>
      </c>
      <c r="C48316" s="1">
        <v>44729.075724224538</v>
      </c>
      <c r="D48316" t="s">
        <v>9</v>
      </c>
      <c r="E48316" t="s">
        <v>15</v>
      </c>
      <c r="F48316" t="s">
        <v>35</v>
      </c>
      <c r="G48316" t="s">
        <v>12</v>
      </c>
    </row>
    <row r="48317" spans="1:7" x14ac:dyDescent="0.25">
      <c r="A48317" t="s">
        <v>96418</v>
      </c>
      <c r="B48317" t="s">
        <v>96419</v>
      </c>
      <c r="C48317" s="1">
        <v>44729.075725312498</v>
      </c>
      <c r="D48317" t="s">
        <v>9</v>
      </c>
      <c r="E48317" t="s">
        <v>15</v>
      </c>
      <c r="F48317" t="s">
        <v>69</v>
      </c>
      <c r="G48317" t="s">
        <v>12</v>
      </c>
    </row>
    <row r="48318" spans="1:7" x14ac:dyDescent="0.25">
      <c r="A48318" t="s">
        <v>96420</v>
      </c>
      <c r="B48318" t="s">
        <v>96421</v>
      </c>
      <c r="C48318" s="1">
        <v>44729.075726701391</v>
      </c>
      <c r="D48318" t="s">
        <v>9</v>
      </c>
      <c r="E48318" t="s">
        <v>15</v>
      </c>
      <c r="F48318" t="s">
        <v>69</v>
      </c>
      <c r="G48318" t="s">
        <v>12</v>
      </c>
    </row>
    <row r="48319" spans="1:7" x14ac:dyDescent="0.25">
      <c r="A48319" t="s">
        <v>96422</v>
      </c>
      <c r="B48319" t="s">
        <v>96423</v>
      </c>
      <c r="C48319" s="1">
        <v>45371.746737650465</v>
      </c>
      <c r="D48319" t="s">
        <v>9</v>
      </c>
      <c r="E48319" t="s">
        <v>15</v>
      </c>
      <c r="F48319" t="s">
        <v>69</v>
      </c>
      <c r="G48319" t="s">
        <v>12</v>
      </c>
    </row>
    <row r="48320" spans="1:7" x14ac:dyDescent="0.25">
      <c r="A48320" t="s">
        <v>96424</v>
      </c>
      <c r="B48320" t="s">
        <v>96425</v>
      </c>
      <c r="C48320" s="1">
        <v>44729.075728206015</v>
      </c>
      <c r="D48320" t="s">
        <v>9</v>
      </c>
      <c r="E48320" t="s">
        <v>15</v>
      </c>
      <c r="F48320" t="s">
        <v>19</v>
      </c>
      <c r="G48320" t="s">
        <v>12</v>
      </c>
    </row>
    <row r="48321" spans="1:7" x14ac:dyDescent="0.25">
      <c r="A48321" t="s">
        <v>96426</v>
      </c>
      <c r="B48321" t="s">
        <v>96427</v>
      </c>
      <c r="C48321" s="1">
        <v>44729.075729016207</v>
      </c>
      <c r="D48321" t="s">
        <v>9</v>
      </c>
      <c r="E48321" t="s">
        <v>15</v>
      </c>
      <c r="F48321" t="s">
        <v>41</v>
      </c>
      <c r="G48321" t="s">
        <v>12</v>
      </c>
    </row>
    <row r="48322" spans="1:7" x14ac:dyDescent="0.25">
      <c r="A48322" t="s">
        <v>96428</v>
      </c>
      <c r="B48322" t="s">
        <v>96429</v>
      </c>
      <c r="C48322" s="1">
        <v>44729.07572079861</v>
      </c>
      <c r="D48322" t="s">
        <v>9</v>
      </c>
      <c r="E48322" t="s">
        <v>15</v>
      </c>
      <c r="F48322" t="s">
        <v>16</v>
      </c>
      <c r="G48322" t="s">
        <v>12</v>
      </c>
    </row>
    <row r="48323" spans="1:7" x14ac:dyDescent="0.25">
      <c r="A48323" t="s">
        <v>96430</v>
      </c>
      <c r="B48323" t="s">
        <v>96431</v>
      </c>
      <c r="C48323" s="1">
        <v>44729.075721493056</v>
      </c>
      <c r="D48323" t="s">
        <v>9</v>
      </c>
      <c r="E48323" t="s">
        <v>15</v>
      </c>
      <c r="F48323" t="s">
        <v>32</v>
      </c>
      <c r="G48323" t="s">
        <v>12</v>
      </c>
    </row>
    <row r="48324" spans="1:7" x14ac:dyDescent="0.25">
      <c r="A48324" t="s">
        <v>96432</v>
      </c>
      <c r="B48324" t="s">
        <v>96433</v>
      </c>
      <c r="C48324" s="1">
        <v>44729.075722303241</v>
      </c>
      <c r="D48324" t="s">
        <v>22</v>
      </c>
      <c r="E48324" t="s">
        <v>15</v>
      </c>
      <c r="F48324" t="s">
        <v>32</v>
      </c>
      <c r="G48324" t="s">
        <v>12</v>
      </c>
    </row>
    <row r="48325" spans="1:7" x14ac:dyDescent="0.25">
      <c r="A48325" t="s">
        <v>96434</v>
      </c>
      <c r="B48325" t="s">
        <v>96435</v>
      </c>
      <c r="C48325" s="1">
        <v>44729.075722881942</v>
      </c>
      <c r="D48325" t="s">
        <v>9</v>
      </c>
      <c r="E48325" t="s">
        <v>15</v>
      </c>
      <c r="F48325" t="s">
        <v>19</v>
      </c>
      <c r="G48325" t="s">
        <v>12</v>
      </c>
    </row>
    <row r="48326" spans="1:7" x14ac:dyDescent="0.25">
      <c r="A48326" t="s">
        <v>96436</v>
      </c>
      <c r="B48326" t="s">
        <v>96437</v>
      </c>
      <c r="C48326" s="1">
        <v>44729.075724224538</v>
      </c>
      <c r="D48326" t="s">
        <v>9</v>
      </c>
      <c r="E48326" t="s">
        <v>15</v>
      </c>
      <c r="F48326" t="s">
        <v>41</v>
      </c>
      <c r="G48326" t="s">
        <v>12</v>
      </c>
    </row>
    <row r="48327" spans="1:7" x14ac:dyDescent="0.25">
      <c r="A48327" t="s">
        <v>96438</v>
      </c>
      <c r="B48327" t="s">
        <v>96439</v>
      </c>
      <c r="C48327" s="1">
        <v>44729.075724733797</v>
      </c>
      <c r="D48327" t="s">
        <v>9</v>
      </c>
      <c r="E48327" t="s">
        <v>15</v>
      </c>
      <c r="F48327" t="s">
        <v>41</v>
      </c>
      <c r="G48327" t="s">
        <v>12</v>
      </c>
    </row>
    <row r="48328" spans="1:7" x14ac:dyDescent="0.25">
      <c r="A48328" t="s">
        <v>96440</v>
      </c>
      <c r="B48328" t="s">
        <v>96441</v>
      </c>
      <c r="C48328" s="1">
        <v>44729.075725694442</v>
      </c>
      <c r="D48328" t="s">
        <v>9</v>
      </c>
      <c r="E48328" t="s">
        <v>15</v>
      </c>
      <c r="F48328" t="s">
        <v>23</v>
      </c>
      <c r="G48328" t="s">
        <v>12</v>
      </c>
    </row>
    <row r="48329" spans="1:7" x14ac:dyDescent="0.25">
      <c r="A48329" t="s">
        <v>96442</v>
      </c>
      <c r="B48329" t="s">
        <v>96443</v>
      </c>
      <c r="C48329" s="1">
        <v>44729.075726157411</v>
      </c>
      <c r="D48329" t="s">
        <v>9</v>
      </c>
      <c r="E48329" t="s">
        <v>15</v>
      </c>
      <c r="F48329" t="s">
        <v>11</v>
      </c>
      <c r="G48329" t="s">
        <v>12</v>
      </c>
    </row>
    <row r="48330" spans="1:7" x14ac:dyDescent="0.25">
      <c r="A48330" t="s">
        <v>96444</v>
      </c>
      <c r="B48330" t="s">
        <v>96445</v>
      </c>
      <c r="C48330" s="1">
        <v>44729.075726539355</v>
      </c>
      <c r="D48330" t="s">
        <v>9</v>
      </c>
      <c r="E48330" t="s">
        <v>15</v>
      </c>
      <c r="F48330" t="s">
        <v>41</v>
      </c>
      <c r="G48330" t="s">
        <v>12</v>
      </c>
    </row>
    <row r="48331" spans="1:7" x14ac:dyDescent="0.25">
      <c r="A48331" t="s">
        <v>96446</v>
      </c>
      <c r="B48331" t="s">
        <v>96447</v>
      </c>
      <c r="C48331" s="1">
        <v>44729.075727546297</v>
      </c>
      <c r="D48331" t="s">
        <v>9</v>
      </c>
      <c r="E48331" t="s">
        <v>15</v>
      </c>
      <c r="F48331" t="s">
        <v>28</v>
      </c>
      <c r="G48331" t="s">
        <v>12</v>
      </c>
    </row>
    <row r="48332" spans="1:7" x14ac:dyDescent="0.25">
      <c r="A48332" t="s">
        <v>96448</v>
      </c>
      <c r="B48332" t="s">
        <v>96449</v>
      </c>
      <c r="C48332" s="1">
        <v>44729.075721064815</v>
      </c>
      <c r="D48332" t="s">
        <v>3648</v>
      </c>
      <c r="E48332" t="s">
        <v>15</v>
      </c>
      <c r="F48332" t="s">
        <v>15842</v>
      </c>
      <c r="G48332" t="s">
        <v>12</v>
      </c>
    </row>
    <row r="48333" spans="1:7" x14ac:dyDescent="0.25">
      <c r="A48333" t="s">
        <v>96450</v>
      </c>
      <c r="B48333" t="s">
        <v>96451</v>
      </c>
      <c r="C48333" s="1">
        <v>44729.075721608795</v>
      </c>
      <c r="D48333" t="s">
        <v>3648</v>
      </c>
      <c r="E48333" t="s">
        <v>15</v>
      </c>
      <c r="F48333" t="s">
        <v>15842</v>
      </c>
      <c r="G48333" t="s">
        <v>12</v>
      </c>
    </row>
    <row r="48334" spans="1:7" x14ac:dyDescent="0.25">
      <c r="A48334" t="s">
        <v>96452</v>
      </c>
      <c r="B48334" t="s">
        <v>96453</v>
      </c>
      <c r="C48334" s="1">
        <v>44729.075722071757</v>
      </c>
      <c r="D48334" t="s">
        <v>3648</v>
      </c>
      <c r="E48334" t="s">
        <v>15</v>
      </c>
      <c r="F48334" t="s">
        <v>15842</v>
      </c>
      <c r="G48334" t="s">
        <v>12</v>
      </c>
    </row>
    <row r="48335" spans="1:7" x14ac:dyDescent="0.25">
      <c r="A48335" t="s">
        <v>96454</v>
      </c>
      <c r="B48335" t="s">
        <v>96455</v>
      </c>
      <c r="C48335" s="1">
        <v>44729.075722604168</v>
      </c>
      <c r="D48335" t="s">
        <v>3648</v>
      </c>
      <c r="E48335" t="s">
        <v>15</v>
      </c>
      <c r="F48335" t="s">
        <v>15842</v>
      </c>
      <c r="G48335" t="s">
        <v>12</v>
      </c>
    </row>
    <row r="48336" spans="1:7" x14ac:dyDescent="0.25">
      <c r="A48336" t="s">
        <v>96456</v>
      </c>
      <c r="B48336" t="s">
        <v>96457</v>
      </c>
      <c r="C48336" s="1">
        <v>44729.075723958333</v>
      </c>
      <c r="D48336" t="s">
        <v>3648</v>
      </c>
      <c r="E48336" t="s">
        <v>15</v>
      </c>
      <c r="F48336" t="s">
        <v>15842</v>
      </c>
      <c r="G48336" t="s">
        <v>12</v>
      </c>
    </row>
    <row r="48337" spans="1:7" x14ac:dyDescent="0.25">
      <c r="A48337" t="s">
        <v>96458</v>
      </c>
      <c r="B48337" t="s">
        <v>96459</v>
      </c>
      <c r="C48337" s="1">
        <v>44729.075724456015</v>
      </c>
      <c r="D48337" t="s">
        <v>9</v>
      </c>
      <c r="E48337" t="s">
        <v>15</v>
      </c>
      <c r="F48337" t="s">
        <v>11</v>
      </c>
      <c r="G48337" t="s">
        <v>12</v>
      </c>
    </row>
    <row r="48338" spans="1:7" x14ac:dyDescent="0.25">
      <c r="A48338" t="s">
        <v>96460</v>
      </c>
      <c r="B48338" t="s">
        <v>96461</v>
      </c>
      <c r="C48338" s="1">
        <v>44729.075724965274</v>
      </c>
      <c r="D48338" t="s">
        <v>3648</v>
      </c>
      <c r="E48338" t="s">
        <v>15</v>
      </c>
      <c r="F48338" t="s">
        <v>15842</v>
      </c>
      <c r="G48338" t="s">
        <v>12</v>
      </c>
    </row>
    <row r="48339" spans="1:7" x14ac:dyDescent="0.25">
      <c r="A48339" t="s">
        <v>96462</v>
      </c>
      <c r="B48339" t="s">
        <v>96463</v>
      </c>
      <c r="C48339" s="1">
        <v>44729.075725497685</v>
      </c>
      <c r="D48339" t="s">
        <v>3648</v>
      </c>
      <c r="E48339" t="s">
        <v>15</v>
      </c>
      <c r="F48339" t="s">
        <v>15842</v>
      </c>
      <c r="G48339" t="s">
        <v>12</v>
      </c>
    </row>
    <row r="48340" spans="1:7" x14ac:dyDescent="0.25">
      <c r="A48340" t="s">
        <v>96464</v>
      </c>
      <c r="B48340" t="s">
        <v>96465</v>
      </c>
      <c r="C48340" s="1">
        <v>44729.075726238429</v>
      </c>
      <c r="D48340" t="s">
        <v>3648</v>
      </c>
      <c r="E48340" t="s">
        <v>15</v>
      </c>
      <c r="F48340" t="s">
        <v>15842</v>
      </c>
      <c r="G48340" t="s">
        <v>12</v>
      </c>
    </row>
    <row r="48341" spans="1:7" x14ac:dyDescent="0.25">
      <c r="A48341" t="s">
        <v>96466</v>
      </c>
      <c r="B48341" t="s">
        <v>96467</v>
      </c>
      <c r="C48341" s="1">
        <v>44729.075726736111</v>
      </c>
      <c r="D48341" t="s">
        <v>3648</v>
      </c>
      <c r="E48341" t="s">
        <v>15</v>
      </c>
      <c r="F48341" t="s">
        <v>15842</v>
      </c>
      <c r="G48341" t="s">
        <v>12</v>
      </c>
    </row>
    <row r="48342" spans="1:7" x14ac:dyDescent="0.25">
      <c r="A48342" t="s">
        <v>96468</v>
      </c>
      <c r="B48342" t="s">
        <v>96469</v>
      </c>
      <c r="C48342" s="1">
        <v>44729.075721527777</v>
      </c>
      <c r="D48342" t="s">
        <v>3648</v>
      </c>
      <c r="E48342" t="s">
        <v>15</v>
      </c>
      <c r="F48342" t="s">
        <v>15842</v>
      </c>
      <c r="G48342" t="s">
        <v>12</v>
      </c>
    </row>
    <row r="48343" spans="1:7" x14ac:dyDescent="0.25">
      <c r="A48343" t="s">
        <v>96470</v>
      </c>
      <c r="B48343" t="s">
        <v>96471</v>
      </c>
      <c r="C48343" s="1">
        <v>44729.075721875</v>
      </c>
      <c r="D48343" t="s">
        <v>3648</v>
      </c>
      <c r="E48343" t="s">
        <v>15</v>
      </c>
      <c r="F48343" t="s">
        <v>15842</v>
      </c>
      <c r="G48343" t="s">
        <v>12</v>
      </c>
    </row>
    <row r="48344" spans="1:7" x14ac:dyDescent="0.25">
      <c r="A48344" t="s">
        <v>96472</v>
      </c>
      <c r="B48344" t="s">
        <v>96473</v>
      </c>
      <c r="C48344" s="1">
        <v>45222.320897766207</v>
      </c>
      <c r="D48344" t="s">
        <v>22</v>
      </c>
      <c r="E48344" t="s">
        <v>15</v>
      </c>
      <c r="F48344" t="s">
        <v>11</v>
      </c>
      <c r="G48344" t="s">
        <v>12</v>
      </c>
    </row>
    <row r="48345" spans="1:7" x14ac:dyDescent="0.25">
      <c r="A48345" t="s">
        <v>96474</v>
      </c>
      <c r="B48345" t="s">
        <v>96475</v>
      </c>
      <c r="C48345" s="1">
        <v>44729.07572306713</v>
      </c>
      <c r="D48345" t="s">
        <v>9</v>
      </c>
      <c r="E48345" t="s">
        <v>15</v>
      </c>
      <c r="F48345" t="s">
        <v>11</v>
      </c>
      <c r="G48345" t="s">
        <v>12</v>
      </c>
    </row>
    <row r="48346" spans="1:7" x14ac:dyDescent="0.25">
      <c r="A48346" t="s">
        <v>96476</v>
      </c>
      <c r="B48346" t="s">
        <v>96477</v>
      </c>
      <c r="C48346" s="1">
        <v>44729.075723958333</v>
      </c>
      <c r="D48346" t="s">
        <v>9</v>
      </c>
      <c r="E48346" t="s">
        <v>15</v>
      </c>
      <c r="F48346" t="s">
        <v>41</v>
      </c>
      <c r="G48346" t="s">
        <v>12</v>
      </c>
    </row>
    <row r="48347" spans="1:7" x14ac:dyDescent="0.25">
      <c r="A48347" t="s">
        <v>96478</v>
      </c>
      <c r="B48347" t="s">
        <v>96479</v>
      </c>
      <c r="C48347" s="1">
        <v>44729.075725266201</v>
      </c>
      <c r="D48347" t="s">
        <v>9</v>
      </c>
      <c r="E48347" t="s">
        <v>15</v>
      </c>
      <c r="F48347" t="s">
        <v>19</v>
      </c>
      <c r="G48347" t="s">
        <v>12</v>
      </c>
    </row>
    <row r="48348" spans="1:7" x14ac:dyDescent="0.25">
      <c r="A48348" t="s">
        <v>96480</v>
      </c>
      <c r="B48348" t="s">
        <v>96481</v>
      </c>
      <c r="C48348" s="1">
        <v>44729.075726157411</v>
      </c>
      <c r="D48348" t="s">
        <v>9</v>
      </c>
      <c r="E48348" t="s">
        <v>15</v>
      </c>
      <c r="F48348" t="s">
        <v>19</v>
      </c>
      <c r="G48348" t="s">
        <v>12</v>
      </c>
    </row>
    <row r="48349" spans="1:7" x14ac:dyDescent="0.25">
      <c r="A48349" t="s">
        <v>96482</v>
      </c>
      <c r="B48349" t="s">
        <v>96483</v>
      </c>
      <c r="C48349" s="1">
        <v>44729.075726770832</v>
      </c>
      <c r="D48349" t="s">
        <v>9</v>
      </c>
      <c r="E48349" t="s">
        <v>15</v>
      </c>
      <c r="F48349" t="s">
        <v>19</v>
      </c>
      <c r="G48349" t="s">
        <v>12</v>
      </c>
    </row>
    <row r="48350" spans="1:7" x14ac:dyDescent="0.25">
      <c r="A48350" t="s">
        <v>96484</v>
      </c>
      <c r="B48350" t="s">
        <v>96485</v>
      </c>
      <c r="C48350" s="1">
        <v>44729.075727118056</v>
      </c>
      <c r="D48350" t="s">
        <v>9</v>
      </c>
      <c r="E48350" t="s">
        <v>15</v>
      </c>
      <c r="F48350" t="s">
        <v>41</v>
      </c>
      <c r="G48350" t="s">
        <v>12</v>
      </c>
    </row>
    <row r="48351" spans="1:7" x14ac:dyDescent="0.25">
      <c r="A48351" t="s">
        <v>96486</v>
      </c>
      <c r="B48351" t="s">
        <v>96487</v>
      </c>
      <c r="C48351" s="1">
        <v>44729.075727546297</v>
      </c>
      <c r="D48351" t="s">
        <v>9</v>
      </c>
      <c r="E48351" t="s">
        <v>15</v>
      </c>
      <c r="F48351" t="s">
        <v>41</v>
      </c>
      <c r="G48351" t="s">
        <v>12</v>
      </c>
    </row>
    <row r="48352" spans="1:7" x14ac:dyDescent="0.25">
      <c r="A48352" t="s">
        <v>96488</v>
      </c>
      <c r="B48352" t="s">
        <v>96489</v>
      </c>
      <c r="C48352" s="1">
        <v>44729.075723182868</v>
      </c>
      <c r="D48352" t="s">
        <v>9</v>
      </c>
      <c r="E48352" t="s">
        <v>15</v>
      </c>
      <c r="F48352" t="s">
        <v>19</v>
      </c>
      <c r="G48352" t="s">
        <v>12</v>
      </c>
    </row>
    <row r="48353" spans="1:7" x14ac:dyDescent="0.25">
      <c r="A48353" t="s">
        <v>96490</v>
      </c>
      <c r="B48353" t="s">
        <v>96491</v>
      </c>
      <c r="C48353" s="1">
        <v>44729.07572403935</v>
      </c>
      <c r="D48353" t="s">
        <v>9</v>
      </c>
      <c r="E48353" t="s">
        <v>15</v>
      </c>
      <c r="F48353" t="s">
        <v>19</v>
      </c>
      <c r="G48353" t="s">
        <v>12</v>
      </c>
    </row>
    <row r="48354" spans="1:7" x14ac:dyDescent="0.25">
      <c r="A48354" t="s">
        <v>96492</v>
      </c>
      <c r="B48354" t="s">
        <v>96493</v>
      </c>
      <c r="C48354" s="1">
        <v>44729.075724884256</v>
      </c>
      <c r="D48354" t="s">
        <v>9</v>
      </c>
      <c r="E48354" t="s">
        <v>15</v>
      </c>
      <c r="F48354" t="s">
        <v>19</v>
      </c>
      <c r="G48354" t="s">
        <v>12</v>
      </c>
    </row>
    <row r="48355" spans="1:7" x14ac:dyDescent="0.25">
      <c r="A48355" t="s">
        <v>96494</v>
      </c>
      <c r="B48355" t="s">
        <v>96495</v>
      </c>
      <c r="C48355" s="1">
        <v>44729.075725312498</v>
      </c>
      <c r="D48355" t="s">
        <v>9</v>
      </c>
      <c r="E48355" t="s">
        <v>15</v>
      </c>
      <c r="F48355" t="s">
        <v>19</v>
      </c>
      <c r="G48355" t="s">
        <v>12</v>
      </c>
    </row>
    <row r="48356" spans="1:7" x14ac:dyDescent="0.25">
      <c r="A48356" t="s">
        <v>96496</v>
      </c>
      <c r="B48356" t="s">
        <v>96497</v>
      </c>
      <c r="C48356" s="1">
        <v>44729.075725925926</v>
      </c>
      <c r="D48356" t="s">
        <v>9</v>
      </c>
      <c r="E48356" t="s">
        <v>15</v>
      </c>
      <c r="F48356" t="s">
        <v>19</v>
      </c>
      <c r="G48356" t="s">
        <v>12</v>
      </c>
    </row>
    <row r="48357" spans="1:7" x14ac:dyDescent="0.25">
      <c r="A48357" t="s">
        <v>96498</v>
      </c>
      <c r="B48357" t="s">
        <v>96499</v>
      </c>
      <c r="C48357" s="1">
        <v>44729.075726770832</v>
      </c>
      <c r="D48357" t="s">
        <v>9</v>
      </c>
      <c r="E48357" t="s">
        <v>15</v>
      </c>
      <c r="F48357" t="s">
        <v>19</v>
      </c>
      <c r="G48357" t="s">
        <v>12</v>
      </c>
    </row>
    <row r="48358" spans="1:7" x14ac:dyDescent="0.25">
      <c r="A48358" t="s">
        <v>96500</v>
      </c>
      <c r="B48358" t="s">
        <v>96501</v>
      </c>
      <c r="C48358" s="1">
        <v>44729.075727581017</v>
      </c>
      <c r="D48358" t="s">
        <v>9</v>
      </c>
      <c r="E48358" t="s">
        <v>15</v>
      </c>
      <c r="F48358" t="s">
        <v>19</v>
      </c>
      <c r="G48358" t="s">
        <v>12</v>
      </c>
    </row>
    <row r="48359" spans="1:7" x14ac:dyDescent="0.25">
      <c r="A48359" t="s">
        <v>96502</v>
      </c>
      <c r="B48359" t="s">
        <v>96503</v>
      </c>
      <c r="C48359" s="1">
        <v>44729.075727974538</v>
      </c>
      <c r="D48359" t="s">
        <v>9</v>
      </c>
      <c r="E48359" t="s">
        <v>15</v>
      </c>
      <c r="F48359" t="s">
        <v>19</v>
      </c>
      <c r="G48359" t="s">
        <v>12</v>
      </c>
    </row>
    <row r="48360" spans="1:7" x14ac:dyDescent="0.25">
      <c r="A48360" t="s">
        <v>96504</v>
      </c>
      <c r="B48360" t="s">
        <v>96505</v>
      </c>
      <c r="C48360" s="1">
        <v>44729.075728854164</v>
      </c>
      <c r="D48360" t="s">
        <v>9</v>
      </c>
      <c r="E48360" t="s">
        <v>15</v>
      </c>
      <c r="F48360" t="s">
        <v>19</v>
      </c>
      <c r="G48360" t="s">
        <v>12</v>
      </c>
    </row>
    <row r="48361" spans="1:7" x14ac:dyDescent="0.25">
      <c r="A48361" t="s">
        <v>96506</v>
      </c>
      <c r="B48361" t="s">
        <v>96507</v>
      </c>
      <c r="C48361" s="1">
        <v>44729.07572291667</v>
      </c>
      <c r="D48361" t="s">
        <v>9</v>
      </c>
      <c r="E48361" t="s">
        <v>15</v>
      </c>
      <c r="F48361" t="s">
        <v>19</v>
      </c>
      <c r="G48361" t="s">
        <v>12</v>
      </c>
    </row>
    <row r="48362" spans="1:7" x14ac:dyDescent="0.25">
      <c r="A48362" t="s">
        <v>96508</v>
      </c>
      <c r="B48362" t="s">
        <v>96509</v>
      </c>
      <c r="C48362" s="1">
        <v>44729.075723414353</v>
      </c>
      <c r="D48362" t="s">
        <v>9</v>
      </c>
      <c r="E48362" t="s">
        <v>15</v>
      </c>
      <c r="F48362" t="s">
        <v>19</v>
      </c>
      <c r="G48362" t="s">
        <v>12</v>
      </c>
    </row>
    <row r="48363" spans="1:7" x14ac:dyDescent="0.25">
      <c r="A48363" t="s">
        <v>96510</v>
      </c>
      <c r="B48363" t="s">
        <v>96511</v>
      </c>
      <c r="C48363" s="1">
        <v>44729.075723958333</v>
      </c>
      <c r="D48363" t="s">
        <v>9</v>
      </c>
      <c r="E48363" t="s">
        <v>15</v>
      </c>
      <c r="F48363" t="s">
        <v>19</v>
      </c>
      <c r="G48363" t="s">
        <v>12</v>
      </c>
    </row>
    <row r="48364" spans="1:7" x14ac:dyDescent="0.25">
      <c r="A48364" t="s">
        <v>96512</v>
      </c>
      <c r="B48364" t="s">
        <v>96513</v>
      </c>
      <c r="C48364" s="1">
        <v>44729.075724537041</v>
      </c>
      <c r="D48364" t="s">
        <v>9</v>
      </c>
      <c r="E48364" t="s">
        <v>15</v>
      </c>
      <c r="F48364" t="s">
        <v>19</v>
      </c>
      <c r="G48364" t="s">
        <v>12</v>
      </c>
    </row>
    <row r="48365" spans="1:7" x14ac:dyDescent="0.25">
      <c r="A48365" t="s">
        <v>96514</v>
      </c>
      <c r="B48365" t="s">
        <v>96515</v>
      </c>
      <c r="C48365" s="1">
        <v>44729.075725034723</v>
      </c>
      <c r="D48365" t="s">
        <v>9</v>
      </c>
      <c r="E48365" t="s">
        <v>15</v>
      </c>
      <c r="F48365" t="s">
        <v>19</v>
      </c>
      <c r="G48365" t="s">
        <v>12</v>
      </c>
    </row>
    <row r="48366" spans="1:7" x14ac:dyDescent="0.25">
      <c r="A48366" t="s">
        <v>96516</v>
      </c>
      <c r="B48366" t="s">
        <v>96517</v>
      </c>
      <c r="C48366" s="1">
        <v>44729.075725428243</v>
      </c>
      <c r="D48366" t="s">
        <v>9</v>
      </c>
      <c r="E48366" t="s">
        <v>15</v>
      </c>
      <c r="F48366" t="s">
        <v>19</v>
      </c>
      <c r="G48366" t="s">
        <v>12</v>
      </c>
    </row>
    <row r="48367" spans="1:7" x14ac:dyDescent="0.25">
      <c r="A48367" t="s">
        <v>96518</v>
      </c>
      <c r="B48367" t="s">
        <v>96519</v>
      </c>
      <c r="C48367" s="1">
        <v>44729.075725844908</v>
      </c>
      <c r="D48367" t="s">
        <v>9</v>
      </c>
      <c r="E48367" t="s">
        <v>15</v>
      </c>
      <c r="F48367" t="s">
        <v>19</v>
      </c>
      <c r="G48367" t="s">
        <v>12</v>
      </c>
    </row>
    <row r="48368" spans="1:7" x14ac:dyDescent="0.25">
      <c r="A48368" t="s">
        <v>96520</v>
      </c>
      <c r="B48368" t="s">
        <v>96521</v>
      </c>
      <c r="C48368" s="1">
        <v>44729.07572630787</v>
      </c>
      <c r="D48368" t="s">
        <v>9</v>
      </c>
      <c r="E48368" t="s">
        <v>15</v>
      </c>
      <c r="F48368" t="s">
        <v>19</v>
      </c>
      <c r="G48368" t="s">
        <v>12</v>
      </c>
    </row>
    <row r="48369" spans="1:7" x14ac:dyDescent="0.25">
      <c r="A48369" t="s">
        <v>96522</v>
      </c>
      <c r="B48369" t="s">
        <v>96523</v>
      </c>
      <c r="C48369" s="1">
        <v>44729.075726701391</v>
      </c>
      <c r="D48369" t="s">
        <v>9</v>
      </c>
      <c r="E48369" t="s">
        <v>15</v>
      </c>
      <c r="F48369" t="s">
        <v>19</v>
      </c>
      <c r="G48369" t="s">
        <v>12</v>
      </c>
    </row>
    <row r="48370" spans="1:7" x14ac:dyDescent="0.25">
      <c r="A48370" t="s">
        <v>96524</v>
      </c>
      <c r="B48370" t="s">
        <v>96525</v>
      </c>
      <c r="C48370" s="1">
        <v>44729.075727118056</v>
      </c>
      <c r="D48370" t="s">
        <v>9</v>
      </c>
      <c r="E48370" t="s">
        <v>15</v>
      </c>
      <c r="F48370" t="s">
        <v>19</v>
      </c>
      <c r="G48370" t="s">
        <v>12</v>
      </c>
    </row>
    <row r="48371" spans="1:7" x14ac:dyDescent="0.25">
      <c r="A48371" t="s">
        <v>96526</v>
      </c>
      <c r="B48371" t="s">
        <v>96527</v>
      </c>
      <c r="C48371" s="1">
        <v>44729.075724456015</v>
      </c>
      <c r="D48371" t="s">
        <v>9</v>
      </c>
      <c r="E48371" t="s">
        <v>15</v>
      </c>
      <c r="F48371" t="s">
        <v>19</v>
      </c>
      <c r="G48371" t="s">
        <v>12</v>
      </c>
    </row>
    <row r="48372" spans="1:7" x14ac:dyDescent="0.25">
      <c r="A48372" t="s">
        <v>96528</v>
      </c>
      <c r="B48372" t="s">
        <v>96529</v>
      </c>
      <c r="C48372" s="1">
        <v>44729.075725196759</v>
      </c>
      <c r="D48372" t="s">
        <v>9</v>
      </c>
      <c r="E48372" t="s">
        <v>15</v>
      </c>
      <c r="F48372" t="s">
        <v>19</v>
      </c>
      <c r="G48372" t="s">
        <v>12</v>
      </c>
    </row>
    <row r="48373" spans="1:7" x14ac:dyDescent="0.25">
      <c r="A48373" t="s">
        <v>96530</v>
      </c>
      <c r="B48373" t="s">
        <v>96531</v>
      </c>
      <c r="C48373" s="1">
        <v>45616.533038425929</v>
      </c>
      <c r="D48373" t="s">
        <v>9</v>
      </c>
      <c r="E48373" t="s">
        <v>15</v>
      </c>
      <c r="F48373" t="s">
        <v>19</v>
      </c>
      <c r="G48373" t="s">
        <v>12</v>
      </c>
    </row>
    <row r="48374" spans="1:7" x14ac:dyDescent="0.25">
      <c r="A48374" t="s">
        <v>96532</v>
      </c>
      <c r="B48374" t="s">
        <v>96533</v>
      </c>
      <c r="C48374" s="1">
        <v>44729.075726655094</v>
      </c>
      <c r="D48374" t="s">
        <v>9</v>
      </c>
      <c r="E48374" t="s">
        <v>15</v>
      </c>
      <c r="F48374" t="s">
        <v>19</v>
      </c>
      <c r="G48374" t="s">
        <v>12</v>
      </c>
    </row>
    <row r="48375" spans="1:7" x14ac:dyDescent="0.25">
      <c r="A48375" t="s">
        <v>96534</v>
      </c>
      <c r="B48375" t="s">
        <v>96535</v>
      </c>
      <c r="C48375" s="1">
        <v>44764.355090590281</v>
      </c>
      <c r="D48375" t="s">
        <v>9</v>
      </c>
      <c r="E48375" t="s">
        <v>15</v>
      </c>
      <c r="F48375" t="s">
        <v>19</v>
      </c>
      <c r="G48375" t="s">
        <v>12</v>
      </c>
    </row>
    <row r="48376" spans="1:7" x14ac:dyDescent="0.25">
      <c r="A48376" t="s">
        <v>96536</v>
      </c>
      <c r="B48376" t="s">
        <v>96537</v>
      </c>
      <c r="C48376" s="1">
        <v>44729.07572789352</v>
      </c>
      <c r="D48376" t="s">
        <v>9</v>
      </c>
      <c r="E48376" t="s">
        <v>15</v>
      </c>
      <c r="F48376" t="s">
        <v>19</v>
      </c>
      <c r="G48376" t="s">
        <v>12</v>
      </c>
    </row>
    <row r="48377" spans="1:7" x14ac:dyDescent="0.25">
      <c r="A48377" t="s">
        <v>96538</v>
      </c>
      <c r="B48377" t="s">
        <v>96539</v>
      </c>
      <c r="C48377" s="1">
        <v>44729.075728587966</v>
      </c>
      <c r="D48377" t="s">
        <v>9</v>
      </c>
      <c r="E48377" t="s">
        <v>15</v>
      </c>
      <c r="F48377" t="s">
        <v>19</v>
      </c>
      <c r="G48377" t="s">
        <v>12</v>
      </c>
    </row>
    <row r="48378" spans="1:7" x14ac:dyDescent="0.25">
      <c r="A48378" t="s">
        <v>96540</v>
      </c>
      <c r="B48378" t="s">
        <v>96541</v>
      </c>
      <c r="C48378" s="1">
        <v>44729.075729317126</v>
      </c>
      <c r="D48378" t="s">
        <v>9</v>
      </c>
      <c r="E48378" t="s">
        <v>15</v>
      </c>
      <c r="F48378" t="s">
        <v>19</v>
      </c>
      <c r="G48378" t="s">
        <v>12</v>
      </c>
    </row>
    <row r="48379" spans="1:7" x14ac:dyDescent="0.25">
      <c r="A48379" t="s">
        <v>96542</v>
      </c>
      <c r="B48379" t="s">
        <v>96543</v>
      </c>
      <c r="C48379" s="1">
        <v>44729.075729826392</v>
      </c>
      <c r="D48379" t="s">
        <v>9</v>
      </c>
      <c r="E48379" t="s">
        <v>15</v>
      </c>
      <c r="F48379" t="s">
        <v>19</v>
      </c>
      <c r="G48379" t="s">
        <v>12</v>
      </c>
    </row>
    <row r="48380" spans="1:7" x14ac:dyDescent="0.25">
      <c r="A48380" t="s">
        <v>96544</v>
      </c>
      <c r="B48380" t="s">
        <v>96545</v>
      </c>
      <c r="C48380" s="1">
        <v>44729.075730520832</v>
      </c>
      <c r="D48380" t="s">
        <v>9</v>
      </c>
      <c r="E48380" t="s">
        <v>15</v>
      </c>
      <c r="F48380" t="s">
        <v>19</v>
      </c>
      <c r="G48380" t="s">
        <v>12</v>
      </c>
    </row>
    <row r="48381" spans="1:7" x14ac:dyDescent="0.25">
      <c r="A48381" t="s">
        <v>96546</v>
      </c>
      <c r="B48381" t="s">
        <v>96547</v>
      </c>
      <c r="C48381" s="1">
        <v>44729.075724386574</v>
      </c>
      <c r="D48381" t="s">
        <v>9</v>
      </c>
      <c r="E48381" t="s">
        <v>15</v>
      </c>
      <c r="F48381" t="s">
        <v>19</v>
      </c>
      <c r="G48381" t="s">
        <v>12</v>
      </c>
    </row>
    <row r="48382" spans="1:7" x14ac:dyDescent="0.25">
      <c r="A48382" t="s">
        <v>96548</v>
      </c>
      <c r="B48382" t="s">
        <v>96549</v>
      </c>
      <c r="C48382" s="1">
        <v>44729.07572508102</v>
      </c>
      <c r="D48382" t="s">
        <v>9</v>
      </c>
      <c r="E48382" t="s">
        <v>15</v>
      </c>
      <c r="F48382" t="s">
        <v>19</v>
      </c>
      <c r="G48382" t="s">
        <v>12</v>
      </c>
    </row>
    <row r="48383" spans="1:7" x14ac:dyDescent="0.25">
      <c r="A48383" t="s">
        <v>96550</v>
      </c>
      <c r="B48383" t="s">
        <v>96551</v>
      </c>
      <c r="C48383" s="1">
        <v>44729.075725428243</v>
      </c>
      <c r="D48383" t="s">
        <v>9</v>
      </c>
      <c r="E48383" t="s">
        <v>15</v>
      </c>
      <c r="F48383" t="s">
        <v>19</v>
      </c>
      <c r="G48383" t="s">
        <v>12</v>
      </c>
    </row>
    <row r="48384" spans="1:7" x14ac:dyDescent="0.25">
      <c r="A48384" t="s">
        <v>96552</v>
      </c>
      <c r="B48384" t="s">
        <v>96553</v>
      </c>
      <c r="C48384" s="1">
        <v>44729.075728321761</v>
      </c>
      <c r="D48384" t="s">
        <v>9</v>
      </c>
      <c r="E48384" t="s">
        <v>10</v>
      </c>
      <c r="F48384" t="s">
        <v>56</v>
      </c>
      <c r="G48384" t="s">
        <v>12</v>
      </c>
    </row>
    <row r="48385" spans="1:7" x14ac:dyDescent="0.25">
      <c r="A48385" t="s">
        <v>96554</v>
      </c>
      <c r="B48385" t="s">
        <v>96555</v>
      </c>
      <c r="C48385" s="1">
        <v>44729.07572896991</v>
      </c>
      <c r="D48385" t="s">
        <v>9</v>
      </c>
      <c r="E48385" t="s">
        <v>15</v>
      </c>
      <c r="F48385" t="s">
        <v>19</v>
      </c>
      <c r="G48385" t="s">
        <v>12</v>
      </c>
    </row>
    <row r="48386" spans="1:7" x14ac:dyDescent="0.25">
      <c r="A48386" t="s">
        <v>96556</v>
      </c>
      <c r="B48386" t="s">
        <v>96557</v>
      </c>
      <c r="C48386" s="1">
        <v>44729.075729479169</v>
      </c>
      <c r="D48386" t="s">
        <v>9</v>
      </c>
      <c r="E48386" t="s">
        <v>15</v>
      </c>
      <c r="F48386" t="s">
        <v>19</v>
      </c>
      <c r="G48386" t="s">
        <v>12</v>
      </c>
    </row>
    <row r="48387" spans="1:7" x14ac:dyDescent="0.25">
      <c r="A48387" t="s">
        <v>96558</v>
      </c>
      <c r="B48387" t="s">
        <v>96559</v>
      </c>
      <c r="C48387" s="1">
        <v>44729.075729895834</v>
      </c>
      <c r="D48387" t="s">
        <v>9</v>
      </c>
      <c r="E48387" t="s">
        <v>15</v>
      </c>
      <c r="F48387" t="s">
        <v>19</v>
      </c>
      <c r="G48387" t="s">
        <v>12</v>
      </c>
    </row>
    <row r="48388" spans="1:7" x14ac:dyDescent="0.25">
      <c r="A48388" t="s">
        <v>96560</v>
      </c>
      <c r="B48388" t="s">
        <v>96561</v>
      </c>
      <c r="C48388" s="1">
        <v>44729.075730555553</v>
      </c>
      <c r="D48388" t="s">
        <v>22</v>
      </c>
      <c r="E48388" t="s">
        <v>15</v>
      </c>
      <c r="F48388" t="s">
        <v>32</v>
      </c>
      <c r="G48388" t="s">
        <v>12</v>
      </c>
    </row>
    <row r="48389" spans="1:7" x14ac:dyDescent="0.25">
      <c r="A48389" t="s">
        <v>96562</v>
      </c>
      <c r="B48389" t="s">
        <v>96563</v>
      </c>
      <c r="C48389" s="1">
        <v>44729.07573113426</v>
      </c>
      <c r="D48389" t="s">
        <v>9</v>
      </c>
      <c r="E48389" t="s">
        <v>15</v>
      </c>
      <c r="F48389" t="s">
        <v>19</v>
      </c>
      <c r="G48389" t="s">
        <v>12</v>
      </c>
    </row>
    <row r="48390" spans="1:7" x14ac:dyDescent="0.25">
      <c r="A48390" t="s">
        <v>96564</v>
      </c>
      <c r="B48390" t="s">
        <v>96565</v>
      </c>
      <c r="C48390" s="1">
        <v>44757.483241238428</v>
      </c>
      <c r="D48390" t="s">
        <v>9</v>
      </c>
      <c r="E48390" t="s">
        <v>15</v>
      </c>
      <c r="F48390" t="s">
        <v>19</v>
      </c>
      <c r="G48390" t="s">
        <v>12</v>
      </c>
    </row>
    <row r="48391" spans="1:7" x14ac:dyDescent="0.25">
      <c r="A48391" t="s">
        <v>96566</v>
      </c>
      <c r="B48391" t="s">
        <v>96567</v>
      </c>
      <c r="C48391" s="1">
        <v>44729.075724340277</v>
      </c>
      <c r="D48391" t="s">
        <v>3648</v>
      </c>
      <c r="E48391" t="s">
        <v>15</v>
      </c>
      <c r="F48391" t="s">
        <v>15842</v>
      </c>
      <c r="G48391" t="s">
        <v>12</v>
      </c>
    </row>
    <row r="48392" spans="1:7" x14ac:dyDescent="0.25">
      <c r="A48392" t="s">
        <v>96568</v>
      </c>
      <c r="B48392" t="s">
        <v>96569</v>
      </c>
      <c r="C48392" s="1">
        <v>44729.075724849536</v>
      </c>
      <c r="D48392" t="s">
        <v>3648</v>
      </c>
      <c r="E48392" t="s">
        <v>15</v>
      </c>
      <c r="F48392" t="s">
        <v>15842</v>
      </c>
      <c r="G48392" t="s">
        <v>12</v>
      </c>
    </row>
    <row r="48393" spans="1:7" x14ac:dyDescent="0.25">
      <c r="A48393" t="s">
        <v>96570</v>
      </c>
      <c r="B48393" t="s">
        <v>96571</v>
      </c>
      <c r="C48393" s="1">
        <v>44729.075725266201</v>
      </c>
      <c r="D48393" t="s">
        <v>3648</v>
      </c>
      <c r="E48393" t="s">
        <v>15</v>
      </c>
      <c r="F48393" t="s">
        <v>15842</v>
      </c>
      <c r="G48393" t="s">
        <v>12</v>
      </c>
    </row>
    <row r="48394" spans="1:7" x14ac:dyDescent="0.25">
      <c r="A48394" t="s">
        <v>96572</v>
      </c>
      <c r="B48394" t="s">
        <v>96573</v>
      </c>
      <c r="C48394" s="1">
        <v>44729.075725844908</v>
      </c>
      <c r="D48394" t="s">
        <v>3648</v>
      </c>
      <c r="E48394" t="s">
        <v>15</v>
      </c>
      <c r="F48394" t="s">
        <v>15842</v>
      </c>
      <c r="G48394" t="s">
        <v>12</v>
      </c>
    </row>
    <row r="48395" spans="1:7" x14ac:dyDescent="0.25">
      <c r="A48395" t="s">
        <v>96574</v>
      </c>
      <c r="B48395" t="s">
        <v>96575</v>
      </c>
      <c r="C48395" s="1">
        <v>44729.075726354167</v>
      </c>
      <c r="D48395" t="s">
        <v>3648</v>
      </c>
      <c r="E48395" t="s">
        <v>15</v>
      </c>
      <c r="F48395" t="s">
        <v>15842</v>
      </c>
      <c r="G48395" t="s">
        <v>12</v>
      </c>
    </row>
    <row r="48396" spans="1:7" x14ac:dyDescent="0.25">
      <c r="A48396" t="s">
        <v>96576</v>
      </c>
      <c r="B48396" t="s">
        <v>96577</v>
      </c>
      <c r="C48396" s="1">
        <v>44729.075726701391</v>
      </c>
      <c r="D48396" t="s">
        <v>3648</v>
      </c>
      <c r="E48396" t="s">
        <v>15</v>
      </c>
      <c r="F48396" t="s">
        <v>15842</v>
      </c>
      <c r="G48396" t="s">
        <v>12</v>
      </c>
    </row>
    <row r="48397" spans="1:7" x14ac:dyDescent="0.25">
      <c r="A48397" t="s">
        <v>96578</v>
      </c>
      <c r="B48397" t="s">
        <v>96579</v>
      </c>
      <c r="C48397" s="1">
        <v>44729.075727199073</v>
      </c>
      <c r="D48397" t="s">
        <v>3648</v>
      </c>
      <c r="E48397" t="s">
        <v>15</v>
      </c>
      <c r="F48397" t="s">
        <v>15842</v>
      </c>
      <c r="G48397" t="s">
        <v>12</v>
      </c>
    </row>
    <row r="48398" spans="1:7" x14ac:dyDescent="0.25">
      <c r="A48398" t="s">
        <v>96580</v>
      </c>
      <c r="B48398" t="s">
        <v>96581</v>
      </c>
      <c r="C48398" s="1">
        <v>44729.075727662035</v>
      </c>
      <c r="D48398" t="s">
        <v>9</v>
      </c>
      <c r="E48398" t="s">
        <v>15</v>
      </c>
      <c r="F48398" t="s">
        <v>23</v>
      </c>
      <c r="G48398" t="s">
        <v>12</v>
      </c>
    </row>
    <row r="48399" spans="1:7" x14ac:dyDescent="0.25">
      <c r="A48399" t="s">
        <v>96582</v>
      </c>
      <c r="B48399" t="s">
        <v>96583</v>
      </c>
      <c r="C48399" s="1">
        <v>44729.075728206015</v>
      </c>
      <c r="D48399" t="s">
        <v>22</v>
      </c>
      <c r="E48399" t="s">
        <v>10</v>
      </c>
      <c r="F48399" t="s">
        <v>32</v>
      </c>
      <c r="G48399" t="s">
        <v>12</v>
      </c>
    </row>
    <row r="48400" spans="1:7" x14ac:dyDescent="0.25">
      <c r="A48400" t="s">
        <v>96584</v>
      </c>
      <c r="B48400" t="s">
        <v>96585</v>
      </c>
      <c r="C48400" s="1">
        <v>44729.075728738426</v>
      </c>
      <c r="D48400" t="s">
        <v>9</v>
      </c>
      <c r="E48400" t="s">
        <v>15</v>
      </c>
      <c r="F48400" t="s">
        <v>19</v>
      </c>
      <c r="G48400" t="s">
        <v>12</v>
      </c>
    </row>
    <row r="48401" spans="1:7" x14ac:dyDescent="0.25">
      <c r="A48401" t="s">
        <v>96586</v>
      </c>
      <c r="B48401" t="s">
        <v>96587</v>
      </c>
      <c r="C48401" s="1">
        <v>45016.644022187502</v>
      </c>
      <c r="D48401" t="s">
        <v>9</v>
      </c>
      <c r="E48401" t="s">
        <v>15</v>
      </c>
      <c r="F48401" t="s">
        <v>69</v>
      </c>
      <c r="G48401" t="s">
        <v>12</v>
      </c>
    </row>
    <row r="48402" spans="1:7" x14ac:dyDescent="0.25">
      <c r="A48402" t="s">
        <v>96588</v>
      </c>
      <c r="B48402" t="s">
        <v>96589</v>
      </c>
      <c r="C48402" s="1">
        <v>44729.075726585645</v>
      </c>
      <c r="D48402" t="s">
        <v>9</v>
      </c>
      <c r="E48402" t="s">
        <v>15</v>
      </c>
      <c r="F48402" t="s">
        <v>28</v>
      </c>
      <c r="G48402" t="s">
        <v>12</v>
      </c>
    </row>
    <row r="48403" spans="1:7" x14ac:dyDescent="0.25">
      <c r="A48403" t="s">
        <v>96590</v>
      </c>
      <c r="B48403" t="s">
        <v>96591</v>
      </c>
      <c r="C48403" s="1">
        <v>44729.075727002317</v>
      </c>
      <c r="D48403" t="s">
        <v>9</v>
      </c>
      <c r="E48403" t="s">
        <v>15</v>
      </c>
      <c r="F48403" t="s">
        <v>19</v>
      </c>
      <c r="G48403" t="s">
        <v>12</v>
      </c>
    </row>
    <row r="48404" spans="1:7" x14ac:dyDescent="0.25">
      <c r="A48404" t="s">
        <v>96592</v>
      </c>
      <c r="B48404" t="s">
        <v>96593</v>
      </c>
      <c r="C48404" s="1">
        <v>44729.075727812502</v>
      </c>
      <c r="D48404" t="s">
        <v>9</v>
      </c>
      <c r="E48404" t="s">
        <v>15</v>
      </c>
      <c r="F48404" t="s">
        <v>19</v>
      </c>
      <c r="G48404" t="s">
        <v>12</v>
      </c>
    </row>
    <row r="48405" spans="1:7" x14ac:dyDescent="0.25">
      <c r="A48405" t="s">
        <v>96594</v>
      </c>
      <c r="B48405" t="s">
        <v>96595</v>
      </c>
      <c r="C48405" s="1">
        <v>44771.693471527775</v>
      </c>
      <c r="D48405" t="s">
        <v>9</v>
      </c>
      <c r="E48405" t="s">
        <v>15</v>
      </c>
      <c r="F48405" t="s">
        <v>15842</v>
      </c>
      <c r="G48405" t="s">
        <v>12</v>
      </c>
    </row>
    <row r="48406" spans="1:7" x14ac:dyDescent="0.25">
      <c r="A48406" t="s">
        <v>96596</v>
      </c>
      <c r="B48406" t="s">
        <v>96597</v>
      </c>
      <c r="C48406" s="1">
        <v>44729.075729942131</v>
      </c>
      <c r="D48406" t="s">
        <v>9</v>
      </c>
      <c r="E48406" t="s">
        <v>15</v>
      </c>
      <c r="F48406" t="s">
        <v>15842</v>
      </c>
      <c r="G48406" t="s">
        <v>12</v>
      </c>
    </row>
    <row r="48407" spans="1:7" x14ac:dyDescent="0.25">
      <c r="A48407" t="s">
        <v>96598</v>
      </c>
      <c r="B48407" t="s">
        <v>96599</v>
      </c>
      <c r="C48407" s="1">
        <v>44729.075730752316</v>
      </c>
      <c r="D48407" t="s">
        <v>9</v>
      </c>
      <c r="E48407" t="s">
        <v>15</v>
      </c>
      <c r="F48407" t="s">
        <v>23</v>
      </c>
      <c r="G48407" t="s">
        <v>12</v>
      </c>
    </row>
    <row r="48408" spans="1:7" x14ac:dyDescent="0.25">
      <c r="A48408" t="s">
        <v>96600</v>
      </c>
      <c r="B48408" t="s">
        <v>96601</v>
      </c>
      <c r="C48408" s="1">
        <v>44729.075731446763</v>
      </c>
      <c r="D48408" t="s">
        <v>3648</v>
      </c>
      <c r="E48408" t="s">
        <v>15</v>
      </c>
      <c r="F48408" t="s">
        <v>15842</v>
      </c>
      <c r="G48408" t="s">
        <v>12</v>
      </c>
    </row>
    <row r="48409" spans="1:7" x14ac:dyDescent="0.25">
      <c r="A48409" t="s">
        <v>96602</v>
      </c>
      <c r="B48409" t="s">
        <v>96603</v>
      </c>
      <c r="C48409" s="1">
        <v>44729.075731979166</v>
      </c>
      <c r="D48409" t="s">
        <v>9</v>
      </c>
      <c r="E48409" t="s">
        <v>10</v>
      </c>
      <c r="F48409" t="s">
        <v>56</v>
      </c>
      <c r="G48409" t="s">
        <v>12</v>
      </c>
    </row>
    <row r="48410" spans="1:7" x14ac:dyDescent="0.25">
      <c r="A48410" t="s">
        <v>96604</v>
      </c>
      <c r="B48410" t="s">
        <v>96605</v>
      </c>
      <c r="C48410" s="1">
        <v>44729.0757246875</v>
      </c>
      <c r="D48410" t="s">
        <v>9</v>
      </c>
      <c r="E48410" t="s">
        <v>10</v>
      </c>
      <c r="F48410" t="s">
        <v>56</v>
      </c>
      <c r="G48410" t="s">
        <v>12</v>
      </c>
    </row>
    <row r="48411" spans="1:7" x14ac:dyDescent="0.25">
      <c r="A48411" t="s">
        <v>96606</v>
      </c>
      <c r="B48411" t="s">
        <v>96607</v>
      </c>
      <c r="C48411" s="1">
        <v>44729.075725428243</v>
      </c>
      <c r="D48411" t="s">
        <v>9</v>
      </c>
      <c r="E48411" t="s">
        <v>10</v>
      </c>
      <c r="F48411" t="s">
        <v>56</v>
      </c>
      <c r="G48411" t="s">
        <v>12</v>
      </c>
    </row>
    <row r="48412" spans="1:7" x14ac:dyDescent="0.25">
      <c r="A48412" t="s">
        <v>96608</v>
      </c>
      <c r="B48412" t="s">
        <v>96609</v>
      </c>
      <c r="C48412" s="1">
        <v>44729.075726238429</v>
      </c>
      <c r="D48412" t="s">
        <v>9</v>
      </c>
      <c r="E48412" t="s">
        <v>10</v>
      </c>
      <c r="F48412" t="s">
        <v>56</v>
      </c>
      <c r="G48412" t="s">
        <v>12</v>
      </c>
    </row>
    <row r="48413" spans="1:7" x14ac:dyDescent="0.25">
      <c r="A48413" t="s">
        <v>96610</v>
      </c>
      <c r="B48413" t="s">
        <v>96611</v>
      </c>
      <c r="C48413" s="1">
        <v>44729.075726967596</v>
      </c>
      <c r="D48413" t="s">
        <v>9</v>
      </c>
      <c r="E48413" t="s">
        <v>15</v>
      </c>
      <c r="F48413" t="s">
        <v>23</v>
      </c>
      <c r="G48413" t="s">
        <v>12</v>
      </c>
    </row>
    <row r="48414" spans="1:7" x14ac:dyDescent="0.25">
      <c r="A48414" t="s">
        <v>96612</v>
      </c>
      <c r="B48414" t="s">
        <v>96613</v>
      </c>
      <c r="C48414" s="1">
        <v>44729.075727465279</v>
      </c>
      <c r="D48414" t="s">
        <v>9</v>
      </c>
      <c r="E48414" t="s">
        <v>15</v>
      </c>
      <c r="F48414" t="s">
        <v>23</v>
      </c>
      <c r="G48414" t="s">
        <v>12</v>
      </c>
    </row>
    <row r="48415" spans="1:7" x14ac:dyDescent="0.25">
      <c r="A48415" t="s">
        <v>96614</v>
      </c>
      <c r="B48415" t="s">
        <v>96615</v>
      </c>
      <c r="C48415" s="1">
        <v>44729.075728206015</v>
      </c>
      <c r="D48415" t="s">
        <v>9</v>
      </c>
      <c r="E48415" t="s">
        <v>15</v>
      </c>
      <c r="F48415" t="s">
        <v>23</v>
      </c>
      <c r="G48415" t="s">
        <v>12</v>
      </c>
    </row>
    <row r="48416" spans="1:7" x14ac:dyDescent="0.25">
      <c r="A48416" t="s">
        <v>96616</v>
      </c>
      <c r="B48416" t="s">
        <v>96617</v>
      </c>
      <c r="C48416" s="1">
        <v>44729.075728553238</v>
      </c>
      <c r="D48416" t="s">
        <v>9</v>
      </c>
      <c r="E48416" t="s">
        <v>15</v>
      </c>
      <c r="F48416" t="s">
        <v>23</v>
      </c>
      <c r="G48416" t="s">
        <v>12</v>
      </c>
    </row>
    <row r="48417" spans="1:7" x14ac:dyDescent="0.25">
      <c r="A48417" t="s">
        <v>96618</v>
      </c>
      <c r="B48417" t="s">
        <v>96619</v>
      </c>
      <c r="C48417" s="1">
        <v>44729.075729016207</v>
      </c>
      <c r="D48417" t="s">
        <v>9</v>
      </c>
      <c r="E48417" t="s">
        <v>15</v>
      </c>
      <c r="F48417" t="s">
        <v>23</v>
      </c>
      <c r="G48417" t="s">
        <v>12</v>
      </c>
    </row>
    <row r="48418" spans="1:7" x14ac:dyDescent="0.25">
      <c r="A48418" t="s">
        <v>96620</v>
      </c>
      <c r="B48418" t="s">
        <v>96621</v>
      </c>
      <c r="C48418" s="1">
        <v>44729.075729548611</v>
      </c>
      <c r="D48418" t="s">
        <v>9</v>
      </c>
      <c r="E48418" t="s">
        <v>15</v>
      </c>
      <c r="F48418" t="s">
        <v>23</v>
      </c>
      <c r="G48418" t="s">
        <v>12</v>
      </c>
    </row>
    <row r="48419" spans="1:7" x14ac:dyDescent="0.25">
      <c r="A48419" t="s">
        <v>96622</v>
      </c>
      <c r="B48419" t="s">
        <v>96623</v>
      </c>
      <c r="C48419" s="1">
        <v>44729.075730011573</v>
      </c>
      <c r="D48419" t="s">
        <v>9</v>
      </c>
      <c r="E48419" t="s">
        <v>15</v>
      </c>
      <c r="F48419" t="s">
        <v>23</v>
      </c>
      <c r="G48419" t="s">
        <v>12</v>
      </c>
    </row>
    <row r="48420" spans="1:7" x14ac:dyDescent="0.25">
      <c r="A48420" t="s">
        <v>96624</v>
      </c>
      <c r="B48420" t="s">
        <v>96625</v>
      </c>
      <c r="C48420" s="1">
        <v>44729.075725266201</v>
      </c>
      <c r="D48420" t="s">
        <v>9</v>
      </c>
      <c r="E48420" t="s">
        <v>15</v>
      </c>
      <c r="F48420" t="s">
        <v>23</v>
      </c>
      <c r="G48420" t="s">
        <v>12</v>
      </c>
    </row>
    <row r="48421" spans="1:7" x14ac:dyDescent="0.25">
      <c r="A48421" t="s">
        <v>96626</v>
      </c>
      <c r="B48421" t="s">
        <v>96627</v>
      </c>
      <c r="C48421" s="1">
        <v>44729.075725844908</v>
      </c>
      <c r="D48421" t="s">
        <v>9</v>
      </c>
      <c r="E48421" t="s">
        <v>15</v>
      </c>
      <c r="F48421" t="s">
        <v>23</v>
      </c>
      <c r="G48421" t="s">
        <v>12</v>
      </c>
    </row>
    <row r="48422" spans="1:7" x14ac:dyDescent="0.25">
      <c r="A48422" t="s">
        <v>96628</v>
      </c>
      <c r="B48422" t="s">
        <v>96629</v>
      </c>
      <c r="C48422" s="1">
        <v>44729.075727002317</v>
      </c>
      <c r="D48422" t="s">
        <v>9</v>
      </c>
      <c r="E48422" t="s">
        <v>15</v>
      </c>
      <c r="F48422" t="s">
        <v>41</v>
      </c>
      <c r="G48422" t="s">
        <v>12</v>
      </c>
    </row>
    <row r="48423" spans="1:7" x14ac:dyDescent="0.25">
      <c r="A48423" t="s">
        <v>96630</v>
      </c>
      <c r="B48423" t="s">
        <v>96631</v>
      </c>
      <c r="C48423" s="1">
        <v>44729.075727662035</v>
      </c>
      <c r="D48423" t="s">
        <v>9</v>
      </c>
      <c r="E48423" t="s">
        <v>15</v>
      </c>
      <c r="F48423" t="s">
        <v>69</v>
      </c>
      <c r="G48423" t="s">
        <v>12</v>
      </c>
    </row>
    <row r="48424" spans="1:7" x14ac:dyDescent="0.25">
      <c r="A48424" t="s">
        <v>96632</v>
      </c>
      <c r="B48424" t="s">
        <v>96633</v>
      </c>
      <c r="C48424" s="1">
        <v>44729.075728090276</v>
      </c>
      <c r="D48424" t="s">
        <v>9</v>
      </c>
      <c r="E48424" t="s">
        <v>15</v>
      </c>
      <c r="F48424" t="s">
        <v>23</v>
      </c>
      <c r="G48424" t="s">
        <v>12</v>
      </c>
    </row>
    <row r="48425" spans="1:7" x14ac:dyDescent="0.25">
      <c r="A48425" t="s">
        <v>96634</v>
      </c>
      <c r="B48425" t="s">
        <v>96635</v>
      </c>
      <c r="C48425" s="1">
        <v>44729.075728900461</v>
      </c>
      <c r="D48425" t="s">
        <v>9</v>
      </c>
      <c r="E48425" t="s">
        <v>15</v>
      </c>
      <c r="F48425" t="s">
        <v>23</v>
      </c>
      <c r="G48425" t="s">
        <v>12</v>
      </c>
    </row>
    <row r="48426" spans="1:7" x14ac:dyDescent="0.25">
      <c r="A48426" t="s">
        <v>96636</v>
      </c>
      <c r="B48426" t="s">
        <v>96637</v>
      </c>
      <c r="C48426" s="1">
        <v>44729.07572966435</v>
      </c>
      <c r="D48426" t="s">
        <v>9</v>
      </c>
      <c r="E48426" t="s">
        <v>15</v>
      </c>
      <c r="F48426" t="s">
        <v>23</v>
      </c>
      <c r="G48426" t="s">
        <v>12</v>
      </c>
    </row>
    <row r="48427" spans="1:7" x14ac:dyDescent="0.25">
      <c r="A48427" t="s">
        <v>96638</v>
      </c>
      <c r="B48427" t="s">
        <v>96639</v>
      </c>
      <c r="C48427" s="1">
        <v>44729.075730752316</v>
      </c>
      <c r="D48427" t="s">
        <v>22</v>
      </c>
      <c r="E48427" t="s">
        <v>15</v>
      </c>
      <c r="F48427" t="s">
        <v>23</v>
      </c>
      <c r="G48427" t="s">
        <v>12</v>
      </c>
    </row>
    <row r="48428" spans="1:7" x14ac:dyDescent="0.25">
      <c r="A48428" t="s">
        <v>96640</v>
      </c>
      <c r="B48428" t="s">
        <v>96641</v>
      </c>
      <c r="C48428" s="1">
        <v>44729.075731249999</v>
      </c>
      <c r="D48428" t="s">
        <v>9</v>
      </c>
      <c r="E48428" t="s">
        <v>15</v>
      </c>
      <c r="F48428" t="s">
        <v>126</v>
      </c>
      <c r="G48428" t="s">
        <v>12</v>
      </c>
    </row>
    <row r="48429" spans="1:7" x14ac:dyDescent="0.25">
      <c r="A48429" t="s">
        <v>96642</v>
      </c>
      <c r="B48429" t="s">
        <v>96643</v>
      </c>
      <c r="C48429" s="1">
        <v>44729.075732060184</v>
      </c>
      <c r="D48429" t="s">
        <v>9</v>
      </c>
      <c r="E48429" t="s">
        <v>15</v>
      </c>
      <c r="F48429" t="s">
        <v>126</v>
      </c>
      <c r="G48429" t="s">
        <v>12</v>
      </c>
    </row>
    <row r="48430" spans="1:7" x14ac:dyDescent="0.25">
      <c r="A48430" t="s">
        <v>96644</v>
      </c>
      <c r="B48430" t="s">
        <v>96645</v>
      </c>
      <c r="C48430" s="1">
        <v>44729.075725578703</v>
      </c>
      <c r="D48430" t="s">
        <v>9</v>
      </c>
      <c r="E48430" t="s">
        <v>15</v>
      </c>
      <c r="F48430" t="s">
        <v>16</v>
      </c>
      <c r="G48430" t="s">
        <v>12</v>
      </c>
    </row>
    <row r="48431" spans="1:7" x14ac:dyDescent="0.25">
      <c r="A48431" t="s">
        <v>96646</v>
      </c>
      <c r="B48431" t="s">
        <v>96647</v>
      </c>
      <c r="C48431" s="1">
        <v>44729.075726157411</v>
      </c>
      <c r="D48431" t="s">
        <v>9</v>
      </c>
      <c r="E48431" t="s">
        <v>15</v>
      </c>
      <c r="F48431" t="s">
        <v>28</v>
      </c>
      <c r="G48431" t="s">
        <v>12</v>
      </c>
    </row>
    <row r="48432" spans="1:7" x14ac:dyDescent="0.25">
      <c r="A48432" t="s">
        <v>96648</v>
      </c>
      <c r="B48432" t="s">
        <v>96649</v>
      </c>
      <c r="C48432" s="1">
        <v>44729.075726886571</v>
      </c>
      <c r="D48432" t="s">
        <v>22</v>
      </c>
      <c r="E48432" t="s">
        <v>15</v>
      </c>
      <c r="F48432" t="s">
        <v>518</v>
      </c>
      <c r="G48432" t="s">
        <v>12</v>
      </c>
    </row>
    <row r="48433" spans="1:7" x14ac:dyDescent="0.25">
      <c r="A48433" t="s">
        <v>96650</v>
      </c>
      <c r="B48433" t="s">
        <v>96651</v>
      </c>
      <c r="C48433" s="1">
        <v>44729.075727581017</v>
      </c>
      <c r="D48433" t="s">
        <v>22</v>
      </c>
      <c r="E48433" t="s">
        <v>15</v>
      </c>
      <c r="F48433" t="s">
        <v>518</v>
      </c>
      <c r="G48433" t="s">
        <v>12</v>
      </c>
    </row>
    <row r="48434" spans="1:7" x14ac:dyDescent="0.25">
      <c r="A48434" t="s">
        <v>96652</v>
      </c>
      <c r="B48434" t="s">
        <v>96653</v>
      </c>
      <c r="C48434" s="1">
        <v>44729.07572789352</v>
      </c>
      <c r="D48434" t="s">
        <v>9</v>
      </c>
      <c r="E48434" t="s">
        <v>15</v>
      </c>
      <c r="F48434" t="s">
        <v>69</v>
      </c>
      <c r="G48434" t="s">
        <v>12</v>
      </c>
    </row>
    <row r="48435" spans="1:7" x14ac:dyDescent="0.25">
      <c r="A48435" t="s">
        <v>96654</v>
      </c>
      <c r="B48435" t="s">
        <v>96655</v>
      </c>
      <c r="C48435" s="1">
        <v>44729.075728668984</v>
      </c>
      <c r="D48435" t="s">
        <v>9</v>
      </c>
      <c r="E48435" t="s">
        <v>15</v>
      </c>
      <c r="F48435" t="s">
        <v>41</v>
      </c>
      <c r="G48435" t="s">
        <v>12</v>
      </c>
    </row>
    <row r="48436" spans="1:7" x14ac:dyDescent="0.25">
      <c r="A48436" t="s">
        <v>96656</v>
      </c>
      <c r="B48436" t="s">
        <v>96657</v>
      </c>
      <c r="C48436" s="1">
        <v>44729.075729282406</v>
      </c>
      <c r="D48436" t="s">
        <v>9</v>
      </c>
      <c r="E48436" t="s">
        <v>15</v>
      </c>
      <c r="F48436" t="s">
        <v>19</v>
      </c>
      <c r="G48436" t="s">
        <v>12</v>
      </c>
    </row>
    <row r="48437" spans="1:7" x14ac:dyDescent="0.25">
      <c r="A48437" t="s">
        <v>96658</v>
      </c>
      <c r="B48437" t="s">
        <v>96659</v>
      </c>
      <c r="C48437" s="1">
        <v>44729.075730405093</v>
      </c>
      <c r="D48437" t="s">
        <v>9</v>
      </c>
      <c r="E48437" t="s">
        <v>15</v>
      </c>
      <c r="F48437" t="s">
        <v>11</v>
      </c>
      <c r="G48437" t="s">
        <v>12</v>
      </c>
    </row>
    <row r="48438" spans="1:7" x14ac:dyDescent="0.25">
      <c r="A48438" t="s">
        <v>96660</v>
      </c>
      <c r="B48438" t="s">
        <v>96661</v>
      </c>
      <c r="C48438" s="1">
        <v>44729.075730787037</v>
      </c>
      <c r="D48438" t="s">
        <v>9</v>
      </c>
      <c r="E48438" t="s">
        <v>15</v>
      </c>
      <c r="F48438" t="s">
        <v>11</v>
      </c>
      <c r="G48438" t="s">
        <v>12</v>
      </c>
    </row>
    <row r="48439" spans="1:7" x14ac:dyDescent="0.25">
      <c r="A48439" t="s">
        <v>96662</v>
      </c>
      <c r="B48439" t="s">
        <v>96663</v>
      </c>
      <c r="C48439" s="1">
        <v>44729.075731365738</v>
      </c>
      <c r="D48439" t="s">
        <v>9</v>
      </c>
      <c r="E48439" t="s">
        <v>15</v>
      </c>
      <c r="F48439" t="s">
        <v>41</v>
      </c>
      <c r="G48439" t="s">
        <v>12</v>
      </c>
    </row>
    <row r="48440" spans="1:7" x14ac:dyDescent="0.25">
      <c r="A48440" t="s">
        <v>96664</v>
      </c>
      <c r="B48440" t="s">
        <v>96665</v>
      </c>
      <c r="C48440" s="1">
        <v>44729.07572685185</v>
      </c>
      <c r="D48440" t="s">
        <v>9</v>
      </c>
      <c r="E48440" t="s">
        <v>15</v>
      </c>
      <c r="F48440" t="s">
        <v>11</v>
      </c>
      <c r="G48440" t="s">
        <v>12</v>
      </c>
    </row>
    <row r="48441" spans="1:7" x14ac:dyDescent="0.25">
      <c r="A48441" t="s">
        <v>96666</v>
      </c>
      <c r="B48441" t="s">
        <v>96667</v>
      </c>
      <c r="C48441" s="1">
        <v>44729.075727511576</v>
      </c>
      <c r="D48441" t="s">
        <v>9</v>
      </c>
      <c r="E48441" t="s">
        <v>15</v>
      </c>
      <c r="F48441" t="s">
        <v>41</v>
      </c>
      <c r="G48441" t="s">
        <v>12</v>
      </c>
    </row>
    <row r="48442" spans="1:7" x14ac:dyDescent="0.25">
      <c r="A48442" t="s">
        <v>96668</v>
      </c>
      <c r="B48442" t="s">
        <v>96669</v>
      </c>
      <c r="C48442" s="1">
        <v>44729.075728009258</v>
      </c>
      <c r="D48442" t="s">
        <v>9</v>
      </c>
      <c r="E48442" t="s">
        <v>15</v>
      </c>
      <c r="F48442" t="s">
        <v>11</v>
      </c>
      <c r="G48442" t="s">
        <v>12</v>
      </c>
    </row>
    <row r="48443" spans="1:7" x14ac:dyDescent="0.25">
      <c r="A48443" t="s">
        <v>96670</v>
      </c>
      <c r="B48443" t="s">
        <v>96671</v>
      </c>
      <c r="C48443" s="1">
        <v>44729.075728506941</v>
      </c>
      <c r="D48443" t="s">
        <v>40848</v>
      </c>
      <c r="E48443" t="s">
        <v>15</v>
      </c>
      <c r="F48443" t="s">
        <v>11</v>
      </c>
      <c r="G48443" t="s">
        <v>12</v>
      </c>
    </row>
    <row r="48444" spans="1:7" x14ac:dyDescent="0.25">
      <c r="A48444" t="s">
        <v>96672</v>
      </c>
      <c r="B48444" t="s">
        <v>96673</v>
      </c>
      <c r="C48444" s="1">
        <v>44729.075729050928</v>
      </c>
      <c r="D48444" t="s">
        <v>9</v>
      </c>
      <c r="E48444" t="s">
        <v>15</v>
      </c>
      <c r="F48444" t="s">
        <v>41</v>
      </c>
      <c r="G48444" t="s">
        <v>12</v>
      </c>
    </row>
    <row r="48445" spans="1:7" x14ac:dyDescent="0.25">
      <c r="A48445" t="s">
        <v>96674</v>
      </c>
      <c r="B48445" t="s">
        <v>334325</v>
      </c>
      <c r="C48445" s="1">
        <v>45769.485509224534</v>
      </c>
      <c r="D48445" t="s">
        <v>9</v>
      </c>
      <c r="E48445" t="s">
        <v>15</v>
      </c>
      <c r="F48445" t="s">
        <v>41</v>
      </c>
      <c r="G48445" t="s">
        <v>12</v>
      </c>
    </row>
    <row r="48446" spans="1:7" x14ac:dyDescent="0.25">
      <c r="A48446" t="s">
        <v>96675</v>
      </c>
      <c r="B48446" t="s">
        <v>96676</v>
      </c>
      <c r="C48446" s="1">
        <v>44729.075730011573</v>
      </c>
      <c r="D48446" t="s">
        <v>9</v>
      </c>
      <c r="E48446" t="s">
        <v>15</v>
      </c>
      <c r="F48446" t="s">
        <v>19</v>
      </c>
      <c r="G48446" t="s">
        <v>12</v>
      </c>
    </row>
    <row r="48447" spans="1:7" x14ac:dyDescent="0.25">
      <c r="A48447" t="s">
        <v>96677</v>
      </c>
      <c r="B48447" t="s">
        <v>96678</v>
      </c>
      <c r="C48447" s="1">
        <v>44729.075730555553</v>
      </c>
      <c r="D48447" t="s">
        <v>9</v>
      </c>
      <c r="E48447" t="s">
        <v>15</v>
      </c>
      <c r="F48447" t="s">
        <v>69</v>
      </c>
      <c r="G48447" t="s">
        <v>12</v>
      </c>
    </row>
    <row r="48448" spans="1:7" x14ac:dyDescent="0.25">
      <c r="A48448" t="s">
        <v>96679</v>
      </c>
      <c r="B48448" t="s">
        <v>96680</v>
      </c>
      <c r="C48448" s="1">
        <v>44729.07573109954</v>
      </c>
      <c r="D48448" t="s">
        <v>9</v>
      </c>
      <c r="E48448" t="s">
        <v>15</v>
      </c>
      <c r="F48448" t="s">
        <v>19</v>
      </c>
      <c r="G48448" t="s">
        <v>12</v>
      </c>
    </row>
    <row r="48449" spans="1:7" x14ac:dyDescent="0.25">
      <c r="A48449" t="s">
        <v>96681</v>
      </c>
      <c r="B48449" t="s">
        <v>96682</v>
      </c>
      <c r="C48449" s="1">
        <v>44804.545419641203</v>
      </c>
      <c r="D48449" t="s">
        <v>22</v>
      </c>
      <c r="E48449" t="s">
        <v>15</v>
      </c>
      <c r="F48449" t="s">
        <v>41</v>
      </c>
      <c r="G48449" t="s">
        <v>12</v>
      </c>
    </row>
    <row r="48450" spans="1:7" x14ac:dyDescent="0.25">
      <c r="A48450" t="s">
        <v>96683</v>
      </c>
      <c r="B48450" t="s">
        <v>96684</v>
      </c>
      <c r="C48450" s="1">
        <v>44804.545530289353</v>
      </c>
      <c r="D48450" t="s">
        <v>22</v>
      </c>
      <c r="E48450" t="s">
        <v>15</v>
      </c>
      <c r="F48450" t="s">
        <v>11</v>
      </c>
      <c r="G48450" t="s">
        <v>12</v>
      </c>
    </row>
    <row r="48451" spans="1:7" x14ac:dyDescent="0.25">
      <c r="A48451" t="s">
        <v>96685</v>
      </c>
      <c r="B48451" t="s">
        <v>96686</v>
      </c>
      <c r="C48451" s="1">
        <v>44729.075727546297</v>
      </c>
      <c r="D48451" t="s">
        <v>9</v>
      </c>
      <c r="E48451" t="s">
        <v>15</v>
      </c>
      <c r="F48451" t="s">
        <v>23</v>
      </c>
      <c r="G48451" t="s">
        <v>12</v>
      </c>
    </row>
    <row r="48452" spans="1:7" x14ac:dyDescent="0.25">
      <c r="A48452" t="s">
        <v>96687</v>
      </c>
      <c r="B48452" t="s">
        <v>96688</v>
      </c>
      <c r="C48452" s="1">
        <v>44729.075728009258</v>
      </c>
      <c r="D48452" t="s">
        <v>9</v>
      </c>
      <c r="E48452" t="s">
        <v>15</v>
      </c>
      <c r="F48452" t="s">
        <v>41</v>
      </c>
      <c r="G48452" t="s">
        <v>12</v>
      </c>
    </row>
    <row r="48453" spans="1:7" x14ac:dyDescent="0.25">
      <c r="A48453" t="s">
        <v>96689</v>
      </c>
      <c r="B48453" t="s">
        <v>96690</v>
      </c>
      <c r="C48453" s="1">
        <v>44729.075728391203</v>
      </c>
      <c r="D48453" t="s">
        <v>9</v>
      </c>
      <c r="E48453" t="s">
        <v>15</v>
      </c>
      <c r="F48453" t="s">
        <v>41</v>
      </c>
      <c r="G48453" t="s">
        <v>12</v>
      </c>
    </row>
    <row r="48454" spans="1:7" x14ac:dyDescent="0.25">
      <c r="A48454" t="s">
        <v>96691</v>
      </c>
      <c r="B48454" t="s">
        <v>96692</v>
      </c>
      <c r="C48454" s="1">
        <v>44729.075729166667</v>
      </c>
      <c r="D48454" t="s">
        <v>22</v>
      </c>
      <c r="E48454" t="s">
        <v>15</v>
      </c>
      <c r="F48454" t="s">
        <v>41</v>
      </c>
      <c r="G48454" t="s">
        <v>12</v>
      </c>
    </row>
    <row r="48455" spans="1:7" x14ac:dyDescent="0.25">
      <c r="A48455" t="s">
        <v>96693</v>
      </c>
      <c r="B48455" t="s">
        <v>96694</v>
      </c>
      <c r="C48455" s="1">
        <v>44729.075729826392</v>
      </c>
      <c r="D48455" t="s">
        <v>9</v>
      </c>
      <c r="E48455" t="s">
        <v>15</v>
      </c>
      <c r="F48455" t="s">
        <v>41</v>
      </c>
      <c r="G48455" t="s">
        <v>12</v>
      </c>
    </row>
    <row r="48456" spans="1:7" x14ac:dyDescent="0.25">
      <c r="A48456" t="s">
        <v>96695</v>
      </c>
      <c r="B48456" t="s">
        <v>96696</v>
      </c>
      <c r="C48456" s="1">
        <v>44729.075730289354</v>
      </c>
      <c r="D48456" t="s">
        <v>9</v>
      </c>
      <c r="E48456" t="s">
        <v>15</v>
      </c>
      <c r="F48456" t="s">
        <v>16</v>
      </c>
      <c r="G48456" t="s">
        <v>12</v>
      </c>
    </row>
    <row r="48457" spans="1:7" x14ac:dyDescent="0.25">
      <c r="A48457" t="s">
        <v>96697</v>
      </c>
      <c r="B48457" t="s">
        <v>96698</v>
      </c>
      <c r="C48457" s="1">
        <v>44729.075731168981</v>
      </c>
      <c r="D48457" t="s">
        <v>22</v>
      </c>
      <c r="E48457" t="s">
        <v>15</v>
      </c>
      <c r="F48457" t="s">
        <v>41</v>
      </c>
      <c r="G48457" t="s">
        <v>12</v>
      </c>
    </row>
    <row r="48458" spans="1:7" x14ac:dyDescent="0.25">
      <c r="A48458" t="s">
        <v>96699</v>
      </c>
      <c r="B48458" t="s">
        <v>96700</v>
      </c>
      <c r="C48458" s="1">
        <v>44729.075732025463</v>
      </c>
      <c r="D48458" t="s">
        <v>9</v>
      </c>
      <c r="E48458" t="s">
        <v>15</v>
      </c>
      <c r="F48458" t="s">
        <v>41</v>
      </c>
      <c r="G48458" t="s">
        <v>12</v>
      </c>
    </row>
    <row r="48459" spans="1:7" x14ac:dyDescent="0.25">
      <c r="A48459" t="s">
        <v>96701</v>
      </c>
      <c r="B48459" t="s">
        <v>96702</v>
      </c>
      <c r="C48459" s="1">
        <v>44729.075732488425</v>
      </c>
      <c r="D48459" t="s">
        <v>9</v>
      </c>
      <c r="E48459" t="s">
        <v>15</v>
      </c>
      <c r="F48459" t="s">
        <v>23</v>
      </c>
      <c r="G48459" t="s">
        <v>12</v>
      </c>
    </row>
    <row r="48460" spans="1:7" x14ac:dyDescent="0.25">
      <c r="A48460" t="s">
        <v>96703</v>
      </c>
      <c r="B48460" t="s">
        <v>96704</v>
      </c>
      <c r="C48460" s="1">
        <v>44729.07572789352</v>
      </c>
      <c r="D48460" t="s">
        <v>9</v>
      </c>
      <c r="E48460" t="s">
        <v>15</v>
      </c>
      <c r="F48460" t="s">
        <v>16</v>
      </c>
      <c r="G48460" t="s">
        <v>12</v>
      </c>
    </row>
    <row r="48461" spans="1:7" x14ac:dyDescent="0.25">
      <c r="A48461" t="s">
        <v>96705</v>
      </c>
      <c r="B48461" t="s">
        <v>96706</v>
      </c>
      <c r="C48461" s="1">
        <v>44729.075728321761</v>
      </c>
      <c r="D48461" t="s">
        <v>9</v>
      </c>
      <c r="E48461" t="s">
        <v>10</v>
      </c>
      <c r="F48461" t="s">
        <v>56</v>
      </c>
      <c r="G48461" t="s">
        <v>12</v>
      </c>
    </row>
    <row r="48462" spans="1:7" x14ac:dyDescent="0.25">
      <c r="A48462" t="s">
        <v>96707</v>
      </c>
      <c r="B48462" t="s">
        <v>96708</v>
      </c>
      <c r="C48462" s="1">
        <v>44729.075728784723</v>
      </c>
      <c r="D48462" t="s">
        <v>9</v>
      </c>
      <c r="E48462" t="s">
        <v>10</v>
      </c>
      <c r="F48462" t="s">
        <v>56</v>
      </c>
      <c r="G48462" t="s">
        <v>12</v>
      </c>
    </row>
    <row r="48463" spans="1:7" x14ac:dyDescent="0.25">
      <c r="A48463" t="s">
        <v>96709</v>
      </c>
      <c r="B48463" t="s">
        <v>96710</v>
      </c>
      <c r="C48463" s="1">
        <v>44729.075729201388</v>
      </c>
      <c r="D48463" t="s">
        <v>9</v>
      </c>
      <c r="E48463" t="s">
        <v>10</v>
      </c>
      <c r="F48463" t="s">
        <v>56</v>
      </c>
      <c r="G48463" t="s">
        <v>12</v>
      </c>
    </row>
    <row r="48464" spans="1:7" x14ac:dyDescent="0.25">
      <c r="A48464" t="s">
        <v>96711</v>
      </c>
      <c r="B48464" t="s">
        <v>96712</v>
      </c>
      <c r="C48464" s="1">
        <v>44729.075729976852</v>
      </c>
      <c r="D48464" t="s">
        <v>9</v>
      </c>
      <c r="E48464" t="s">
        <v>10</v>
      </c>
      <c r="F48464" t="s">
        <v>56</v>
      </c>
      <c r="G48464" t="s">
        <v>12</v>
      </c>
    </row>
    <row r="48465" spans="1:7" x14ac:dyDescent="0.25">
      <c r="A48465" t="s">
        <v>96713</v>
      </c>
      <c r="B48465" t="s">
        <v>96714</v>
      </c>
      <c r="C48465" s="1">
        <v>44729.075730405093</v>
      </c>
      <c r="D48465" t="s">
        <v>9</v>
      </c>
      <c r="E48465" t="s">
        <v>10</v>
      </c>
      <c r="F48465" t="s">
        <v>56</v>
      </c>
      <c r="G48465" t="s">
        <v>12</v>
      </c>
    </row>
    <row r="48466" spans="1:7" x14ac:dyDescent="0.25">
      <c r="A48466" t="s">
        <v>96715</v>
      </c>
      <c r="B48466" t="s">
        <v>96716</v>
      </c>
      <c r="C48466" s="1">
        <v>44729.075730787037</v>
      </c>
      <c r="D48466" t="s">
        <v>9</v>
      </c>
      <c r="E48466" t="s">
        <v>10</v>
      </c>
      <c r="F48466" t="s">
        <v>56</v>
      </c>
      <c r="G48466" t="s">
        <v>12</v>
      </c>
    </row>
    <row r="48467" spans="1:7" x14ac:dyDescent="0.25">
      <c r="A48467" t="s">
        <v>96717</v>
      </c>
      <c r="B48467" t="s">
        <v>96718</v>
      </c>
      <c r="C48467" s="1">
        <v>44729.075731365738</v>
      </c>
      <c r="D48467" t="s">
        <v>9</v>
      </c>
      <c r="E48467" t="s">
        <v>10</v>
      </c>
      <c r="F48467" t="s">
        <v>56</v>
      </c>
      <c r="G48467" t="s">
        <v>12</v>
      </c>
    </row>
    <row r="48468" spans="1:7" x14ac:dyDescent="0.25">
      <c r="A48468" t="s">
        <v>96719</v>
      </c>
      <c r="B48468" t="s">
        <v>96720</v>
      </c>
      <c r="C48468" s="1">
        <v>44729.075731909725</v>
      </c>
      <c r="D48468" t="s">
        <v>9</v>
      </c>
      <c r="E48468" t="s">
        <v>15</v>
      </c>
      <c r="F48468" t="s">
        <v>2667</v>
      </c>
      <c r="G48468" t="s">
        <v>12</v>
      </c>
    </row>
    <row r="48469" spans="1:7" x14ac:dyDescent="0.25">
      <c r="A48469" t="s">
        <v>96721</v>
      </c>
      <c r="B48469" t="s">
        <v>96722</v>
      </c>
      <c r="C48469" s="1">
        <v>44729.075732789352</v>
      </c>
      <c r="D48469" t="s">
        <v>1409</v>
      </c>
      <c r="E48469" t="s">
        <v>15</v>
      </c>
      <c r="F48469" t="s">
        <v>32</v>
      </c>
      <c r="G48469" t="s">
        <v>12</v>
      </c>
    </row>
    <row r="48470" spans="1:7" x14ac:dyDescent="0.25">
      <c r="A48470" t="s">
        <v>96723</v>
      </c>
      <c r="B48470" t="s">
        <v>96724</v>
      </c>
      <c r="C48470" s="1">
        <v>44729.07572789352</v>
      </c>
      <c r="D48470" t="s">
        <v>9</v>
      </c>
      <c r="E48470" t="s">
        <v>15</v>
      </c>
      <c r="F48470" t="s">
        <v>41</v>
      </c>
      <c r="G48470" t="s">
        <v>12</v>
      </c>
    </row>
    <row r="48471" spans="1:7" x14ac:dyDescent="0.25">
      <c r="A48471" t="s">
        <v>96725</v>
      </c>
      <c r="B48471" t="s">
        <v>96726</v>
      </c>
      <c r="C48471" s="1">
        <v>44729.075728900461</v>
      </c>
      <c r="D48471" t="s">
        <v>9</v>
      </c>
      <c r="E48471" t="s">
        <v>15</v>
      </c>
      <c r="F48471" t="s">
        <v>19</v>
      </c>
      <c r="G48471" t="s">
        <v>12</v>
      </c>
    </row>
    <row r="48472" spans="1:7" x14ac:dyDescent="0.25">
      <c r="A48472" t="s">
        <v>96727</v>
      </c>
      <c r="B48472" t="s">
        <v>96728</v>
      </c>
      <c r="C48472" s="1">
        <v>44729.075729247685</v>
      </c>
      <c r="D48472" t="s">
        <v>3648</v>
      </c>
      <c r="E48472" t="s">
        <v>15</v>
      </c>
      <c r="F48472" t="s">
        <v>15842</v>
      </c>
      <c r="G48472" t="s">
        <v>12</v>
      </c>
    </row>
    <row r="48473" spans="1:7" x14ac:dyDescent="0.25">
      <c r="A48473" t="s">
        <v>96729</v>
      </c>
      <c r="B48473" t="s">
        <v>96730</v>
      </c>
      <c r="C48473" s="1">
        <v>44729.075729826392</v>
      </c>
      <c r="D48473" t="s">
        <v>9</v>
      </c>
      <c r="E48473" t="s">
        <v>15</v>
      </c>
      <c r="F48473" t="s">
        <v>69</v>
      </c>
      <c r="G48473" t="s">
        <v>12</v>
      </c>
    </row>
    <row r="48474" spans="1:7" x14ac:dyDescent="0.25">
      <c r="A48474" t="s">
        <v>96731</v>
      </c>
      <c r="B48474" t="s">
        <v>96732</v>
      </c>
      <c r="C48474" s="1">
        <v>44729.075730439814</v>
      </c>
      <c r="D48474" t="s">
        <v>9</v>
      </c>
      <c r="E48474" t="s">
        <v>15</v>
      </c>
      <c r="F48474" t="s">
        <v>69</v>
      </c>
      <c r="G48474" t="s">
        <v>12</v>
      </c>
    </row>
    <row r="48475" spans="1:7" x14ac:dyDescent="0.25">
      <c r="A48475" t="s">
        <v>96733</v>
      </c>
      <c r="B48475" t="s">
        <v>96734</v>
      </c>
      <c r="C48475" s="1">
        <v>44729.075730868055</v>
      </c>
      <c r="D48475" t="s">
        <v>9</v>
      </c>
      <c r="E48475" t="s">
        <v>15</v>
      </c>
      <c r="F48475" t="s">
        <v>69</v>
      </c>
      <c r="G48475" t="s">
        <v>12</v>
      </c>
    </row>
    <row r="48476" spans="1:7" x14ac:dyDescent="0.25">
      <c r="A48476" t="s">
        <v>96735</v>
      </c>
      <c r="B48476" t="s">
        <v>96736</v>
      </c>
      <c r="C48476" s="1">
        <v>44729.075731365738</v>
      </c>
      <c r="D48476" t="s">
        <v>9</v>
      </c>
      <c r="E48476" t="s">
        <v>15</v>
      </c>
      <c r="F48476" t="s">
        <v>69</v>
      </c>
      <c r="G48476" t="s">
        <v>12</v>
      </c>
    </row>
    <row r="48477" spans="1:7" x14ac:dyDescent="0.25">
      <c r="A48477" t="s">
        <v>96737</v>
      </c>
      <c r="B48477" t="s">
        <v>96738</v>
      </c>
      <c r="C48477" s="1">
        <v>44729.075731828707</v>
      </c>
      <c r="D48477" t="s">
        <v>22</v>
      </c>
      <c r="E48477" t="s">
        <v>15</v>
      </c>
      <c r="F48477" t="s">
        <v>518</v>
      </c>
      <c r="G48477" t="s">
        <v>12</v>
      </c>
    </row>
    <row r="48478" spans="1:7" x14ac:dyDescent="0.25">
      <c r="A48478" t="s">
        <v>96739</v>
      </c>
      <c r="B48478" t="s">
        <v>96740</v>
      </c>
      <c r="C48478" s="1">
        <v>44729.07573232639</v>
      </c>
      <c r="D48478" t="s">
        <v>9</v>
      </c>
      <c r="E48478" t="s">
        <v>15</v>
      </c>
      <c r="F48478" t="s">
        <v>69</v>
      </c>
      <c r="G48478" t="s">
        <v>12</v>
      </c>
    </row>
    <row r="48479" spans="1:7" x14ac:dyDescent="0.25">
      <c r="A48479" t="s">
        <v>96741</v>
      </c>
      <c r="B48479" t="s">
        <v>96742</v>
      </c>
      <c r="C48479" s="1">
        <v>44729.07573271991</v>
      </c>
      <c r="D48479" t="s">
        <v>9</v>
      </c>
      <c r="E48479" t="s">
        <v>15</v>
      </c>
      <c r="F48479" t="s">
        <v>69</v>
      </c>
      <c r="G48479" t="s">
        <v>12</v>
      </c>
    </row>
    <row r="48480" spans="1:7" x14ac:dyDescent="0.25">
      <c r="A48480" t="s">
        <v>96743</v>
      </c>
      <c r="B48480" t="s">
        <v>96744</v>
      </c>
      <c r="C48480" s="1">
        <v>44729.075728437499</v>
      </c>
      <c r="D48480" t="s">
        <v>9</v>
      </c>
      <c r="E48480" t="s">
        <v>15</v>
      </c>
      <c r="F48480" t="s">
        <v>69</v>
      </c>
      <c r="G48480" t="s">
        <v>12</v>
      </c>
    </row>
    <row r="48481" spans="1:7" x14ac:dyDescent="0.25">
      <c r="A48481" t="s">
        <v>96745</v>
      </c>
      <c r="B48481" t="s">
        <v>96746</v>
      </c>
      <c r="C48481" s="1">
        <v>44729.075729247685</v>
      </c>
      <c r="D48481" t="s">
        <v>9</v>
      </c>
      <c r="E48481" t="s">
        <v>15</v>
      </c>
      <c r="F48481" t="s">
        <v>69</v>
      </c>
      <c r="G48481" t="s">
        <v>12</v>
      </c>
    </row>
    <row r="48482" spans="1:7" x14ac:dyDescent="0.25">
      <c r="A48482" t="s">
        <v>96747</v>
      </c>
      <c r="B48482" t="s">
        <v>96748</v>
      </c>
      <c r="C48482" s="1">
        <v>44729.075730011573</v>
      </c>
      <c r="D48482" t="s">
        <v>9</v>
      </c>
      <c r="E48482" t="s">
        <v>10</v>
      </c>
      <c r="F48482" t="s">
        <v>35</v>
      </c>
      <c r="G48482" t="s">
        <v>12</v>
      </c>
    </row>
    <row r="48483" spans="1:7" x14ac:dyDescent="0.25">
      <c r="A48483" t="s">
        <v>96749</v>
      </c>
      <c r="B48483" t="s">
        <v>96750</v>
      </c>
      <c r="C48483" s="1">
        <v>44729.075730405093</v>
      </c>
      <c r="D48483" t="s">
        <v>9</v>
      </c>
      <c r="E48483" t="s">
        <v>10</v>
      </c>
      <c r="F48483" t="s">
        <v>35</v>
      </c>
      <c r="G48483" t="s">
        <v>12</v>
      </c>
    </row>
    <row r="48484" spans="1:7" x14ac:dyDescent="0.25">
      <c r="A48484" t="s">
        <v>96751</v>
      </c>
      <c r="B48484" t="s">
        <v>96752</v>
      </c>
      <c r="C48484" s="1">
        <v>44729.075731597222</v>
      </c>
      <c r="D48484" t="s">
        <v>9</v>
      </c>
      <c r="E48484" t="s">
        <v>10</v>
      </c>
      <c r="F48484" t="s">
        <v>35</v>
      </c>
      <c r="G48484" t="s">
        <v>12</v>
      </c>
    </row>
    <row r="48485" spans="1:7" x14ac:dyDescent="0.25">
      <c r="A48485" t="s">
        <v>96753</v>
      </c>
      <c r="B48485" t="s">
        <v>96754</v>
      </c>
      <c r="C48485" s="1">
        <v>44729.075732604164</v>
      </c>
      <c r="D48485" t="s">
        <v>9</v>
      </c>
      <c r="E48485" t="s">
        <v>15</v>
      </c>
      <c r="F48485" t="s">
        <v>28</v>
      </c>
      <c r="G48485" t="s">
        <v>12</v>
      </c>
    </row>
    <row r="48486" spans="1:7" x14ac:dyDescent="0.25">
      <c r="A48486" t="s">
        <v>96755</v>
      </c>
      <c r="B48486" t="s">
        <v>96756</v>
      </c>
      <c r="C48486" s="1">
        <v>44729.075733599537</v>
      </c>
      <c r="D48486" t="s">
        <v>9</v>
      </c>
      <c r="E48486" t="s">
        <v>15</v>
      </c>
      <c r="F48486" t="s">
        <v>28</v>
      </c>
      <c r="G48486" t="s">
        <v>12</v>
      </c>
    </row>
    <row r="48487" spans="1:7" x14ac:dyDescent="0.25">
      <c r="A48487" t="s">
        <v>96757</v>
      </c>
      <c r="B48487" t="s">
        <v>96758</v>
      </c>
      <c r="C48487" s="1">
        <v>44729.075734953702</v>
      </c>
      <c r="D48487" t="s">
        <v>9</v>
      </c>
      <c r="E48487" t="s">
        <v>15</v>
      </c>
      <c r="F48487" t="s">
        <v>28</v>
      </c>
      <c r="G48487" t="s">
        <v>12</v>
      </c>
    </row>
    <row r="48488" spans="1:7" x14ac:dyDescent="0.25">
      <c r="A48488" t="s">
        <v>96759</v>
      </c>
      <c r="B48488" t="s">
        <v>96760</v>
      </c>
      <c r="C48488" s="1">
        <v>44729.07573611111</v>
      </c>
      <c r="D48488" t="s">
        <v>9</v>
      </c>
      <c r="E48488" t="s">
        <v>15</v>
      </c>
      <c r="F48488" t="s">
        <v>41</v>
      </c>
      <c r="G48488" t="s">
        <v>12</v>
      </c>
    </row>
    <row r="48489" spans="1:7" x14ac:dyDescent="0.25">
      <c r="A48489" t="s">
        <v>96761</v>
      </c>
      <c r="B48489" t="s">
        <v>96762</v>
      </c>
      <c r="C48489" s="1">
        <v>44729.075737118059</v>
      </c>
      <c r="D48489" t="s">
        <v>9</v>
      </c>
      <c r="E48489" t="s">
        <v>15</v>
      </c>
      <c r="F48489" t="s">
        <v>28</v>
      </c>
      <c r="G48489" t="s">
        <v>12</v>
      </c>
    </row>
    <row r="48490" spans="1:7" x14ac:dyDescent="0.25">
      <c r="A48490" t="s">
        <v>96763</v>
      </c>
      <c r="B48490" t="s">
        <v>96764</v>
      </c>
      <c r="C48490" s="1">
        <v>44729.075729166667</v>
      </c>
      <c r="D48490" t="s">
        <v>9</v>
      </c>
      <c r="E48490" t="s">
        <v>15</v>
      </c>
      <c r="F48490" t="s">
        <v>69</v>
      </c>
      <c r="G48490" t="s">
        <v>12</v>
      </c>
    </row>
    <row r="48491" spans="1:7" x14ac:dyDescent="0.25">
      <c r="A48491" t="s">
        <v>96765</v>
      </c>
      <c r="B48491" t="s">
        <v>96766</v>
      </c>
      <c r="C48491" s="1">
        <v>44729.07572966435</v>
      </c>
      <c r="D48491" t="s">
        <v>9</v>
      </c>
      <c r="E48491" t="s">
        <v>15</v>
      </c>
      <c r="F48491" t="s">
        <v>69</v>
      </c>
      <c r="G48491" t="s">
        <v>12</v>
      </c>
    </row>
    <row r="48492" spans="1:7" x14ac:dyDescent="0.25">
      <c r="A48492" t="s">
        <v>96767</v>
      </c>
      <c r="B48492" t="s">
        <v>96768</v>
      </c>
      <c r="C48492" s="1">
        <v>44729.075730590281</v>
      </c>
      <c r="D48492" t="s">
        <v>9</v>
      </c>
      <c r="E48492" t="s">
        <v>15</v>
      </c>
      <c r="F48492" t="s">
        <v>16</v>
      </c>
      <c r="G48492" t="s">
        <v>12</v>
      </c>
    </row>
    <row r="48493" spans="1:7" x14ac:dyDescent="0.25">
      <c r="A48493" t="s">
        <v>96769</v>
      </c>
      <c r="B48493" t="s">
        <v>96770</v>
      </c>
      <c r="C48493" s="1">
        <v>44729.075731597222</v>
      </c>
      <c r="D48493" t="s">
        <v>9</v>
      </c>
      <c r="E48493" t="s">
        <v>15</v>
      </c>
      <c r="F48493" t="s">
        <v>41</v>
      </c>
      <c r="G48493" t="s">
        <v>12</v>
      </c>
    </row>
    <row r="48494" spans="1:7" x14ac:dyDescent="0.25">
      <c r="A48494" t="s">
        <v>96771</v>
      </c>
      <c r="B48494" t="s">
        <v>96772</v>
      </c>
      <c r="C48494" s="1">
        <v>44729.075732141202</v>
      </c>
      <c r="D48494" t="s">
        <v>9</v>
      </c>
      <c r="E48494" t="s">
        <v>15</v>
      </c>
      <c r="F48494" t="s">
        <v>28</v>
      </c>
      <c r="G48494" t="s">
        <v>12</v>
      </c>
    </row>
    <row r="48495" spans="1:7" x14ac:dyDescent="0.25">
      <c r="A48495" t="s">
        <v>96773</v>
      </c>
      <c r="B48495" t="s">
        <v>96774</v>
      </c>
      <c r="C48495" s="1">
        <v>44729.07573271991</v>
      </c>
      <c r="D48495" t="s">
        <v>9</v>
      </c>
      <c r="E48495" t="s">
        <v>10</v>
      </c>
      <c r="F48495" t="s">
        <v>56</v>
      </c>
      <c r="G48495" t="s">
        <v>12</v>
      </c>
    </row>
    <row r="48496" spans="1:7" x14ac:dyDescent="0.25">
      <c r="A48496" t="s">
        <v>96775</v>
      </c>
      <c r="B48496" t="s">
        <v>96776</v>
      </c>
      <c r="C48496" s="1">
        <v>44729.075733101854</v>
      </c>
      <c r="D48496" t="s">
        <v>22</v>
      </c>
      <c r="E48496" t="s">
        <v>15</v>
      </c>
      <c r="F48496" t="s">
        <v>23</v>
      </c>
      <c r="G48496" t="s">
        <v>12</v>
      </c>
    </row>
    <row r="48497" spans="1:7" x14ac:dyDescent="0.25">
      <c r="A48497" t="s">
        <v>96777</v>
      </c>
      <c r="B48497" t="s">
        <v>96778</v>
      </c>
      <c r="C48497" s="1">
        <v>44729.075733564816</v>
      </c>
      <c r="D48497" t="s">
        <v>22</v>
      </c>
      <c r="E48497" t="s">
        <v>15</v>
      </c>
      <c r="F48497" t="s">
        <v>23</v>
      </c>
      <c r="G48497" t="s">
        <v>12</v>
      </c>
    </row>
    <row r="48498" spans="1:7" x14ac:dyDescent="0.25">
      <c r="A48498" t="s">
        <v>96779</v>
      </c>
      <c r="B48498" t="s">
        <v>96780</v>
      </c>
      <c r="C48498" s="1">
        <v>44729.075733993057</v>
      </c>
      <c r="D48498" t="s">
        <v>3648</v>
      </c>
      <c r="E48498" t="s">
        <v>15</v>
      </c>
      <c r="F48498" t="s">
        <v>15842</v>
      </c>
      <c r="G48498" t="s">
        <v>12</v>
      </c>
    </row>
    <row r="48499" spans="1:7" x14ac:dyDescent="0.25">
      <c r="A48499" t="s">
        <v>96781</v>
      </c>
      <c r="B48499" t="s">
        <v>96782</v>
      </c>
      <c r="C48499" s="1">
        <v>44729.075734571757</v>
      </c>
      <c r="D48499" t="s">
        <v>9</v>
      </c>
      <c r="E48499" t="s">
        <v>15</v>
      </c>
      <c r="F48499" t="s">
        <v>23</v>
      </c>
      <c r="G48499" t="s">
        <v>12</v>
      </c>
    </row>
    <row r="48500" spans="1:7" x14ac:dyDescent="0.25">
      <c r="A48500" t="s">
        <v>96783</v>
      </c>
      <c r="B48500" t="s">
        <v>96784</v>
      </c>
      <c r="C48500" s="1">
        <v>44729.075730011573</v>
      </c>
      <c r="D48500" t="s">
        <v>9</v>
      </c>
      <c r="E48500" t="s">
        <v>15</v>
      </c>
      <c r="F48500" t="s">
        <v>19</v>
      </c>
      <c r="G48500" t="s">
        <v>12</v>
      </c>
    </row>
    <row r="48501" spans="1:7" x14ac:dyDescent="0.25">
      <c r="A48501" t="s">
        <v>96785</v>
      </c>
      <c r="B48501" t="s">
        <v>96786</v>
      </c>
      <c r="C48501" s="1">
        <v>44729.075731562501</v>
      </c>
      <c r="D48501" t="s">
        <v>9</v>
      </c>
      <c r="E48501" t="s">
        <v>15</v>
      </c>
      <c r="F48501" t="s">
        <v>28</v>
      </c>
      <c r="G48501" t="s">
        <v>12</v>
      </c>
    </row>
    <row r="48502" spans="1:7" x14ac:dyDescent="0.25">
      <c r="A48502" t="s">
        <v>96787</v>
      </c>
      <c r="B48502" t="s">
        <v>96788</v>
      </c>
      <c r="C48502" s="1">
        <v>44729.075731979166</v>
      </c>
      <c r="D48502" t="s">
        <v>9</v>
      </c>
      <c r="E48502" t="s">
        <v>15</v>
      </c>
      <c r="F48502" t="s">
        <v>32</v>
      </c>
      <c r="G48502" t="s">
        <v>12</v>
      </c>
    </row>
    <row r="48503" spans="1:7" x14ac:dyDescent="0.25">
      <c r="A48503" t="s">
        <v>96789</v>
      </c>
      <c r="B48503" t="s">
        <v>96790</v>
      </c>
      <c r="C48503" s="1">
        <v>44729.075732557867</v>
      </c>
      <c r="D48503" t="s">
        <v>9</v>
      </c>
      <c r="E48503" t="s">
        <v>15</v>
      </c>
      <c r="F48503" t="s">
        <v>32</v>
      </c>
      <c r="G48503" t="s">
        <v>12</v>
      </c>
    </row>
    <row r="48504" spans="1:7" x14ac:dyDescent="0.25">
      <c r="A48504" t="s">
        <v>96791</v>
      </c>
      <c r="B48504" t="s">
        <v>96792</v>
      </c>
      <c r="C48504" s="1">
        <v>44966.656129895833</v>
      </c>
      <c r="D48504" t="s">
        <v>9</v>
      </c>
      <c r="E48504" t="s">
        <v>15</v>
      </c>
      <c r="F48504" t="s">
        <v>28</v>
      </c>
      <c r="G48504" t="s">
        <v>12</v>
      </c>
    </row>
    <row r="48505" spans="1:7" x14ac:dyDescent="0.25">
      <c r="A48505" t="s">
        <v>96793</v>
      </c>
      <c r="B48505" t="s">
        <v>96794</v>
      </c>
      <c r="C48505" s="1">
        <v>44729.075734259262</v>
      </c>
      <c r="D48505" t="s">
        <v>9</v>
      </c>
      <c r="E48505" t="s">
        <v>15</v>
      </c>
      <c r="F48505" t="s">
        <v>23</v>
      </c>
      <c r="G48505" t="s">
        <v>12</v>
      </c>
    </row>
    <row r="48506" spans="1:7" x14ac:dyDescent="0.25">
      <c r="A48506" t="s">
        <v>96795</v>
      </c>
      <c r="B48506" t="s">
        <v>96796</v>
      </c>
      <c r="C48506" s="1">
        <v>44729.075735034719</v>
      </c>
      <c r="D48506" t="s">
        <v>9</v>
      </c>
      <c r="E48506" t="s">
        <v>15</v>
      </c>
      <c r="F48506" t="s">
        <v>28</v>
      </c>
      <c r="G48506" t="s">
        <v>12</v>
      </c>
    </row>
    <row r="48507" spans="1:7" x14ac:dyDescent="0.25">
      <c r="A48507" t="s">
        <v>96797</v>
      </c>
      <c r="B48507" t="s">
        <v>96798</v>
      </c>
      <c r="C48507" s="1">
        <v>44729.075735451392</v>
      </c>
      <c r="D48507" t="s">
        <v>9</v>
      </c>
      <c r="E48507" t="s">
        <v>15</v>
      </c>
      <c r="F48507" t="s">
        <v>56</v>
      </c>
      <c r="G48507" t="s">
        <v>12</v>
      </c>
    </row>
    <row r="48508" spans="1:7" x14ac:dyDescent="0.25">
      <c r="A48508" t="s">
        <v>96799</v>
      </c>
      <c r="B48508" t="s">
        <v>96800</v>
      </c>
      <c r="C48508" s="1">
        <v>44729.075736956016</v>
      </c>
      <c r="D48508" t="s">
        <v>9</v>
      </c>
      <c r="E48508" t="s">
        <v>15</v>
      </c>
      <c r="F48508" t="s">
        <v>28</v>
      </c>
      <c r="G48508" t="s">
        <v>12</v>
      </c>
    </row>
    <row r="48509" spans="1:7" x14ac:dyDescent="0.25">
      <c r="A48509" t="s">
        <v>96801</v>
      </c>
      <c r="B48509" t="s">
        <v>96802</v>
      </c>
      <c r="C48509" s="1">
        <v>44729.075738969907</v>
      </c>
      <c r="D48509" t="s">
        <v>9</v>
      </c>
      <c r="E48509" t="s">
        <v>15</v>
      </c>
      <c r="F48509" t="s">
        <v>35</v>
      </c>
      <c r="G48509" t="s">
        <v>12</v>
      </c>
    </row>
    <row r="48510" spans="1:7" x14ac:dyDescent="0.25">
      <c r="A48510" t="s">
        <v>96803</v>
      </c>
      <c r="B48510" t="s">
        <v>96804</v>
      </c>
      <c r="C48510" s="1">
        <v>44729.075729398151</v>
      </c>
      <c r="D48510" t="s">
        <v>9</v>
      </c>
      <c r="E48510" t="s">
        <v>15</v>
      </c>
      <c r="F48510" t="s">
        <v>35</v>
      </c>
      <c r="G48510" t="s">
        <v>12</v>
      </c>
    </row>
    <row r="48511" spans="1:7" x14ac:dyDescent="0.25">
      <c r="A48511" t="s">
        <v>96805</v>
      </c>
      <c r="B48511" t="s">
        <v>96806</v>
      </c>
      <c r="C48511" s="1">
        <v>44729.075729976852</v>
      </c>
      <c r="D48511" t="s">
        <v>9</v>
      </c>
      <c r="E48511" t="s">
        <v>15</v>
      </c>
      <c r="F48511" t="s">
        <v>35</v>
      </c>
      <c r="G48511" t="s">
        <v>12</v>
      </c>
    </row>
    <row r="48512" spans="1:7" x14ac:dyDescent="0.25">
      <c r="A48512" t="s">
        <v>96807</v>
      </c>
      <c r="B48512" t="s">
        <v>96808</v>
      </c>
      <c r="C48512" s="1">
        <v>44729.075730405093</v>
      </c>
      <c r="D48512" t="s">
        <v>9</v>
      </c>
      <c r="E48512" t="s">
        <v>15</v>
      </c>
      <c r="F48512" t="s">
        <v>41</v>
      </c>
      <c r="G48512" t="s">
        <v>12</v>
      </c>
    </row>
    <row r="48513" spans="1:7" x14ac:dyDescent="0.25">
      <c r="A48513" t="s">
        <v>96809</v>
      </c>
      <c r="B48513" t="s">
        <v>96810</v>
      </c>
      <c r="C48513" s="1">
        <v>44729.075730983794</v>
      </c>
      <c r="D48513" t="s">
        <v>9</v>
      </c>
      <c r="E48513" t="s">
        <v>15</v>
      </c>
      <c r="F48513" t="s">
        <v>41</v>
      </c>
      <c r="G48513" t="s">
        <v>12</v>
      </c>
    </row>
    <row r="48514" spans="1:7" x14ac:dyDescent="0.25">
      <c r="A48514" t="s">
        <v>96811</v>
      </c>
      <c r="B48514" t="s">
        <v>96812</v>
      </c>
      <c r="C48514" s="1">
        <v>44729.075731562501</v>
      </c>
      <c r="D48514" t="s">
        <v>9</v>
      </c>
      <c r="E48514" t="s">
        <v>15</v>
      </c>
      <c r="F48514" t="s">
        <v>11</v>
      </c>
      <c r="G48514" t="s">
        <v>12</v>
      </c>
    </row>
    <row r="48515" spans="1:7" x14ac:dyDescent="0.25">
      <c r="A48515" t="s">
        <v>96813</v>
      </c>
      <c r="B48515" t="s">
        <v>96814</v>
      </c>
      <c r="C48515" s="1">
        <v>44944.411999305557</v>
      </c>
      <c r="D48515" t="s">
        <v>9</v>
      </c>
      <c r="E48515" t="s">
        <v>15</v>
      </c>
      <c r="F48515" t="s">
        <v>23</v>
      </c>
      <c r="G48515" t="s">
        <v>12</v>
      </c>
    </row>
    <row r="48516" spans="1:7" x14ac:dyDescent="0.25">
      <c r="A48516" t="s">
        <v>96815</v>
      </c>
      <c r="B48516" t="s">
        <v>96816</v>
      </c>
      <c r="C48516" s="1">
        <v>44729.075733645834</v>
      </c>
      <c r="D48516" t="s">
        <v>9</v>
      </c>
      <c r="E48516" t="s">
        <v>15</v>
      </c>
      <c r="F48516" t="s">
        <v>28</v>
      </c>
      <c r="G48516" t="s">
        <v>12</v>
      </c>
    </row>
    <row r="48517" spans="1:7" x14ac:dyDescent="0.25">
      <c r="A48517" t="s">
        <v>96817</v>
      </c>
      <c r="B48517" t="s">
        <v>96818</v>
      </c>
      <c r="C48517" s="1">
        <v>44729.075734722224</v>
      </c>
      <c r="D48517" t="s">
        <v>9</v>
      </c>
      <c r="E48517" t="s">
        <v>15</v>
      </c>
      <c r="F48517" t="s">
        <v>69</v>
      </c>
      <c r="G48517" t="s">
        <v>12</v>
      </c>
    </row>
    <row r="48518" spans="1:7" x14ac:dyDescent="0.25">
      <c r="A48518" t="s">
        <v>96819</v>
      </c>
      <c r="B48518" t="s">
        <v>96820</v>
      </c>
      <c r="C48518" s="1">
        <v>44729.075735266204</v>
      </c>
      <c r="D48518" t="s">
        <v>9</v>
      </c>
      <c r="E48518" t="s">
        <v>15</v>
      </c>
      <c r="F48518" t="s">
        <v>28</v>
      </c>
      <c r="G48518" t="s">
        <v>12</v>
      </c>
    </row>
    <row r="48519" spans="1:7" x14ac:dyDescent="0.25">
      <c r="A48519" t="s">
        <v>96821</v>
      </c>
      <c r="B48519" t="s">
        <v>96822</v>
      </c>
      <c r="C48519" s="1">
        <v>44729.07573596065</v>
      </c>
      <c r="D48519" t="s">
        <v>22</v>
      </c>
      <c r="E48519" t="s">
        <v>15</v>
      </c>
      <c r="F48519" t="s">
        <v>23</v>
      </c>
      <c r="G48519" t="s">
        <v>12</v>
      </c>
    </row>
    <row r="48520" spans="1:7" x14ac:dyDescent="0.25">
      <c r="A48520" t="s">
        <v>96823</v>
      </c>
      <c r="B48520" t="s">
        <v>96824</v>
      </c>
      <c r="C48520" s="1">
        <v>44729.075729479169</v>
      </c>
      <c r="D48520" t="s">
        <v>9</v>
      </c>
      <c r="E48520" t="s">
        <v>15</v>
      </c>
      <c r="F48520" t="s">
        <v>19</v>
      </c>
      <c r="G48520" t="s">
        <v>12</v>
      </c>
    </row>
    <row r="48521" spans="1:7" x14ac:dyDescent="0.25">
      <c r="A48521" t="s">
        <v>96825</v>
      </c>
      <c r="B48521" t="s">
        <v>96826</v>
      </c>
      <c r="C48521" s="1">
        <v>44729.075729976852</v>
      </c>
      <c r="D48521" t="s">
        <v>9</v>
      </c>
      <c r="E48521" t="s">
        <v>15</v>
      </c>
      <c r="F48521" t="s">
        <v>69</v>
      </c>
      <c r="G48521" t="s">
        <v>12</v>
      </c>
    </row>
    <row r="48522" spans="1:7" x14ac:dyDescent="0.25">
      <c r="A48522" t="s">
        <v>96827</v>
      </c>
      <c r="B48522" t="s">
        <v>96828</v>
      </c>
      <c r="C48522" s="1">
        <v>44729.075730821758</v>
      </c>
      <c r="D48522" t="s">
        <v>9</v>
      </c>
      <c r="E48522" t="s">
        <v>15</v>
      </c>
      <c r="F48522" t="s">
        <v>35</v>
      </c>
      <c r="G48522" t="s">
        <v>12</v>
      </c>
    </row>
    <row r="48523" spans="1:7" x14ac:dyDescent="0.25">
      <c r="A48523" t="s">
        <v>96829</v>
      </c>
      <c r="B48523" t="s">
        <v>96830</v>
      </c>
      <c r="C48523" s="1">
        <v>44729.075731400466</v>
      </c>
      <c r="D48523" t="s">
        <v>9</v>
      </c>
      <c r="E48523" t="s">
        <v>15</v>
      </c>
      <c r="F48523" t="s">
        <v>28</v>
      </c>
      <c r="G48523" t="s">
        <v>12</v>
      </c>
    </row>
    <row r="48524" spans="1:7" x14ac:dyDescent="0.25">
      <c r="A48524" t="s">
        <v>96831</v>
      </c>
      <c r="B48524" t="s">
        <v>96832</v>
      </c>
      <c r="C48524" s="1">
        <v>44729.075732175923</v>
      </c>
      <c r="D48524" t="s">
        <v>9</v>
      </c>
      <c r="E48524" t="s">
        <v>15</v>
      </c>
      <c r="F48524" t="s">
        <v>28</v>
      </c>
      <c r="G48524" t="s">
        <v>12</v>
      </c>
    </row>
    <row r="48525" spans="1:7" x14ac:dyDescent="0.25">
      <c r="A48525" t="s">
        <v>96833</v>
      </c>
      <c r="B48525" t="s">
        <v>96834</v>
      </c>
      <c r="C48525" s="1">
        <v>45631.436182835649</v>
      </c>
      <c r="D48525" t="s">
        <v>9</v>
      </c>
      <c r="E48525" t="s">
        <v>15</v>
      </c>
      <c r="F48525" t="s">
        <v>35</v>
      </c>
      <c r="G48525" t="s">
        <v>12</v>
      </c>
    </row>
    <row r="48526" spans="1:7" x14ac:dyDescent="0.25">
      <c r="A48526" t="s">
        <v>96835</v>
      </c>
      <c r="B48526" t="s">
        <v>96836</v>
      </c>
      <c r="C48526" s="1">
        <v>44729.075733645834</v>
      </c>
      <c r="D48526" t="s">
        <v>9</v>
      </c>
      <c r="E48526" t="s">
        <v>15</v>
      </c>
      <c r="F48526" t="s">
        <v>35</v>
      </c>
      <c r="G48526" t="s">
        <v>12</v>
      </c>
    </row>
    <row r="48527" spans="1:7" x14ac:dyDescent="0.25">
      <c r="A48527" t="s">
        <v>96837</v>
      </c>
      <c r="B48527" t="s">
        <v>96838</v>
      </c>
      <c r="C48527" s="1">
        <v>45631.438044409719</v>
      </c>
      <c r="D48527" t="s">
        <v>9</v>
      </c>
      <c r="E48527" t="s">
        <v>15</v>
      </c>
      <c r="F48527" t="s">
        <v>35</v>
      </c>
      <c r="G48527" t="s">
        <v>12</v>
      </c>
    </row>
    <row r="48528" spans="1:7" x14ac:dyDescent="0.25">
      <c r="A48528" t="s">
        <v>96839</v>
      </c>
      <c r="B48528" t="s">
        <v>96840</v>
      </c>
      <c r="C48528" s="1">
        <v>44729.075735219907</v>
      </c>
      <c r="D48528" t="s">
        <v>9</v>
      </c>
      <c r="E48528" t="s">
        <v>15</v>
      </c>
      <c r="F48528" t="s">
        <v>28</v>
      </c>
      <c r="G48528" t="s">
        <v>12</v>
      </c>
    </row>
    <row r="48529" spans="1:7" x14ac:dyDescent="0.25">
      <c r="A48529" t="s">
        <v>96841</v>
      </c>
      <c r="B48529" t="s">
        <v>96842</v>
      </c>
      <c r="C48529" s="1">
        <v>44729.075736539351</v>
      </c>
      <c r="D48529" t="s">
        <v>9</v>
      </c>
      <c r="E48529" t="s">
        <v>15</v>
      </c>
      <c r="F48529" t="s">
        <v>23</v>
      </c>
      <c r="G48529" t="s">
        <v>12</v>
      </c>
    </row>
    <row r="48530" spans="1:7" x14ac:dyDescent="0.25">
      <c r="A48530" t="s">
        <v>96843</v>
      </c>
      <c r="B48530" t="s">
        <v>96844</v>
      </c>
      <c r="C48530" s="1">
        <v>44729.075730752316</v>
      </c>
      <c r="D48530" t="s">
        <v>9</v>
      </c>
      <c r="E48530" t="s">
        <v>15</v>
      </c>
      <c r="F48530" t="s">
        <v>19</v>
      </c>
      <c r="G48530" t="s">
        <v>12</v>
      </c>
    </row>
    <row r="48531" spans="1:7" x14ac:dyDescent="0.25">
      <c r="A48531" t="s">
        <v>96845</v>
      </c>
      <c r="B48531" t="s">
        <v>96846</v>
      </c>
      <c r="C48531" s="1">
        <v>44852.516886458332</v>
      </c>
      <c r="D48531" t="s">
        <v>9</v>
      </c>
      <c r="E48531" t="s">
        <v>15</v>
      </c>
      <c r="F48531" t="s">
        <v>126</v>
      </c>
      <c r="G48531" t="s">
        <v>12</v>
      </c>
    </row>
    <row r="48532" spans="1:7" x14ac:dyDescent="0.25">
      <c r="A48532" t="s">
        <v>96847</v>
      </c>
      <c r="B48532" t="s">
        <v>96848</v>
      </c>
      <c r="C48532" s="1">
        <v>44852.517774884262</v>
      </c>
      <c r="D48532" t="s">
        <v>9</v>
      </c>
      <c r="E48532" t="s">
        <v>15</v>
      </c>
      <c r="F48532" t="s">
        <v>126</v>
      </c>
      <c r="G48532" t="s">
        <v>12</v>
      </c>
    </row>
    <row r="48533" spans="1:7" x14ac:dyDescent="0.25">
      <c r="A48533" t="s">
        <v>96849</v>
      </c>
      <c r="B48533" t="s">
        <v>96850</v>
      </c>
      <c r="C48533" s="1">
        <v>44729.075733993057</v>
      </c>
      <c r="D48533" t="s">
        <v>9</v>
      </c>
      <c r="E48533" t="s">
        <v>15</v>
      </c>
      <c r="F48533" t="s">
        <v>32</v>
      </c>
      <c r="G48533" t="s">
        <v>12</v>
      </c>
    </row>
    <row r="48534" spans="1:7" x14ac:dyDescent="0.25">
      <c r="A48534" t="s">
        <v>96851</v>
      </c>
      <c r="B48534" t="s">
        <v>96852</v>
      </c>
      <c r="C48534" s="1">
        <v>44729.075734872684</v>
      </c>
      <c r="D48534" t="s">
        <v>22</v>
      </c>
      <c r="E48534" t="s">
        <v>10</v>
      </c>
      <c r="F48534" t="s">
        <v>32</v>
      </c>
      <c r="G48534" t="s">
        <v>12</v>
      </c>
    </row>
    <row r="48535" spans="1:7" x14ac:dyDescent="0.25">
      <c r="A48535" t="s">
        <v>96853</v>
      </c>
      <c r="B48535" t="s">
        <v>96854</v>
      </c>
      <c r="C48535" s="1">
        <v>45695.521229363425</v>
      </c>
      <c r="D48535" t="s">
        <v>22</v>
      </c>
      <c r="E48535" t="s">
        <v>10</v>
      </c>
      <c r="F48535" t="s">
        <v>32</v>
      </c>
      <c r="G48535" t="s">
        <v>12</v>
      </c>
    </row>
    <row r="48536" spans="1:7" x14ac:dyDescent="0.25">
      <c r="A48536" t="s">
        <v>96855</v>
      </c>
      <c r="B48536" t="s">
        <v>96856</v>
      </c>
      <c r="C48536" s="1">
        <v>44729.075738969907</v>
      </c>
      <c r="D48536" t="s">
        <v>9</v>
      </c>
      <c r="E48536" t="s">
        <v>15</v>
      </c>
      <c r="F48536" t="s">
        <v>19</v>
      </c>
      <c r="G48536" t="s">
        <v>12</v>
      </c>
    </row>
    <row r="48537" spans="1:7" x14ac:dyDescent="0.25">
      <c r="A48537" t="s">
        <v>96857</v>
      </c>
      <c r="B48537" t="s">
        <v>96858</v>
      </c>
      <c r="C48537" s="1">
        <v>44729.075739548614</v>
      </c>
      <c r="D48537" t="s">
        <v>9</v>
      </c>
      <c r="E48537" t="s">
        <v>15</v>
      </c>
      <c r="F48537" t="s">
        <v>19</v>
      </c>
      <c r="G48537" t="s">
        <v>12</v>
      </c>
    </row>
    <row r="48538" spans="1:7" x14ac:dyDescent="0.25">
      <c r="A48538" t="s">
        <v>96859</v>
      </c>
      <c r="B48538" t="s">
        <v>96860</v>
      </c>
      <c r="C48538" s="1">
        <v>45506.624147766204</v>
      </c>
      <c r="D48538" t="s">
        <v>24987</v>
      </c>
      <c r="E48538" t="s">
        <v>15</v>
      </c>
      <c r="F48538" t="s">
        <v>32</v>
      </c>
      <c r="G48538" t="s">
        <v>12</v>
      </c>
    </row>
    <row r="48539" spans="1:7" x14ac:dyDescent="0.25">
      <c r="A48539" t="s">
        <v>96861</v>
      </c>
      <c r="B48539" t="s">
        <v>96862</v>
      </c>
      <c r="C48539" s="1">
        <v>44729.07574255787</v>
      </c>
      <c r="D48539" t="s">
        <v>9</v>
      </c>
      <c r="E48539" t="s">
        <v>15</v>
      </c>
      <c r="F48539" t="s">
        <v>23</v>
      </c>
      <c r="G48539" t="s">
        <v>12</v>
      </c>
    </row>
    <row r="48540" spans="1:7" x14ac:dyDescent="0.25">
      <c r="A48540" t="s">
        <v>96863</v>
      </c>
      <c r="B48540" t="s">
        <v>96864</v>
      </c>
      <c r="C48540" s="1">
        <v>44729.075731481484</v>
      </c>
      <c r="D48540" t="s">
        <v>9</v>
      </c>
      <c r="E48540" t="s">
        <v>15</v>
      </c>
      <c r="F48540" t="s">
        <v>19</v>
      </c>
      <c r="G48540" t="s">
        <v>12</v>
      </c>
    </row>
    <row r="48541" spans="1:7" x14ac:dyDescent="0.25">
      <c r="A48541" t="s">
        <v>96865</v>
      </c>
      <c r="B48541" t="s">
        <v>96866</v>
      </c>
      <c r="C48541" s="1">
        <v>44729.075731909725</v>
      </c>
      <c r="D48541" t="s">
        <v>9</v>
      </c>
      <c r="E48541" t="s">
        <v>15</v>
      </c>
      <c r="F48541" t="s">
        <v>19</v>
      </c>
      <c r="G48541" t="s">
        <v>12</v>
      </c>
    </row>
    <row r="48542" spans="1:7" x14ac:dyDescent="0.25">
      <c r="A48542" t="s">
        <v>96867</v>
      </c>
      <c r="B48542" t="s">
        <v>334326</v>
      </c>
      <c r="C48542" s="1">
        <v>45769.48550934028</v>
      </c>
      <c r="D48542" t="s">
        <v>9</v>
      </c>
      <c r="E48542" t="s">
        <v>15</v>
      </c>
      <c r="F48542" t="s">
        <v>41</v>
      </c>
      <c r="G48542" t="s">
        <v>12</v>
      </c>
    </row>
    <row r="48543" spans="1:7" x14ac:dyDescent="0.25">
      <c r="A48543" t="s">
        <v>96868</v>
      </c>
      <c r="B48543" t="s">
        <v>334327</v>
      </c>
      <c r="C48543" s="1">
        <v>45769.485509456019</v>
      </c>
      <c r="D48543" t="s">
        <v>9</v>
      </c>
      <c r="E48543" t="s">
        <v>15</v>
      </c>
      <c r="F48543" t="s">
        <v>41</v>
      </c>
      <c r="G48543" t="s">
        <v>12</v>
      </c>
    </row>
    <row r="48544" spans="1:7" x14ac:dyDescent="0.25">
      <c r="A48544" t="s">
        <v>96869</v>
      </c>
      <c r="B48544" t="s">
        <v>334328</v>
      </c>
      <c r="C48544" s="1">
        <v>45769.485509606478</v>
      </c>
      <c r="D48544" t="s">
        <v>9</v>
      </c>
      <c r="E48544" t="s">
        <v>15</v>
      </c>
      <c r="F48544" t="s">
        <v>41</v>
      </c>
      <c r="G48544" t="s">
        <v>12</v>
      </c>
    </row>
    <row r="48545" spans="1:7" x14ac:dyDescent="0.25">
      <c r="A48545" t="s">
        <v>96870</v>
      </c>
      <c r="B48545" t="s">
        <v>334329</v>
      </c>
      <c r="C48545" s="1">
        <v>45769.485509687504</v>
      </c>
      <c r="D48545" t="s">
        <v>9</v>
      </c>
      <c r="E48545" t="s">
        <v>15</v>
      </c>
      <c r="F48545" t="s">
        <v>41</v>
      </c>
      <c r="G48545" t="s">
        <v>12</v>
      </c>
    </row>
    <row r="48546" spans="1:7" x14ac:dyDescent="0.25">
      <c r="A48546" t="s">
        <v>96871</v>
      </c>
      <c r="B48546" t="s">
        <v>334330</v>
      </c>
      <c r="C48546" s="1">
        <v>45769.485509803242</v>
      </c>
      <c r="D48546" t="s">
        <v>9</v>
      </c>
      <c r="E48546" t="s">
        <v>15</v>
      </c>
      <c r="F48546" t="s">
        <v>41</v>
      </c>
      <c r="G48546" t="s">
        <v>12</v>
      </c>
    </row>
    <row r="48547" spans="1:7" x14ac:dyDescent="0.25">
      <c r="A48547" t="s">
        <v>96872</v>
      </c>
      <c r="B48547" t="s">
        <v>96873</v>
      </c>
      <c r="C48547" s="1">
        <v>45686.656169560185</v>
      </c>
      <c r="D48547" t="s">
        <v>9</v>
      </c>
      <c r="E48547" t="s">
        <v>15</v>
      </c>
      <c r="F48547" t="s">
        <v>41</v>
      </c>
      <c r="G48547" t="s">
        <v>12</v>
      </c>
    </row>
    <row r="48548" spans="1:7" x14ac:dyDescent="0.25">
      <c r="A48548" t="s">
        <v>96874</v>
      </c>
      <c r="B48548" t="s">
        <v>96875</v>
      </c>
      <c r="C48548" s="1">
        <v>44729.075737118059</v>
      </c>
      <c r="D48548" t="s">
        <v>9</v>
      </c>
      <c r="E48548" t="s">
        <v>15</v>
      </c>
      <c r="F48548" t="s">
        <v>23</v>
      </c>
      <c r="G48548" t="s">
        <v>12</v>
      </c>
    </row>
    <row r="48549" spans="1:7" x14ac:dyDescent="0.25">
      <c r="A48549" t="s">
        <v>96876</v>
      </c>
      <c r="B48549" t="s">
        <v>96877</v>
      </c>
      <c r="C48549" s="1">
        <v>44729.075739583335</v>
      </c>
      <c r="D48549" t="s">
        <v>22</v>
      </c>
      <c r="E48549" t="s">
        <v>15</v>
      </c>
      <c r="F48549" t="s">
        <v>23</v>
      </c>
      <c r="G48549" t="s">
        <v>12</v>
      </c>
    </row>
    <row r="48550" spans="1:7" x14ac:dyDescent="0.25">
      <c r="A48550" t="s">
        <v>96878</v>
      </c>
      <c r="B48550" t="s">
        <v>96879</v>
      </c>
      <c r="C48550" s="1">
        <v>44729.075731863428</v>
      </c>
      <c r="D48550" t="s">
        <v>9</v>
      </c>
      <c r="E48550" t="s">
        <v>15</v>
      </c>
      <c r="F48550" t="s">
        <v>41</v>
      </c>
      <c r="G48550" t="s">
        <v>12</v>
      </c>
    </row>
    <row r="48551" spans="1:7" x14ac:dyDescent="0.25">
      <c r="A48551" t="s">
        <v>96880</v>
      </c>
      <c r="B48551" t="s">
        <v>96881</v>
      </c>
      <c r="C48551" s="1">
        <v>44729.07573232639</v>
      </c>
      <c r="D48551" t="s">
        <v>22</v>
      </c>
      <c r="E48551" t="s">
        <v>15</v>
      </c>
      <c r="F48551" t="s">
        <v>32</v>
      </c>
      <c r="G48551" t="s">
        <v>12</v>
      </c>
    </row>
    <row r="48552" spans="1:7" x14ac:dyDescent="0.25">
      <c r="A48552" t="s">
        <v>96882</v>
      </c>
      <c r="B48552" t="s">
        <v>96883</v>
      </c>
      <c r="C48552" s="1">
        <v>44729.075732754631</v>
      </c>
      <c r="D48552" t="s">
        <v>9</v>
      </c>
      <c r="E48552" t="s">
        <v>15</v>
      </c>
      <c r="F48552" t="s">
        <v>19</v>
      </c>
      <c r="G48552" t="s">
        <v>12</v>
      </c>
    </row>
    <row r="48553" spans="1:7" x14ac:dyDescent="0.25">
      <c r="A48553" t="s">
        <v>96884</v>
      </c>
      <c r="B48553" t="s">
        <v>96885</v>
      </c>
      <c r="C48553" s="1">
        <v>44729.075733136575</v>
      </c>
      <c r="D48553" t="s">
        <v>9</v>
      </c>
      <c r="E48553" t="s">
        <v>15</v>
      </c>
      <c r="F48553" t="s">
        <v>19</v>
      </c>
      <c r="G48553" t="s">
        <v>12</v>
      </c>
    </row>
    <row r="48554" spans="1:7" x14ac:dyDescent="0.25">
      <c r="A48554" t="s">
        <v>96886</v>
      </c>
      <c r="B48554" t="s">
        <v>96887</v>
      </c>
      <c r="C48554" s="1">
        <v>44729.07573394676</v>
      </c>
      <c r="D48554" t="s">
        <v>9</v>
      </c>
      <c r="E48554" t="s">
        <v>15</v>
      </c>
      <c r="F48554" t="s">
        <v>23</v>
      </c>
      <c r="G48554" t="s">
        <v>12</v>
      </c>
    </row>
    <row r="48555" spans="1:7" x14ac:dyDescent="0.25">
      <c r="A48555" t="s">
        <v>96888</v>
      </c>
      <c r="B48555" t="s">
        <v>96889</v>
      </c>
      <c r="C48555" s="1">
        <v>44729.075734375001</v>
      </c>
      <c r="D48555" t="s">
        <v>9</v>
      </c>
      <c r="E48555" t="s">
        <v>15</v>
      </c>
      <c r="F48555" t="s">
        <v>15842</v>
      </c>
      <c r="G48555" t="s">
        <v>12</v>
      </c>
    </row>
    <row r="48556" spans="1:7" x14ac:dyDescent="0.25">
      <c r="A48556" t="s">
        <v>96890</v>
      </c>
      <c r="B48556" t="s">
        <v>96891</v>
      </c>
      <c r="C48556" s="1">
        <v>44729.075735150465</v>
      </c>
      <c r="D48556" t="s">
        <v>9</v>
      </c>
      <c r="E48556" t="s">
        <v>15</v>
      </c>
      <c r="F48556" t="s">
        <v>15842</v>
      </c>
      <c r="G48556" t="s">
        <v>12</v>
      </c>
    </row>
    <row r="48557" spans="1:7" x14ac:dyDescent="0.25">
      <c r="A48557" t="s">
        <v>96892</v>
      </c>
      <c r="B48557" t="s">
        <v>96893</v>
      </c>
      <c r="C48557" s="1">
        <v>44729.07573611111</v>
      </c>
      <c r="D48557" t="s">
        <v>9</v>
      </c>
      <c r="E48557" t="s">
        <v>15</v>
      </c>
      <c r="F48557" t="s">
        <v>69</v>
      </c>
      <c r="G48557" t="s">
        <v>12</v>
      </c>
    </row>
    <row r="48558" spans="1:7" x14ac:dyDescent="0.25">
      <c r="A48558" t="s">
        <v>96894</v>
      </c>
      <c r="B48558" t="s">
        <v>96895</v>
      </c>
      <c r="C48558" s="1">
        <v>44729.075736886574</v>
      </c>
      <c r="D48558" t="s">
        <v>9</v>
      </c>
      <c r="E48558" t="s">
        <v>15</v>
      </c>
      <c r="F48558" t="s">
        <v>69</v>
      </c>
      <c r="G48558" t="s">
        <v>12</v>
      </c>
    </row>
    <row r="48559" spans="1:7" x14ac:dyDescent="0.25">
      <c r="A48559" t="s">
        <v>96896</v>
      </c>
      <c r="B48559" t="s">
        <v>96897</v>
      </c>
      <c r="C48559" s="1">
        <v>44729.075739386572</v>
      </c>
      <c r="D48559" t="s">
        <v>22</v>
      </c>
      <c r="E48559" t="s">
        <v>15</v>
      </c>
      <c r="F48559" t="s">
        <v>23</v>
      </c>
      <c r="G48559" t="s">
        <v>12</v>
      </c>
    </row>
    <row r="48560" spans="1:7" x14ac:dyDescent="0.25">
      <c r="A48560" t="s">
        <v>96898</v>
      </c>
      <c r="B48560" t="s">
        <v>96899</v>
      </c>
      <c r="C48560" s="1">
        <v>44729.075732673613</v>
      </c>
      <c r="D48560" t="s">
        <v>9</v>
      </c>
      <c r="E48560" t="s">
        <v>15</v>
      </c>
      <c r="F48560" t="s">
        <v>41</v>
      </c>
      <c r="G48560" t="s">
        <v>12</v>
      </c>
    </row>
    <row r="48561" spans="1:7" x14ac:dyDescent="0.25">
      <c r="A48561" t="s">
        <v>96900</v>
      </c>
      <c r="B48561" t="s">
        <v>96901</v>
      </c>
      <c r="C48561" s="1">
        <v>44729.075733101854</v>
      </c>
      <c r="D48561" t="s">
        <v>9</v>
      </c>
      <c r="E48561" t="s">
        <v>15</v>
      </c>
      <c r="F48561" t="s">
        <v>23</v>
      </c>
      <c r="G48561" t="s">
        <v>12</v>
      </c>
    </row>
    <row r="48562" spans="1:7" x14ac:dyDescent="0.25">
      <c r="A48562" t="s">
        <v>96902</v>
      </c>
      <c r="B48562" t="s">
        <v>96903</v>
      </c>
      <c r="C48562" s="1">
        <v>44729.075733645834</v>
      </c>
      <c r="D48562" t="s">
        <v>9</v>
      </c>
      <c r="E48562" t="s">
        <v>15</v>
      </c>
      <c r="F48562" t="s">
        <v>11</v>
      </c>
      <c r="G48562" t="s">
        <v>12</v>
      </c>
    </row>
    <row r="48563" spans="1:7" x14ac:dyDescent="0.25">
      <c r="A48563" t="s">
        <v>96904</v>
      </c>
      <c r="B48563" t="s">
        <v>96905</v>
      </c>
      <c r="C48563" s="1">
        <v>44729.075734062499</v>
      </c>
      <c r="D48563" t="s">
        <v>3648</v>
      </c>
      <c r="E48563" t="s">
        <v>15</v>
      </c>
      <c r="F48563" t="s">
        <v>15842</v>
      </c>
      <c r="G48563" t="s">
        <v>12</v>
      </c>
    </row>
    <row r="48564" spans="1:7" x14ac:dyDescent="0.25">
      <c r="A48564" t="s">
        <v>96906</v>
      </c>
      <c r="B48564" t="s">
        <v>96907</v>
      </c>
      <c r="C48564" s="1">
        <v>44729.075734525461</v>
      </c>
      <c r="D48564" t="s">
        <v>22</v>
      </c>
      <c r="E48564" t="s">
        <v>31</v>
      </c>
      <c r="F48564" t="s">
        <v>518</v>
      </c>
      <c r="G48564" t="s">
        <v>12</v>
      </c>
    </row>
    <row r="48565" spans="1:7" x14ac:dyDescent="0.25">
      <c r="A48565" t="s">
        <v>96908</v>
      </c>
      <c r="B48565" t="s">
        <v>96909</v>
      </c>
      <c r="C48565" s="1">
        <v>44729.075735069448</v>
      </c>
      <c r="D48565" t="s">
        <v>9</v>
      </c>
      <c r="E48565" t="s">
        <v>15</v>
      </c>
      <c r="F48565" t="s">
        <v>35</v>
      </c>
      <c r="G48565" t="s">
        <v>12</v>
      </c>
    </row>
    <row r="48566" spans="1:7" x14ac:dyDescent="0.25">
      <c r="A48566" t="s">
        <v>96910</v>
      </c>
      <c r="B48566" t="s">
        <v>96911</v>
      </c>
      <c r="C48566" s="1">
        <v>44729.075735682869</v>
      </c>
      <c r="D48566" t="s">
        <v>9</v>
      </c>
      <c r="E48566" t="s">
        <v>15</v>
      </c>
      <c r="F48566" t="s">
        <v>41</v>
      </c>
      <c r="G48566" t="s">
        <v>12</v>
      </c>
    </row>
    <row r="48567" spans="1:7" x14ac:dyDescent="0.25">
      <c r="A48567" t="s">
        <v>96912</v>
      </c>
      <c r="B48567" t="s">
        <v>96913</v>
      </c>
      <c r="C48567" s="1">
        <v>44729.075736261577</v>
      </c>
      <c r="D48567" t="s">
        <v>9</v>
      </c>
      <c r="E48567" t="s">
        <v>15</v>
      </c>
      <c r="F48567" t="s">
        <v>28</v>
      </c>
      <c r="G48567" t="s">
        <v>12</v>
      </c>
    </row>
    <row r="48568" spans="1:7" x14ac:dyDescent="0.25">
      <c r="A48568" t="s">
        <v>96914</v>
      </c>
      <c r="B48568" t="s">
        <v>96915</v>
      </c>
      <c r="C48568" s="1">
        <v>44729.075737349536</v>
      </c>
      <c r="D48568" t="s">
        <v>9</v>
      </c>
      <c r="E48568" t="s">
        <v>15</v>
      </c>
      <c r="F48568" t="s">
        <v>28</v>
      </c>
      <c r="G48568" t="s">
        <v>12</v>
      </c>
    </row>
    <row r="48569" spans="1:7" x14ac:dyDescent="0.25">
      <c r="A48569" t="s">
        <v>96916</v>
      </c>
      <c r="B48569" t="s">
        <v>96917</v>
      </c>
      <c r="C48569" s="1">
        <v>44729.075739502317</v>
      </c>
      <c r="D48569" t="s">
        <v>22</v>
      </c>
      <c r="E48569" t="s">
        <v>10</v>
      </c>
      <c r="F48569" t="s">
        <v>16</v>
      </c>
      <c r="G48569" t="s">
        <v>12</v>
      </c>
    </row>
    <row r="48570" spans="1:7" x14ac:dyDescent="0.25">
      <c r="A48570" t="s">
        <v>96918</v>
      </c>
      <c r="B48570" t="s">
        <v>96919</v>
      </c>
      <c r="C48570" s="1">
        <v>44729.07573290509</v>
      </c>
      <c r="D48570" t="s">
        <v>9</v>
      </c>
      <c r="E48570" t="s">
        <v>15</v>
      </c>
      <c r="F48570" t="s">
        <v>126</v>
      </c>
      <c r="G48570" t="s">
        <v>12</v>
      </c>
    </row>
    <row r="48571" spans="1:7" x14ac:dyDescent="0.25">
      <c r="A48571" t="s">
        <v>96920</v>
      </c>
      <c r="B48571" t="s">
        <v>96921</v>
      </c>
      <c r="C48571" s="1">
        <v>44729.075733449077</v>
      </c>
      <c r="D48571" t="s">
        <v>9</v>
      </c>
      <c r="E48571" t="s">
        <v>15</v>
      </c>
      <c r="F48571" t="s">
        <v>126</v>
      </c>
      <c r="G48571" t="s">
        <v>12</v>
      </c>
    </row>
    <row r="48572" spans="1:7" x14ac:dyDescent="0.25">
      <c r="A48572" t="s">
        <v>96922</v>
      </c>
      <c r="B48572" t="s">
        <v>96923</v>
      </c>
      <c r="C48572" s="1">
        <v>44729.075734062499</v>
      </c>
      <c r="D48572" t="s">
        <v>9</v>
      </c>
      <c r="E48572" t="s">
        <v>15</v>
      </c>
      <c r="F48572" t="s">
        <v>126</v>
      </c>
      <c r="G48572" t="s">
        <v>12</v>
      </c>
    </row>
    <row r="48573" spans="1:7" x14ac:dyDescent="0.25">
      <c r="A48573" t="s">
        <v>96924</v>
      </c>
      <c r="B48573" t="s">
        <v>96925</v>
      </c>
      <c r="C48573" s="1">
        <v>44729.075734803242</v>
      </c>
      <c r="D48573" t="s">
        <v>9</v>
      </c>
      <c r="E48573" t="s">
        <v>15</v>
      </c>
      <c r="F48573" t="s">
        <v>126</v>
      </c>
      <c r="G48573" t="s">
        <v>12</v>
      </c>
    </row>
    <row r="48574" spans="1:7" x14ac:dyDescent="0.25">
      <c r="A48574" t="s">
        <v>96926</v>
      </c>
      <c r="B48574" t="s">
        <v>96927</v>
      </c>
      <c r="C48574" s="1">
        <v>44729.07573556713</v>
      </c>
      <c r="D48574" t="s">
        <v>9</v>
      </c>
      <c r="E48574" t="s">
        <v>15</v>
      </c>
      <c r="F48574" t="s">
        <v>126</v>
      </c>
      <c r="G48574" t="s">
        <v>12</v>
      </c>
    </row>
    <row r="48575" spans="1:7" x14ac:dyDescent="0.25">
      <c r="A48575" t="s">
        <v>96928</v>
      </c>
      <c r="B48575" t="s">
        <v>96929</v>
      </c>
      <c r="C48575" s="1">
        <v>45693.778695138892</v>
      </c>
      <c r="D48575" t="s">
        <v>9</v>
      </c>
      <c r="E48575" t="s">
        <v>15</v>
      </c>
      <c r="F48575" t="s">
        <v>19</v>
      </c>
      <c r="G48575" t="s">
        <v>12</v>
      </c>
    </row>
    <row r="48576" spans="1:7" x14ac:dyDescent="0.25">
      <c r="A48576" t="s">
        <v>96930</v>
      </c>
      <c r="B48576" t="s">
        <v>96931</v>
      </c>
      <c r="C48576" s="1">
        <v>44729.075739618056</v>
      </c>
      <c r="D48576" t="s">
        <v>9</v>
      </c>
      <c r="E48576" t="s">
        <v>15</v>
      </c>
      <c r="F48576" t="s">
        <v>19</v>
      </c>
      <c r="G48576" t="s">
        <v>12</v>
      </c>
    </row>
    <row r="48577" spans="1:7" x14ac:dyDescent="0.25">
      <c r="A48577" t="s">
        <v>96932</v>
      </c>
      <c r="B48577" t="s">
        <v>96933</v>
      </c>
      <c r="C48577" s="1">
        <v>44729.075740706015</v>
      </c>
      <c r="D48577" t="s">
        <v>9</v>
      </c>
      <c r="E48577" t="s">
        <v>15</v>
      </c>
      <c r="F48577" t="s">
        <v>35</v>
      </c>
      <c r="G48577" t="s">
        <v>12</v>
      </c>
    </row>
    <row r="48578" spans="1:7" x14ac:dyDescent="0.25">
      <c r="A48578" t="s">
        <v>96934</v>
      </c>
      <c r="B48578" t="s">
        <v>96935</v>
      </c>
      <c r="C48578" s="1">
        <v>44729.075741516201</v>
      </c>
      <c r="D48578" t="s">
        <v>9</v>
      </c>
      <c r="E48578" t="s">
        <v>15</v>
      </c>
      <c r="F48578" t="s">
        <v>69</v>
      </c>
      <c r="G48578" t="s">
        <v>12</v>
      </c>
    </row>
    <row r="48579" spans="1:7" x14ac:dyDescent="0.25">
      <c r="A48579" t="s">
        <v>96936</v>
      </c>
      <c r="B48579" t="s">
        <v>96937</v>
      </c>
      <c r="C48579" s="1">
        <v>44729.075742094908</v>
      </c>
      <c r="D48579" t="s">
        <v>9</v>
      </c>
      <c r="E48579" t="s">
        <v>15</v>
      </c>
      <c r="F48579" t="s">
        <v>19</v>
      </c>
      <c r="G48579" t="s">
        <v>12</v>
      </c>
    </row>
    <row r="48580" spans="1:7" x14ac:dyDescent="0.25">
      <c r="A48580" t="s">
        <v>96938</v>
      </c>
      <c r="B48580" t="s">
        <v>96939</v>
      </c>
      <c r="C48580" s="1">
        <v>45257.675858368057</v>
      </c>
      <c r="D48580" t="s">
        <v>9</v>
      </c>
      <c r="E48580" t="s">
        <v>15</v>
      </c>
      <c r="F48580" t="s">
        <v>32</v>
      </c>
      <c r="G48580" t="s">
        <v>12</v>
      </c>
    </row>
    <row r="48581" spans="1:7" x14ac:dyDescent="0.25">
      <c r="A48581" t="s">
        <v>96940</v>
      </c>
      <c r="B48581" t="s">
        <v>96941</v>
      </c>
      <c r="C48581" s="1">
        <v>44729.075733761572</v>
      </c>
      <c r="D48581" t="s">
        <v>9</v>
      </c>
      <c r="E48581" t="s">
        <v>15</v>
      </c>
      <c r="F48581" t="s">
        <v>16</v>
      </c>
      <c r="G48581" t="s">
        <v>12</v>
      </c>
    </row>
    <row r="48582" spans="1:7" x14ac:dyDescent="0.25">
      <c r="A48582" t="s">
        <v>96942</v>
      </c>
      <c r="B48582" t="s">
        <v>96943</v>
      </c>
      <c r="C48582" s="1">
        <v>44729.075734143516</v>
      </c>
      <c r="D48582" t="s">
        <v>3648</v>
      </c>
      <c r="E48582" t="s">
        <v>15</v>
      </c>
      <c r="F48582" t="s">
        <v>15842</v>
      </c>
      <c r="G48582" t="s">
        <v>12</v>
      </c>
    </row>
    <row r="48583" spans="1:7" x14ac:dyDescent="0.25">
      <c r="A48583" t="s">
        <v>96944</v>
      </c>
      <c r="B48583" t="s">
        <v>96945</v>
      </c>
      <c r="C48583" s="1">
        <v>44729.075734687503</v>
      </c>
      <c r="D48583" t="s">
        <v>9</v>
      </c>
      <c r="E48583" t="s">
        <v>15</v>
      </c>
      <c r="F48583" t="s">
        <v>11</v>
      </c>
      <c r="G48583" t="s">
        <v>12</v>
      </c>
    </row>
    <row r="48584" spans="1:7" x14ac:dyDescent="0.25">
      <c r="A48584" t="s">
        <v>96946</v>
      </c>
      <c r="B48584" t="s">
        <v>96947</v>
      </c>
      <c r="C48584" s="1">
        <v>44729.075735381943</v>
      </c>
      <c r="D48584" t="s">
        <v>9</v>
      </c>
      <c r="E48584" t="s">
        <v>15</v>
      </c>
      <c r="F48584" t="s">
        <v>32</v>
      </c>
      <c r="G48584" t="s">
        <v>12</v>
      </c>
    </row>
    <row r="48585" spans="1:7" x14ac:dyDescent="0.25">
      <c r="A48585" t="s">
        <v>96948</v>
      </c>
      <c r="B48585" t="s">
        <v>96949</v>
      </c>
      <c r="C48585" s="1">
        <v>44729.075736030092</v>
      </c>
      <c r="D48585" t="s">
        <v>9</v>
      </c>
      <c r="E48585" t="s">
        <v>15</v>
      </c>
      <c r="F48585" t="s">
        <v>69</v>
      </c>
      <c r="G48585" t="s">
        <v>12</v>
      </c>
    </row>
    <row r="48586" spans="1:7" x14ac:dyDescent="0.25">
      <c r="A48586" t="s">
        <v>96950</v>
      </c>
      <c r="B48586" t="s">
        <v>96951</v>
      </c>
      <c r="C48586" s="1">
        <v>44729.075736539351</v>
      </c>
      <c r="D48586" t="s">
        <v>9</v>
      </c>
      <c r="E48586" t="s">
        <v>15</v>
      </c>
      <c r="F48586" t="s">
        <v>41</v>
      </c>
      <c r="G48586" t="s">
        <v>12</v>
      </c>
    </row>
    <row r="48587" spans="1:7" x14ac:dyDescent="0.25">
      <c r="A48587" t="s">
        <v>96952</v>
      </c>
      <c r="B48587" t="s">
        <v>96953</v>
      </c>
      <c r="C48587" s="1">
        <v>44729.075737002313</v>
      </c>
      <c r="D48587" t="s">
        <v>22</v>
      </c>
      <c r="E48587" t="s">
        <v>15</v>
      </c>
      <c r="F48587" t="s">
        <v>23</v>
      </c>
      <c r="G48587" t="s">
        <v>12</v>
      </c>
    </row>
    <row r="48588" spans="1:7" x14ac:dyDescent="0.25">
      <c r="A48588" t="s">
        <v>96954</v>
      </c>
      <c r="B48588" t="s">
        <v>96955</v>
      </c>
      <c r="C48588" s="1">
        <v>44729.075737581021</v>
      </c>
      <c r="D48588" t="s">
        <v>9</v>
      </c>
      <c r="E48588" t="s">
        <v>15</v>
      </c>
      <c r="F48588" t="s">
        <v>19</v>
      </c>
      <c r="G48588" t="s">
        <v>12</v>
      </c>
    </row>
    <row r="48589" spans="1:7" x14ac:dyDescent="0.25">
      <c r="A48589" t="s">
        <v>96956</v>
      </c>
      <c r="B48589" t="s">
        <v>96957</v>
      </c>
      <c r="C48589" s="1">
        <v>44729.075739120373</v>
      </c>
      <c r="D48589" t="s">
        <v>9</v>
      </c>
      <c r="E48589" t="s">
        <v>15</v>
      </c>
      <c r="F48589" t="s">
        <v>23</v>
      </c>
      <c r="G48589" t="s">
        <v>12</v>
      </c>
    </row>
    <row r="48590" spans="1:7" x14ac:dyDescent="0.25">
      <c r="A48590" t="s">
        <v>96958</v>
      </c>
      <c r="B48590" t="s">
        <v>96959</v>
      </c>
      <c r="C48590" s="1">
        <v>44729.075732870369</v>
      </c>
      <c r="D48590" t="s">
        <v>9</v>
      </c>
      <c r="E48590" t="s">
        <v>15</v>
      </c>
      <c r="F48590" t="s">
        <v>23</v>
      </c>
      <c r="G48590" t="s">
        <v>12</v>
      </c>
    </row>
    <row r="48591" spans="1:7" x14ac:dyDescent="0.25">
      <c r="A48591" t="s">
        <v>96960</v>
      </c>
      <c r="B48591" t="s">
        <v>96961</v>
      </c>
      <c r="C48591" s="1">
        <v>44729.075733761572</v>
      </c>
      <c r="D48591" t="s">
        <v>9</v>
      </c>
      <c r="E48591" t="s">
        <v>15</v>
      </c>
      <c r="F48591" t="s">
        <v>69</v>
      </c>
      <c r="G48591" t="s">
        <v>12</v>
      </c>
    </row>
    <row r="48592" spans="1:7" x14ac:dyDescent="0.25">
      <c r="A48592" t="s">
        <v>96962</v>
      </c>
      <c r="B48592" t="s">
        <v>96963</v>
      </c>
      <c r="C48592" s="1">
        <v>44740.696219756945</v>
      </c>
      <c r="D48592" t="s">
        <v>9</v>
      </c>
      <c r="E48592" t="s">
        <v>15</v>
      </c>
      <c r="F48592" t="s">
        <v>69</v>
      </c>
      <c r="G48592" t="s">
        <v>12</v>
      </c>
    </row>
    <row r="48593" spans="1:7" x14ac:dyDescent="0.25">
      <c r="A48593" t="s">
        <v>96964</v>
      </c>
      <c r="B48593" t="s">
        <v>96965</v>
      </c>
      <c r="C48593" s="1">
        <v>44740.69604722222</v>
      </c>
      <c r="D48593" t="s">
        <v>9</v>
      </c>
      <c r="E48593" t="s">
        <v>15</v>
      </c>
      <c r="F48593" t="s">
        <v>69</v>
      </c>
      <c r="G48593" t="s">
        <v>12</v>
      </c>
    </row>
    <row r="48594" spans="1:7" x14ac:dyDescent="0.25">
      <c r="A48594" t="s">
        <v>96966</v>
      </c>
      <c r="B48594" t="s">
        <v>96967</v>
      </c>
      <c r="C48594" s="1">
        <v>44740.696056562498</v>
      </c>
      <c r="D48594" t="s">
        <v>9</v>
      </c>
      <c r="E48594" t="s">
        <v>15</v>
      </c>
      <c r="F48594" t="s">
        <v>69</v>
      </c>
      <c r="G48594" t="s">
        <v>12</v>
      </c>
    </row>
    <row r="48595" spans="1:7" x14ac:dyDescent="0.25">
      <c r="A48595" t="s">
        <v>96968</v>
      </c>
      <c r="B48595" t="s">
        <v>96969</v>
      </c>
      <c r="C48595" s="1">
        <v>44740.696071412036</v>
      </c>
      <c r="D48595" t="s">
        <v>9</v>
      </c>
      <c r="E48595" t="s">
        <v>15</v>
      </c>
      <c r="F48595" t="s">
        <v>69</v>
      </c>
      <c r="G48595" t="s">
        <v>12</v>
      </c>
    </row>
    <row r="48596" spans="1:7" x14ac:dyDescent="0.25">
      <c r="A48596" t="s">
        <v>96970</v>
      </c>
      <c r="B48596" t="s">
        <v>96971</v>
      </c>
      <c r="C48596" s="1">
        <v>44729.07573931713</v>
      </c>
      <c r="D48596" t="s">
        <v>9</v>
      </c>
      <c r="E48596" t="s">
        <v>15</v>
      </c>
      <c r="F48596" t="s">
        <v>23</v>
      </c>
      <c r="G48596" t="s">
        <v>12</v>
      </c>
    </row>
    <row r="48597" spans="1:7" x14ac:dyDescent="0.25">
      <c r="A48597" t="s">
        <v>96972</v>
      </c>
      <c r="B48597" t="s">
        <v>96973</v>
      </c>
      <c r="C48597" s="1">
        <v>44729.075740196757</v>
      </c>
      <c r="D48597" t="s">
        <v>9</v>
      </c>
      <c r="E48597" t="s">
        <v>15</v>
      </c>
      <c r="F48597" t="s">
        <v>69</v>
      </c>
      <c r="G48597" t="s">
        <v>12</v>
      </c>
    </row>
    <row r="48598" spans="1:7" x14ac:dyDescent="0.25">
      <c r="A48598" t="s">
        <v>96974</v>
      </c>
      <c r="B48598" t="s">
        <v>96975</v>
      </c>
      <c r="C48598" s="1">
        <v>44729.07574108796</v>
      </c>
      <c r="D48598" t="s">
        <v>9</v>
      </c>
      <c r="E48598" t="s">
        <v>15</v>
      </c>
      <c r="F48598" t="s">
        <v>23</v>
      </c>
      <c r="G48598" t="s">
        <v>12</v>
      </c>
    </row>
    <row r="48599" spans="1:7" x14ac:dyDescent="0.25">
      <c r="A48599" t="s">
        <v>96976</v>
      </c>
      <c r="B48599" t="s">
        <v>96977</v>
      </c>
      <c r="C48599" s="1">
        <v>44729.07573290509</v>
      </c>
      <c r="D48599" t="s">
        <v>9</v>
      </c>
      <c r="E48599" t="s">
        <v>15</v>
      </c>
      <c r="F48599" t="s">
        <v>28</v>
      </c>
      <c r="G48599" t="s">
        <v>12</v>
      </c>
    </row>
    <row r="48600" spans="1:7" x14ac:dyDescent="0.25">
      <c r="A48600" t="s">
        <v>96978</v>
      </c>
      <c r="B48600" t="s">
        <v>96979</v>
      </c>
      <c r="C48600" s="1">
        <v>44729.075733483798</v>
      </c>
      <c r="D48600" t="s">
        <v>22</v>
      </c>
      <c r="E48600" t="s">
        <v>15</v>
      </c>
      <c r="F48600" t="s">
        <v>51</v>
      </c>
      <c r="G48600" t="s">
        <v>12</v>
      </c>
    </row>
    <row r="48601" spans="1:7" x14ac:dyDescent="0.25">
      <c r="A48601" t="s">
        <v>96980</v>
      </c>
      <c r="B48601" t="s">
        <v>96981</v>
      </c>
      <c r="C48601" s="1">
        <v>44729.075733877318</v>
      </c>
      <c r="D48601" t="s">
        <v>3648</v>
      </c>
      <c r="E48601" t="s">
        <v>15</v>
      </c>
      <c r="F48601" t="s">
        <v>15842</v>
      </c>
      <c r="G48601" t="s">
        <v>12</v>
      </c>
    </row>
    <row r="48602" spans="1:7" x14ac:dyDescent="0.25">
      <c r="A48602" t="s">
        <v>96982</v>
      </c>
      <c r="B48602" t="s">
        <v>96983</v>
      </c>
      <c r="C48602" s="1">
        <v>44729.075734687503</v>
      </c>
      <c r="D48602" t="s">
        <v>9</v>
      </c>
      <c r="E48602" t="s">
        <v>15</v>
      </c>
      <c r="F48602" t="s">
        <v>15842</v>
      </c>
      <c r="G48602" t="s">
        <v>12</v>
      </c>
    </row>
    <row r="48603" spans="1:7" x14ac:dyDescent="0.25">
      <c r="A48603" t="s">
        <v>96984</v>
      </c>
      <c r="B48603" t="s">
        <v>96985</v>
      </c>
      <c r="C48603" s="1">
        <v>44729.075735300925</v>
      </c>
      <c r="D48603" t="s">
        <v>9</v>
      </c>
      <c r="E48603" t="s">
        <v>15</v>
      </c>
      <c r="F48603" t="s">
        <v>15842</v>
      </c>
      <c r="G48603" t="s">
        <v>12</v>
      </c>
    </row>
    <row r="48604" spans="1:7" x14ac:dyDescent="0.25">
      <c r="A48604" t="s">
        <v>96986</v>
      </c>
      <c r="B48604" t="s">
        <v>96987</v>
      </c>
      <c r="C48604" s="1">
        <v>44729.075735914354</v>
      </c>
      <c r="D48604" t="s">
        <v>9</v>
      </c>
      <c r="E48604" t="s">
        <v>15</v>
      </c>
      <c r="F48604" t="s">
        <v>35</v>
      </c>
      <c r="G48604" t="s">
        <v>12</v>
      </c>
    </row>
    <row r="48605" spans="1:7" x14ac:dyDescent="0.25">
      <c r="A48605" t="s">
        <v>96988</v>
      </c>
      <c r="B48605" t="s">
        <v>96989</v>
      </c>
      <c r="C48605" s="1">
        <v>44729.075736921295</v>
      </c>
      <c r="D48605" t="s">
        <v>9</v>
      </c>
      <c r="E48605" t="s">
        <v>10</v>
      </c>
      <c r="F48605" t="s">
        <v>32</v>
      </c>
      <c r="G48605" t="s">
        <v>12</v>
      </c>
    </row>
    <row r="48606" spans="1:7" x14ac:dyDescent="0.25">
      <c r="A48606" t="s">
        <v>96990</v>
      </c>
      <c r="B48606" t="s">
        <v>96991</v>
      </c>
      <c r="C48606" s="1">
        <v>44729.075738194442</v>
      </c>
      <c r="D48606" t="s">
        <v>9</v>
      </c>
      <c r="E48606" t="s">
        <v>15</v>
      </c>
      <c r="F48606" t="s">
        <v>16</v>
      </c>
      <c r="G48606" t="s">
        <v>12</v>
      </c>
    </row>
    <row r="48607" spans="1:7" x14ac:dyDescent="0.25">
      <c r="A48607" t="s">
        <v>96992</v>
      </c>
      <c r="B48607" t="s">
        <v>96993</v>
      </c>
      <c r="C48607" s="1">
        <v>44729.075739155094</v>
      </c>
      <c r="D48607" t="s">
        <v>9</v>
      </c>
      <c r="E48607" t="s">
        <v>15</v>
      </c>
      <c r="F48607" t="s">
        <v>16</v>
      </c>
      <c r="G48607" t="s">
        <v>12</v>
      </c>
    </row>
    <row r="48608" spans="1:7" x14ac:dyDescent="0.25">
      <c r="A48608" t="s">
        <v>96994</v>
      </c>
      <c r="B48608" t="s">
        <v>96995</v>
      </c>
      <c r="C48608" s="1">
        <v>44729.075739733795</v>
      </c>
      <c r="D48608" t="s">
        <v>22</v>
      </c>
      <c r="E48608" t="s">
        <v>15</v>
      </c>
      <c r="F48608" t="s">
        <v>23</v>
      </c>
      <c r="G48608" t="s">
        <v>12</v>
      </c>
    </row>
    <row r="48609" spans="1:7" x14ac:dyDescent="0.25">
      <c r="A48609" t="s">
        <v>96996</v>
      </c>
      <c r="B48609" t="s">
        <v>96997</v>
      </c>
      <c r="C48609" s="1">
        <v>44924.416655173613</v>
      </c>
      <c r="D48609" t="s">
        <v>9</v>
      </c>
      <c r="E48609" t="s">
        <v>15</v>
      </c>
      <c r="F48609" t="s">
        <v>28</v>
      </c>
      <c r="G48609" t="s">
        <v>12</v>
      </c>
    </row>
    <row r="48610" spans="1:7" x14ac:dyDescent="0.25">
      <c r="A48610" t="s">
        <v>96998</v>
      </c>
      <c r="B48610" t="s">
        <v>96999</v>
      </c>
      <c r="C48610" s="1">
        <v>44729.075734224534</v>
      </c>
      <c r="D48610" t="s">
        <v>9</v>
      </c>
      <c r="E48610" t="s">
        <v>10</v>
      </c>
      <c r="F48610" t="s">
        <v>56</v>
      </c>
      <c r="G48610" t="s">
        <v>12</v>
      </c>
    </row>
    <row r="48611" spans="1:7" x14ac:dyDescent="0.25">
      <c r="A48611" t="s">
        <v>97000</v>
      </c>
      <c r="B48611" t="s">
        <v>97001</v>
      </c>
      <c r="C48611" s="1">
        <v>44729.075735416664</v>
      </c>
      <c r="D48611" t="s">
        <v>9</v>
      </c>
      <c r="E48611" t="s">
        <v>10</v>
      </c>
      <c r="F48611" t="s">
        <v>56</v>
      </c>
      <c r="G48611" t="s">
        <v>12</v>
      </c>
    </row>
    <row r="48612" spans="1:7" x14ac:dyDescent="0.25">
      <c r="A48612" t="s">
        <v>97002</v>
      </c>
      <c r="B48612" t="s">
        <v>97003</v>
      </c>
      <c r="C48612" s="1">
        <v>44729.07573611111</v>
      </c>
      <c r="D48612" t="s">
        <v>9</v>
      </c>
      <c r="E48612" t="s">
        <v>10</v>
      </c>
      <c r="F48612" t="s">
        <v>56</v>
      </c>
      <c r="G48612" t="s">
        <v>12</v>
      </c>
    </row>
    <row r="48613" spans="1:7" x14ac:dyDescent="0.25">
      <c r="A48613" t="s">
        <v>97004</v>
      </c>
      <c r="B48613" t="s">
        <v>97005</v>
      </c>
      <c r="C48613" s="1">
        <v>44729.075737071762</v>
      </c>
      <c r="D48613" t="s">
        <v>9</v>
      </c>
      <c r="E48613" t="s">
        <v>10</v>
      </c>
      <c r="F48613" t="s">
        <v>56</v>
      </c>
      <c r="G48613" t="s">
        <v>12</v>
      </c>
    </row>
    <row r="48614" spans="1:7" x14ac:dyDescent="0.25">
      <c r="A48614" t="s">
        <v>97006</v>
      </c>
      <c r="B48614" t="s">
        <v>97007</v>
      </c>
      <c r="C48614" s="1">
        <v>44729.075739120373</v>
      </c>
      <c r="D48614" t="s">
        <v>9</v>
      </c>
      <c r="E48614" t="s">
        <v>10</v>
      </c>
      <c r="F48614" t="s">
        <v>56</v>
      </c>
      <c r="G48614" t="s">
        <v>12</v>
      </c>
    </row>
    <row r="48615" spans="1:7" x14ac:dyDescent="0.25">
      <c r="A48615" t="s">
        <v>97008</v>
      </c>
      <c r="B48615" t="s">
        <v>97009</v>
      </c>
      <c r="C48615" s="1">
        <v>44729.075739849533</v>
      </c>
      <c r="D48615" t="s">
        <v>9</v>
      </c>
      <c r="E48615" t="s">
        <v>10</v>
      </c>
      <c r="F48615" t="s">
        <v>56</v>
      </c>
      <c r="G48615" t="s">
        <v>12</v>
      </c>
    </row>
    <row r="48616" spans="1:7" x14ac:dyDescent="0.25">
      <c r="A48616" t="s">
        <v>97010</v>
      </c>
      <c r="B48616" t="s">
        <v>97011</v>
      </c>
      <c r="C48616" s="1">
        <v>44729.07574054398</v>
      </c>
      <c r="D48616" t="s">
        <v>9</v>
      </c>
      <c r="E48616" t="s">
        <v>15</v>
      </c>
      <c r="F48616" t="s">
        <v>23</v>
      </c>
      <c r="G48616" t="s">
        <v>12</v>
      </c>
    </row>
    <row r="48617" spans="1:7" x14ac:dyDescent="0.25">
      <c r="A48617" t="s">
        <v>97012</v>
      </c>
      <c r="B48617" t="s">
        <v>97013</v>
      </c>
      <c r="C48617" s="1">
        <v>44729.075741284723</v>
      </c>
      <c r="D48617" t="s">
        <v>9</v>
      </c>
      <c r="E48617" t="s">
        <v>15</v>
      </c>
      <c r="F48617" t="s">
        <v>23</v>
      </c>
      <c r="G48617" t="s">
        <v>12</v>
      </c>
    </row>
    <row r="48618" spans="1:7" x14ac:dyDescent="0.25">
      <c r="A48618" t="s">
        <v>97014</v>
      </c>
      <c r="B48618" t="s">
        <v>20921</v>
      </c>
      <c r="C48618" s="1">
        <v>44729.075741747685</v>
      </c>
      <c r="D48618" t="s">
        <v>9</v>
      </c>
      <c r="E48618" t="s">
        <v>15</v>
      </c>
      <c r="F48618" t="s">
        <v>23</v>
      </c>
      <c r="G48618" t="s">
        <v>12</v>
      </c>
    </row>
    <row r="48619" spans="1:7" x14ac:dyDescent="0.25">
      <c r="A48619" t="s">
        <v>97015</v>
      </c>
      <c r="B48619" t="s">
        <v>97016</v>
      </c>
      <c r="C48619" s="1">
        <v>44729.075733483798</v>
      </c>
      <c r="D48619" t="s">
        <v>9</v>
      </c>
      <c r="E48619" t="s">
        <v>15</v>
      </c>
      <c r="F48619" t="s">
        <v>23</v>
      </c>
      <c r="G48619" t="s">
        <v>12</v>
      </c>
    </row>
    <row r="48620" spans="1:7" x14ac:dyDescent="0.25">
      <c r="A48620" t="s">
        <v>97017</v>
      </c>
      <c r="B48620" t="s">
        <v>97018</v>
      </c>
      <c r="C48620" s="1">
        <v>44729.075733912039</v>
      </c>
      <c r="D48620" t="s">
        <v>9</v>
      </c>
      <c r="E48620" t="s">
        <v>15</v>
      </c>
      <c r="F48620" t="s">
        <v>35</v>
      </c>
      <c r="G48620" t="s">
        <v>12</v>
      </c>
    </row>
    <row r="48621" spans="1:7" x14ac:dyDescent="0.25">
      <c r="A48621" t="s">
        <v>97019</v>
      </c>
      <c r="B48621" t="s">
        <v>97020</v>
      </c>
      <c r="C48621" s="1">
        <v>44729.075734687503</v>
      </c>
      <c r="D48621" t="s">
        <v>9</v>
      </c>
      <c r="E48621" t="s">
        <v>15</v>
      </c>
      <c r="F48621" t="s">
        <v>126</v>
      </c>
      <c r="G48621" t="s">
        <v>12</v>
      </c>
    </row>
    <row r="48622" spans="1:7" x14ac:dyDescent="0.25">
      <c r="A48622" t="s">
        <v>97021</v>
      </c>
      <c r="B48622" t="s">
        <v>97022</v>
      </c>
      <c r="C48622" s="1">
        <v>44729.075735150465</v>
      </c>
      <c r="D48622" t="s">
        <v>9</v>
      </c>
      <c r="E48622" t="s">
        <v>15</v>
      </c>
      <c r="F48622" t="s">
        <v>28</v>
      </c>
      <c r="G48622" t="s">
        <v>12</v>
      </c>
    </row>
    <row r="48623" spans="1:7" x14ac:dyDescent="0.25">
      <c r="A48623" t="s">
        <v>97023</v>
      </c>
      <c r="B48623" t="s">
        <v>97024</v>
      </c>
      <c r="C48623" s="1">
        <v>45573.497083599534</v>
      </c>
      <c r="D48623" t="s">
        <v>9</v>
      </c>
      <c r="E48623" t="s">
        <v>15</v>
      </c>
      <c r="F48623" t="s">
        <v>23</v>
      </c>
      <c r="G48623" t="s">
        <v>12</v>
      </c>
    </row>
    <row r="48624" spans="1:7" x14ac:dyDescent="0.25">
      <c r="A48624" t="s">
        <v>97025</v>
      </c>
      <c r="B48624" t="s">
        <v>97026</v>
      </c>
      <c r="C48624" s="1">
        <v>44729.075736886574</v>
      </c>
      <c r="D48624" t="s">
        <v>9</v>
      </c>
      <c r="E48624" t="s">
        <v>15</v>
      </c>
      <c r="F48624" t="s">
        <v>23</v>
      </c>
      <c r="G48624" t="s">
        <v>12</v>
      </c>
    </row>
    <row r="48625" spans="1:7" x14ac:dyDescent="0.25">
      <c r="A48625" t="s">
        <v>97027</v>
      </c>
      <c r="B48625" t="s">
        <v>97028</v>
      </c>
      <c r="C48625" s="1">
        <v>44729.075737581021</v>
      </c>
      <c r="D48625" t="s">
        <v>9</v>
      </c>
      <c r="E48625" t="s">
        <v>15</v>
      </c>
      <c r="F48625" t="s">
        <v>16</v>
      </c>
      <c r="G48625" t="s">
        <v>12</v>
      </c>
    </row>
    <row r="48626" spans="1:7" x14ac:dyDescent="0.25">
      <c r="A48626" t="s">
        <v>97029</v>
      </c>
      <c r="B48626" t="s">
        <v>97030</v>
      </c>
      <c r="C48626" s="1">
        <v>44729.075739155094</v>
      </c>
      <c r="D48626" t="s">
        <v>9</v>
      </c>
      <c r="E48626" t="s">
        <v>15</v>
      </c>
      <c r="F48626" t="s">
        <v>16</v>
      </c>
      <c r="G48626" t="s">
        <v>12</v>
      </c>
    </row>
    <row r="48627" spans="1:7" x14ac:dyDescent="0.25">
      <c r="A48627" t="s">
        <v>97031</v>
      </c>
      <c r="B48627" t="s">
        <v>97032</v>
      </c>
      <c r="C48627" s="1">
        <v>44729.075740162036</v>
      </c>
      <c r="D48627" t="s">
        <v>9</v>
      </c>
      <c r="E48627" t="s">
        <v>15</v>
      </c>
      <c r="F48627" t="s">
        <v>35</v>
      </c>
      <c r="G48627" t="s">
        <v>12</v>
      </c>
    </row>
    <row r="48628" spans="1:7" x14ac:dyDescent="0.25">
      <c r="A48628" t="s">
        <v>97033</v>
      </c>
      <c r="B48628" t="s">
        <v>97034</v>
      </c>
      <c r="C48628" s="1">
        <v>44729.075741400462</v>
      </c>
      <c r="D48628" t="s">
        <v>9</v>
      </c>
      <c r="E48628" t="s">
        <v>15</v>
      </c>
      <c r="F48628" t="s">
        <v>35</v>
      </c>
      <c r="G48628" t="s">
        <v>12</v>
      </c>
    </row>
    <row r="48629" spans="1:7" x14ac:dyDescent="0.25">
      <c r="A48629" t="s">
        <v>97035</v>
      </c>
      <c r="B48629" t="s">
        <v>97036</v>
      </c>
      <c r="C48629" s="1">
        <v>44962.479867048613</v>
      </c>
      <c r="D48629" t="s">
        <v>9</v>
      </c>
      <c r="E48629" t="s">
        <v>15</v>
      </c>
      <c r="F48629" t="s">
        <v>35</v>
      </c>
      <c r="G48629" t="s">
        <v>12</v>
      </c>
    </row>
    <row r="48630" spans="1:7" x14ac:dyDescent="0.25">
      <c r="A48630" t="s">
        <v>97037</v>
      </c>
      <c r="B48630" t="s">
        <v>97038</v>
      </c>
      <c r="C48630" s="1">
        <v>44729.075735914354</v>
      </c>
      <c r="D48630" t="s">
        <v>9</v>
      </c>
      <c r="E48630" t="s">
        <v>15</v>
      </c>
      <c r="F48630" t="s">
        <v>41</v>
      </c>
      <c r="G48630" t="s">
        <v>12</v>
      </c>
    </row>
    <row r="48631" spans="1:7" x14ac:dyDescent="0.25">
      <c r="A48631" t="s">
        <v>97039</v>
      </c>
      <c r="B48631" t="s">
        <v>97040</v>
      </c>
      <c r="C48631" s="1">
        <v>44729.075736377315</v>
      </c>
      <c r="D48631" t="s">
        <v>9</v>
      </c>
      <c r="E48631" t="s">
        <v>15</v>
      </c>
      <c r="F48631" t="s">
        <v>69</v>
      </c>
      <c r="G48631" t="s">
        <v>12</v>
      </c>
    </row>
    <row r="48632" spans="1:7" x14ac:dyDescent="0.25">
      <c r="A48632" t="s">
        <v>97041</v>
      </c>
      <c r="B48632" t="s">
        <v>97042</v>
      </c>
      <c r="C48632" s="1">
        <v>44729.075737881947</v>
      </c>
      <c r="D48632" t="s">
        <v>22</v>
      </c>
      <c r="E48632" t="s">
        <v>15</v>
      </c>
      <c r="F48632" t="s">
        <v>41</v>
      </c>
      <c r="G48632" t="s">
        <v>12</v>
      </c>
    </row>
    <row r="48633" spans="1:7" x14ac:dyDescent="0.25">
      <c r="A48633" t="s">
        <v>97043</v>
      </c>
      <c r="B48633" t="s">
        <v>97044</v>
      </c>
      <c r="C48633" s="1">
        <v>44729.07573931713</v>
      </c>
      <c r="D48633" t="s">
        <v>22</v>
      </c>
      <c r="E48633" t="s">
        <v>15</v>
      </c>
      <c r="F48633" t="s">
        <v>41</v>
      </c>
      <c r="G48633" t="s">
        <v>12</v>
      </c>
    </row>
    <row r="48634" spans="1:7" x14ac:dyDescent="0.25">
      <c r="A48634" t="s">
        <v>97045</v>
      </c>
      <c r="B48634" t="s">
        <v>97046</v>
      </c>
      <c r="C48634" s="1">
        <v>44729.075740162036</v>
      </c>
      <c r="D48634" t="s">
        <v>3648</v>
      </c>
      <c r="E48634" t="s">
        <v>15</v>
      </c>
      <c r="F48634" t="s">
        <v>15842</v>
      </c>
      <c r="G48634" t="s">
        <v>12</v>
      </c>
    </row>
    <row r="48635" spans="1:7" x14ac:dyDescent="0.25">
      <c r="A48635" t="s">
        <v>97047</v>
      </c>
      <c r="B48635" t="s">
        <v>97048</v>
      </c>
      <c r="C48635" s="1">
        <v>44729.075740972221</v>
      </c>
      <c r="D48635" t="s">
        <v>3648</v>
      </c>
      <c r="E48635" t="s">
        <v>15</v>
      </c>
      <c r="F48635" t="s">
        <v>15842</v>
      </c>
      <c r="G48635" t="s">
        <v>12</v>
      </c>
    </row>
    <row r="48636" spans="1:7" x14ac:dyDescent="0.25">
      <c r="A48636" t="s">
        <v>97049</v>
      </c>
      <c r="B48636" t="s">
        <v>97050</v>
      </c>
      <c r="C48636" s="1">
        <v>44729.075741932873</v>
      </c>
      <c r="D48636" t="s">
        <v>3648</v>
      </c>
      <c r="E48636" t="s">
        <v>15</v>
      </c>
      <c r="F48636" t="s">
        <v>15842</v>
      </c>
      <c r="G48636" t="s">
        <v>12</v>
      </c>
    </row>
    <row r="48637" spans="1:7" x14ac:dyDescent="0.25">
      <c r="A48637" t="s">
        <v>97051</v>
      </c>
      <c r="B48637" t="s">
        <v>97052</v>
      </c>
      <c r="C48637" s="1">
        <v>44729.07574270833</v>
      </c>
      <c r="D48637" t="s">
        <v>3648</v>
      </c>
      <c r="E48637" t="s">
        <v>15</v>
      </c>
      <c r="F48637" t="s">
        <v>15842</v>
      </c>
      <c r="G48637" t="s">
        <v>12</v>
      </c>
    </row>
    <row r="48638" spans="1:7" x14ac:dyDescent="0.25">
      <c r="A48638" t="s">
        <v>97053</v>
      </c>
      <c r="B48638" t="s">
        <v>97054</v>
      </c>
      <c r="C48638" s="1">
        <v>44729.075743784721</v>
      </c>
      <c r="D48638" t="s">
        <v>3648</v>
      </c>
      <c r="E48638" t="s">
        <v>15</v>
      </c>
      <c r="F48638" t="s">
        <v>15842</v>
      </c>
      <c r="G48638" t="s">
        <v>12</v>
      </c>
    </row>
    <row r="48639" spans="1:7" x14ac:dyDescent="0.25">
      <c r="A48639" t="s">
        <v>97055</v>
      </c>
      <c r="B48639" t="s">
        <v>97056</v>
      </c>
      <c r="C48639" s="1">
        <v>44729.075736770836</v>
      </c>
      <c r="D48639" t="s">
        <v>9</v>
      </c>
      <c r="E48639" t="s">
        <v>15</v>
      </c>
      <c r="F48639" t="s">
        <v>15842</v>
      </c>
      <c r="G48639" t="s">
        <v>12</v>
      </c>
    </row>
    <row r="48640" spans="1:7" x14ac:dyDescent="0.25">
      <c r="A48640" t="s">
        <v>97057</v>
      </c>
      <c r="B48640" t="s">
        <v>97058</v>
      </c>
      <c r="C48640" s="1">
        <v>44729.075737812498</v>
      </c>
      <c r="D48640" t="s">
        <v>9</v>
      </c>
      <c r="E48640" t="s">
        <v>15</v>
      </c>
      <c r="F48640" t="s">
        <v>32</v>
      </c>
      <c r="G48640" t="s">
        <v>12</v>
      </c>
    </row>
    <row r="48641" spans="1:7" x14ac:dyDescent="0.25">
      <c r="A48641" t="s">
        <v>97059</v>
      </c>
      <c r="B48641" t="s">
        <v>97060</v>
      </c>
      <c r="C48641" s="1">
        <v>44729.075739467589</v>
      </c>
      <c r="D48641" t="s">
        <v>9</v>
      </c>
      <c r="E48641" t="s">
        <v>10</v>
      </c>
      <c r="F48641" t="s">
        <v>35</v>
      </c>
      <c r="G48641" t="s">
        <v>12</v>
      </c>
    </row>
    <row r="48642" spans="1:7" x14ac:dyDescent="0.25">
      <c r="A48642" t="s">
        <v>97061</v>
      </c>
      <c r="B48642" t="s">
        <v>97062</v>
      </c>
      <c r="C48642" s="1">
        <v>44729.075740509259</v>
      </c>
      <c r="D48642" t="s">
        <v>9</v>
      </c>
      <c r="E48642" t="s">
        <v>15</v>
      </c>
      <c r="F48642" t="s">
        <v>19</v>
      </c>
      <c r="G48642" t="s">
        <v>12</v>
      </c>
    </row>
    <row r="48643" spans="1:7" x14ac:dyDescent="0.25">
      <c r="A48643" t="s">
        <v>97063</v>
      </c>
      <c r="B48643" t="s">
        <v>97064</v>
      </c>
      <c r="C48643" s="1">
        <v>44729.075741006942</v>
      </c>
      <c r="D48643" t="s">
        <v>9</v>
      </c>
      <c r="E48643" t="s">
        <v>15</v>
      </c>
      <c r="F48643" t="s">
        <v>19</v>
      </c>
      <c r="G48643" t="s">
        <v>12</v>
      </c>
    </row>
    <row r="48644" spans="1:7" x14ac:dyDescent="0.25">
      <c r="A48644" t="s">
        <v>97065</v>
      </c>
      <c r="B48644" t="s">
        <v>97066</v>
      </c>
      <c r="C48644" s="1">
        <v>44729.075741817127</v>
      </c>
      <c r="D48644" t="s">
        <v>9</v>
      </c>
      <c r="E48644" t="s">
        <v>15</v>
      </c>
      <c r="F48644" t="s">
        <v>41</v>
      </c>
      <c r="G48644" t="s">
        <v>12</v>
      </c>
    </row>
    <row r="48645" spans="1:7" x14ac:dyDescent="0.25">
      <c r="A48645" t="s">
        <v>97067</v>
      </c>
      <c r="B48645" t="s">
        <v>97068</v>
      </c>
      <c r="C48645" s="1">
        <v>44729.075742592591</v>
      </c>
      <c r="D48645" t="s">
        <v>9</v>
      </c>
      <c r="E48645" t="s">
        <v>15</v>
      </c>
      <c r="F48645" t="s">
        <v>41</v>
      </c>
      <c r="G48645" t="s">
        <v>12</v>
      </c>
    </row>
    <row r="48646" spans="1:7" x14ac:dyDescent="0.25">
      <c r="A48646" t="s">
        <v>97069</v>
      </c>
      <c r="B48646" t="s">
        <v>97070</v>
      </c>
      <c r="C48646" s="1">
        <v>44729.07574375</v>
      </c>
      <c r="D48646" t="s">
        <v>9</v>
      </c>
      <c r="E48646" t="s">
        <v>15</v>
      </c>
      <c r="F48646" t="s">
        <v>41</v>
      </c>
      <c r="G48646" t="s">
        <v>12</v>
      </c>
    </row>
    <row r="48647" spans="1:7" x14ac:dyDescent="0.25">
      <c r="A48647" t="s">
        <v>97071</v>
      </c>
      <c r="B48647" t="s">
        <v>97072</v>
      </c>
      <c r="C48647" s="1">
        <v>44729.075744560185</v>
      </c>
      <c r="D48647" t="s">
        <v>9</v>
      </c>
      <c r="E48647" t="s">
        <v>15</v>
      </c>
      <c r="F48647" t="s">
        <v>41</v>
      </c>
      <c r="G48647" t="s">
        <v>12</v>
      </c>
    </row>
    <row r="48648" spans="1:7" x14ac:dyDescent="0.25">
      <c r="A48648" t="s">
        <v>97073</v>
      </c>
      <c r="B48648" t="s">
        <v>97074</v>
      </c>
      <c r="C48648" s="1">
        <v>44729.075745405091</v>
      </c>
      <c r="D48648" t="s">
        <v>9</v>
      </c>
      <c r="E48648" t="s">
        <v>15</v>
      </c>
      <c r="F48648" t="s">
        <v>19</v>
      </c>
      <c r="G48648" t="s">
        <v>12</v>
      </c>
    </row>
    <row r="48649" spans="1:7" x14ac:dyDescent="0.25">
      <c r="A48649" t="s">
        <v>97075</v>
      </c>
      <c r="B48649" t="s">
        <v>97076</v>
      </c>
      <c r="C48649" s="1">
        <v>44729.075737118059</v>
      </c>
      <c r="D48649" t="s">
        <v>9</v>
      </c>
      <c r="E48649" t="s">
        <v>15</v>
      </c>
      <c r="F48649" t="s">
        <v>19</v>
      </c>
      <c r="G48649" t="s">
        <v>12</v>
      </c>
    </row>
    <row r="48650" spans="1:7" x14ac:dyDescent="0.25">
      <c r="A48650" t="s">
        <v>97077</v>
      </c>
      <c r="B48650" t="s">
        <v>97078</v>
      </c>
      <c r="C48650" s="1">
        <v>44729.075739467589</v>
      </c>
      <c r="D48650" t="s">
        <v>9</v>
      </c>
      <c r="E48650" t="s">
        <v>15</v>
      </c>
      <c r="F48650" t="s">
        <v>41</v>
      </c>
      <c r="G48650" t="s">
        <v>12</v>
      </c>
    </row>
    <row r="48651" spans="1:7" x14ac:dyDescent="0.25">
      <c r="A48651" t="s">
        <v>97079</v>
      </c>
      <c r="B48651" t="s">
        <v>97080</v>
      </c>
      <c r="C48651" s="1">
        <v>44729.075740127315</v>
      </c>
      <c r="D48651" t="s">
        <v>50</v>
      </c>
      <c r="E48651" t="s">
        <v>15</v>
      </c>
      <c r="F48651" t="s">
        <v>51</v>
      </c>
      <c r="G48651" t="s">
        <v>12</v>
      </c>
    </row>
    <row r="48652" spans="1:7" x14ac:dyDescent="0.25">
      <c r="A48652" t="s">
        <v>97081</v>
      </c>
      <c r="B48652" t="s">
        <v>97082</v>
      </c>
      <c r="C48652" s="1">
        <v>44729.075740821761</v>
      </c>
      <c r="D48652" t="s">
        <v>3648</v>
      </c>
      <c r="E48652" t="s">
        <v>15</v>
      </c>
      <c r="F48652" t="s">
        <v>15842</v>
      </c>
      <c r="G48652" t="s">
        <v>12</v>
      </c>
    </row>
    <row r="48653" spans="1:7" x14ac:dyDescent="0.25">
      <c r="A48653" t="s">
        <v>97083</v>
      </c>
      <c r="B48653" t="s">
        <v>97084</v>
      </c>
      <c r="C48653" s="1">
        <v>44729.075741435183</v>
      </c>
      <c r="D48653" t="s">
        <v>3648</v>
      </c>
      <c r="E48653" t="s">
        <v>15</v>
      </c>
      <c r="F48653" t="s">
        <v>15842</v>
      </c>
      <c r="G48653" t="s">
        <v>12</v>
      </c>
    </row>
    <row r="48654" spans="1:7" x14ac:dyDescent="0.25">
      <c r="A48654" t="s">
        <v>97085</v>
      </c>
      <c r="B48654" t="s">
        <v>97086</v>
      </c>
      <c r="C48654" s="1">
        <v>44729.07574197917</v>
      </c>
      <c r="D48654" t="s">
        <v>3648</v>
      </c>
      <c r="E48654" t="s">
        <v>15</v>
      </c>
      <c r="F48654" t="s">
        <v>15842</v>
      </c>
      <c r="G48654" t="s">
        <v>12</v>
      </c>
    </row>
    <row r="48655" spans="1:7" x14ac:dyDescent="0.25">
      <c r="A48655" t="s">
        <v>97087</v>
      </c>
      <c r="B48655" t="s">
        <v>97088</v>
      </c>
      <c r="C48655" s="1">
        <v>44729.075742476853</v>
      </c>
      <c r="D48655" t="s">
        <v>3648</v>
      </c>
      <c r="E48655" t="s">
        <v>15</v>
      </c>
      <c r="F48655" t="s">
        <v>15842</v>
      </c>
      <c r="G48655" t="s">
        <v>12</v>
      </c>
    </row>
    <row r="48656" spans="1:7" x14ac:dyDescent="0.25">
      <c r="A48656" t="s">
        <v>97089</v>
      </c>
      <c r="B48656" t="s">
        <v>97090</v>
      </c>
      <c r="C48656" s="1">
        <v>44729.075743252317</v>
      </c>
      <c r="D48656" t="s">
        <v>3648</v>
      </c>
      <c r="E48656" t="s">
        <v>15</v>
      </c>
      <c r="F48656" t="s">
        <v>15842</v>
      </c>
      <c r="G48656" t="s">
        <v>12</v>
      </c>
    </row>
    <row r="48657" spans="1:7" x14ac:dyDescent="0.25">
      <c r="A48657" t="s">
        <v>97091</v>
      </c>
      <c r="B48657" t="s">
        <v>97092</v>
      </c>
      <c r="C48657" s="1">
        <v>44729.075743865738</v>
      </c>
      <c r="D48657" t="s">
        <v>3648</v>
      </c>
      <c r="E48657" t="s">
        <v>15</v>
      </c>
      <c r="F48657" t="s">
        <v>15842</v>
      </c>
      <c r="G48657" t="s">
        <v>12</v>
      </c>
    </row>
    <row r="48658" spans="1:7" x14ac:dyDescent="0.25">
      <c r="A48658" t="s">
        <v>97093</v>
      </c>
      <c r="B48658" t="s">
        <v>97094</v>
      </c>
      <c r="C48658" s="1">
        <v>44729.07574482639</v>
      </c>
      <c r="D48658" t="s">
        <v>3648</v>
      </c>
      <c r="E48658" t="s">
        <v>15</v>
      </c>
      <c r="F48658" t="s">
        <v>15842</v>
      </c>
      <c r="G48658" t="s">
        <v>12</v>
      </c>
    </row>
    <row r="48659" spans="1:7" x14ac:dyDescent="0.25">
      <c r="A48659" t="s">
        <v>97095</v>
      </c>
      <c r="B48659" t="s">
        <v>97096</v>
      </c>
      <c r="C48659" s="1">
        <v>44729.075739351851</v>
      </c>
      <c r="D48659" t="s">
        <v>3648</v>
      </c>
      <c r="E48659" t="s">
        <v>15</v>
      </c>
      <c r="F48659" t="s">
        <v>15842</v>
      </c>
      <c r="G48659" t="s">
        <v>12</v>
      </c>
    </row>
    <row r="48660" spans="1:7" x14ac:dyDescent="0.25">
      <c r="A48660" t="s">
        <v>97097</v>
      </c>
      <c r="B48660" t="s">
        <v>97098</v>
      </c>
      <c r="C48660" s="1">
        <v>44729.075740162036</v>
      </c>
      <c r="D48660" t="s">
        <v>3648</v>
      </c>
      <c r="E48660" t="s">
        <v>15</v>
      </c>
      <c r="F48660" t="s">
        <v>15842</v>
      </c>
      <c r="G48660" t="s">
        <v>12</v>
      </c>
    </row>
    <row r="48661" spans="1:7" x14ac:dyDescent="0.25">
      <c r="A48661" t="s">
        <v>97099</v>
      </c>
      <c r="B48661" t="s">
        <v>97100</v>
      </c>
      <c r="C48661" s="1">
        <v>44729.075740972221</v>
      </c>
      <c r="D48661" t="s">
        <v>3648</v>
      </c>
      <c r="E48661" t="s">
        <v>15</v>
      </c>
      <c r="F48661" t="s">
        <v>15842</v>
      </c>
      <c r="G48661" t="s">
        <v>12</v>
      </c>
    </row>
    <row r="48662" spans="1:7" x14ac:dyDescent="0.25">
      <c r="A48662" t="s">
        <v>97101</v>
      </c>
      <c r="B48662" t="s">
        <v>97102</v>
      </c>
      <c r="C48662" s="1">
        <v>44729.075741932873</v>
      </c>
      <c r="D48662" t="s">
        <v>3648</v>
      </c>
      <c r="E48662" t="s">
        <v>15</v>
      </c>
      <c r="F48662" t="s">
        <v>15842</v>
      </c>
      <c r="G48662" t="s">
        <v>12</v>
      </c>
    </row>
    <row r="48663" spans="1:7" x14ac:dyDescent="0.25">
      <c r="A48663" t="s">
        <v>97103</v>
      </c>
      <c r="B48663" t="s">
        <v>97104</v>
      </c>
      <c r="C48663" s="1">
        <v>44729.075743171299</v>
      </c>
      <c r="D48663" t="s">
        <v>3648</v>
      </c>
      <c r="E48663" t="s">
        <v>15</v>
      </c>
      <c r="F48663" t="s">
        <v>15842</v>
      </c>
      <c r="G48663" t="s">
        <v>12</v>
      </c>
    </row>
    <row r="48664" spans="1:7" x14ac:dyDescent="0.25">
      <c r="A48664" t="s">
        <v>97105</v>
      </c>
      <c r="B48664" t="s">
        <v>97106</v>
      </c>
      <c r="C48664" s="1">
        <v>45526.308925613426</v>
      </c>
      <c r="D48664" t="s">
        <v>9</v>
      </c>
      <c r="E48664" t="s">
        <v>15</v>
      </c>
      <c r="F48664" t="s">
        <v>19</v>
      </c>
      <c r="G48664" t="s">
        <v>12</v>
      </c>
    </row>
    <row r="48665" spans="1:7" x14ac:dyDescent="0.25">
      <c r="A48665" t="s">
        <v>97107</v>
      </c>
      <c r="B48665" t="s">
        <v>97108</v>
      </c>
      <c r="C48665" s="1">
        <v>45196.520945254633</v>
      </c>
      <c r="D48665" t="s">
        <v>9</v>
      </c>
      <c r="E48665" t="s">
        <v>15</v>
      </c>
      <c r="F48665" t="s">
        <v>19</v>
      </c>
      <c r="G48665" t="s">
        <v>12</v>
      </c>
    </row>
    <row r="48666" spans="1:7" x14ac:dyDescent="0.25">
      <c r="A48666" t="s">
        <v>97109</v>
      </c>
      <c r="B48666" t="s">
        <v>97110</v>
      </c>
      <c r="C48666" s="1">
        <v>44729.075747303243</v>
      </c>
      <c r="D48666" t="s">
        <v>9</v>
      </c>
      <c r="E48666" t="s">
        <v>15</v>
      </c>
      <c r="F48666" t="s">
        <v>126</v>
      </c>
      <c r="G48666" t="s">
        <v>12</v>
      </c>
    </row>
    <row r="48667" spans="1:7" x14ac:dyDescent="0.25">
      <c r="A48667" t="s">
        <v>97111</v>
      </c>
      <c r="B48667" t="s">
        <v>97112</v>
      </c>
      <c r="C48667" s="1">
        <v>44729.075747997682</v>
      </c>
      <c r="D48667" t="s">
        <v>9</v>
      </c>
      <c r="E48667" t="s">
        <v>15</v>
      </c>
      <c r="F48667" t="s">
        <v>15842</v>
      </c>
      <c r="G48667" t="s">
        <v>12</v>
      </c>
    </row>
    <row r="48668" spans="1:7" x14ac:dyDescent="0.25">
      <c r="A48668" t="s">
        <v>97113</v>
      </c>
      <c r="B48668" t="s">
        <v>97114</v>
      </c>
      <c r="C48668" s="1">
        <v>45251.455781863428</v>
      </c>
      <c r="D48668" t="s">
        <v>22</v>
      </c>
      <c r="E48668" t="s">
        <v>15</v>
      </c>
      <c r="F48668" t="s">
        <v>32</v>
      </c>
      <c r="G48668" t="s">
        <v>12</v>
      </c>
    </row>
    <row r="48669" spans="1:7" x14ac:dyDescent="0.25">
      <c r="A48669" t="s">
        <v>97115</v>
      </c>
      <c r="B48669" t="s">
        <v>97116</v>
      </c>
      <c r="C48669" s="1">
        <v>45520.739558993053</v>
      </c>
      <c r="D48669" t="s">
        <v>9</v>
      </c>
      <c r="E48669" t="s">
        <v>15</v>
      </c>
      <c r="F48669" t="s">
        <v>19</v>
      </c>
      <c r="G48669" t="s">
        <v>12</v>
      </c>
    </row>
    <row r="48670" spans="1:7" x14ac:dyDescent="0.25">
      <c r="A48670" t="s">
        <v>97117</v>
      </c>
      <c r="B48670" t="s">
        <v>97118</v>
      </c>
      <c r="C48670" s="1">
        <v>44729.075740659726</v>
      </c>
      <c r="D48670" t="s">
        <v>9</v>
      </c>
      <c r="E48670" t="s">
        <v>15</v>
      </c>
      <c r="F48670" t="s">
        <v>56</v>
      </c>
      <c r="G48670" t="s">
        <v>12</v>
      </c>
    </row>
    <row r="48671" spans="1:7" x14ac:dyDescent="0.25">
      <c r="A48671" t="s">
        <v>97119</v>
      </c>
      <c r="B48671" t="s">
        <v>97120</v>
      </c>
      <c r="C48671" s="1">
        <v>44729.075741701388</v>
      </c>
      <c r="D48671" t="s">
        <v>9</v>
      </c>
      <c r="E48671" t="s">
        <v>15</v>
      </c>
      <c r="F48671" t="s">
        <v>11</v>
      </c>
      <c r="G48671" t="s">
        <v>12</v>
      </c>
    </row>
    <row r="48672" spans="1:7" x14ac:dyDescent="0.25">
      <c r="A48672" t="s">
        <v>97121</v>
      </c>
      <c r="B48672" t="s">
        <v>97122</v>
      </c>
      <c r="C48672" s="1">
        <v>44729.075742673609</v>
      </c>
      <c r="D48672" t="s">
        <v>9</v>
      </c>
      <c r="E48672" t="s">
        <v>15</v>
      </c>
      <c r="F48672" t="s">
        <v>56</v>
      </c>
      <c r="G48672" t="s">
        <v>12</v>
      </c>
    </row>
    <row r="48673" spans="1:7" x14ac:dyDescent="0.25">
      <c r="A48673" t="s">
        <v>97123</v>
      </c>
      <c r="B48673" t="s">
        <v>97124</v>
      </c>
      <c r="C48673" s="1">
        <v>45257.590465243054</v>
      </c>
      <c r="D48673" t="s">
        <v>9</v>
      </c>
      <c r="E48673" t="s">
        <v>15</v>
      </c>
      <c r="F48673" t="s">
        <v>41</v>
      </c>
      <c r="G48673" t="s">
        <v>12</v>
      </c>
    </row>
    <row r="48674" spans="1:7" x14ac:dyDescent="0.25">
      <c r="A48674" t="s">
        <v>97125</v>
      </c>
      <c r="B48674" t="s">
        <v>97126</v>
      </c>
      <c r="C48674" s="1">
        <v>44729.075744131944</v>
      </c>
      <c r="D48674" t="s">
        <v>9</v>
      </c>
      <c r="E48674" t="s">
        <v>10</v>
      </c>
      <c r="F48674" t="s">
        <v>56</v>
      </c>
      <c r="G48674" t="s">
        <v>12</v>
      </c>
    </row>
    <row r="48675" spans="1:7" x14ac:dyDescent="0.25">
      <c r="A48675" t="s">
        <v>97127</v>
      </c>
      <c r="B48675" t="s">
        <v>97128</v>
      </c>
      <c r="C48675" s="1">
        <v>44729.075745138885</v>
      </c>
      <c r="D48675" t="s">
        <v>9</v>
      </c>
      <c r="E48675" t="s">
        <v>15</v>
      </c>
      <c r="F48675" t="s">
        <v>69</v>
      </c>
      <c r="G48675" t="s">
        <v>12</v>
      </c>
    </row>
    <row r="48676" spans="1:7" x14ac:dyDescent="0.25">
      <c r="A48676" t="s">
        <v>97129</v>
      </c>
      <c r="B48676" t="s">
        <v>97130</v>
      </c>
      <c r="C48676" s="1">
        <v>44729.075745567126</v>
      </c>
      <c r="D48676" t="s">
        <v>9</v>
      </c>
      <c r="E48676" t="s">
        <v>15</v>
      </c>
      <c r="F48676" t="s">
        <v>35</v>
      </c>
      <c r="G48676" t="s">
        <v>12</v>
      </c>
    </row>
    <row r="48677" spans="1:7" x14ac:dyDescent="0.25">
      <c r="A48677" t="s">
        <v>97131</v>
      </c>
      <c r="B48677" t="s">
        <v>97132</v>
      </c>
      <c r="C48677" s="1">
        <v>44729.075746215276</v>
      </c>
      <c r="D48677" t="s">
        <v>9</v>
      </c>
      <c r="E48677" t="s">
        <v>15</v>
      </c>
      <c r="F48677" t="s">
        <v>41</v>
      </c>
      <c r="G48677" t="s">
        <v>12</v>
      </c>
    </row>
    <row r="48678" spans="1:7" x14ac:dyDescent="0.25">
      <c r="A48678" t="s">
        <v>97133</v>
      </c>
      <c r="B48678" t="s">
        <v>97134</v>
      </c>
      <c r="C48678" s="1">
        <v>44729.075746956019</v>
      </c>
      <c r="D48678" t="s">
        <v>9</v>
      </c>
      <c r="E48678" t="s">
        <v>15</v>
      </c>
      <c r="F48678" t="s">
        <v>41</v>
      </c>
      <c r="G48678" t="s">
        <v>12</v>
      </c>
    </row>
    <row r="48679" spans="1:7" x14ac:dyDescent="0.25">
      <c r="A48679" t="s">
        <v>97135</v>
      </c>
      <c r="B48679" t="s">
        <v>97136</v>
      </c>
      <c r="C48679" s="1">
        <v>44729.075739733795</v>
      </c>
      <c r="D48679" t="s">
        <v>9</v>
      </c>
      <c r="E48679" t="s">
        <v>15</v>
      </c>
      <c r="F48679" t="s">
        <v>11</v>
      </c>
      <c r="G48679" t="s">
        <v>12</v>
      </c>
    </row>
    <row r="48680" spans="1:7" x14ac:dyDescent="0.25">
      <c r="A48680" t="s">
        <v>97137</v>
      </c>
      <c r="B48680" t="s">
        <v>97138</v>
      </c>
      <c r="C48680" s="1">
        <v>44729.075740474538</v>
      </c>
      <c r="D48680" t="s">
        <v>9</v>
      </c>
      <c r="E48680" t="s">
        <v>15</v>
      </c>
      <c r="F48680" t="s">
        <v>23</v>
      </c>
      <c r="G48680" t="s">
        <v>12</v>
      </c>
    </row>
    <row r="48681" spans="1:7" x14ac:dyDescent="0.25">
      <c r="A48681" t="s">
        <v>97139</v>
      </c>
      <c r="B48681" t="s">
        <v>97140</v>
      </c>
      <c r="C48681" s="1">
        <v>44729.075741168985</v>
      </c>
      <c r="D48681" t="s">
        <v>9</v>
      </c>
      <c r="E48681" t="s">
        <v>15</v>
      </c>
      <c r="F48681" t="s">
        <v>23</v>
      </c>
      <c r="G48681" t="s">
        <v>12</v>
      </c>
    </row>
    <row r="48682" spans="1:7" x14ac:dyDescent="0.25">
      <c r="A48682" t="s">
        <v>97141</v>
      </c>
      <c r="B48682" t="s">
        <v>97142</v>
      </c>
      <c r="C48682" s="1">
        <v>44729.075742013891</v>
      </c>
      <c r="D48682" t="s">
        <v>22</v>
      </c>
      <c r="E48682" t="s">
        <v>15</v>
      </c>
      <c r="F48682" t="s">
        <v>23</v>
      </c>
      <c r="G48682" t="s">
        <v>12</v>
      </c>
    </row>
    <row r="48683" spans="1:7" x14ac:dyDescent="0.25">
      <c r="A48683" t="s">
        <v>97143</v>
      </c>
      <c r="B48683" t="s">
        <v>97144</v>
      </c>
      <c r="C48683" s="1">
        <v>44729.075743287038</v>
      </c>
      <c r="D48683" t="s">
        <v>22</v>
      </c>
      <c r="E48683" t="s">
        <v>15</v>
      </c>
      <c r="F48683" t="s">
        <v>23</v>
      </c>
      <c r="G48683" t="s">
        <v>12</v>
      </c>
    </row>
    <row r="48684" spans="1:7" x14ac:dyDescent="0.25">
      <c r="A48684" t="s">
        <v>97145</v>
      </c>
      <c r="B48684" t="s">
        <v>97146</v>
      </c>
      <c r="C48684" s="1">
        <v>44729.0757443287</v>
      </c>
      <c r="D48684" t="s">
        <v>9</v>
      </c>
      <c r="E48684" t="s">
        <v>15</v>
      </c>
      <c r="F48684" t="s">
        <v>23</v>
      </c>
      <c r="G48684" t="s">
        <v>12</v>
      </c>
    </row>
    <row r="48685" spans="1:7" x14ac:dyDescent="0.25">
      <c r="A48685" t="s">
        <v>97147</v>
      </c>
      <c r="B48685" t="s">
        <v>97148</v>
      </c>
      <c r="C48685" s="1">
        <v>44729.075744872687</v>
      </c>
      <c r="D48685" t="s">
        <v>9</v>
      </c>
      <c r="E48685" t="s">
        <v>15</v>
      </c>
      <c r="F48685" t="s">
        <v>11</v>
      </c>
      <c r="G48685" t="s">
        <v>12</v>
      </c>
    </row>
    <row r="48686" spans="1:7" x14ac:dyDescent="0.25">
      <c r="A48686" t="s">
        <v>97149</v>
      </c>
      <c r="B48686" t="s">
        <v>97150</v>
      </c>
      <c r="C48686" s="1">
        <v>44729.075745567126</v>
      </c>
      <c r="D48686" t="s">
        <v>9</v>
      </c>
      <c r="E48686" t="s">
        <v>15</v>
      </c>
      <c r="F48686" t="s">
        <v>126</v>
      </c>
      <c r="G48686" t="s">
        <v>12</v>
      </c>
    </row>
    <row r="48687" spans="1:7" x14ac:dyDescent="0.25">
      <c r="A48687" t="s">
        <v>97151</v>
      </c>
      <c r="B48687" t="s">
        <v>97152</v>
      </c>
      <c r="C48687" s="1">
        <v>44729.075746493058</v>
      </c>
      <c r="D48687" t="s">
        <v>9</v>
      </c>
      <c r="E48687" t="s">
        <v>15</v>
      </c>
      <c r="F48687" t="s">
        <v>126</v>
      </c>
      <c r="G48687" t="s">
        <v>12</v>
      </c>
    </row>
    <row r="48688" spans="1:7" x14ac:dyDescent="0.25">
      <c r="A48688" t="s">
        <v>97153</v>
      </c>
      <c r="B48688" t="s">
        <v>97154</v>
      </c>
      <c r="C48688" s="1">
        <v>44729.075740127315</v>
      </c>
      <c r="D48688" t="s">
        <v>9</v>
      </c>
      <c r="E48688" t="s">
        <v>15</v>
      </c>
      <c r="F48688" t="s">
        <v>126</v>
      </c>
      <c r="G48688" t="s">
        <v>12</v>
      </c>
    </row>
    <row r="48689" spans="1:7" x14ac:dyDescent="0.25">
      <c r="A48689" t="s">
        <v>97155</v>
      </c>
      <c r="B48689" t="s">
        <v>97156</v>
      </c>
      <c r="C48689" s="1">
        <v>44729.075741053239</v>
      </c>
      <c r="D48689" t="s">
        <v>9</v>
      </c>
      <c r="E48689" t="s">
        <v>15</v>
      </c>
      <c r="F48689" t="s">
        <v>41</v>
      </c>
      <c r="G48689" t="s">
        <v>12</v>
      </c>
    </row>
    <row r="48690" spans="1:7" x14ac:dyDescent="0.25">
      <c r="A48690" t="s">
        <v>97157</v>
      </c>
      <c r="B48690" t="s">
        <v>97158</v>
      </c>
      <c r="C48690" s="1">
        <v>44729.075741782406</v>
      </c>
      <c r="D48690" t="s">
        <v>9</v>
      </c>
      <c r="E48690" t="s">
        <v>15</v>
      </c>
      <c r="F48690" t="s">
        <v>41</v>
      </c>
      <c r="G48690" t="s">
        <v>12</v>
      </c>
    </row>
    <row r="48691" spans="1:7" x14ac:dyDescent="0.25">
      <c r="A48691" t="s">
        <v>97159</v>
      </c>
      <c r="B48691" t="s">
        <v>97160</v>
      </c>
      <c r="C48691" s="1">
        <v>44729.07574255787</v>
      </c>
      <c r="D48691" t="s">
        <v>9</v>
      </c>
      <c r="E48691" t="s">
        <v>10</v>
      </c>
      <c r="F48691" t="s">
        <v>11</v>
      </c>
      <c r="G48691" t="s">
        <v>12</v>
      </c>
    </row>
    <row r="48692" spans="1:7" x14ac:dyDescent="0.25">
      <c r="A48692" t="s">
        <v>97161</v>
      </c>
      <c r="B48692" t="s">
        <v>97162</v>
      </c>
      <c r="C48692" s="1">
        <v>44729.075743402776</v>
      </c>
      <c r="D48692" t="s">
        <v>22</v>
      </c>
      <c r="E48692" t="s">
        <v>15</v>
      </c>
      <c r="F48692" t="s">
        <v>23</v>
      </c>
      <c r="G48692" t="s">
        <v>12</v>
      </c>
    </row>
    <row r="48693" spans="1:7" x14ac:dyDescent="0.25">
      <c r="A48693" t="s">
        <v>97163</v>
      </c>
      <c r="B48693" t="s">
        <v>97164</v>
      </c>
      <c r="C48693" s="1">
        <v>44729.075744212962</v>
      </c>
      <c r="D48693" t="s">
        <v>22</v>
      </c>
      <c r="E48693" t="s">
        <v>15</v>
      </c>
      <c r="F48693" t="s">
        <v>23</v>
      </c>
      <c r="G48693" t="s">
        <v>12</v>
      </c>
    </row>
    <row r="48694" spans="1:7" x14ac:dyDescent="0.25">
      <c r="A48694" t="s">
        <v>97165</v>
      </c>
      <c r="B48694" t="s">
        <v>97166</v>
      </c>
      <c r="C48694" s="1">
        <v>44729.075745289352</v>
      </c>
      <c r="D48694" t="s">
        <v>22</v>
      </c>
      <c r="E48694" t="s">
        <v>15</v>
      </c>
      <c r="F48694" t="s">
        <v>23</v>
      </c>
      <c r="G48694" t="s">
        <v>12</v>
      </c>
    </row>
    <row r="48695" spans="1:7" x14ac:dyDescent="0.25">
      <c r="A48695" t="s">
        <v>97167</v>
      </c>
      <c r="B48695" t="s">
        <v>97168</v>
      </c>
      <c r="C48695" s="1">
        <v>44729.075746446761</v>
      </c>
      <c r="D48695" t="s">
        <v>22</v>
      </c>
      <c r="E48695" t="s">
        <v>15</v>
      </c>
      <c r="F48695" t="s">
        <v>23</v>
      </c>
      <c r="G48695" t="s">
        <v>12</v>
      </c>
    </row>
    <row r="48696" spans="1:7" x14ac:dyDescent="0.25">
      <c r="A48696" t="s">
        <v>97169</v>
      </c>
      <c r="B48696" t="s">
        <v>97170</v>
      </c>
      <c r="C48696" s="1">
        <v>44729.075746840281</v>
      </c>
      <c r="D48696" t="s">
        <v>9</v>
      </c>
      <c r="E48696" t="s">
        <v>10</v>
      </c>
      <c r="F48696" t="s">
        <v>35</v>
      </c>
      <c r="G48696" t="s">
        <v>12</v>
      </c>
    </row>
    <row r="48697" spans="1:7" x14ac:dyDescent="0.25">
      <c r="A48697" t="s">
        <v>97171</v>
      </c>
      <c r="B48697" t="s">
        <v>97172</v>
      </c>
      <c r="C48697" s="1">
        <v>44729.07574753472</v>
      </c>
      <c r="D48697" t="s">
        <v>9</v>
      </c>
      <c r="E48697" t="s">
        <v>10</v>
      </c>
      <c r="F48697" t="s">
        <v>35</v>
      </c>
      <c r="G48697" t="s">
        <v>12</v>
      </c>
    </row>
    <row r="48698" spans="1:7" x14ac:dyDescent="0.25">
      <c r="A48698" t="s">
        <v>97173</v>
      </c>
      <c r="B48698" t="s">
        <v>97174</v>
      </c>
      <c r="C48698" s="1">
        <v>44729.075740011576</v>
      </c>
      <c r="D48698" t="s">
        <v>9</v>
      </c>
      <c r="E48698" t="s">
        <v>15</v>
      </c>
      <c r="F48698" t="s">
        <v>23</v>
      </c>
      <c r="G48698" t="s">
        <v>12</v>
      </c>
    </row>
    <row r="48699" spans="1:7" x14ac:dyDescent="0.25">
      <c r="A48699" t="s">
        <v>97175</v>
      </c>
      <c r="B48699" t="s">
        <v>97176</v>
      </c>
      <c r="C48699" s="1">
        <v>44729.075740891203</v>
      </c>
      <c r="D48699" t="s">
        <v>1409</v>
      </c>
      <c r="E48699" t="s">
        <v>15</v>
      </c>
      <c r="F48699" t="s">
        <v>23</v>
      </c>
      <c r="G48699" t="s">
        <v>12</v>
      </c>
    </row>
    <row r="48700" spans="1:7" x14ac:dyDescent="0.25">
      <c r="A48700" t="s">
        <v>97177</v>
      </c>
      <c r="B48700" t="s">
        <v>97178</v>
      </c>
      <c r="C48700" s="1">
        <v>44729.075741701388</v>
      </c>
      <c r="D48700" t="s">
        <v>9</v>
      </c>
      <c r="E48700" t="s">
        <v>15</v>
      </c>
      <c r="F48700" t="s">
        <v>16</v>
      </c>
      <c r="G48700" t="s">
        <v>12</v>
      </c>
    </row>
    <row r="48701" spans="1:7" x14ac:dyDescent="0.25">
      <c r="A48701" t="s">
        <v>97179</v>
      </c>
      <c r="B48701" t="s">
        <v>97180</v>
      </c>
      <c r="C48701" s="1">
        <v>44729.075742280096</v>
      </c>
      <c r="D48701" t="s">
        <v>9</v>
      </c>
      <c r="E48701" t="s">
        <v>15</v>
      </c>
      <c r="F48701" t="s">
        <v>16</v>
      </c>
      <c r="G48701" t="s">
        <v>12</v>
      </c>
    </row>
    <row r="48702" spans="1:7" x14ac:dyDescent="0.25">
      <c r="A48702" t="s">
        <v>97181</v>
      </c>
      <c r="B48702" t="s">
        <v>97182</v>
      </c>
      <c r="C48702" s="1">
        <v>44729.075742858797</v>
      </c>
      <c r="D48702" t="s">
        <v>9</v>
      </c>
      <c r="E48702" t="s">
        <v>15</v>
      </c>
      <c r="F48702" t="s">
        <v>16</v>
      </c>
      <c r="G48702" t="s">
        <v>12</v>
      </c>
    </row>
    <row r="48703" spans="1:7" x14ac:dyDescent="0.25">
      <c r="A48703" t="s">
        <v>97183</v>
      </c>
      <c r="B48703" t="s">
        <v>97184</v>
      </c>
      <c r="C48703" s="1">
        <v>44729.075743368056</v>
      </c>
      <c r="D48703" t="s">
        <v>22</v>
      </c>
      <c r="E48703" t="s">
        <v>15</v>
      </c>
      <c r="F48703" t="s">
        <v>23</v>
      </c>
      <c r="G48703" t="s">
        <v>12</v>
      </c>
    </row>
    <row r="48704" spans="1:7" x14ac:dyDescent="0.25">
      <c r="A48704" t="s">
        <v>97185</v>
      </c>
      <c r="B48704" t="s">
        <v>97186</v>
      </c>
      <c r="C48704" s="1">
        <v>44729.075744178241</v>
      </c>
      <c r="D48704" t="s">
        <v>9</v>
      </c>
      <c r="E48704" t="s">
        <v>15</v>
      </c>
      <c r="F48704" t="s">
        <v>15842</v>
      </c>
      <c r="G48704" t="s">
        <v>12</v>
      </c>
    </row>
    <row r="48705" spans="1:7" x14ac:dyDescent="0.25">
      <c r="A48705" t="s">
        <v>97187</v>
      </c>
      <c r="B48705" t="s">
        <v>97188</v>
      </c>
      <c r="C48705" s="1">
        <v>44729.075744942129</v>
      </c>
      <c r="D48705" t="s">
        <v>3648</v>
      </c>
      <c r="E48705" t="s">
        <v>15</v>
      </c>
      <c r="F48705" t="s">
        <v>15842</v>
      </c>
      <c r="G48705" t="s">
        <v>12</v>
      </c>
    </row>
    <row r="48706" spans="1:7" x14ac:dyDescent="0.25">
      <c r="A48706" t="s">
        <v>97189</v>
      </c>
      <c r="B48706" t="s">
        <v>97190</v>
      </c>
      <c r="C48706" s="1">
        <v>44729.075745983799</v>
      </c>
      <c r="D48706" t="s">
        <v>3648</v>
      </c>
      <c r="E48706" t="s">
        <v>15</v>
      </c>
      <c r="F48706" t="s">
        <v>15842</v>
      </c>
      <c r="G48706" t="s">
        <v>12</v>
      </c>
    </row>
    <row r="48707" spans="1:7" x14ac:dyDescent="0.25">
      <c r="A48707" t="s">
        <v>97191</v>
      </c>
      <c r="B48707" t="s">
        <v>97192</v>
      </c>
      <c r="C48707" s="1">
        <v>44729.075746759256</v>
      </c>
      <c r="D48707" t="s">
        <v>3648</v>
      </c>
      <c r="E48707" t="s">
        <v>15</v>
      </c>
      <c r="F48707" t="s">
        <v>15842</v>
      </c>
      <c r="G48707" t="s">
        <v>12</v>
      </c>
    </row>
    <row r="48708" spans="1:7" x14ac:dyDescent="0.25">
      <c r="A48708" t="s">
        <v>97193</v>
      </c>
      <c r="B48708" t="s">
        <v>97194</v>
      </c>
      <c r="C48708" s="1">
        <v>44729.0757403588</v>
      </c>
      <c r="D48708" t="s">
        <v>9</v>
      </c>
      <c r="E48708" t="s">
        <v>15</v>
      </c>
      <c r="F48708" t="s">
        <v>15842</v>
      </c>
      <c r="G48708" t="s">
        <v>12</v>
      </c>
    </row>
    <row r="48709" spans="1:7" x14ac:dyDescent="0.25">
      <c r="A48709" t="s">
        <v>97195</v>
      </c>
      <c r="B48709" t="s">
        <v>97196</v>
      </c>
      <c r="C48709" s="1">
        <v>44729.075741400462</v>
      </c>
      <c r="D48709" t="s">
        <v>3648</v>
      </c>
      <c r="E48709" t="s">
        <v>15</v>
      </c>
      <c r="F48709" t="s">
        <v>15842</v>
      </c>
      <c r="G48709" t="s">
        <v>12</v>
      </c>
    </row>
    <row r="48710" spans="1:7" x14ac:dyDescent="0.25">
      <c r="A48710" t="s">
        <v>97197</v>
      </c>
      <c r="B48710" t="s">
        <v>97198</v>
      </c>
      <c r="C48710" s="1">
        <v>44729.075742094908</v>
      </c>
      <c r="D48710" t="s">
        <v>3648</v>
      </c>
      <c r="E48710" t="s">
        <v>15</v>
      </c>
      <c r="F48710" t="s">
        <v>15842</v>
      </c>
      <c r="G48710" t="s">
        <v>12</v>
      </c>
    </row>
    <row r="48711" spans="1:7" x14ac:dyDescent="0.25">
      <c r="A48711" t="s">
        <v>97199</v>
      </c>
      <c r="B48711" t="s">
        <v>97200</v>
      </c>
      <c r="C48711" s="1">
        <v>44729.075743946756</v>
      </c>
      <c r="D48711" t="s">
        <v>9</v>
      </c>
      <c r="E48711" t="s">
        <v>15</v>
      </c>
      <c r="F48711" t="s">
        <v>16</v>
      </c>
      <c r="G48711" t="s">
        <v>12</v>
      </c>
    </row>
    <row r="48712" spans="1:7" x14ac:dyDescent="0.25">
      <c r="A48712" t="s">
        <v>97201</v>
      </c>
      <c r="B48712" t="s">
        <v>97202</v>
      </c>
      <c r="C48712" s="1">
        <v>45273.68460385417</v>
      </c>
      <c r="D48712" t="s">
        <v>62186</v>
      </c>
      <c r="E48712" t="s">
        <v>15</v>
      </c>
      <c r="F48712" t="s">
        <v>126</v>
      </c>
      <c r="G48712" t="s">
        <v>12</v>
      </c>
    </row>
    <row r="48713" spans="1:7" x14ac:dyDescent="0.25">
      <c r="A48713" t="s">
        <v>97203</v>
      </c>
      <c r="B48713" t="s">
        <v>97204</v>
      </c>
      <c r="C48713" s="1">
        <v>44729.075745682872</v>
      </c>
      <c r="D48713" t="s">
        <v>9</v>
      </c>
      <c r="E48713" t="s">
        <v>15</v>
      </c>
      <c r="F48713" t="s">
        <v>41</v>
      </c>
      <c r="G48713" t="s">
        <v>12</v>
      </c>
    </row>
    <row r="48714" spans="1:7" x14ac:dyDescent="0.25">
      <c r="A48714" t="s">
        <v>97205</v>
      </c>
      <c r="B48714" t="s">
        <v>97206</v>
      </c>
      <c r="C48714" s="1">
        <v>44729.075746562499</v>
      </c>
      <c r="D48714" t="s">
        <v>9</v>
      </c>
      <c r="E48714" t="s">
        <v>15</v>
      </c>
      <c r="F48714" t="s">
        <v>41</v>
      </c>
      <c r="G48714" t="s">
        <v>12</v>
      </c>
    </row>
    <row r="48715" spans="1:7" x14ac:dyDescent="0.25">
      <c r="A48715" t="s">
        <v>97207</v>
      </c>
      <c r="B48715" t="s">
        <v>334331</v>
      </c>
      <c r="C48715" s="1">
        <v>45769.485509872684</v>
      </c>
      <c r="D48715" t="s">
        <v>9</v>
      </c>
      <c r="E48715" t="s">
        <v>15</v>
      </c>
      <c r="F48715" t="s">
        <v>41</v>
      </c>
      <c r="G48715" t="s">
        <v>12</v>
      </c>
    </row>
    <row r="48716" spans="1:7" x14ac:dyDescent="0.25">
      <c r="A48716" t="s">
        <v>97208</v>
      </c>
      <c r="B48716" t="s">
        <v>97209</v>
      </c>
      <c r="C48716" s="1">
        <v>44729.07574818287</v>
      </c>
      <c r="D48716" t="s">
        <v>9</v>
      </c>
      <c r="E48716" t="s">
        <v>15</v>
      </c>
      <c r="F48716" t="s">
        <v>28</v>
      </c>
      <c r="G48716" t="s">
        <v>12</v>
      </c>
    </row>
    <row r="48717" spans="1:7" x14ac:dyDescent="0.25">
      <c r="A48717" t="s">
        <v>97210</v>
      </c>
      <c r="B48717" t="s">
        <v>97211</v>
      </c>
      <c r="C48717" s="1">
        <v>44729.075748645831</v>
      </c>
      <c r="D48717" t="s">
        <v>9</v>
      </c>
      <c r="E48717" t="s">
        <v>15</v>
      </c>
      <c r="F48717" t="s">
        <v>69</v>
      </c>
      <c r="G48717" t="s">
        <v>12</v>
      </c>
    </row>
    <row r="48718" spans="1:7" x14ac:dyDescent="0.25">
      <c r="A48718" t="s">
        <v>97212</v>
      </c>
      <c r="B48718" t="s">
        <v>97213</v>
      </c>
      <c r="C48718" s="1">
        <v>44729.07574054398</v>
      </c>
      <c r="D48718" t="s">
        <v>9</v>
      </c>
      <c r="E48718" t="s">
        <v>15</v>
      </c>
      <c r="F48718" t="s">
        <v>19</v>
      </c>
      <c r="G48718" t="s">
        <v>12</v>
      </c>
    </row>
    <row r="48719" spans="1:7" x14ac:dyDescent="0.25">
      <c r="A48719" t="s">
        <v>97214</v>
      </c>
      <c r="B48719" t="s">
        <v>97215</v>
      </c>
      <c r="C48719" s="1">
        <v>44729.075741516201</v>
      </c>
      <c r="D48719" t="s">
        <v>9</v>
      </c>
      <c r="E48719" t="s">
        <v>15</v>
      </c>
      <c r="F48719" t="s">
        <v>19</v>
      </c>
      <c r="G48719" t="s">
        <v>12</v>
      </c>
    </row>
    <row r="48720" spans="1:7" x14ac:dyDescent="0.25">
      <c r="A48720" t="s">
        <v>97216</v>
      </c>
      <c r="B48720" t="s">
        <v>97217</v>
      </c>
      <c r="C48720" s="1">
        <v>44729.075742743058</v>
      </c>
      <c r="D48720" t="s">
        <v>9</v>
      </c>
      <c r="E48720" t="s">
        <v>15</v>
      </c>
      <c r="F48720" t="s">
        <v>126</v>
      </c>
      <c r="G48720" t="s">
        <v>12</v>
      </c>
    </row>
    <row r="48721" spans="1:7" x14ac:dyDescent="0.25">
      <c r="A48721" t="s">
        <v>97218</v>
      </c>
      <c r="B48721" t="s">
        <v>97219</v>
      </c>
      <c r="C48721" s="1">
        <v>45238.555364386571</v>
      </c>
      <c r="D48721" t="s">
        <v>22</v>
      </c>
      <c r="E48721" t="s">
        <v>15</v>
      </c>
      <c r="F48721" t="s">
        <v>126</v>
      </c>
      <c r="G48721" t="s">
        <v>12</v>
      </c>
    </row>
    <row r="48722" spans="1:7" x14ac:dyDescent="0.25">
      <c r="A48722" t="s">
        <v>97220</v>
      </c>
      <c r="B48722" t="s">
        <v>97221</v>
      </c>
      <c r="C48722" s="1">
        <v>44729.075746064816</v>
      </c>
      <c r="D48722" t="s">
        <v>9</v>
      </c>
      <c r="E48722" t="s">
        <v>15</v>
      </c>
      <c r="F48722" t="s">
        <v>19</v>
      </c>
      <c r="G48722" t="s">
        <v>12</v>
      </c>
    </row>
    <row r="48723" spans="1:7" x14ac:dyDescent="0.25">
      <c r="A48723" t="s">
        <v>97222</v>
      </c>
      <c r="B48723" t="s">
        <v>97223</v>
      </c>
      <c r="C48723" s="1">
        <v>44729.075746840281</v>
      </c>
      <c r="D48723" t="s">
        <v>9</v>
      </c>
      <c r="E48723" t="s">
        <v>15</v>
      </c>
      <c r="F48723" t="s">
        <v>19</v>
      </c>
      <c r="G48723" t="s">
        <v>12</v>
      </c>
    </row>
    <row r="48724" spans="1:7" x14ac:dyDescent="0.25">
      <c r="A48724" t="s">
        <v>97224</v>
      </c>
      <c r="B48724" t="s">
        <v>97225</v>
      </c>
      <c r="C48724" s="1">
        <v>44729.075748414354</v>
      </c>
      <c r="D48724" t="s">
        <v>22</v>
      </c>
      <c r="E48724" t="s">
        <v>15</v>
      </c>
      <c r="F48724" t="s">
        <v>35</v>
      </c>
      <c r="G48724" t="s">
        <v>12</v>
      </c>
    </row>
    <row r="48725" spans="1:7" x14ac:dyDescent="0.25">
      <c r="A48725" t="s">
        <v>97226</v>
      </c>
      <c r="B48725" t="s">
        <v>97227</v>
      </c>
      <c r="C48725" s="1">
        <v>44729.07574965278</v>
      </c>
      <c r="D48725" t="s">
        <v>9</v>
      </c>
      <c r="E48725" t="s">
        <v>15</v>
      </c>
      <c r="F48725" t="s">
        <v>28</v>
      </c>
      <c r="G48725" t="s">
        <v>12</v>
      </c>
    </row>
    <row r="48726" spans="1:7" x14ac:dyDescent="0.25">
      <c r="A48726" t="s">
        <v>97228</v>
      </c>
      <c r="B48726" t="s">
        <v>97229</v>
      </c>
      <c r="C48726" s="1">
        <v>44729.075750891207</v>
      </c>
      <c r="D48726" t="s">
        <v>9</v>
      </c>
      <c r="E48726" t="s">
        <v>15</v>
      </c>
      <c r="F48726" t="s">
        <v>41</v>
      </c>
      <c r="G48726" t="s">
        <v>12</v>
      </c>
    </row>
    <row r="48727" spans="1:7" x14ac:dyDescent="0.25">
      <c r="A48727" t="s">
        <v>97230</v>
      </c>
      <c r="B48727" t="s">
        <v>97231</v>
      </c>
      <c r="C48727" s="1">
        <v>44729.075741898145</v>
      </c>
      <c r="D48727" t="s">
        <v>9</v>
      </c>
      <c r="E48727" t="s">
        <v>15</v>
      </c>
      <c r="F48727" t="s">
        <v>19</v>
      </c>
      <c r="G48727" t="s">
        <v>12</v>
      </c>
    </row>
    <row r="48728" spans="1:7" x14ac:dyDescent="0.25">
      <c r="A48728" t="s">
        <v>97232</v>
      </c>
      <c r="B48728" t="s">
        <v>97233</v>
      </c>
      <c r="C48728" s="1">
        <v>44729.075742395835</v>
      </c>
      <c r="D48728" t="s">
        <v>9</v>
      </c>
      <c r="E48728" t="s">
        <v>15</v>
      </c>
      <c r="F48728" t="s">
        <v>19</v>
      </c>
      <c r="G48728" t="s">
        <v>12</v>
      </c>
    </row>
    <row r="48729" spans="1:7" x14ac:dyDescent="0.25">
      <c r="A48729" t="s">
        <v>97234</v>
      </c>
      <c r="B48729" t="s">
        <v>97235</v>
      </c>
      <c r="C48729" s="1">
        <v>45233.380510104165</v>
      </c>
      <c r="D48729" t="s">
        <v>9</v>
      </c>
      <c r="E48729" t="s">
        <v>15</v>
      </c>
      <c r="F48729" t="s">
        <v>23</v>
      </c>
      <c r="G48729" t="s">
        <v>12</v>
      </c>
    </row>
    <row r="48730" spans="1:7" x14ac:dyDescent="0.25">
      <c r="A48730" t="s">
        <v>97236</v>
      </c>
      <c r="B48730" t="s">
        <v>97237</v>
      </c>
      <c r="C48730" s="1">
        <v>44729.075744594906</v>
      </c>
      <c r="D48730" t="s">
        <v>9</v>
      </c>
      <c r="E48730" t="s">
        <v>10</v>
      </c>
      <c r="F48730" t="s">
        <v>11</v>
      </c>
      <c r="G48730" t="s">
        <v>12</v>
      </c>
    </row>
    <row r="48731" spans="1:7" x14ac:dyDescent="0.25">
      <c r="A48731" t="s">
        <v>97238</v>
      </c>
      <c r="B48731" t="s">
        <v>97239</v>
      </c>
      <c r="C48731" s="1">
        <v>44729.075745567126</v>
      </c>
      <c r="D48731" t="s">
        <v>9</v>
      </c>
      <c r="E48731" t="s">
        <v>10</v>
      </c>
      <c r="F48731" t="s">
        <v>11</v>
      </c>
      <c r="G48731" t="s">
        <v>12</v>
      </c>
    </row>
    <row r="48732" spans="1:7" x14ac:dyDescent="0.25">
      <c r="A48732" t="s">
        <v>97240</v>
      </c>
      <c r="B48732" t="s">
        <v>97241</v>
      </c>
      <c r="C48732" s="1">
        <v>44729.075746608796</v>
      </c>
      <c r="D48732" t="s">
        <v>9</v>
      </c>
      <c r="E48732" t="s">
        <v>15</v>
      </c>
      <c r="F48732" t="s">
        <v>19</v>
      </c>
      <c r="G48732" t="s">
        <v>12</v>
      </c>
    </row>
    <row r="48733" spans="1:7" x14ac:dyDescent="0.25">
      <c r="A48733" t="s">
        <v>97242</v>
      </c>
      <c r="B48733" t="s">
        <v>97243</v>
      </c>
      <c r="C48733" s="1">
        <v>44729.075747187497</v>
      </c>
      <c r="D48733" t="s">
        <v>9</v>
      </c>
      <c r="E48733" t="s">
        <v>15</v>
      </c>
      <c r="F48733" t="s">
        <v>69</v>
      </c>
      <c r="G48733" t="s">
        <v>12</v>
      </c>
    </row>
    <row r="48734" spans="1:7" x14ac:dyDescent="0.25">
      <c r="A48734" t="s">
        <v>97244</v>
      </c>
      <c r="B48734" t="s">
        <v>97245</v>
      </c>
      <c r="C48734" s="1">
        <v>44729.075748148149</v>
      </c>
      <c r="D48734" t="s">
        <v>9</v>
      </c>
      <c r="E48734" t="s">
        <v>15</v>
      </c>
      <c r="F48734" t="s">
        <v>126</v>
      </c>
      <c r="G48734" t="s">
        <v>12</v>
      </c>
    </row>
    <row r="48735" spans="1:7" x14ac:dyDescent="0.25">
      <c r="A48735" t="s">
        <v>97246</v>
      </c>
      <c r="B48735" t="s">
        <v>97247</v>
      </c>
      <c r="C48735" s="1">
        <v>44729.075748611111</v>
      </c>
      <c r="D48735" t="s">
        <v>9</v>
      </c>
      <c r="E48735" t="s">
        <v>15</v>
      </c>
      <c r="F48735" t="s">
        <v>126</v>
      </c>
      <c r="G48735" t="s">
        <v>12</v>
      </c>
    </row>
    <row r="48736" spans="1:7" x14ac:dyDescent="0.25">
      <c r="A48736" t="s">
        <v>97248</v>
      </c>
      <c r="B48736" t="s">
        <v>97249</v>
      </c>
      <c r="C48736" s="1">
        <v>44729.075749421296</v>
      </c>
      <c r="D48736" t="s">
        <v>22</v>
      </c>
      <c r="E48736" t="s">
        <v>15</v>
      </c>
      <c r="F48736" t="s">
        <v>518</v>
      </c>
      <c r="G48736" t="s">
        <v>12</v>
      </c>
    </row>
    <row r="48737" spans="1:7" x14ac:dyDescent="0.25">
      <c r="A48737" t="s">
        <v>97250</v>
      </c>
      <c r="B48737" t="s">
        <v>97251</v>
      </c>
      <c r="C48737" s="1">
        <v>44729.075741863424</v>
      </c>
      <c r="D48737" t="s">
        <v>9</v>
      </c>
      <c r="E48737" t="s">
        <v>15</v>
      </c>
      <c r="F48737" t="s">
        <v>16</v>
      </c>
      <c r="G48737" t="s">
        <v>12</v>
      </c>
    </row>
    <row r="48738" spans="1:7" x14ac:dyDescent="0.25">
      <c r="A48738" t="s">
        <v>97252</v>
      </c>
      <c r="B48738" t="s">
        <v>97253</v>
      </c>
      <c r="C48738" s="1">
        <v>44729.075742905094</v>
      </c>
      <c r="D48738" t="s">
        <v>22</v>
      </c>
      <c r="E48738" t="s">
        <v>12449</v>
      </c>
      <c r="F48738" t="s">
        <v>32</v>
      </c>
      <c r="G48738" t="s">
        <v>12</v>
      </c>
    </row>
    <row r="48739" spans="1:7" x14ac:dyDescent="0.25">
      <c r="A48739" t="s">
        <v>97254</v>
      </c>
      <c r="B48739" t="s">
        <v>97255</v>
      </c>
      <c r="C48739" s="1">
        <v>44729.075743518515</v>
      </c>
      <c r="D48739" t="s">
        <v>9</v>
      </c>
      <c r="E48739" t="s">
        <v>15</v>
      </c>
      <c r="F48739" t="s">
        <v>28</v>
      </c>
      <c r="G48739" t="s">
        <v>12</v>
      </c>
    </row>
    <row r="48740" spans="1:7" x14ac:dyDescent="0.25">
      <c r="A48740" t="s">
        <v>97256</v>
      </c>
      <c r="B48740" t="s">
        <v>97257</v>
      </c>
      <c r="C48740" s="1">
        <v>44729.075744293979</v>
      </c>
      <c r="D48740" t="s">
        <v>9</v>
      </c>
      <c r="E48740" t="s">
        <v>15</v>
      </c>
      <c r="F48740" t="s">
        <v>28</v>
      </c>
      <c r="G48740" t="s">
        <v>12</v>
      </c>
    </row>
    <row r="48741" spans="1:7" x14ac:dyDescent="0.25">
      <c r="A48741" t="s">
        <v>97258</v>
      </c>
      <c r="B48741" t="s">
        <v>97259</v>
      </c>
      <c r="C48741" s="1">
        <v>44729.07574482639</v>
      </c>
      <c r="D48741" t="s">
        <v>9</v>
      </c>
      <c r="E48741" t="s">
        <v>15</v>
      </c>
      <c r="F48741" t="s">
        <v>28</v>
      </c>
      <c r="G48741" t="s">
        <v>12</v>
      </c>
    </row>
    <row r="48742" spans="1:7" x14ac:dyDescent="0.25">
      <c r="A48742" t="s">
        <v>97260</v>
      </c>
      <c r="B48742" t="s">
        <v>97261</v>
      </c>
      <c r="C48742" s="1">
        <v>44729.075746643517</v>
      </c>
      <c r="D48742" t="s">
        <v>22</v>
      </c>
      <c r="E48742" t="s">
        <v>15</v>
      </c>
      <c r="F48742" t="s">
        <v>56</v>
      </c>
      <c r="G48742" t="s">
        <v>12</v>
      </c>
    </row>
    <row r="48743" spans="1:7" x14ac:dyDescent="0.25">
      <c r="A48743" t="s">
        <v>97262</v>
      </c>
      <c r="B48743" t="s">
        <v>97263</v>
      </c>
      <c r="C48743" s="1">
        <v>44729.075747453702</v>
      </c>
      <c r="D48743" t="s">
        <v>9</v>
      </c>
      <c r="E48743" t="s">
        <v>15</v>
      </c>
      <c r="F48743" t="s">
        <v>16</v>
      </c>
      <c r="G48743" t="s">
        <v>12</v>
      </c>
    </row>
    <row r="48744" spans="1:7" x14ac:dyDescent="0.25">
      <c r="A48744" t="s">
        <v>97264</v>
      </c>
      <c r="B48744" t="s">
        <v>97265</v>
      </c>
      <c r="C48744" s="1">
        <v>44729.075747951392</v>
      </c>
      <c r="D48744" t="s">
        <v>9</v>
      </c>
      <c r="E48744" t="s">
        <v>15</v>
      </c>
      <c r="F48744" t="s">
        <v>11</v>
      </c>
      <c r="G48744" t="s">
        <v>12</v>
      </c>
    </row>
    <row r="48745" spans="1:7" x14ac:dyDescent="0.25">
      <c r="A48745" t="s">
        <v>97266</v>
      </c>
      <c r="B48745" t="s">
        <v>97267</v>
      </c>
      <c r="C48745" s="1">
        <v>44729.075748460651</v>
      </c>
      <c r="D48745" t="s">
        <v>9</v>
      </c>
      <c r="E48745" t="s">
        <v>15</v>
      </c>
      <c r="F48745" t="s">
        <v>16</v>
      </c>
      <c r="G48745" t="s">
        <v>12</v>
      </c>
    </row>
    <row r="48746" spans="1:7" x14ac:dyDescent="0.25">
      <c r="A48746" t="s">
        <v>97268</v>
      </c>
      <c r="B48746" t="s">
        <v>97269</v>
      </c>
      <c r="C48746" s="1">
        <v>44879.937873414354</v>
      </c>
      <c r="D48746" t="s">
        <v>9</v>
      </c>
      <c r="E48746" t="s">
        <v>15</v>
      </c>
      <c r="F48746" t="s">
        <v>32</v>
      </c>
      <c r="G48746" t="s">
        <v>12</v>
      </c>
    </row>
    <row r="48747" spans="1:7" x14ac:dyDescent="0.25">
      <c r="A48747" t="s">
        <v>97270</v>
      </c>
      <c r="B48747" t="s">
        <v>97271</v>
      </c>
      <c r="C48747" s="1">
        <v>44729.075742592591</v>
      </c>
      <c r="D48747" t="s">
        <v>9</v>
      </c>
      <c r="E48747" t="s">
        <v>15</v>
      </c>
      <c r="F48747" t="s">
        <v>126</v>
      </c>
      <c r="G48747" t="s">
        <v>12</v>
      </c>
    </row>
    <row r="48748" spans="1:7" x14ac:dyDescent="0.25">
      <c r="A48748" t="s">
        <v>97272</v>
      </c>
      <c r="B48748" t="s">
        <v>97273</v>
      </c>
      <c r="C48748" s="1">
        <v>44729.075743668982</v>
      </c>
      <c r="D48748" t="s">
        <v>9</v>
      </c>
      <c r="E48748" t="s">
        <v>15</v>
      </c>
      <c r="F48748" t="s">
        <v>19</v>
      </c>
      <c r="G48748" t="s">
        <v>12</v>
      </c>
    </row>
    <row r="48749" spans="1:7" x14ac:dyDescent="0.25">
      <c r="A48749" t="s">
        <v>97274</v>
      </c>
      <c r="B48749" t="s">
        <v>97275</v>
      </c>
      <c r="C48749" s="1">
        <v>44729.075744131944</v>
      </c>
      <c r="D48749" t="s">
        <v>9</v>
      </c>
      <c r="E48749" t="s">
        <v>10</v>
      </c>
      <c r="F48749" t="s">
        <v>11</v>
      </c>
      <c r="G48749" t="s">
        <v>12</v>
      </c>
    </row>
    <row r="48750" spans="1:7" x14ac:dyDescent="0.25">
      <c r="A48750" t="s">
        <v>97276</v>
      </c>
      <c r="B48750" t="s">
        <v>97277</v>
      </c>
      <c r="C48750" s="1">
        <v>44729.075745520837</v>
      </c>
      <c r="D48750" t="s">
        <v>9</v>
      </c>
      <c r="E48750" t="s">
        <v>15</v>
      </c>
      <c r="F48750" t="s">
        <v>23</v>
      </c>
      <c r="G48750" t="s">
        <v>12</v>
      </c>
    </row>
    <row r="48751" spans="1:7" x14ac:dyDescent="0.25">
      <c r="A48751" t="s">
        <v>97278</v>
      </c>
      <c r="B48751" t="s">
        <v>97279</v>
      </c>
      <c r="C48751" s="1">
        <v>44729.075746261573</v>
      </c>
      <c r="D48751" t="s">
        <v>9</v>
      </c>
      <c r="E48751" t="s">
        <v>15</v>
      </c>
      <c r="F48751" t="s">
        <v>28</v>
      </c>
      <c r="G48751" t="s">
        <v>12</v>
      </c>
    </row>
    <row r="48752" spans="1:7" x14ac:dyDescent="0.25">
      <c r="A48752" t="s">
        <v>97280</v>
      </c>
      <c r="B48752" t="s">
        <v>97281</v>
      </c>
      <c r="C48752" s="1">
        <v>44729.075746724535</v>
      </c>
      <c r="D48752" t="s">
        <v>3648</v>
      </c>
      <c r="E48752" t="s">
        <v>15</v>
      </c>
      <c r="F48752" t="s">
        <v>15842</v>
      </c>
      <c r="G48752" t="s">
        <v>12</v>
      </c>
    </row>
    <row r="48753" spans="1:7" x14ac:dyDescent="0.25">
      <c r="A48753" t="s">
        <v>97282</v>
      </c>
      <c r="B48753" t="s">
        <v>97283</v>
      </c>
      <c r="C48753" s="1">
        <v>45232.515419178242</v>
      </c>
      <c r="D48753" t="s">
        <v>9</v>
      </c>
      <c r="E48753" t="s">
        <v>15</v>
      </c>
      <c r="F48753" t="s">
        <v>35</v>
      </c>
      <c r="G48753" t="s">
        <v>12</v>
      </c>
    </row>
    <row r="48754" spans="1:7" x14ac:dyDescent="0.25">
      <c r="A48754" t="s">
        <v>97284</v>
      </c>
      <c r="B48754" t="s">
        <v>97285</v>
      </c>
      <c r="C48754" s="1">
        <v>44729.07574818287</v>
      </c>
      <c r="D48754" t="s">
        <v>9</v>
      </c>
      <c r="E48754" t="s">
        <v>15</v>
      </c>
      <c r="F48754" t="s">
        <v>35</v>
      </c>
      <c r="G48754" t="s">
        <v>12</v>
      </c>
    </row>
    <row r="48755" spans="1:7" x14ac:dyDescent="0.25">
      <c r="A48755" t="s">
        <v>97286</v>
      </c>
      <c r="B48755" t="s">
        <v>97287</v>
      </c>
      <c r="C48755" s="1">
        <v>44729.075749039352</v>
      </c>
      <c r="D48755" t="s">
        <v>3648</v>
      </c>
      <c r="E48755" t="s">
        <v>15</v>
      </c>
      <c r="F48755" t="s">
        <v>15842</v>
      </c>
      <c r="G48755" t="s">
        <v>12</v>
      </c>
    </row>
    <row r="48756" spans="1:7" x14ac:dyDescent="0.25">
      <c r="A48756" t="s">
        <v>97288</v>
      </c>
      <c r="B48756" t="s">
        <v>97289</v>
      </c>
      <c r="C48756" s="1">
        <v>44729.075750081021</v>
      </c>
      <c r="D48756" t="s">
        <v>9</v>
      </c>
      <c r="E48756" t="s">
        <v>15</v>
      </c>
      <c r="F48756" t="s">
        <v>19</v>
      </c>
      <c r="G48756" t="s">
        <v>12</v>
      </c>
    </row>
    <row r="48757" spans="1:7" x14ac:dyDescent="0.25">
      <c r="A48757" t="s">
        <v>97290</v>
      </c>
      <c r="B48757" t="s">
        <v>97291</v>
      </c>
      <c r="C48757" s="1">
        <v>44729.075742789355</v>
      </c>
      <c r="D48757" t="s">
        <v>9</v>
      </c>
      <c r="E48757" t="s">
        <v>15</v>
      </c>
      <c r="F48757" t="s">
        <v>69</v>
      </c>
      <c r="G48757" t="s">
        <v>12</v>
      </c>
    </row>
    <row r="48758" spans="1:7" x14ac:dyDescent="0.25">
      <c r="A48758" t="s">
        <v>97292</v>
      </c>
      <c r="B48758" t="s">
        <v>97293</v>
      </c>
      <c r="C48758" s="1">
        <v>44729.075743668982</v>
      </c>
      <c r="D48758" t="s">
        <v>3648</v>
      </c>
      <c r="E48758" t="s">
        <v>15</v>
      </c>
      <c r="F48758" t="s">
        <v>15842</v>
      </c>
      <c r="G48758" t="s">
        <v>12</v>
      </c>
    </row>
    <row r="48759" spans="1:7" x14ac:dyDescent="0.25">
      <c r="A48759" t="s">
        <v>97294</v>
      </c>
      <c r="B48759" t="s">
        <v>97295</v>
      </c>
      <c r="C48759" s="1">
        <v>44729.075744791669</v>
      </c>
      <c r="D48759" t="s">
        <v>9</v>
      </c>
      <c r="E48759" t="s">
        <v>15</v>
      </c>
      <c r="F48759" t="s">
        <v>11</v>
      </c>
      <c r="G48759" t="s">
        <v>12</v>
      </c>
    </row>
    <row r="48760" spans="1:7" x14ac:dyDescent="0.25">
      <c r="A48760" t="s">
        <v>97296</v>
      </c>
      <c r="B48760" t="s">
        <v>97297</v>
      </c>
      <c r="C48760" s="1">
        <v>44729.075745833332</v>
      </c>
      <c r="D48760" t="s">
        <v>9</v>
      </c>
      <c r="E48760" t="s">
        <v>15</v>
      </c>
      <c r="F48760" t="s">
        <v>41</v>
      </c>
      <c r="G48760" t="s">
        <v>12</v>
      </c>
    </row>
    <row r="48761" spans="1:7" x14ac:dyDescent="0.25">
      <c r="A48761" t="s">
        <v>97298</v>
      </c>
      <c r="B48761" t="s">
        <v>97299</v>
      </c>
      <c r="C48761" s="1">
        <v>44729.075747071758</v>
      </c>
      <c r="D48761" t="s">
        <v>9</v>
      </c>
      <c r="E48761" t="s">
        <v>15</v>
      </c>
      <c r="F48761" t="s">
        <v>41</v>
      </c>
      <c r="G48761" t="s">
        <v>12</v>
      </c>
    </row>
    <row r="48762" spans="1:7" x14ac:dyDescent="0.25">
      <c r="A48762" t="s">
        <v>97300</v>
      </c>
      <c r="B48762" t="s">
        <v>97301</v>
      </c>
      <c r="C48762" s="1">
        <v>44729.075747604169</v>
      </c>
      <c r="D48762" t="s">
        <v>22</v>
      </c>
      <c r="E48762" t="s">
        <v>15</v>
      </c>
      <c r="F48762" t="s">
        <v>23</v>
      </c>
      <c r="G48762" t="s">
        <v>12</v>
      </c>
    </row>
    <row r="48763" spans="1:7" x14ac:dyDescent="0.25">
      <c r="A48763" t="s">
        <v>97302</v>
      </c>
      <c r="B48763" t="s">
        <v>97303</v>
      </c>
      <c r="C48763" s="1">
        <v>45251.455782094905</v>
      </c>
      <c r="D48763" t="s">
        <v>22</v>
      </c>
      <c r="E48763" t="s">
        <v>15</v>
      </c>
      <c r="F48763" t="s">
        <v>32</v>
      </c>
      <c r="G48763" t="s">
        <v>12</v>
      </c>
    </row>
    <row r="48764" spans="1:7" x14ac:dyDescent="0.25">
      <c r="A48764" t="s">
        <v>97304</v>
      </c>
      <c r="B48764" t="s">
        <v>97305</v>
      </c>
      <c r="C48764" s="1">
        <v>44729.07574980324</v>
      </c>
      <c r="D48764" t="s">
        <v>9</v>
      </c>
      <c r="E48764" t="s">
        <v>15</v>
      </c>
      <c r="F48764" t="s">
        <v>23</v>
      </c>
      <c r="G48764" t="s">
        <v>12</v>
      </c>
    </row>
    <row r="48765" spans="1:7" x14ac:dyDescent="0.25">
      <c r="A48765" t="s">
        <v>97306</v>
      </c>
      <c r="B48765" t="s">
        <v>97307</v>
      </c>
      <c r="C48765" s="1">
        <v>44729.075750497686</v>
      </c>
      <c r="D48765" t="s">
        <v>9</v>
      </c>
      <c r="E48765" t="s">
        <v>15</v>
      </c>
      <c r="F48765" t="s">
        <v>11</v>
      </c>
      <c r="G48765" t="s">
        <v>12</v>
      </c>
    </row>
    <row r="48766" spans="1:7" x14ac:dyDescent="0.25">
      <c r="A48766" t="s">
        <v>97308</v>
      </c>
      <c r="B48766" t="s">
        <v>97309</v>
      </c>
      <c r="C48766" s="1">
        <v>44729.075751655095</v>
      </c>
      <c r="D48766" t="s">
        <v>9</v>
      </c>
      <c r="E48766" t="s">
        <v>15</v>
      </c>
      <c r="F48766" t="s">
        <v>19</v>
      </c>
      <c r="G48766" t="s">
        <v>12</v>
      </c>
    </row>
    <row r="48767" spans="1:7" x14ac:dyDescent="0.25">
      <c r="A48767" t="s">
        <v>97310</v>
      </c>
      <c r="B48767" t="s">
        <v>97311</v>
      </c>
      <c r="C48767" s="1">
        <v>44729.075743831017</v>
      </c>
      <c r="D48767" t="s">
        <v>9</v>
      </c>
      <c r="E48767" t="s">
        <v>15</v>
      </c>
      <c r="F48767" t="s">
        <v>19</v>
      </c>
      <c r="G48767" t="s">
        <v>12</v>
      </c>
    </row>
    <row r="48768" spans="1:7" x14ac:dyDescent="0.25">
      <c r="A48768" t="s">
        <v>97312</v>
      </c>
      <c r="B48768" t="s">
        <v>97313</v>
      </c>
      <c r="C48768" s="1">
        <v>44729.075744293979</v>
      </c>
      <c r="D48768" t="s">
        <v>9</v>
      </c>
      <c r="E48768" t="s">
        <v>15</v>
      </c>
      <c r="F48768" t="s">
        <v>41</v>
      </c>
      <c r="G48768" t="s">
        <v>12</v>
      </c>
    </row>
    <row r="48769" spans="1:7" x14ac:dyDescent="0.25">
      <c r="A48769" t="s">
        <v>97314</v>
      </c>
      <c r="B48769" t="s">
        <v>97315</v>
      </c>
      <c r="C48769" s="1">
        <v>44729.075744872687</v>
      </c>
      <c r="D48769" t="s">
        <v>9</v>
      </c>
      <c r="E48769" t="s">
        <v>15</v>
      </c>
      <c r="F48769" t="s">
        <v>11</v>
      </c>
      <c r="G48769" t="s">
        <v>12</v>
      </c>
    </row>
    <row r="48770" spans="1:7" x14ac:dyDescent="0.25">
      <c r="A48770" t="s">
        <v>97316</v>
      </c>
      <c r="B48770" t="s">
        <v>97317</v>
      </c>
      <c r="C48770" s="1">
        <v>44729.075745636575</v>
      </c>
      <c r="D48770" t="s">
        <v>9</v>
      </c>
      <c r="E48770" t="s">
        <v>15</v>
      </c>
      <c r="F48770" t="s">
        <v>19</v>
      </c>
      <c r="G48770" t="s">
        <v>12</v>
      </c>
    </row>
    <row r="48771" spans="1:7" x14ac:dyDescent="0.25">
      <c r="A48771" t="s">
        <v>97318</v>
      </c>
      <c r="B48771" t="s">
        <v>97319</v>
      </c>
      <c r="C48771" s="1">
        <v>44729.075746377312</v>
      </c>
      <c r="D48771" t="s">
        <v>22</v>
      </c>
      <c r="E48771" t="s">
        <v>15</v>
      </c>
      <c r="F48771" t="s">
        <v>11</v>
      </c>
      <c r="G48771" t="s">
        <v>12</v>
      </c>
    </row>
    <row r="48772" spans="1:7" x14ac:dyDescent="0.25">
      <c r="A48772" t="s">
        <v>97320</v>
      </c>
      <c r="B48772" t="s">
        <v>97321</v>
      </c>
      <c r="C48772" s="1">
        <v>44729.07574753472</v>
      </c>
      <c r="D48772" t="s">
        <v>22</v>
      </c>
      <c r="E48772" t="s">
        <v>15</v>
      </c>
      <c r="F48772" t="s">
        <v>23</v>
      </c>
      <c r="G48772" t="s">
        <v>12</v>
      </c>
    </row>
    <row r="48773" spans="1:7" x14ac:dyDescent="0.25">
      <c r="A48773" t="s">
        <v>97322</v>
      </c>
      <c r="B48773" t="s">
        <v>97323</v>
      </c>
      <c r="C48773" s="1">
        <v>44729.075748298608</v>
      </c>
      <c r="D48773" t="s">
        <v>9</v>
      </c>
      <c r="E48773" t="s">
        <v>15</v>
      </c>
      <c r="F48773" t="s">
        <v>69</v>
      </c>
      <c r="G48773" t="s">
        <v>12</v>
      </c>
    </row>
    <row r="48774" spans="1:7" x14ac:dyDescent="0.25">
      <c r="A48774" t="s">
        <v>97324</v>
      </c>
      <c r="B48774" t="s">
        <v>334332</v>
      </c>
      <c r="C48774" s="1">
        <v>45769.485510034719</v>
      </c>
      <c r="D48774" t="s">
        <v>9</v>
      </c>
      <c r="E48774" t="s">
        <v>15</v>
      </c>
      <c r="F48774" t="s">
        <v>41</v>
      </c>
      <c r="G48774" t="s">
        <v>12</v>
      </c>
    </row>
    <row r="48775" spans="1:7" x14ac:dyDescent="0.25">
      <c r="A48775" t="s">
        <v>97325</v>
      </c>
      <c r="B48775" t="s">
        <v>97326</v>
      </c>
      <c r="C48775" s="1">
        <v>44729.075749733798</v>
      </c>
      <c r="D48775" t="s">
        <v>9</v>
      </c>
      <c r="E48775" t="s">
        <v>15</v>
      </c>
      <c r="F48775" t="s">
        <v>19</v>
      </c>
      <c r="G48775" t="s">
        <v>12</v>
      </c>
    </row>
    <row r="48776" spans="1:7" x14ac:dyDescent="0.25">
      <c r="A48776" t="s">
        <v>97327</v>
      </c>
      <c r="B48776" t="s">
        <v>97328</v>
      </c>
      <c r="C48776" s="1">
        <v>44729.075750694443</v>
      </c>
      <c r="D48776" t="s">
        <v>9</v>
      </c>
      <c r="E48776" t="s">
        <v>15</v>
      </c>
      <c r="F48776" t="s">
        <v>19</v>
      </c>
      <c r="G48776" t="s">
        <v>12</v>
      </c>
    </row>
    <row r="48777" spans="1:7" x14ac:dyDescent="0.25">
      <c r="A48777" t="s">
        <v>97329</v>
      </c>
      <c r="B48777" t="s">
        <v>97330</v>
      </c>
      <c r="C48777" s="1">
        <v>44729.075744907408</v>
      </c>
      <c r="D48777" t="s">
        <v>9</v>
      </c>
      <c r="E48777" t="s">
        <v>15</v>
      </c>
      <c r="F48777" t="s">
        <v>19</v>
      </c>
      <c r="G48777" t="s">
        <v>12</v>
      </c>
    </row>
    <row r="48778" spans="1:7" x14ac:dyDescent="0.25">
      <c r="A48778" t="s">
        <v>97331</v>
      </c>
      <c r="B48778" t="s">
        <v>97332</v>
      </c>
      <c r="C48778" s="1">
        <v>45257.673878125002</v>
      </c>
      <c r="D48778" t="s">
        <v>22</v>
      </c>
      <c r="E48778" t="s">
        <v>15</v>
      </c>
      <c r="F48778" t="s">
        <v>23</v>
      </c>
      <c r="G48778" t="s">
        <v>12</v>
      </c>
    </row>
    <row r="48779" spans="1:7" x14ac:dyDescent="0.25">
      <c r="A48779" t="s">
        <v>97333</v>
      </c>
      <c r="B48779" t="s">
        <v>97334</v>
      </c>
      <c r="C48779" s="1">
        <v>44729.075746840281</v>
      </c>
      <c r="D48779" t="s">
        <v>9</v>
      </c>
      <c r="E48779" t="s">
        <v>15</v>
      </c>
      <c r="F48779" t="s">
        <v>19</v>
      </c>
      <c r="G48779" t="s">
        <v>12</v>
      </c>
    </row>
    <row r="48780" spans="1:7" x14ac:dyDescent="0.25">
      <c r="A48780" t="s">
        <v>97335</v>
      </c>
      <c r="B48780" t="s">
        <v>97336</v>
      </c>
      <c r="C48780" s="1">
        <v>44729.075747766205</v>
      </c>
      <c r="D48780" t="s">
        <v>9</v>
      </c>
      <c r="E48780" t="s">
        <v>15</v>
      </c>
      <c r="F48780" t="s">
        <v>19</v>
      </c>
      <c r="G48780" t="s">
        <v>12</v>
      </c>
    </row>
    <row r="48781" spans="1:7" x14ac:dyDescent="0.25">
      <c r="A48781" t="s">
        <v>97337</v>
      </c>
      <c r="B48781" t="s">
        <v>97338</v>
      </c>
      <c r="C48781" s="1">
        <v>44729.075748495372</v>
      </c>
      <c r="D48781" t="s">
        <v>22</v>
      </c>
      <c r="E48781" t="s">
        <v>10</v>
      </c>
      <c r="F48781" t="s">
        <v>32</v>
      </c>
      <c r="G48781" t="s">
        <v>12</v>
      </c>
    </row>
    <row r="48782" spans="1:7" x14ac:dyDescent="0.25">
      <c r="A48782" t="s">
        <v>97339</v>
      </c>
      <c r="B48782" t="s">
        <v>97340</v>
      </c>
      <c r="C48782" s="1">
        <v>45736.361729826385</v>
      </c>
      <c r="D48782" t="s">
        <v>9</v>
      </c>
      <c r="E48782" t="s">
        <v>15</v>
      </c>
      <c r="F48782" t="s">
        <v>2667</v>
      </c>
      <c r="G48782" t="s">
        <v>12</v>
      </c>
    </row>
    <row r="48783" spans="1:7" x14ac:dyDescent="0.25">
      <c r="A48783" t="s">
        <v>97341</v>
      </c>
      <c r="B48783" t="s">
        <v>97342</v>
      </c>
      <c r="C48783" s="1">
        <v>44729.075750694443</v>
      </c>
      <c r="D48783" t="s">
        <v>9</v>
      </c>
      <c r="E48783" t="s">
        <v>15</v>
      </c>
      <c r="F48783" t="s">
        <v>19</v>
      </c>
      <c r="G48783" t="s">
        <v>12</v>
      </c>
    </row>
    <row r="48784" spans="1:7" x14ac:dyDescent="0.25">
      <c r="A48784" t="s">
        <v>97343</v>
      </c>
      <c r="B48784" t="s">
        <v>97344</v>
      </c>
      <c r="C48784" s="1">
        <v>44729.075751539349</v>
      </c>
      <c r="D48784" t="s">
        <v>9</v>
      </c>
      <c r="E48784" t="s">
        <v>15</v>
      </c>
      <c r="F48784" t="s">
        <v>19</v>
      </c>
      <c r="G48784" t="s">
        <v>12</v>
      </c>
    </row>
    <row r="48785" spans="1:7" x14ac:dyDescent="0.25">
      <c r="A48785" t="s">
        <v>97345</v>
      </c>
      <c r="B48785" t="s">
        <v>97346</v>
      </c>
      <c r="C48785" s="1">
        <v>44729.075752048608</v>
      </c>
      <c r="D48785" t="s">
        <v>9</v>
      </c>
      <c r="E48785" t="s">
        <v>10</v>
      </c>
      <c r="F48785" t="s">
        <v>56</v>
      </c>
      <c r="G48785" t="s">
        <v>12</v>
      </c>
    </row>
    <row r="48786" spans="1:7" x14ac:dyDescent="0.25">
      <c r="A48786" t="s">
        <v>97347</v>
      </c>
      <c r="B48786" t="s">
        <v>97348</v>
      </c>
      <c r="C48786" s="1">
        <v>44729.075752627316</v>
      </c>
      <c r="D48786" t="s">
        <v>9</v>
      </c>
      <c r="E48786" t="s">
        <v>10</v>
      </c>
      <c r="F48786" t="s">
        <v>56</v>
      </c>
      <c r="G48786" t="s">
        <v>12</v>
      </c>
    </row>
    <row r="48787" spans="1:7" x14ac:dyDescent="0.25">
      <c r="A48787" t="s">
        <v>97349</v>
      </c>
      <c r="B48787" t="s">
        <v>97350</v>
      </c>
      <c r="C48787" s="1">
        <v>44729.07574591435</v>
      </c>
      <c r="D48787" t="s">
        <v>9</v>
      </c>
      <c r="E48787" t="s">
        <v>15</v>
      </c>
      <c r="F48787" t="s">
        <v>19</v>
      </c>
      <c r="G48787" t="s">
        <v>12</v>
      </c>
    </row>
    <row r="48788" spans="1:7" x14ac:dyDescent="0.25">
      <c r="A48788" t="s">
        <v>97351</v>
      </c>
      <c r="B48788" t="s">
        <v>97352</v>
      </c>
      <c r="C48788" s="1">
        <v>44729.075747222225</v>
      </c>
      <c r="D48788" t="s">
        <v>9</v>
      </c>
      <c r="E48788" t="s">
        <v>15</v>
      </c>
      <c r="F48788" t="s">
        <v>19</v>
      </c>
      <c r="G48788" t="s">
        <v>12</v>
      </c>
    </row>
    <row r="48789" spans="1:7" x14ac:dyDescent="0.25">
      <c r="A48789" t="s">
        <v>97353</v>
      </c>
      <c r="B48789" t="s">
        <v>97354</v>
      </c>
      <c r="C48789" s="1">
        <v>44729.075747835646</v>
      </c>
      <c r="D48789" t="s">
        <v>9</v>
      </c>
      <c r="E48789" t="s">
        <v>10</v>
      </c>
      <c r="F48789" t="s">
        <v>56</v>
      </c>
      <c r="G48789" t="s">
        <v>12</v>
      </c>
    </row>
    <row r="48790" spans="1:7" x14ac:dyDescent="0.25">
      <c r="A48790" t="s">
        <v>97355</v>
      </c>
      <c r="B48790" t="s">
        <v>97356</v>
      </c>
      <c r="C48790" s="1">
        <v>44729.075749039352</v>
      </c>
      <c r="D48790" t="s">
        <v>9</v>
      </c>
      <c r="E48790" t="s">
        <v>15</v>
      </c>
      <c r="F48790" t="s">
        <v>19</v>
      </c>
      <c r="G48790" t="s">
        <v>12</v>
      </c>
    </row>
    <row r="48791" spans="1:7" x14ac:dyDescent="0.25">
      <c r="A48791" t="s">
        <v>97357</v>
      </c>
      <c r="B48791" t="s">
        <v>97358</v>
      </c>
      <c r="C48791" s="1">
        <v>44729.075749918979</v>
      </c>
      <c r="D48791" t="s">
        <v>9</v>
      </c>
      <c r="E48791" t="s">
        <v>15</v>
      </c>
      <c r="F48791" t="s">
        <v>41</v>
      </c>
      <c r="G48791" t="s">
        <v>12</v>
      </c>
    </row>
    <row r="48792" spans="1:7" x14ac:dyDescent="0.25">
      <c r="A48792" t="s">
        <v>97359</v>
      </c>
      <c r="B48792" t="s">
        <v>97360</v>
      </c>
      <c r="C48792" s="1">
        <v>44729.075750694443</v>
      </c>
      <c r="D48792" t="s">
        <v>9</v>
      </c>
      <c r="E48792" t="s">
        <v>10</v>
      </c>
      <c r="F48792" t="s">
        <v>35</v>
      </c>
      <c r="G48792" t="s">
        <v>12</v>
      </c>
    </row>
    <row r="48793" spans="1:7" x14ac:dyDescent="0.25">
      <c r="A48793" t="s">
        <v>97361</v>
      </c>
      <c r="B48793" t="s">
        <v>97362</v>
      </c>
      <c r="C48793" s="1">
        <v>44729.075751354168</v>
      </c>
      <c r="D48793" t="s">
        <v>9</v>
      </c>
      <c r="E48793" t="s">
        <v>15</v>
      </c>
      <c r="F48793" t="s">
        <v>19</v>
      </c>
      <c r="G48793" t="s">
        <v>12</v>
      </c>
    </row>
    <row r="48794" spans="1:7" x14ac:dyDescent="0.25">
      <c r="A48794" t="s">
        <v>97363</v>
      </c>
      <c r="B48794" t="s">
        <v>97364</v>
      </c>
      <c r="C48794" s="1">
        <v>44729.075751932869</v>
      </c>
      <c r="D48794" t="s">
        <v>9</v>
      </c>
      <c r="E48794" t="s">
        <v>15</v>
      </c>
      <c r="F48794" t="s">
        <v>69</v>
      </c>
      <c r="G48794" t="s">
        <v>12</v>
      </c>
    </row>
    <row r="48795" spans="1:7" x14ac:dyDescent="0.25">
      <c r="A48795" t="s">
        <v>97365</v>
      </c>
      <c r="B48795" t="s">
        <v>97366</v>
      </c>
      <c r="C48795" s="1">
        <v>44729.07575300926</v>
      </c>
      <c r="D48795" t="s">
        <v>9</v>
      </c>
      <c r="E48795" t="s">
        <v>15</v>
      </c>
      <c r="F48795" t="s">
        <v>19</v>
      </c>
      <c r="G48795" t="s">
        <v>12</v>
      </c>
    </row>
    <row r="48796" spans="1:7" x14ac:dyDescent="0.25">
      <c r="A48796" t="s">
        <v>97367</v>
      </c>
      <c r="B48796" t="s">
        <v>97368</v>
      </c>
      <c r="C48796" s="1">
        <v>45168.52843140046</v>
      </c>
      <c r="D48796" t="s">
        <v>9</v>
      </c>
      <c r="E48796" t="s">
        <v>15</v>
      </c>
      <c r="F48796" t="s">
        <v>35</v>
      </c>
      <c r="G48796" t="s">
        <v>12</v>
      </c>
    </row>
    <row r="48797" spans="1:7" x14ac:dyDescent="0.25">
      <c r="A48797" t="s">
        <v>97369</v>
      </c>
      <c r="B48797" t="s">
        <v>97370</v>
      </c>
      <c r="C48797" s="1">
        <v>44729.075746296294</v>
      </c>
      <c r="D48797" t="s">
        <v>9</v>
      </c>
      <c r="E48797" t="s">
        <v>15</v>
      </c>
      <c r="F48797" t="s">
        <v>19</v>
      </c>
      <c r="G48797" t="s">
        <v>12</v>
      </c>
    </row>
    <row r="48798" spans="1:7" x14ac:dyDescent="0.25">
      <c r="A48798" t="s">
        <v>97371</v>
      </c>
      <c r="B48798" t="s">
        <v>97372</v>
      </c>
      <c r="C48798" s="1">
        <v>44729.075746759256</v>
      </c>
      <c r="D48798" t="s">
        <v>9</v>
      </c>
      <c r="E48798" t="s">
        <v>15</v>
      </c>
      <c r="F48798" t="s">
        <v>19</v>
      </c>
      <c r="G48798" t="s">
        <v>12</v>
      </c>
    </row>
    <row r="48799" spans="1:7" x14ac:dyDescent="0.25">
      <c r="A48799" t="s">
        <v>97373</v>
      </c>
      <c r="B48799" t="s">
        <v>97374</v>
      </c>
      <c r="C48799" s="1">
        <v>44729.075748067131</v>
      </c>
      <c r="D48799" t="s">
        <v>9</v>
      </c>
      <c r="E48799" t="s">
        <v>15</v>
      </c>
      <c r="F48799" t="s">
        <v>19</v>
      </c>
      <c r="G48799" t="s">
        <v>12</v>
      </c>
    </row>
    <row r="48800" spans="1:7" x14ac:dyDescent="0.25">
      <c r="A48800" t="s">
        <v>97375</v>
      </c>
      <c r="B48800" t="s">
        <v>97376</v>
      </c>
      <c r="C48800" s="1">
        <v>44729.075749039352</v>
      </c>
      <c r="D48800" t="s">
        <v>9</v>
      </c>
      <c r="E48800" t="s">
        <v>15</v>
      </c>
      <c r="F48800" t="s">
        <v>41</v>
      </c>
      <c r="G48800" t="s">
        <v>12</v>
      </c>
    </row>
    <row r="48801" spans="1:7" x14ac:dyDescent="0.25">
      <c r="A48801" t="s">
        <v>97377</v>
      </c>
      <c r="B48801" t="s">
        <v>97378</v>
      </c>
      <c r="C48801" s="1">
        <v>44729.075749537034</v>
      </c>
      <c r="D48801" t="s">
        <v>22</v>
      </c>
      <c r="E48801" t="s">
        <v>15</v>
      </c>
      <c r="F48801" t="s">
        <v>11</v>
      </c>
      <c r="G48801" t="s">
        <v>12</v>
      </c>
    </row>
    <row r="48802" spans="1:7" x14ac:dyDescent="0.25">
      <c r="A48802" t="s">
        <v>97379</v>
      </c>
      <c r="B48802" t="s">
        <v>97380</v>
      </c>
      <c r="C48802" s="1">
        <v>44729.075750231481</v>
      </c>
      <c r="D48802" t="s">
        <v>22</v>
      </c>
      <c r="E48802" t="s">
        <v>15</v>
      </c>
      <c r="F48802" t="s">
        <v>28</v>
      </c>
      <c r="G48802" t="s">
        <v>12</v>
      </c>
    </row>
    <row r="48803" spans="1:7" x14ac:dyDescent="0.25">
      <c r="A48803" t="s">
        <v>97381</v>
      </c>
      <c r="B48803" t="s">
        <v>97382</v>
      </c>
      <c r="C48803" s="1">
        <v>44729.075751076387</v>
      </c>
      <c r="D48803" t="s">
        <v>9</v>
      </c>
      <c r="E48803" t="s">
        <v>15</v>
      </c>
      <c r="F48803" t="s">
        <v>126</v>
      </c>
      <c r="G48803" t="s">
        <v>12</v>
      </c>
    </row>
    <row r="48804" spans="1:7" x14ac:dyDescent="0.25">
      <c r="A48804" t="s">
        <v>97383</v>
      </c>
      <c r="B48804" t="s">
        <v>97384</v>
      </c>
      <c r="C48804" s="1">
        <v>44729.075751504628</v>
      </c>
      <c r="D48804" t="s">
        <v>9</v>
      </c>
      <c r="E48804" t="s">
        <v>15</v>
      </c>
      <c r="F48804" t="s">
        <v>28</v>
      </c>
      <c r="G48804" t="s">
        <v>12</v>
      </c>
    </row>
    <row r="48805" spans="1:7" x14ac:dyDescent="0.25">
      <c r="A48805" t="s">
        <v>97385</v>
      </c>
      <c r="B48805" t="s">
        <v>97386</v>
      </c>
      <c r="C48805" s="1">
        <v>45239.457005127311</v>
      </c>
      <c r="D48805" t="s">
        <v>9</v>
      </c>
      <c r="E48805" t="s">
        <v>15</v>
      </c>
      <c r="F48805" t="s">
        <v>19</v>
      </c>
      <c r="G48805" t="s">
        <v>12</v>
      </c>
    </row>
    <row r="48806" spans="1:7" x14ac:dyDescent="0.25">
      <c r="A48806" t="s">
        <v>97387</v>
      </c>
      <c r="B48806" t="s">
        <v>97388</v>
      </c>
      <c r="C48806" s="1">
        <v>44729.075752928242</v>
      </c>
      <c r="D48806" t="s">
        <v>9</v>
      </c>
      <c r="E48806" t="s">
        <v>15</v>
      </c>
      <c r="F48806" t="s">
        <v>35</v>
      </c>
      <c r="G48806" t="s">
        <v>12</v>
      </c>
    </row>
    <row r="48807" spans="1:7" x14ac:dyDescent="0.25">
      <c r="A48807" t="s">
        <v>97389</v>
      </c>
      <c r="B48807" t="s">
        <v>97390</v>
      </c>
      <c r="C48807" s="1">
        <v>44729.075747372684</v>
      </c>
      <c r="D48807" t="s">
        <v>9</v>
      </c>
      <c r="E48807" t="s">
        <v>15</v>
      </c>
      <c r="F48807" t="s">
        <v>35</v>
      </c>
      <c r="G48807" t="s">
        <v>12</v>
      </c>
    </row>
    <row r="48808" spans="1:7" x14ac:dyDescent="0.25">
      <c r="A48808" t="s">
        <v>97391</v>
      </c>
      <c r="B48808" t="s">
        <v>97392</v>
      </c>
      <c r="C48808" s="1">
        <v>44729.075747916664</v>
      </c>
      <c r="D48808" t="s">
        <v>9</v>
      </c>
      <c r="E48808" t="s">
        <v>15</v>
      </c>
      <c r="F48808" t="s">
        <v>35</v>
      </c>
      <c r="G48808" t="s">
        <v>12</v>
      </c>
    </row>
    <row r="48809" spans="1:7" x14ac:dyDescent="0.25">
      <c r="A48809" t="s">
        <v>97393</v>
      </c>
      <c r="B48809" t="s">
        <v>97394</v>
      </c>
      <c r="C48809" s="1">
        <v>44729.075748460651</v>
      </c>
      <c r="D48809" t="s">
        <v>9</v>
      </c>
      <c r="E48809" t="s">
        <v>15</v>
      </c>
      <c r="F48809" t="s">
        <v>23</v>
      </c>
      <c r="G48809" t="s">
        <v>12</v>
      </c>
    </row>
    <row r="48810" spans="1:7" x14ac:dyDescent="0.25">
      <c r="A48810" t="s">
        <v>97395</v>
      </c>
      <c r="B48810" t="s">
        <v>97396</v>
      </c>
      <c r="C48810" s="1">
        <v>44729.075748993055</v>
      </c>
      <c r="D48810" t="s">
        <v>9</v>
      </c>
      <c r="E48810" t="s">
        <v>15</v>
      </c>
      <c r="F48810" t="s">
        <v>126</v>
      </c>
      <c r="G48810" t="s">
        <v>12</v>
      </c>
    </row>
    <row r="48811" spans="1:7" x14ac:dyDescent="0.25">
      <c r="A48811" t="s">
        <v>97397</v>
      </c>
      <c r="B48811" t="s">
        <v>97398</v>
      </c>
      <c r="C48811" s="1">
        <v>44729.075749768519</v>
      </c>
      <c r="D48811" t="s">
        <v>9</v>
      </c>
      <c r="E48811" t="s">
        <v>15</v>
      </c>
      <c r="F48811" t="s">
        <v>126</v>
      </c>
      <c r="G48811" t="s">
        <v>12</v>
      </c>
    </row>
    <row r="48812" spans="1:7" x14ac:dyDescent="0.25">
      <c r="A48812" t="s">
        <v>97399</v>
      </c>
      <c r="B48812" t="s">
        <v>97400</v>
      </c>
      <c r="C48812" s="1">
        <v>44729.075750462966</v>
      </c>
      <c r="D48812" t="s">
        <v>9</v>
      </c>
      <c r="E48812" t="s">
        <v>15</v>
      </c>
      <c r="F48812" t="s">
        <v>126</v>
      </c>
      <c r="G48812" t="s">
        <v>12</v>
      </c>
    </row>
    <row r="48813" spans="1:7" x14ac:dyDescent="0.25">
      <c r="A48813" t="s">
        <v>97401</v>
      </c>
      <c r="B48813" t="s">
        <v>97402</v>
      </c>
      <c r="C48813" s="1">
        <v>44729.075751006945</v>
      </c>
      <c r="D48813" t="s">
        <v>9</v>
      </c>
      <c r="E48813" t="s">
        <v>15</v>
      </c>
      <c r="F48813" t="s">
        <v>19</v>
      </c>
      <c r="G48813" t="s">
        <v>12</v>
      </c>
    </row>
    <row r="48814" spans="1:7" x14ac:dyDescent="0.25">
      <c r="A48814" t="s">
        <v>97403</v>
      </c>
      <c r="B48814" t="s">
        <v>97404</v>
      </c>
      <c r="C48814" s="1">
        <v>44729.075751504628</v>
      </c>
      <c r="D48814" t="s">
        <v>9</v>
      </c>
      <c r="E48814" t="s">
        <v>15</v>
      </c>
      <c r="F48814" t="s">
        <v>28</v>
      </c>
      <c r="G48814" t="s">
        <v>12</v>
      </c>
    </row>
    <row r="48815" spans="1:7" x14ac:dyDescent="0.25">
      <c r="A48815" t="s">
        <v>97405</v>
      </c>
      <c r="B48815" t="s">
        <v>97406</v>
      </c>
      <c r="C48815" s="1">
        <v>44729.07575196759</v>
      </c>
      <c r="D48815" t="s">
        <v>9</v>
      </c>
      <c r="E48815" t="s">
        <v>15</v>
      </c>
      <c r="F48815" t="s">
        <v>19</v>
      </c>
      <c r="G48815" t="s">
        <v>12</v>
      </c>
    </row>
    <row r="48816" spans="1:7" x14ac:dyDescent="0.25">
      <c r="A48816" t="s">
        <v>97407</v>
      </c>
      <c r="B48816" t="s">
        <v>97408</v>
      </c>
      <c r="C48816" s="1">
        <v>44729.075752581019</v>
      </c>
      <c r="D48816" t="s">
        <v>9</v>
      </c>
      <c r="E48816" t="s">
        <v>15</v>
      </c>
      <c r="F48816" t="s">
        <v>19</v>
      </c>
      <c r="G48816" t="s">
        <v>12</v>
      </c>
    </row>
    <row r="48817" spans="1:7" x14ac:dyDescent="0.25">
      <c r="A48817" t="s">
        <v>97409</v>
      </c>
      <c r="B48817" t="s">
        <v>97410</v>
      </c>
      <c r="C48817" s="1">
        <v>44729.075747488423</v>
      </c>
      <c r="D48817" t="s">
        <v>3648</v>
      </c>
      <c r="E48817" t="s">
        <v>15</v>
      </c>
      <c r="F48817" t="s">
        <v>15842</v>
      </c>
      <c r="G48817" t="s">
        <v>12</v>
      </c>
    </row>
    <row r="48818" spans="1:7" x14ac:dyDescent="0.25">
      <c r="A48818" t="s">
        <v>97411</v>
      </c>
      <c r="B48818" t="s">
        <v>97412</v>
      </c>
      <c r="C48818" s="1">
        <v>44729.07574818287</v>
      </c>
      <c r="D48818" t="s">
        <v>9</v>
      </c>
      <c r="E48818" t="s">
        <v>15</v>
      </c>
      <c r="F48818" t="s">
        <v>28</v>
      </c>
      <c r="G48818" t="s">
        <v>12</v>
      </c>
    </row>
    <row r="48819" spans="1:7" x14ac:dyDescent="0.25">
      <c r="A48819" t="s">
        <v>97413</v>
      </c>
      <c r="B48819" t="s">
        <v>97414</v>
      </c>
      <c r="C48819" s="1">
        <v>44729.075748842595</v>
      </c>
      <c r="D48819" t="s">
        <v>9</v>
      </c>
      <c r="E48819" t="s">
        <v>15</v>
      </c>
      <c r="F48819" t="s">
        <v>28</v>
      </c>
      <c r="G48819" t="s">
        <v>12</v>
      </c>
    </row>
    <row r="48820" spans="1:7" x14ac:dyDescent="0.25">
      <c r="A48820" t="s">
        <v>97415</v>
      </c>
      <c r="B48820" t="s">
        <v>97416</v>
      </c>
      <c r="C48820" s="1">
        <v>44729.07574980324</v>
      </c>
      <c r="D48820" t="s">
        <v>9</v>
      </c>
      <c r="E48820" t="s">
        <v>15</v>
      </c>
      <c r="F48820" t="s">
        <v>28</v>
      </c>
      <c r="G48820" t="s">
        <v>12</v>
      </c>
    </row>
    <row r="48821" spans="1:7" x14ac:dyDescent="0.25">
      <c r="A48821" t="s">
        <v>97417</v>
      </c>
      <c r="B48821" t="s">
        <v>97418</v>
      </c>
      <c r="C48821" s="1">
        <v>44729.075750266202</v>
      </c>
      <c r="D48821" t="s">
        <v>9</v>
      </c>
      <c r="E48821" t="s">
        <v>15</v>
      </c>
      <c r="F48821" t="s">
        <v>28</v>
      </c>
      <c r="G48821" t="s">
        <v>12</v>
      </c>
    </row>
    <row r="48822" spans="1:7" x14ac:dyDescent="0.25">
      <c r="A48822" t="s">
        <v>97419</v>
      </c>
      <c r="B48822" t="s">
        <v>97420</v>
      </c>
      <c r="C48822" s="1">
        <v>44729.075750694443</v>
      </c>
      <c r="D48822" t="s">
        <v>22</v>
      </c>
      <c r="E48822" t="s">
        <v>15</v>
      </c>
      <c r="F48822" t="s">
        <v>28</v>
      </c>
      <c r="G48822" t="s">
        <v>12</v>
      </c>
    </row>
    <row r="48823" spans="1:7" x14ac:dyDescent="0.25">
      <c r="A48823" t="s">
        <v>97421</v>
      </c>
      <c r="B48823" t="s">
        <v>97422</v>
      </c>
      <c r="C48823" s="1">
        <v>44771.693790937497</v>
      </c>
      <c r="D48823" t="s">
        <v>9</v>
      </c>
      <c r="E48823" t="s">
        <v>15</v>
      </c>
      <c r="F48823" t="s">
        <v>15842</v>
      </c>
      <c r="G48823" t="s">
        <v>12</v>
      </c>
    </row>
    <row r="48824" spans="1:7" x14ac:dyDescent="0.25">
      <c r="A48824" t="s">
        <v>97423</v>
      </c>
      <c r="B48824" t="s">
        <v>97424</v>
      </c>
      <c r="C48824" s="1">
        <v>44729.075752581019</v>
      </c>
      <c r="D48824" t="s">
        <v>9</v>
      </c>
      <c r="E48824" t="s">
        <v>15</v>
      </c>
      <c r="F48824" t="s">
        <v>69</v>
      </c>
      <c r="G48824" t="s">
        <v>12</v>
      </c>
    </row>
    <row r="48825" spans="1:7" x14ac:dyDescent="0.25">
      <c r="A48825" t="s">
        <v>97425</v>
      </c>
      <c r="B48825" t="s">
        <v>97426</v>
      </c>
      <c r="C48825" s="1">
        <v>44729.075753506942</v>
      </c>
      <c r="D48825" t="s">
        <v>9</v>
      </c>
      <c r="E48825" t="s">
        <v>15</v>
      </c>
      <c r="F48825" t="s">
        <v>69</v>
      </c>
      <c r="G48825" t="s">
        <v>12</v>
      </c>
    </row>
    <row r="48826" spans="1:7" x14ac:dyDescent="0.25">
      <c r="A48826" t="s">
        <v>97427</v>
      </c>
      <c r="B48826" t="s">
        <v>97428</v>
      </c>
      <c r="C48826" s="1">
        <v>44729.075754398145</v>
      </c>
      <c r="D48826" t="s">
        <v>9</v>
      </c>
      <c r="E48826" t="s">
        <v>15</v>
      </c>
      <c r="F48826" t="s">
        <v>69</v>
      </c>
      <c r="G48826" t="s">
        <v>12</v>
      </c>
    </row>
    <row r="48827" spans="1:7" x14ac:dyDescent="0.25">
      <c r="A48827" t="s">
        <v>97429</v>
      </c>
      <c r="B48827" t="s">
        <v>97430</v>
      </c>
      <c r="C48827" s="1">
        <v>45196.51921215278</v>
      </c>
      <c r="D48827" t="s">
        <v>9</v>
      </c>
      <c r="E48827" t="s">
        <v>15</v>
      </c>
      <c r="F48827" t="s">
        <v>19</v>
      </c>
      <c r="G48827" t="s">
        <v>12</v>
      </c>
    </row>
    <row r="48828" spans="1:7" x14ac:dyDescent="0.25">
      <c r="A48828" t="s">
        <v>97431</v>
      </c>
      <c r="B48828" t="s">
        <v>97432</v>
      </c>
      <c r="C48828" s="1">
        <v>44729.075748530093</v>
      </c>
      <c r="D48828" t="s">
        <v>9</v>
      </c>
      <c r="E48828" t="s">
        <v>15</v>
      </c>
      <c r="F48828" t="s">
        <v>19</v>
      </c>
      <c r="G48828" t="s">
        <v>12</v>
      </c>
    </row>
    <row r="48829" spans="1:7" x14ac:dyDescent="0.25">
      <c r="A48829" t="s">
        <v>97433</v>
      </c>
      <c r="B48829" t="s">
        <v>97434</v>
      </c>
      <c r="C48829" s="1">
        <v>44746.367853854164</v>
      </c>
      <c r="D48829" t="s">
        <v>9</v>
      </c>
      <c r="E48829" t="s">
        <v>15</v>
      </c>
      <c r="F48829" t="s">
        <v>19</v>
      </c>
      <c r="G48829" t="s">
        <v>12</v>
      </c>
    </row>
    <row r="48830" spans="1:7" x14ac:dyDescent="0.25">
      <c r="A48830" t="s">
        <v>97435</v>
      </c>
      <c r="B48830" t="s">
        <v>97436</v>
      </c>
      <c r="C48830" s="1">
        <v>44729.075750381948</v>
      </c>
      <c r="D48830" t="s">
        <v>9</v>
      </c>
      <c r="E48830" t="s">
        <v>15</v>
      </c>
      <c r="F48830" t="s">
        <v>41</v>
      </c>
      <c r="G48830" t="s">
        <v>12</v>
      </c>
    </row>
    <row r="48831" spans="1:7" x14ac:dyDescent="0.25">
      <c r="A48831" t="s">
        <v>97437</v>
      </c>
      <c r="B48831" t="s">
        <v>97438</v>
      </c>
      <c r="C48831" s="1">
        <v>44729.075750891207</v>
      </c>
      <c r="D48831" t="s">
        <v>9</v>
      </c>
      <c r="E48831" t="s">
        <v>15</v>
      </c>
      <c r="F48831" t="s">
        <v>23</v>
      </c>
      <c r="G48831" t="s">
        <v>12</v>
      </c>
    </row>
    <row r="48832" spans="1:7" x14ac:dyDescent="0.25">
      <c r="A48832" t="s">
        <v>97439</v>
      </c>
      <c r="B48832" t="s">
        <v>97440</v>
      </c>
      <c r="C48832" s="1">
        <v>44729.075751504628</v>
      </c>
      <c r="D48832" t="s">
        <v>9</v>
      </c>
      <c r="E48832" t="s">
        <v>15</v>
      </c>
      <c r="F48832" t="s">
        <v>35</v>
      </c>
      <c r="G48832" t="s">
        <v>12</v>
      </c>
    </row>
    <row r="48833" spans="1:7" x14ac:dyDescent="0.25">
      <c r="A48833" t="s">
        <v>97441</v>
      </c>
      <c r="B48833" t="s">
        <v>97442</v>
      </c>
      <c r="C48833" s="1">
        <v>44729.075752048608</v>
      </c>
      <c r="D48833" t="s">
        <v>9</v>
      </c>
      <c r="E48833" t="s">
        <v>15</v>
      </c>
      <c r="F48833" t="s">
        <v>35</v>
      </c>
      <c r="G48833" t="s">
        <v>12</v>
      </c>
    </row>
    <row r="48834" spans="1:7" x14ac:dyDescent="0.25">
      <c r="A48834" t="s">
        <v>97443</v>
      </c>
      <c r="B48834" t="s">
        <v>97444</v>
      </c>
      <c r="C48834" s="1">
        <v>44729.075752777775</v>
      </c>
      <c r="D48834" t="s">
        <v>9</v>
      </c>
      <c r="E48834" t="s">
        <v>15</v>
      </c>
      <c r="F48834" t="s">
        <v>35</v>
      </c>
      <c r="G48834" t="s">
        <v>12</v>
      </c>
    </row>
    <row r="48835" spans="1:7" x14ac:dyDescent="0.25">
      <c r="A48835" t="s">
        <v>97445</v>
      </c>
      <c r="B48835" t="s">
        <v>97446</v>
      </c>
      <c r="C48835" s="1">
        <v>44729.075753240744</v>
      </c>
      <c r="D48835" t="s">
        <v>9</v>
      </c>
      <c r="E48835" t="s">
        <v>15</v>
      </c>
      <c r="F48835" t="s">
        <v>35</v>
      </c>
      <c r="G48835" t="s">
        <v>12</v>
      </c>
    </row>
    <row r="48836" spans="1:7" x14ac:dyDescent="0.25">
      <c r="A48836" t="s">
        <v>97447</v>
      </c>
      <c r="B48836" t="s">
        <v>97448</v>
      </c>
      <c r="C48836" s="1">
        <v>44729.075754247686</v>
      </c>
      <c r="D48836" t="s">
        <v>9</v>
      </c>
      <c r="E48836" t="s">
        <v>15</v>
      </c>
      <c r="F48836" t="s">
        <v>16</v>
      </c>
      <c r="G48836" t="s">
        <v>12</v>
      </c>
    </row>
    <row r="48837" spans="1:7" x14ac:dyDescent="0.25">
      <c r="A48837" t="s">
        <v>97449</v>
      </c>
      <c r="B48837" t="s">
        <v>97450</v>
      </c>
      <c r="C48837" s="1">
        <v>44729.075748877316</v>
      </c>
      <c r="D48837" t="s">
        <v>9</v>
      </c>
      <c r="E48837" t="s">
        <v>15</v>
      </c>
      <c r="F48837" t="s">
        <v>23</v>
      </c>
      <c r="G48837" t="s">
        <v>12</v>
      </c>
    </row>
    <row r="48838" spans="1:7" x14ac:dyDescent="0.25">
      <c r="A48838" t="s">
        <v>97451</v>
      </c>
      <c r="B48838" t="s">
        <v>97452</v>
      </c>
      <c r="C48838" s="1">
        <v>44729.075749733798</v>
      </c>
      <c r="D48838" t="s">
        <v>22</v>
      </c>
      <c r="E48838" t="s">
        <v>15</v>
      </c>
      <c r="F48838" t="s">
        <v>32</v>
      </c>
      <c r="G48838" t="s">
        <v>12</v>
      </c>
    </row>
    <row r="48839" spans="1:7" x14ac:dyDescent="0.25">
      <c r="A48839" t="s">
        <v>97453</v>
      </c>
      <c r="B48839" t="s">
        <v>97454</v>
      </c>
      <c r="C48839" s="1">
        <v>44729.07575034722</v>
      </c>
      <c r="D48839" t="s">
        <v>9</v>
      </c>
      <c r="E48839" t="s">
        <v>15</v>
      </c>
      <c r="F48839" t="s">
        <v>35</v>
      </c>
      <c r="G48839" t="s">
        <v>12</v>
      </c>
    </row>
    <row r="48840" spans="1:7" x14ac:dyDescent="0.25">
      <c r="A48840" t="s">
        <v>97455</v>
      </c>
      <c r="B48840" t="s">
        <v>97456</v>
      </c>
      <c r="C48840" s="1">
        <v>44729.075750775461</v>
      </c>
      <c r="D48840" t="s">
        <v>9</v>
      </c>
      <c r="E48840" t="s">
        <v>15</v>
      </c>
      <c r="F48840" t="s">
        <v>35</v>
      </c>
      <c r="G48840" t="s">
        <v>12</v>
      </c>
    </row>
    <row r="48841" spans="1:7" x14ac:dyDescent="0.25">
      <c r="A48841" t="s">
        <v>97457</v>
      </c>
      <c r="B48841" t="s">
        <v>97458</v>
      </c>
      <c r="C48841" s="1">
        <v>44729.075751354168</v>
      </c>
      <c r="D48841" t="s">
        <v>9</v>
      </c>
      <c r="E48841" t="s">
        <v>15</v>
      </c>
      <c r="F48841" t="s">
        <v>35</v>
      </c>
      <c r="G48841" t="s">
        <v>12</v>
      </c>
    </row>
    <row r="48842" spans="1:7" x14ac:dyDescent="0.25">
      <c r="A48842" t="s">
        <v>97459</v>
      </c>
      <c r="B48842" t="s">
        <v>97460</v>
      </c>
      <c r="C48842" s="1">
        <v>44729.07575181713</v>
      </c>
      <c r="D48842" t="s">
        <v>9</v>
      </c>
      <c r="E48842" t="s">
        <v>15</v>
      </c>
      <c r="F48842" t="s">
        <v>35</v>
      </c>
      <c r="G48842" t="s">
        <v>12</v>
      </c>
    </row>
    <row r="48843" spans="1:7" x14ac:dyDescent="0.25">
      <c r="A48843" t="s">
        <v>97461</v>
      </c>
      <c r="B48843" t="s">
        <v>97462</v>
      </c>
      <c r="C48843" s="1">
        <v>44729.075752280092</v>
      </c>
      <c r="D48843" t="s">
        <v>9</v>
      </c>
      <c r="E48843" t="s">
        <v>15</v>
      </c>
      <c r="F48843" t="s">
        <v>23</v>
      </c>
      <c r="G48843" t="s">
        <v>12</v>
      </c>
    </row>
    <row r="48844" spans="1:7" x14ac:dyDescent="0.25">
      <c r="A48844" t="s">
        <v>97463</v>
      </c>
      <c r="B48844" t="s">
        <v>97464</v>
      </c>
      <c r="C48844" s="1">
        <v>44729.075752858793</v>
      </c>
      <c r="D48844" t="s">
        <v>9</v>
      </c>
      <c r="E48844" t="s">
        <v>15</v>
      </c>
      <c r="F48844" t="s">
        <v>23</v>
      </c>
      <c r="G48844" t="s">
        <v>12</v>
      </c>
    </row>
    <row r="48845" spans="1:7" x14ac:dyDescent="0.25">
      <c r="A48845" t="s">
        <v>97465</v>
      </c>
      <c r="B48845" t="s">
        <v>97466</v>
      </c>
      <c r="C48845" s="1">
        <v>44729.075753553239</v>
      </c>
      <c r="D48845" t="s">
        <v>9</v>
      </c>
      <c r="E48845" t="s">
        <v>15</v>
      </c>
      <c r="F48845" t="s">
        <v>19</v>
      </c>
      <c r="G48845" t="s">
        <v>12</v>
      </c>
    </row>
    <row r="48846" spans="1:7" x14ac:dyDescent="0.25">
      <c r="A48846" t="s">
        <v>97467</v>
      </c>
      <c r="B48846" t="s">
        <v>97468</v>
      </c>
      <c r="C48846" s="1">
        <v>44729.075754398145</v>
      </c>
      <c r="D48846" t="s">
        <v>9</v>
      </c>
      <c r="E48846" t="s">
        <v>15</v>
      </c>
      <c r="F48846" t="s">
        <v>19</v>
      </c>
      <c r="G48846" t="s">
        <v>12</v>
      </c>
    </row>
    <row r="48847" spans="1:7" x14ac:dyDescent="0.25">
      <c r="A48847" t="s">
        <v>97469</v>
      </c>
      <c r="B48847" t="s">
        <v>97470</v>
      </c>
      <c r="C48847" s="1">
        <v>44729.075749270836</v>
      </c>
      <c r="D48847" t="s">
        <v>9</v>
      </c>
      <c r="E48847" t="s">
        <v>15</v>
      </c>
      <c r="F48847" t="s">
        <v>19</v>
      </c>
      <c r="G48847" t="s">
        <v>12</v>
      </c>
    </row>
    <row r="48848" spans="1:7" x14ac:dyDescent="0.25">
      <c r="A48848" t="s">
        <v>97471</v>
      </c>
      <c r="B48848" t="s">
        <v>97472</v>
      </c>
      <c r="C48848" s="1">
        <v>44729.07575019676</v>
      </c>
      <c r="D48848" t="s">
        <v>22</v>
      </c>
      <c r="E48848" t="s">
        <v>15</v>
      </c>
      <c r="F48848" t="s">
        <v>23</v>
      </c>
      <c r="G48848" t="s">
        <v>12</v>
      </c>
    </row>
    <row r="48849" spans="1:7" x14ac:dyDescent="0.25">
      <c r="A48849" t="s">
        <v>97473</v>
      </c>
      <c r="B48849" t="s">
        <v>97474</v>
      </c>
      <c r="C48849" s="1">
        <v>44729.075751354168</v>
      </c>
      <c r="D48849" t="s">
        <v>22</v>
      </c>
      <c r="E48849" t="s">
        <v>15</v>
      </c>
      <c r="F48849" t="s">
        <v>23</v>
      </c>
      <c r="G48849" t="s">
        <v>12</v>
      </c>
    </row>
    <row r="48850" spans="1:7" x14ac:dyDescent="0.25">
      <c r="A48850" t="s">
        <v>97475</v>
      </c>
      <c r="B48850" t="s">
        <v>97476</v>
      </c>
      <c r="C48850" s="1">
        <v>44729.075752164354</v>
      </c>
      <c r="D48850" t="s">
        <v>9</v>
      </c>
      <c r="E48850" t="s">
        <v>15</v>
      </c>
      <c r="F48850" t="s">
        <v>41</v>
      </c>
      <c r="G48850" t="s">
        <v>12</v>
      </c>
    </row>
    <row r="48851" spans="1:7" x14ac:dyDescent="0.25">
      <c r="A48851" t="s">
        <v>97477</v>
      </c>
      <c r="B48851" t="s">
        <v>97478</v>
      </c>
      <c r="C48851" s="1">
        <v>44729.075752696757</v>
      </c>
      <c r="D48851" t="s">
        <v>9</v>
      </c>
      <c r="E48851" t="s">
        <v>15</v>
      </c>
      <c r="F48851" t="s">
        <v>41</v>
      </c>
      <c r="G48851" t="s">
        <v>12</v>
      </c>
    </row>
    <row r="48852" spans="1:7" x14ac:dyDescent="0.25">
      <c r="A48852" t="s">
        <v>97479</v>
      </c>
      <c r="B48852" t="s">
        <v>97480</v>
      </c>
      <c r="C48852" s="1">
        <v>44729.075753553239</v>
      </c>
      <c r="D48852" t="s">
        <v>9</v>
      </c>
      <c r="E48852" t="s">
        <v>15</v>
      </c>
      <c r="F48852" t="s">
        <v>11</v>
      </c>
      <c r="G48852" t="s">
        <v>12</v>
      </c>
    </row>
    <row r="48853" spans="1:7" x14ac:dyDescent="0.25">
      <c r="A48853" t="s">
        <v>97481</v>
      </c>
      <c r="B48853" t="s">
        <v>97482</v>
      </c>
      <c r="C48853" s="1">
        <v>44729.075753969904</v>
      </c>
      <c r="D48853" t="s">
        <v>9</v>
      </c>
      <c r="E48853" t="s">
        <v>15</v>
      </c>
      <c r="F48853" t="s">
        <v>126</v>
      </c>
      <c r="G48853" t="s">
        <v>12</v>
      </c>
    </row>
    <row r="48854" spans="1:7" x14ac:dyDescent="0.25">
      <c r="A48854" t="s">
        <v>97483</v>
      </c>
      <c r="B48854" t="s">
        <v>97484</v>
      </c>
      <c r="C48854" s="1">
        <v>44729.075754479163</v>
      </c>
      <c r="D48854" t="s">
        <v>9</v>
      </c>
      <c r="E48854" t="s">
        <v>15</v>
      </c>
      <c r="F48854" t="s">
        <v>126</v>
      </c>
      <c r="G48854" t="s">
        <v>12</v>
      </c>
    </row>
    <row r="48855" spans="1:7" x14ac:dyDescent="0.25">
      <c r="A48855" t="s">
        <v>97485</v>
      </c>
      <c r="B48855" t="s">
        <v>97486</v>
      </c>
      <c r="C48855" s="1">
        <v>44729.07575517361</v>
      </c>
      <c r="D48855" t="s">
        <v>9</v>
      </c>
      <c r="E48855" t="s">
        <v>15</v>
      </c>
      <c r="F48855" t="s">
        <v>19</v>
      </c>
      <c r="G48855" t="s">
        <v>12</v>
      </c>
    </row>
    <row r="48856" spans="1:7" x14ac:dyDescent="0.25">
      <c r="A48856" t="s">
        <v>97487</v>
      </c>
      <c r="B48856" t="s">
        <v>97488</v>
      </c>
      <c r="C48856" s="1">
        <v>44729.075755787038</v>
      </c>
      <c r="D48856" t="s">
        <v>9</v>
      </c>
      <c r="E48856" t="s">
        <v>15</v>
      </c>
      <c r="F48856" t="s">
        <v>16</v>
      </c>
      <c r="G48856" t="s">
        <v>12</v>
      </c>
    </row>
    <row r="48857" spans="1:7" x14ac:dyDescent="0.25">
      <c r="A48857" t="s">
        <v>97489</v>
      </c>
      <c r="B48857" t="s">
        <v>97490</v>
      </c>
      <c r="C48857" s="1">
        <v>44729.07574915509</v>
      </c>
      <c r="D48857" t="s">
        <v>9</v>
      </c>
      <c r="E48857" t="s">
        <v>15</v>
      </c>
      <c r="F48857" t="s">
        <v>35</v>
      </c>
      <c r="G48857" t="s">
        <v>12</v>
      </c>
    </row>
    <row r="48858" spans="1:7" x14ac:dyDescent="0.25">
      <c r="A48858" t="s">
        <v>97491</v>
      </c>
      <c r="B48858" t="s">
        <v>97492</v>
      </c>
      <c r="C48858" s="1">
        <v>44729.075750000004</v>
      </c>
      <c r="D48858" t="s">
        <v>9</v>
      </c>
      <c r="E48858" t="s">
        <v>15</v>
      </c>
      <c r="F48858" t="s">
        <v>28</v>
      </c>
      <c r="G48858" t="s">
        <v>12</v>
      </c>
    </row>
    <row r="48859" spans="1:7" x14ac:dyDescent="0.25">
      <c r="A48859" t="s">
        <v>97493</v>
      </c>
      <c r="B48859" t="s">
        <v>97494</v>
      </c>
      <c r="C48859" s="1">
        <v>44729.075750960648</v>
      </c>
      <c r="D48859" t="s">
        <v>9</v>
      </c>
      <c r="E48859" t="s">
        <v>15</v>
      </c>
      <c r="F48859" t="s">
        <v>19</v>
      </c>
      <c r="G48859" t="s">
        <v>12</v>
      </c>
    </row>
    <row r="48860" spans="1:7" x14ac:dyDescent="0.25">
      <c r="A48860" t="s">
        <v>97495</v>
      </c>
      <c r="B48860" t="s">
        <v>97496</v>
      </c>
      <c r="C48860" s="1">
        <v>44729.075751770833</v>
      </c>
      <c r="D48860" t="s">
        <v>22</v>
      </c>
      <c r="E48860" t="s">
        <v>15</v>
      </c>
      <c r="F48860" t="s">
        <v>41</v>
      </c>
      <c r="G48860" t="s">
        <v>12</v>
      </c>
    </row>
    <row r="48861" spans="1:7" x14ac:dyDescent="0.25">
      <c r="A48861" t="s">
        <v>97497</v>
      </c>
      <c r="B48861" t="s">
        <v>97498</v>
      </c>
      <c r="C48861" s="1">
        <v>44883.350412500004</v>
      </c>
      <c r="D48861" t="s">
        <v>9</v>
      </c>
      <c r="E48861" t="s">
        <v>15</v>
      </c>
      <c r="F48861" t="s">
        <v>23</v>
      </c>
      <c r="G48861" t="s">
        <v>12</v>
      </c>
    </row>
    <row r="48862" spans="1:7" x14ac:dyDescent="0.25">
      <c r="A48862" t="s">
        <v>97499</v>
      </c>
      <c r="B48862" t="s">
        <v>97500</v>
      </c>
      <c r="C48862" s="1">
        <v>44729.075753391204</v>
      </c>
      <c r="D48862" t="s">
        <v>9</v>
      </c>
      <c r="E48862" t="s">
        <v>15</v>
      </c>
      <c r="F48862" t="s">
        <v>19</v>
      </c>
      <c r="G48862" t="s">
        <v>12</v>
      </c>
    </row>
    <row r="48863" spans="1:7" x14ac:dyDescent="0.25">
      <c r="A48863" t="s">
        <v>97501</v>
      </c>
      <c r="B48863" t="s">
        <v>97502</v>
      </c>
      <c r="C48863" s="1">
        <v>44729.075753819445</v>
      </c>
      <c r="D48863" t="s">
        <v>9</v>
      </c>
      <c r="E48863" t="s">
        <v>15</v>
      </c>
      <c r="F48863" t="s">
        <v>41</v>
      </c>
      <c r="G48863" t="s">
        <v>12</v>
      </c>
    </row>
    <row r="48864" spans="1:7" x14ac:dyDescent="0.25">
      <c r="A48864" t="s">
        <v>97503</v>
      </c>
      <c r="B48864" t="s">
        <v>97504</v>
      </c>
      <c r="C48864" s="1">
        <v>44729.075754513891</v>
      </c>
      <c r="D48864" t="s">
        <v>22</v>
      </c>
      <c r="E48864" t="s">
        <v>15</v>
      </c>
      <c r="F48864" t="s">
        <v>32</v>
      </c>
      <c r="G48864" t="s">
        <v>12</v>
      </c>
    </row>
    <row r="48865" spans="1:7" x14ac:dyDescent="0.25">
      <c r="A48865" t="s">
        <v>97505</v>
      </c>
      <c r="B48865" t="s">
        <v>97506</v>
      </c>
      <c r="C48865" s="1">
        <v>44729.075755474536</v>
      </c>
      <c r="D48865" t="s">
        <v>9</v>
      </c>
      <c r="E48865" t="s">
        <v>15</v>
      </c>
      <c r="F48865" t="s">
        <v>19</v>
      </c>
      <c r="G48865" t="s">
        <v>12</v>
      </c>
    </row>
    <row r="48866" spans="1:7" x14ac:dyDescent="0.25">
      <c r="A48866" t="s">
        <v>97507</v>
      </c>
      <c r="B48866" t="s">
        <v>97508</v>
      </c>
      <c r="C48866" s="1">
        <v>44729.075756168982</v>
      </c>
      <c r="D48866" t="s">
        <v>22</v>
      </c>
      <c r="E48866" t="s">
        <v>15</v>
      </c>
      <c r="F48866" t="s">
        <v>23</v>
      </c>
      <c r="G48866" t="s">
        <v>12</v>
      </c>
    </row>
    <row r="48867" spans="1:7" x14ac:dyDescent="0.25">
      <c r="A48867" t="s">
        <v>97509</v>
      </c>
      <c r="B48867" t="s">
        <v>97510</v>
      </c>
      <c r="C48867" s="1">
        <v>44729.075749768519</v>
      </c>
      <c r="D48867" t="s">
        <v>22</v>
      </c>
      <c r="E48867" t="s">
        <v>15</v>
      </c>
      <c r="F48867" t="s">
        <v>23</v>
      </c>
      <c r="G48867" t="s">
        <v>12</v>
      </c>
    </row>
    <row r="48868" spans="1:7" x14ac:dyDescent="0.25">
      <c r="A48868" t="s">
        <v>97511</v>
      </c>
      <c r="B48868" t="s">
        <v>97512</v>
      </c>
      <c r="C48868" s="1">
        <v>44729.07575019676</v>
      </c>
      <c r="D48868" t="s">
        <v>22</v>
      </c>
      <c r="E48868" t="s">
        <v>15</v>
      </c>
      <c r="F48868" t="s">
        <v>23</v>
      </c>
      <c r="G48868" t="s">
        <v>12</v>
      </c>
    </row>
    <row r="48869" spans="1:7" x14ac:dyDescent="0.25">
      <c r="A48869" t="s">
        <v>97513</v>
      </c>
      <c r="B48869" t="s">
        <v>97514</v>
      </c>
      <c r="C48869" s="1">
        <v>44729.075750578704</v>
      </c>
      <c r="D48869" t="s">
        <v>22</v>
      </c>
      <c r="E48869" t="s">
        <v>15</v>
      </c>
      <c r="F48869" t="s">
        <v>23</v>
      </c>
      <c r="G48869" t="s">
        <v>12</v>
      </c>
    </row>
    <row r="48870" spans="1:7" x14ac:dyDescent="0.25">
      <c r="A48870" t="s">
        <v>97515</v>
      </c>
      <c r="B48870" t="s">
        <v>97516</v>
      </c>
      <c r="C48870" s="1">
        <v>44729.075751076387</v>
      </c>
      <c r="D48870" t="s">
        <v>22</v>
      </c>
      <c r="E48870" t="s">
        <v>15</v>
      </c>
      <c r="F48870" t="s">
        <v>23</v>
      </c>
      <c r="G48870" t="s">
        <v>12</v>
      </c>
    </row>
    <row r="48871" spans="1:7" x14ac:dyDescent="0.25">
      <c r="A48871" t="s">
        <v>97517</v>
      </c>
      <c r="B48871" t="s">
        <v>97518</v>
      </c>
      <c r="C48871" s="1">
        <v>44729.075751504628</v>
      </c>
      <c r="D48871" t="s">
        <v>22</v>
      </c>
      <c r="E48871" t="s">
        <v>15</v>
      </c>
      <c r="F48871" t="s">
        <v>23</v>
      </c>
      <c r="G48871" t="s">
        <v>12</v>
      </c>
    </row>
    <row r="48872" spans="1:7" x14ac:dyDescent="0.25">
      <c r="A48872" t="s">
        <v>97519</v>
      </c>
      <c r="B48872" t="s">
        <v>97520</v>
      </c>
      <c r="C48872" s="1">
        <v>44729.075752314813</v>
      </c>
      <c r="D48872" t="s">
        <v>9</v>
      </c>
      <c r="E48872" t="s">
        <v>15</v>
      </c>
      <c r="F48872" t="s">
        <v>126</v>
      </c>
      <c r="G48872" t="s">
        <v>12</v>
      </c>
    </row>
    <row r="48873" spans="1:7" x14ac:dyDescent="0.25">
      <c r="A48873" t="s">
        <v>97521</v>
      </c>
      <c r="B48873" t="s">
        <v>97522</v>
      </c>
      <c r="C48873" s="1">
        <v>44729.075753472222</v>
      </c>
      <c r="D48873" t="s">
        <v>9</v>
      </c>
      <c r="E48873" t="s">
        <v>15</v>
      </c>
      <c r="F48873" t="s">
        <v>19</v>
      </c>
      <c r="G48873" t="s">
        <v>12</v>
      </c>
    </row>
    <row r="48874" spans="1:7" x14ac:dyDescent="0.25">
      <c r="A48874" t="s">
        <v>97523</v>
      </c>
      <c r="B48874" t="s">
        <v>97524</v>
      </c>
      <c r="C48874" s="1">
        <v>44729.075753935183</v>
      </c>
      <c r="D48874" t="s">
        <v>22</v>
      </c>
      <c r="E48874" t="s">
        <v>15</v>
      </c>
      <c r="F48874" t="s">
        <v>23</v>
      </c>
      <c r="G48874" t="s">
        <v>12</v>
      </c>
    </row>
    <row r="48875" spans="1:7" x14ac:dyDescent="0.25">
      <c r="A48875" t="s">
        <v>97525</v>
      </c>
      <c r="B48875" t="s">
        <v>97526</v>
      </c>
      <c r="C48875" s="1">
        <v>44729.075754745369</v>
      </c>
      <c r="D48875" t="s">
        <v>9</v>
      </c>
      <c r="E48875" t="s">
        <v>15</v>
      </c>
      <c r="F48875" t="s">
        <v>23</v>
      </c>
      <c r="G48875" t="s">
        <v>12</v>
      </c>
    </row>
    <row r="48876" spans="1:7" x14ac:dyDescent="0.25">
      <c r="A48876" t="s">
        <v>97527</v>
      </c>
      <c r="B48876" t="s">
        <v>97528</v>
      </c>
      <c r="C48876" s="1">
        <v>44729.075755590275</v>
      </c>
      <c r="D48876" t="s">
        <v>9</v>
      </c>
      <c r="E48876" t="s">
        <v>10</v>
      </c>
      <c r="F48876" t="s">
        <v>32</v>
      </c>
      <c r="G48876" t="s">
        <v>12</v>
      </c>
    </row>
    <row r="48877" spans="1:7" x14ac:dyDescent="0.25">
      <c r="A48877" t="s">
        <v>97529</v>
      </c>
      <c r="B48877" t="s">
        <v>97530</v>
      </c>
      <c r="C48877" s="1">
        <v>44729.075750081021</v>
      </c>
      <c r="D48877" t="s">
        <v>22</v>
      </c>
      <c r="E48877" t="s">
        <v>15</v>
      </c>
      <c r="F48877" t="s">
        <v>11</v>
      </c>
      <c r="G48877" t="s">
        <v>12</v>
      </c>
    </row>
    <row r="48878" spans="1:7" x14ac:dyDescent="0.25">
      <c r="A48878" t="s">
        <v>97531</v>
      </c>
      <c r="B48878" t="s">
        <v>97532</v>
      </c>
      <c r="C48878" s="1">
        <v>44729.07575084491</v>
      </c>
      <c r="D48878" t="s">
        <v>9</v>
      </c>
      <c r="E48878" t="s">
        <v>15</v>
      </c>
      <c r="F48878" t="s">
        <v>23</v>
      </c>
      <c r="G48878" t="s">
        <v>12</v>
      </c>
    </row>
    <row r="48879" spans="1:7" x14ac:dyDescent="0.25">
      <c r="A48879" t="s">
        <v>97533</v>
      </c>
      <c r="B48879" t="s">
        <v>97534</v>
      </c>
      <c r="C48879" s="1">
        <v>44729.075751469907</v>
      </c>
      <c r="D48879" t="s">
        <v>9</v>
      </c>
      <c r="E48879" t="s">
        <v>15</v>
      </c>
      <c r="F48879" t="s">
        <v>35</v>
      </c>
      <c r="G48879" t="s">
        <v>12</v>
      </c>
    </row>
    <row r="48880" spans="1:7" x14ac:dyDescent="0.25">
      <c r="A48880" t="s">
        <v>97535</v>
      </c>
      <c r="B48880" t="s">
        <v>97536</v>
      </c>
      <c r="C48880" s="1">
        <v>44729.075752314813</v>
      </c>
      <c r="D48880" t="s">
        <v>9</v>
      </c>
      <c r="E48880" t="s">
        <v>15</v>
      </c>
      <c r="F48880" t="s">
        <v>19</v>
      </c>
      <c r="G48880" t="s">
        <v>12</v>
      </c>
    </row>
    <row r="48881" spans="1:7" x14ac:dyDescent="0.25">
      <c r="A48881" t="s">
        <v>97537</v>
      </c>
      <c r="B48881" t="s">
        <v>97538</v>
      </c>
      <c r="C48881" s="1">
        <v>44729.075753321762</v>
      </c>
      <c r="D48881" t="s">
        <v>9</v>
      </c>
      <c r="E48881" t="s">
        <v>15</v>
      </c>
      <c r="F48881" t="s">
        <v>19</v>
      </c>
      <c r="G48881" t="s">
        <v>12</v>
      </c>
    </row>
    <row r="48882" spans="1:7" x14ac:dyDescent="0.25">
      <c r="A48882" t="s">
        <v>97539</v>
      </c>
      <c r="B48882" t="s">
        <v>97540</v>
      </c>
      <c r="C48882" s="1">
        <v>44729.075753900463</v>
      </c>
      <c r="D48882" t="s">
        <v>9</v>
      </c>
      <c r="E48882" t="s">
        <v>15</v>
      </c>
      <c r="F48882" t="s">
        <v>19</v>
      </c>
      <c r="G48882" t="s">
        <v>12</v>
      </c>
    </row>
    <row r="48883" spans="1:7" x14ac:dyDescent="0.25">
      <c r="A48883" t="s">
        <v>97541</v>
      </c>
      <c r="B48883" t="s">
        <v>97542</v>
      </c>
      <c r="C48883" s="1">
        <v>44729.07575462963</v>
      </c>
      <c r="D48883" t="s">
        <v>22</v>
      </c>
      <c r="E48883" t="s">
        <v>15</v>
      </c>
      <c r="F48883" t="s">
        <v>23</v>
      </c>
      <c r="G48883" t="s">
        <v>12</v>
      </c>
    </row>
    <row r="48884" spans="1:7" x14ac:dyDescent="0.25">
      <c r="A48884" t="s">
        <v>97543</v>
      </c>
      <c r="B48884" t="s">
        <v>97544</v>
      </c>
      <c r="C48884" s="1">
        <v>44729.075755983795</v>
      </c>
      <c r="D48884" t="s">
        <v>9</v>
      </c>
      <c r="E48884" t="s">
        <v>15</v>
      </c>
      <c r="F48884" t="s">
        <v>16</v>
      </c>
      <c r="G48884" t="s">
        <v>12</v>
      </c>
    </row>
    <row r="48885" spans="1:7" x14ac:dyDescent="0.25">
      <c r="A48885" t="s">
        <v>97545</v>
      </c>
      <c r="B48885" t="s">
        <v>97546</v>
      </c>
      <c r="C48885" s="1">
        <v>44729.075757372688</v>
      </c>
      <c r="D48885" t="s">
        <v>9</v>
      </c>
      <c r="E48885" t="s">
        <v>15</v>
      </c>
      <c r="F48885" t="s">
        <v>126</v>
      </c>
      <c r="G48885" t="s">
        <v>12</v>
      </c>
    </row>
    <row r="48886" spans="1:7" x14ac:dyDescent="0.25">
      <c r="A48886" t="s">
        <v>97547</v>
      </c>
      <c r="B48886" t="s">
        <v>97548</v>
      </c>
      <c r="C48886" s="1">
        <v>44729.075757870371</v>
      </c>
      <c r="D48886" t="s">
        <v>9</v>
      </c>
      <c r="E48886" t="s">
        <v>15</v>
      </c>
      <c r="F48886" t="s">
        <v>126</v>
      </c>
      <c r="G48886" t="s">
        <v>12</v>
      </c>
    </row>
    <row r="48887" spans="1:7" x14ac:dyDescent="0.25">
      <c r="A48887" t="s">
        <v>97549</v>
      </c>
      <c r="B48887" t="s">
        <v>97550</v>
      </c>
      <c r="C48887" s="1">
        <v>44729.075750497686</v>
      </c>
      <c r="D48887" t="s">
        <v>22</v>
      </c>
      <c r="E48887" t="s">
        <v>15</v>
      </c>
      <c r="F48887" t="s">
        <v>23</v>
      </c>
      <c r="G48887" t="s">
        <v>12</v>
      </c>
    </row>
    <row r="48888" spans="1:7" x14ac:dyDescent="0.25">
      <c r="A48888" t="s">
        <v>97551</v>
      </c>
      <c r="B48888" t="s">
        <v>97552</v>
      </c>
      <c r="C48888" s="1">
        <v>45616.459525578706</v>
      </c>
      <c r="D48888" t="s">
        <v>9</v>
      </c>
      <c r="E48888" t="s">
        <v>15</v>
      </c>
      <c r="F48888" t="s">
        <v>41</v>
      </c>
      <c r="G48888" t="s">
        <v>12</v>
      </c>
    </row>
    <row r="48889" spans="1:7" x14ac:dyDescent="0.25">
      <c r="A48889" t="s">
        <v>97553</v>
      </c>
      <c r="B48889" t="s">
        <v>97554</v>
      </c>
      <c r="C48889" s="1">
        <v>45769.450932256943</v>
      </c>
      <c r="D48889" t="s">
        <v>9</v>
      </c>
      <c r="E48889" t="s">
        <v>15</v>
      </c>
      <c r="F48889" t="s">
        <v>19</v>
      </c>
      <c r="G48889" t="s">
        <v>12</v>
      </c>
    </row>
    <row r="48890" spans="1:7" x14ac:dyDescent="0.25">
      <c r="A48890" t="s">
        <v>97555</v>
      </c>
      <c r="B48890" t="s">
        <v>97556</v>
      </c>
      <c r="C48890" s="1">
        <v>44729.075753668978</v>
      </c>
      <c r="D48890" t="s">
        <v>9</v>
      </c>
      <c r="E48890" t="s">
        <v>15</v>
      </c>
      <c r="F48890" t="s">
        <v>126</v>
      </c>
      <c r="G48890" t="s">
        <v>12</v>
      </c>
    </row>
    <row r="48891" spans="1:7" x14ac:dyDescent="0.25">
      <c r="A48891" t="s">
        <v>97557</v>
      </c>
      <c r="B48891" t="s">
        <v>97558</v>
      </c>
      <c r="C48891" s="1">
        <v>44729.075754479163</v>
      </c>
      <c r="D48891" t="s">
        <v>9</v>
      </c>
      <c r="E48891" t="s">
        <v>565</v>
      </c>
      <c r="F48891" t="s">
        <v>16</v>
      </c>
      <c r="G48891" t="s">
        <v>12</v>
      </c>
    </row>
    <row r="48892" spans="1:7" x14ac:dyDescent="0.25">
      <c r="A48892" t="s">
        <v>97559</v>
      </c>
      <c r="B48892" t="s">
        <v>97560</v>
      </c>
      <c r="C48892" s="1">
        <v>44729.075755636572</v>
      </c>
      <c r="D48892" t="s">
        <v>22</v>
      </c>
      <c r="E48892" t="s">
        <v>15</v>
      </c>
      <c r="F48892" t="s">
        <v>126</v>
      </c>
      <c r="G48892" t="s">
        <v>12</v>
      </c>
    </row>
    <row r="48893" spans="1:7" x14ac:dyDescent="0.25">
      <c r="A48893" t="s">
        <v>97561</v>
      </c>
      <c r="B48893" t="s">
        <v>97562</v>
      </c>
      <c r="C48893" s="1">
        <v>44729.075757488426</v>
      </c>
      <c r="D48893" t="s">
        <v>22</v>
      </c>
      <c r="E48893" t="s">
        <v>15</v>
      </c>
      <c r="F48893" t="s">
        <v>41</v>
      </c>
      <c r="G48893" t="s">
        <v>12</v>
      </c>
    </row>
    <row r="48894" spans="1:7" x14ac:dyDescent="0.25">
      <c r="A48894" t="s">
        <v>97563</v>
      </c>
      <c r="B48894" t="s">
        <v>97564</v>
      </c>
      <c r="C48894" s="1">
        <v>44729.075758067127</v>
      </c>
      <c r="D48894" t="s">
        <v>22</v>
      </c>
      <c r="E48894" t="s">
        <v>15</v>
      </c>
      <c r="F48894" t="s">
        <v>41</v>
      </c>
      <c r="G48894" t="s">
        <v>12</v>
      </c>
    </row>
    <row r="48895" spans="1:7" x14ac:dyDescent="0.25">
      <c r="A48895" t="s">
        <v>97565</v>
      </c>
      <c r="B48895" t="s">
        <v>97566</v>
      </c>
      <c r="C48895" s="1">
        <v>44729.075758483799</v>
      </c>
      <c r="D48895" t="s">
        <v>9</v>
      </c>
      <c r="E48895" t="s">
        <v>15</v>
      </c>
      <c r="F48895" t="s">
        <v>23</v>
      </c>
      <c r="G48895" t="s">
        <v>12</v>
      </c>
    </row>
    <row r="48896" spans="1:7" x14ac:dyDescent="0.25">
      <c r="A48896" t="s">
        <v>97567</v>
      </c>
      <c r="B48896" t="s">
        <v>97568</v>
      </c>
      <c r="C48896" s="1">
        <v>44729.075751388889</v>
      </c>
      <c r="D48896" t="s">
        <v>9</v>
      </c>
      <c r="E48896" t="s">
        <v>15</v>
      </c>
      <c r="F48896" t="s">
        <v>23</v>
      </c>
      <c r="G48896" t="s">
        <v>12</v>
      </c>
    </row>
    <row r="48897" spans="1:8" x14ac:dyDescent="0.25">
      <c r="A48897" t="s">
        <v>97569</v>
      </c>
      <c r="B48897" t="s">
        <v>97570</v>
      </c>
      <c r="C48897" s="1">
        <v>44729.075751770833</v>
      </c>
      <c r="D48897" t="s">
        <v>9</v>
      </c>
      <c r="E48897" t="s">
        <v>565</v>
      </c>
      <c r="F48897" t="s">
        <v>16</v>
      </c>
      <c r="G48897" t="s">
        <v>12</v>
      </c>
    </row>
    <row r="48898" spans="1:8" x14ac:dyDescent="0.25">
      <c r="A48898" t="s">
        <v>97571</v>
      </c>
      <c r="B48898" t="s">
        <v>97572</v>
      </c>
      <c r="C48898" s="1">
        <v>44729.07575246528</v>
      </c>
      <c r="D48898" t="s">
        <v>9</v>
      </c>
      <c r="E48898" t="s">
        <v>15</v>
      </c>
      <c r="F48898" t="s">
        <v>126</v>
      </c>
      <c r="G48898" t="s">
        <v>12</v>
      </c>
    </row>
    <row r="48899" spans="1:8" x14ac:dyDescent="0.25">
      <c r="A48899" t="s">
        <v>97573</v>
      </c>
      <c r="B48899" t="s">
        <v>97574</v>
      </c>
      <c r="C48899" s="1">
        <v>44729.075753472222</v>
      </c>
      <c r="D48899" t="s">
        <v>9</v>
      </c>
      <c r="E48899" t="s">
        <v>15</v>
      </c>
      <c r="F48899" t="s">
        <v>126</v>
      </c>
      <c r="G48899" t="s">
        <v>12</v>
      </c>
    </row>
    <row r="48900" spans="1:8" x14ac:dyDescent="0.25">
      <c r="A48900" t="s">
        <v>97575</v>
      </c>
      <c r="B48900" t="s">
        <v>97576</v>
      </c>
      <c r="C48900" s="1">
        <v>44729.075754479163</v>
      </c>
      <c r="D48900" t="s">
        <v>9</v>
      </c>
      <c r="E48900" t="s">
        <v>15</v>
      </c>
      <c r="F48900" t="s">
        <v>126</v>
      </c>
      <c r="G48900" t="s">
        <v>12</v>
      </c>
      <c r="H48900" t="s">
        <v>97577</v>
      </c>
    </row>
    <row r="48901" spans="1:8" x14ac:dyDescent="0.25">
      <c r="A48901" t="s">
        <v>97578</v>
      </c>
      <c r="B48901" t="s">
        <v>97579</v>
      </c>
      <c r="C48901" s="1">
        <v>44810.540962650462</v>
      </c>
      <c r="D48901" t="s">
        <v>22</v>
      </c>
      <c r="E48901" t="s">
        <v>10</v>
      </c>
      <c r="F48901" t="s">
        <v>23</v>
      </c>
      <c r="G48901" t="s">
        <v>12</v>
      </c>
    </row>
    <row r="48902" spans="1:8" x14ac:dyDescent="0.25">
      <c r="A48902" t="s">
        <v>97580</v>
      </c>
      <c r="B48902" t="s">
        <v>97581</v>
      </c>
      <c r="C48902" s="1">
        <v>44729.07575729167</v>
      </c>
      <c r="D48902" t="s">
        <v>22</v>
      </c>
      <c r="E48902" t="s">
        <v>10</v>
      </c>
      <c r="F48902" t="s">
        <v>23</v>
      </c>
      <c r="G48902" t="s">
        <v>12</v>
      </c>
    </row>
    <row r="48903" spans="1:8" x14ac:dyDescent="0.25">
      <c r="A48903" t="s">
        <v>97582</v>
      </c>
      <c r="B48903" t="s">
        <v>97583</v>
      </c>
      <c r="C48903" s="1">
        <v>44729.075758067127</v>
      </c>
      <c r="D48903" t="s">
        <v>9</v>
      </c>
      <c r="E48903" t="s">
        <v>15</v>
      </c>
      <c r="F48903" t="s">
        <v>19</v>
      </c>
      <c r="G48903" t="s">
        <v>12</v>
      </c>
    </row>
    <row r="48904" spans="1:8" x14ac:dyDescent="0.25">
      <c r="A48904" t="s">
        <v>97584</v>
      </c>
      <c r="B48904" t="s">
        <v>97585</v>
      </c>
      <c r="C48904" s="1">
        <v>44729.075758877312</v>
      </c>
      <c r="D48904" t="s">
        <v>9</v>
      </c>
      <c r="E48904" t="s">
        <v>15</v>
      </c>
      <c r="F48904" t="s">
        <v>19</v>
      </c>
      <c r="G48904" t="s">
        <v>12</v>
      </c>
    </row>
    <row r="48905" spans="1:8" x14ac:dyDescent="0.25">
      <c r="A48905" t="s">
        <v>97586</v>
      </c>
      <c r="B48905" t="s">
        <v>97587</v>
      </c>
      <c r="C48905" s="1">
        <v>44804.545575266202</v>
      </c>
      <c r="D48905" t="s">
        <v>9</v>
      </c>
      <c r="E48905" t="s">
        <v>15</v>
      </c>
      <c r="F48905" t="s">
        <v>19</v>
      </c>
      <c r="G48905" t="s">
        <v>12</v>
      </c>
    </row>
    <row r="48906" spans="1:8" x14ac:dyDescent="0.25">
      <c r="A48906" t="s">
        <v>97588</v>
      </c>
      <c r="B48906" t="s">
        <v>97589</v>
      </c>
      <c r="C48906" s="1">
        <v>44729.075751539349</v>
      </c>
      <c r="D48906" t="s">
        <v>9</v>
      </c>
      <c r="E48906" t="s">
        <v>565</v>
      </c>
      <c r="F48906" t="s">
        <v>16</v>
      </c>
      <c r="G48906" t="s">
        <v>12</v>
      </c>
    </row>
    <row r="48907" spans="1:8" x14ac:dyDescent="0.25">
      <c r="A48907" t="s">
        <v>97590</v>
      </c>
      <c r="B48907" t="s">
        <v>97591</v>
      </c>
      <c r="C48907" s="1">
        <v>44729.075752002318</v>
      </c>
      <c r="D48907" t="s">
        <v>9</v>
      </c>
      <c r="E48907" t="s">
        <v>15</v>
      </c>
      <c r="F48907" t="s">
        <v>19</v>
      </c>
      <c r="G48907" t="s">
        <v>12</v>
      </c>
    </row>
    <row r="48908" spans="1:8" x14ac:dyDescent="0.25">
      <c r="A48908" t="s">
        <v>97592</v>
      </c>
      <c r="B48908" t="s">
        <v>97593</v>
      </c>
      <c r="C48908" s="1">
        <v>44729.075753124998</v>
      </c>
      <c r="D48908" t="s">
        <v>9</v>
      </c>
      <c r="E48908" t="s">
        <v>15</v>
      </c>
      <c r="F48908" t="s">
        <v>19</v>
      </c>
      <c r="G48908" t="s">
        <v>12</v>
      </c>
    </row>
    <row r="48909" spans="1:8" x14ac:dyDescent="0.25">
      <c r="A48909" t="s">
        <v>97594</v>
      </c>
      <c r="B48909" t="s">
        <v>97595</v>
      </c>
      <c r="C48909" s="1">
        <v>44729.07575358796</v>
      </c>
      <c r="D48909" t="s">
        <v>9</v>
      </c>
      <c r="E48909" t="s">
        <v>15</v>
      </c>
      <c r="F48909" t="s">
        <v>41</v>
      </c>
      <c r="G48909" t="s">
        <v>12</v>
      </c>
    </row>
    <row r="48910" spans="1:8" x14ac:dyDescent="0.25">
      <c r="A48910" t="s">
        <v>97596</v>
      </c>
      <c r="B48910" t="s">
        <v>97597</v>
      </c>
      <c r="C48910" s="1">
        <v>44729.075754398145</v>
      </c>
      <c r="D48910" t="s">
        <v>9</v>
      </c>
      <c r="E48910" t="s">
        <v>15</v>
      </c>
      <c r="F48910" t="s">
        <v>41</v>
      </c>
      <c r="G48910" t="s">
        <v>12</v>
      </c>
    </row>
    <row r="48911" spans="1:8" x14ac:dyDescent="0.25">
      <c r="A48911" t="s">
        <v>97598</v>
      </c>
      <c r="B48911" t="s">
        <v>97599</v>
      </c>
      <c r="C48911" s="1">
        <v>44729.075755011574</v>
      </c>
      <c r="D48911" t="s">
        <v>9</v>
      </c>
      <c r="E48911" t="s">
        <v>15</v>
      </c>
      <c r="F48911" t="s">
        <v>41</v>
      </c>
      <c r="G48911" t="s">
        <v>12</v>
      </c>
    </row>
    <row r="48912" spans="1:8" x14ac:dyDescent="0.25">
      <c r="A48912" t="s">
        <v>97600</v>
      </c>
      <c r="B48912" t="s">
        <v>97601</v>
      </c>
      <c r="C48912" s="1">
        <v>44729.075755706021</v>
      </c>
      <c r="D48912" t="s">
        <v>9</v>
      </c>
      <c r="E48912" t="s">
        <v>15</v>
      </c>
      <c r="F48912" t="s">
        <v>41</v>
      </c>
      <c r="G48912" t="s">
        <v>12</v>
      </c>
    </row>
    <row r="48913" spans="1:7" x14ac:dyDescent="0.25">
      <c r="A48913" t="s">
        <v>97602</v>
      </c>
      <c r="B48913" t="s">
        <v>97603</v>
      </c>
      <c r="C48913" s="1">
        <v>44729.07575729167</v>
      </c>
      <c r="D48913" t="s">
        <v>9</v>
      </c>
      <c r="E48913" t="s">
        <v>15</v>
      </c>
      <c r="F48913" t="s">
        <v>41</v>
      </c>
      <c r="G48913" t="s">
        <v>12</v>
      </c>
    </row>
    <row r="48914" spans="1:7" x14ac:dyDescent="0.25">
      <c r="A48914" t="s">
        <v>97604</v>
      </c>
      <c r="B48914" t="s">
        <v>97605</v>
      </c>
      <c r="C48914" s="1">
        <v>44729.075758101855</v>
      </c>
      <c r="D48914" t="s">
        <v>9</v>
      </c>
      <c r="E48914" t="s">
        <v>15</v>
      </c>
      <c r="F48914" t="s">
        <v>35</v>
      </c>
      <c r="G48914" t="s">
        <v>12</v>
      </c>
    </row>
    <row r="48915" spans="1:7" x14ac:dyDescent="0.25">
      <c r="A48915" t="s">
        <v>97606</v>
      </c>
      <c r="B48915" t="s">
        <v>97607</v>
      </c>
      <c r="C48915" s="1">
        <v>44729.07575891204</v>
      </c>
      <c r="D48915" t="s">
        <v>9</v>
      </c>
      <c r="E48915" t="s">
        <v>15</v>
      </c>
      <c r="F48915" t="s">
        <v>32</v>
      </c>
      <c r="G48915" t="s">
        <v>12</v>
      </c>
    </row>
    <row r="48916" spans="1:7" x14ac:dyDescent="0.25">
      <c r="A48916" t="s">
        <v>97608</v>
      </c>
      <c r="B48916" t="s">
        <v>97609</v>
      </c>
      <c r="C48916" s="1">
        <v>44729.075752395831</v>
      </c>
      <c r="D48916" t="s">
        <v>9</v>
      </c>
      <c r="E48916" t="s">
        <v>15</v>
      </c>
      <c r="F48916" t="s">
        <v>11</v>
      </c>
      <c r="G48916" t="s">
        <v>12</v>
      </c>
    </row>
    <row r="48917" spans="1:7" x14ac:dyDescent="0.25">
      <c r="A48917" t="s">
        <v>97610</v>
      </c>
      <c r="B48917" t="s">
        <v>97611</v>
      </c>
      <c r="C48917" s="1">
        <v>44729.075753321762</v>
      </c>
      <c r="D48917" t="s">
        <v>9</v>
      </c>
      <c r="E48917" t="s">
        <v>15</v>
      </c>
      <c r="F48917" t="s">
        <v>11</v>
      </c>
      <c r="G48917" t="s">
        <v>12</v>
      </c>
    </row>
    <row r="48918" spans="1:7" x14ac:dyDescent="0.25">
      <c r="A48918" t="s">
        <v>97612</v>
      </c>
      <c r="B48918" t="s">
        <v>97613</v>
      </c>
      <c r="C48918" s="1">
        <v>44729.075754317128</v>
      </c>
      <c r="D48918" t="s">
        <v>9</v>
      </c>
      <c r="E48918" t="s">
        <v>15</v>
      </c>
      <c r="F48918" t="s">
        <v>19</v>
      </c>
      <c r="G48918" t="s">
        <v>12</v>
      </c>
    </row>
    <row r="48919" spans="1:7" x14ac:dyDescent="0.25">
      <c r="A48919" t="s">
        <v>97614</v>
      </c>
      <c r="B48919" t="s">
        <v>97615</v>
      </c>
      <c r="C48919" s="1">
        <v>44729.075755289348</v>
      </c>
      <c r="D48919" t="s">
        <v>9</v>
      </c>
      <c r="E48919" t="s">
        <v>15</v>
      </c>
      <c r="F48919" t="s">
        <v>69</v>
      </c>
      <c r="G48919" t="s">
        <v>12</v>
      </c>
    </row>
    <row r="48920" spans="1:7" x14ac:dyDescent="0.25">
      <c r="A48920" t="s">
        <v>97616</v>
      </c>
      <c r="B48920" t="s">
        <v>97617</v>
      </c>
      <c r="C48920" s="1">
        <v>44729.075755752317</v>
      </c>
      <c r="D48920" t="s">
        <v>9</v>
      </c>
      <c r="E48920" t="s">
        <v>15</v>
      </c>
      <c r="F48920" t="s">
        <v>126</v>
      </c>
      <c r="G48920" t="s">
        <v>12</v>
      </c>
    </row>
    <row r="48921" spans="1:7" x14ac:dyDescent="0.25">
      <c r="A48921" t="s">
        <v>97618</v>
      </c>
      <c r="B48921" t="s">
        <v>97619</v>
      </c>
      <c r="C48921" s="1">
        <v>44729.075757060185</v>
      </c>
      <c r="D48921" t="s">
        <v>9</v>
      </c>
      <c r="E48921" t="s">
        <v>15</v>
      </c>
      <c r="F48921" t="s">
        <v>28</v>
      </c>
      <c r="G48921" t="s">
        <v>12</v>
      </c>
    </row>
    <row r="48922" spans="1:7" x14ac:dyDescent="0.25">
      <c r="A48922" t="s">
        <v>97620</v>
      </c>
      <c r="B48922" t="s">
        <v>97621</v>
      </c>
      <c r="C48922" s="1">
        <v>44729.075757754632</v>
      </c>
      <c r="D48922" t="s">
        <v>9</v>
      </c>
      <c r="E48922" t="s">
        <v>15</v>
      </c>
      <c r="F48922" t="s">
        <v>41</v>
      </c>
      <c r="G48922" t="s">
        <v>12</v>
      </c>
    </row>
    <row r="48923" spans="1:7" x14ac:dyDescent="0.25">
      <c r="A48923" t="s">
        <v>97622</v>
      </c>
      <c r="B48923" t="s">
        <v>97623</v>
      </c>
      <c r="C48923" s="1">
        <v>44729.075758449071</v>
      </c>
      <c r="D48923" t="s">
        <v>9</v>
      </c>
      <c r="E48923" t="s">
        <v>15</v>
      </c>
      <c r="F48923" t="s">
        <v>41</v>
      </c>
      <c r="G48923" t="s">
        <v>12</v>
      </c>
    </row>
    <row r="48924" spans="1:7" x14ac:dyDescent="0.25">
      <c r="A48924" t="s">
        <v>97624</v>
      </c>
      <c r="B48924" t="s">
        <v>97625</v>
      </c>
      <c r="C48924" s="1">
        <v>44729.075759293984</v>
      </c>
      <c r="D48924" t="s">
        <v>9</v>
      </c>
      <c r="E48924" t="s">
        <v>15</v>
      </c>
      <c r="F48924" t="s">
        <v>126</v>
      </c>
      <c r="G48924" t="s">
        <v>12</v>
      </c>
    </row>
    <row r="48925" spans="1:7" x14ac:dyDescent="0.25">
      <c r="A48925" t="s">
        <v>97626</v>
      </c>
      <c r="B48925" t="s">
        <v>97627</v>
      </c>
      <c r="C48925" s="1">
        <v>44729.075759722225</v>
      </c>
      <c r="D48925" t="s">
        <v>9</v>
      </c>
      <c r="E48925" t="s">
        <v>15</v>
      </c>
      <c r="F48925" t="s">
        <v>126</v>
      </c>
      <c r="G48925" t="s">
        <v>12</v>
      </c>
    </row>
    <row r="48926" spans="1:7" x14ac:dyDescent="0.25">
      <c r="A48926" t="s">
        <v>97628</v>
      </c>
      <c r="B48926" t="s">
        <v>97629</v>
      </c>
      <c r="C48926" s="1">
        <v>44729.075753240744</v>
      </c>
      <c r="D48926" t="s">
        <v>9</v>
      </c>
      <c r="E48926" t="s">
        <v>15</v>
      </c>
      <c r="F48926" t="s">
        <v>41</v>
      </c>
      <c r="G48926" t="s">
        <v>12</v>
      </c>
    </row>
    <row r="48927" spans="1:7" x14ac:dyDescent="0.25">
      <c r="A48927" t="s">
        <v>97630</v>
      </c>
      <c r="B48927" t="s">
        <v>97631</v>
      </c>
      <c r="C48927" s="1">
        <v>44729.075754201389</v>
      </c>
      <c r="D48927" t="s">
        <v>9</v>
      </c>
      <c r="E48927" t="s">
        <v>10</v>
      </c>
      <c r="F48927" t="s">
        <v>11</v>
      </c>
      <c r="G48927" t="s">
        <v>12</v>
      </c>
    </row>
    <row r="48928" spans="1:7" x14ac:dyDescent="0.25">
      <c r="A48928" t="s">
        <v>97632</v>
      </c>
      <c r="B48928" t="s">
        <v>97633</v>
      </c>
      <c r="C48928" s="1">
        <v>44729.075757407409</v>
      </c>
      <c r="D48928" t="s">
        <v>9</v>
      </c>
      <c r="E48928" t="s">
        <v>15</v>
      </c>
      <c r="F48928" t="s">
        <v>16</v>
      </c>
      <c r="G48928" t="s">
        <v>12</v>
      </c>
    </row>
    <row r="48929" spans="1:7" x14ac:dyDescent="0.25">
      <c r="A48929" t="s">
        <v>97634</v>
      </c>
      <c r="B48929" t="s">
        <v>97635</v>
      </c>
      <c r="C48929" s="1">
        <v>44729.075758483799</v>
      </c>
      <c r="D48929" t="s">
        <v>9</v>
      </c>
      <c r="E48929" t="s">
        <v>15</v>
      </c>
      <c r="F48929" t="s">
        <v>16</v>
      </c>
      <c r="G48929" t="s">
        <v>12</v>
      </c>
    </row>
    <row r="48930" spans="1:7" x14ac:dyDescent="0.25">
      <c r="A48930" t="s">
        <v>97636</v>
      </c>
      <c r="B48930" t="s">
        <v>97637</v>
      </c>
      <c r="C48930" s="1">
        <v>44729.075759108797</v>
      </c>
      <c r="D48930" t="s">
        <v>9</v>
      </c>
      <c r="E48930" t="s">
        <v>15</v>
      </c>
      <c r="F48930" t="s">
        <v>19</v>
      </c>
      <c r="G48930" t="s">
        <v>12</v>
      </c>
    </row>
    <row r="48931" spans="1:7" x14ac:dyDescent="0.25">
      <c r="A48931" t="s">
        <v>97638</v>
      </c>
      <c r="B48931" t="s">
        <v>97639</v>
      </c>
      <c r="C48931" s="1">
        <v>44729.075759525462</v>
      </c>
      <c r="D48931" t="s">
        <v>9</v>
      </c>
      <c r="E48931" t="s">
        <v>15</v>
      </c>
      <c r="F48931" t="s">
        <v>32</v>
      </c>
      <c r="G48931" t="s">
        <v>12</v>
      </c>
    </row>
    <row r="48932" spans="1:7" x14ac:dyDescent="0.25">
      <c r="A48932" t="s">
        <v>97640</v>
      </c>
      <c r="B48932" t="s">
        <v>97641</v>
      </c>
      <c r="C48932" s="1">
        <v>44729.07576122685</v>
      </c>
      <c r="D48932" t="s">
        <v>22</v>
      </c>
      <c r="E48932" t="s">
        <v>15</v>
      </c>
      <c r="F48932" t="s">
        <v>35</v>
      </c>
      <c r="G48932" t="s">
        <v>12</v>
      </c>
    </row>
    <row r="48933" spans="1:7" x14ac:dyDescent="0.25">
      <c r="A48933" t="s">
        <v>97642</v>
      </c>
      <c r="B48933" t="s">
        <v>97643</v>
      </c>
      <c r="C48933" s="1">
        <v>44729.075761886575</v>
      </c>
      <c r="D48933" t="s">
        <v>9</v>
      </c>
      <c r="E48933" t="s">
        <v>15</v>
      </c>
      <c r="F48933" t="s">
        <v>11</v>
      </c>
      <c r="G48933" t="s">
        <v>12</v>
      </c>
    </row>
    <row r="48934" spans="1:7" x14ac:dyDescent="0.25">
      <c r="A48934" t="s">
        <v>97644</v>
      </c>
      <c r="B48934" t="s">
        <v>97645</v>
      </c>
      <c r="C48934" s="1">
        <v>45224.365235300924</v>
      </c>
      <c r="D48934" t="s">
        <v>22</v>
      </c>
      <c r="E48934" t="s">
        <v>10</v>
      </c>
      <c r="F48934" t="s">
        <v>23</v>
      </c>
      <c r="G48934" t="s">
        <v>12</v>
      </c>
    </row>
    <row r="48935" spans="1:7" x14ac:dyDescent="0.25">
      <c r="A48935" t="s">
        <v>97646</v>
      </c>
      <c r="B48935" t="s">
        <v>97647</v>
      </c>
      <c r="C48935" s="1">
        <v>44729.075764155095</v>
      </c>
      <c r="D48935" t="s">
        <v>9</v>
      </c>
      <c r="E48935" t="s">
        <v>15</v>
      </c>
      <c r="F48935" t="s">
        <v>41</v>
      </c>
      <c r="G48935" t="s">
        <v>12</v>
      </c>
    </row>
    <row r="48936" spans="1:7" x14ac:dyDescent="0.25">
      <c r="A48936" t="s">
        <v>97648</v>
      </c>
      <c r="B48936" t="s">
        <v>97649</v>
      </c>
      <c r="C48936" s="1">
        <v>44729.075753124998</v>
      </c>
      <c r="D48936" t="s">
        <v>9</v>
      </c>
      <c r="E48936" t="s">
        <v>15</v>
      </c>
      <c r="F48936" t="s">
        <v>126</v>
      </c>
      <c r="G48936" t="s">
        <v>12</v>
      </c>
    </row>
    <row r="48937" spans="1:7" x14ac:dyDescent="0.25">
      <c r="A48937" t="s">
        <v>97650</v>
      </c>
      <c r="B48937" t="s">
        <v>97651</v>
      </c>
      <c r="C48937" s="1">
        <v>44729.075753622688</v>
      </c>
      <c r="D48937" t="s">
        <v>9</v>
      </c>
      <c r="E48937" t="s">
        <v>15</v>
      </c>
      <c r="F48937" t="s">
        <v>126</v>
      </c>
      <c r="G48937" t="s">
        <v>12</v>
      </c>
    </row>
    <row r="48938" spans="1:7" x14ac:dyDescent="0.25">
      <c r="A48938" t="s">
        <v>97652</v>
      </c>
      <c r="B48938" t="s">
        <v>97653</v>
      </c>
      <c r="C48938" s="1">
        <v>44729.075754050929</v>
      </c>
      <c r="D48938" t="s">
        <v>9</v>
      </c>
      <c r="E48938" t="s">
        <v>15</v>
      </c>
      <c r="F48938" t="s">
        <v>126</v>
      </c>
      <c r="G48938" t="s">
        <v>12</v>
      </c>
    </row>
    <row r="48939" spans="1:7" x14ac:dyDescent="0.25">
      <c r="A48939" t="s">
        <v>97654</v>
      </c>
      <c r="B48939" t="s">
        <v>97655</v>
      </c>
      <c r="C48939" s="1">
        <v>44729.075754710648</v>
      </c>
      <c r="D48939" t="s">
        <v>9</v>
      </c>
      <c r="E48939" t="s">
        <v>15</v>
      </c>
      <c r="F48939" t="s">
        <v>126</v>
      </c>
      <c r="G48939" t="s">
        <v>12</v>
      </c>
    </row>
    <row r="48940" spans="1:7" x14ac:dyDescent="0.25">
      <c r="A48940" t="s">
        <v>97656</v>
      </c>
      <c r="B48940" t="s">
        <v>97657</v>
      </c>
      <c r="C48940" s="1">
        <v>44729.075755289348</v>
      </c>
      <c r="D48940" t="s">
        <v>9</v>
      </c>
      <c r="E48940" t="s">
        <v>15</v>
      </c>
      <c r="F48940" t="s">
        <v>23</v>
      </c>
      <c r="G48940" t="s">
        <v>12</v>
      </c>
    </row>
    <row r="48941" spans="1:7" x14ac:dyDescent="0.25">
      <c r="A48941" t="s">
        <v>97658</v>
      </c>
      <c r="B48941" t="s">
        <v>97659</v>
      </c>
      <c r="C48941" s="1">
        <v>44729.075755983795</v>
      </c>
      <c r="D48941" t="s">
        <v>9</v>
      </c>
      <c r="E48941" t="s">
        <v>15</v>
      </c>
      <c r="F48941" t="s">
        <v>19</v>
      </c>
      <c r="G48941" t="s">
        <v>12</v>
      </c>
    </row>
    <row r="48942" spans="1:7" x14ac:dyDescent="0.25">
      <c r="A48942" t="s">
        <v>97660</v>
      </c>
      <c r="B48942" t="s">
        <v>97661</v>
      </c>
      <c r="C48942" s="1">
        <v>44729.075757488426</v>
      </c>
      <c r="D48942" t="s">
        <v>9</v>
      </c>
      <c r="E48942" t="s">
        <v>15</v>
      </c>
      <c r="F48942" t="s">
        <v>19</v>
      </c>
      <c r="G48942" t="s">
        <v>12</v>
      </c>
    </row>
    <row r="48943" spans="1:7" x14ac:dyDescent="0.25">
      <c r="A48943" t="s">
        <v>97662</v>
      </c>
      <c r="B48943" t="s">
        <v>97663</v>
      </c>
      <c r="C48943" s="1">
        <v>44729.075758101855</v>
      </c>
      <c r="D48943" t="s">
        <v>9</v>
      </c>
      <c r="E48943" t="s">
        <v>15</v>
      </c>
      <c r="F48943" t="s">
        <v>35</v>
      </c>
      <c r="G48943" t="s">
        <v>12</v>
      </c>
    </row>
    <row r="48944" spans="1:7" x14ac:dyDescent="0.25">
      <c r="A48944" t="s">
        <v>97664</v>
      </c>
      <c r="B48944" t="s">
        <v>97665</v>
      </c>
      <c r="C48944" s="1">
        <v>44729.075758946761</v>
      </c>
      <c r="D48944" t="s">
        <v>9</v>
      </c>
      <c r="E48944" t="s">
        <v>15</v>
      </c>
      <c r="F48944" t="s">
        <v>19</v>
      </c>
      <c r="G48944" t="s">
        <v>12</v>
      </c>
    </row>
    <row r="48945" spans="1:7" x14ac:dyDescent="0.25">
      <c r="A48945" t="s">
        <v>97666</v>
      </c>
      <c r="B48945" t="s">
        <v>97667</v>
      </c>
      <c r="C48945" s="1">
        <v>45579.578604085647</v>
      </c>
      <c r="D48945" t="s">
        <v>9</v>
      </c>
      <c r="E48945" t="s">
        <v>15</v>
      </c>
      <c r="F48945" t="s">
        <v>28</v>
      </c>
      <c r="G48945" t="s">
        <v>12</v>
      </c>
    </row>
    <row r="48946" spans="1:7" x14ac:dyDescent="0.25">
      <c r="A48946" t="s">
        <v>97668</v>
      </c>
      <c r="B48946" t="s">
        <v>97669</v>
      </c>
      <c r="C48946" s="1">
        <v>44729.075753553239</v>
      </c>
      <c r="D48946" t="s">
        <v>9</v>
      </c>
      <c r="E48946" t="s">
        <v>15</v>
      </c>
      <c r="F48946" t="s">
        <v>41</v>
      </c>
      <c r="G48946" t="s">
        <v>12</v>
      </c>
    </row>
    <row r="48947" spans="1:7" x14ac:dyDescent="0.25">
      <c r="A48947" t="s">
        <v>97670</v>
      </c>
      <c r="B48947" t="s">
        <v>97671</v>
      </c>
      <c r="C48947" s="1">
        <v>44729.075753969904</v>
      </c>
      <c r="D48947" t="s">
        <v>9</v>
      </c>
      <c r="E48947" t="s">
        <v>15</v>
      </c>
      <c r="F48947" t="s">
        <v>28</v>
      </c>
      <c r="G48947" t="s">
        <v>12</v>
      </c>
    </row>
    <row r="48948" spans="1:7" x14ac:dyDescent="0.25">
      <c r="A48948" t="s">
        <v>97672</v>
      </c>
      <c r="B48948" t="s">
        <v>97673</v>
      </c>
      <c r="C48948" s="1">
        <v>44729.075754432874</v>
      </c>
      <c r="D48948" t="s">
        <v>9</v>
      </c>
      <c r="E48948" t="s">
        <v>15</v>
      </c>
      <c r="F48948" t="s">
        <v>28</v>
      </c>
      <c r="G48948" t="s">
        <v>12</v>
      </c>
    </row>
    <row r="48949" spans="1:7" x14ac:dyDescent="0.25">
      <c r="A48949" t="s">
        <v>97674</v>
      </c>
      <c r="B48949" t="s">
        <v>97675</v>
      </c>
      <c r="C48949" s="1">
        <v>44729.075754942132</v>
      </c>
      <c r="D48949" t="s">
        <v>9</v>
      </c>
      <c r="E48949" t="s">
        <v>15</v>
      </c>
      <c r="F48949" t="s">
        <v>32</v>
      </c>
      <c r="G48949" t="s">
        <v>12</v>
      </c>
    </row>
    <row r="48950" spans="1:7" x14ac:dyDescent="0.25">
      <c r="A48950" t="s">
        <v>97676</v>
      </c>
      <c r="B48950" t="s">
        <v>97677</v>
      </c>
      <c r="C48950" s="1">
        <v>44729.075755439815</v>
      </c>
      <c r="D48950" t="s">
        <v>22</v>
      </c>
      <c r="E48950" t="s">
        <v>15</v>
      </c>
      <c r="F48950" t="s">
        <v>62183</v>
      </c>
      <c r="G48950" t="s">
        <v>12</v>
      </c>
    </row>
    <row r="48951" spans="1:7" x14ac:dyDescent="0.25">
      <c r="A48951" t="s">
        <v>97678</v>
      </c>
      <c r="B48951" t="s">
        <v>97679</v>
      </c>
      <c r="C48951" s="1">
        <v>44729.07575744213</v>
      </c>
      <c r="D48951" t="s">
        <v>9</v>
      </c>
      <c r="E48951" t="s">
        <v>15</v>
      </c>
      <c r="F48951" t="s">
        <v>126</v>
      </c>
      <c r="G48951" t="s">
        <v>12</v>
      </c>
    </row>
    <row r="48952" spans="1:7" x14ac:dyDescent="0.25">
      <c r="A48952" t="s">
        <v>97680</v>
      </c>
      <c r="B48952" t="s">
        <v>97681</v>
      </c>
      <c r="C48952" s="1">
        <v>44729.07575841435</v>
      </c>
      <c r="D48952" t="s">
        <v>9</v>
      </c>
      <c r="E48952" t="s">
        <v>15</v>
      </c>
      <c r="F48952" t="s">
        <v>126</v>
      </c>
      <c r="G48952" t="s">
        <v>12</v>
      </c>
    </row>
    <row r="48953" spans="1:7" x14ac:dyDescent="0.25">
      <c r="A48953" t="s">
        <v>97682</v>
      </c>
      <c r="B48953" t="s">
        <v>97683</v>
      </c>
      <c r="C48953" s="1">
        <v>44729.075758946761</v>
      </c>
      <c r="D48953" t="s">
        <v>9</v>
      </c>
      <c r="E48953" t="s">
        <v>15</v>
      </c>
      <c r="F48953" t="s">
        <v>126</v>
      </c>
      <c r="G48953" t="s">
        <v>12</v>
      </c>
    </row>
    <row r="48954" spans="1:7" x14ac:dyDescent="0.25">
      <c r="A48954" t="s">
        <v>97684</v>
      </c>
      <c r="B48954" t="s">
        <v>97685</v>
      </c>
      <c r="C48954" s="1">
        <v>44729.075759756946</v>
      </c>
      <c r="D48954" t="s">
        <v>3648</v>
      </c>
      <c r="E48954" t="s">
        <v>15</v>
      </c>
      <c r="F48954" t="s">
        <v>15842</v>
      </c>
      <c r="G48954" t="s">
        <v>12</v>
      </c>
    </row>
    <row r="48955" spans="1:7" x14ac:dyDescent="0.25">
      <c r="A48955" t="s">
        <v>97686</v>
      </c>
      <c r="B48955" t="s">
        <v>97687</v>
      </c>
      <c r="C48955" s="1">
        <v>44729.075760729167</v>
      </c>
      <c r="D48955" t="s">
        <v>9</v>
      </c>
      <c r="E48955" t="s">
        <v>15</v>
      </c>
      <c r="F48955" t="s">
        <v>69</v>
      </c>
      <c r="G48955" t="s">
        <v>12</v>
      </c>
    </row>
    <row r="48956" spans="1:7" x14ac:dyDescent="0.25">
      <c r="A48956" t="s">
        <v>97688</v>
      </c>
      <c r="B48956" t="s">
        <v>97689</v>
      </c>
      <c r="C48956" s="1">
        <v>44729.075755555554</v>
      </c>
      <c r="D48956" t="s">
        <v>9</v>
      </c>
      <c r="E48956" t="s">
        <v>15</v>
      </c>
      <c r="F48956" t="s">
        <v>28</v>
      </c>
      <c r="G48956" t="s">
        <v>12</v>
      </c>
    </row>
    <row r="48957" spans="1:7" x14ac:dyDescent="0.25">
      <c r="A48957" t="s">
        <v>97690</v>
      </c>
      <c r="B48957" t="s">
        <v>97691</v>
      </c>
      <c r="C48957" s="1">
        <v>44729.075757175924</v>
      </c>
      <c r="D48957" t="s">
        <v>9</v>
      </c>
      <c r="E48957" t="s">
        <v>15</v>
      </c>
      <c r="F48957" t="s">
        <v>126</v>
      </c>
      <c r="G48957" t="s">
        <v>12</v>
      </c>
    </row>
    <row r="48958" spans="1:7" x14ac:dyDescent="0.25">
      <c r="A48958" t="s">
        <v>97692</v>
      </c>
      <c r="B48958" t="s">
        <v>97693</v>
      </c>
      <c r="C48958" s="1">
        <v>45188.654037928238</v>
      </c>
      <c r="D48958" t="s">
        <v>7107</v>
      </c>
      <c r="E48958" t="s">
        <v>15</v>
      </c>
      <c r="F48958" t="s">
        <v>28</v>
      </c>
      <c r="G48958" t="s">
        <v>12</v>
      </c>
    </row>
    <row r="48959" spans="1:7" x14ac:dyDescent="0.25">
      <c r="A48959" t="s">
        <v>97694</v>
      </c>
      <c r="B48959" t="s">
        <v>97695</v>
      </c>
      <c r="C48959" s="1">
        <v>44729.07575841435</v>
      </c>
      <c r="D48959" t="s">
        <v>9</v>
      </c>
      <c r="E48959" t="s">
        <v>15</v>
      </c>
      <c r="F48959" t="s">
        <v>19</v>
      </c>
      <c r="G48959" t="s">
        <v>12</v>
      </c>
    </row>
    <row r="48960" spans="1:7" x14ac:dyDescent="0.25">
      <c r="A48960" t="s">
        <v>97696</v>
      </c>
      <c r="B48960" t="s">
        <v>97697</v>
      </c>
      <c r="C48960" s="1">
        <v>44746.356400891207</v>
      </c>
      <c r="D48960" t="s">
        <v>9</v>
      </c>
      <c r="E48960" t="s">
        <v>15</v>
      </c>
      <c r="F48960" t="s">
        <v>23</v>
      </c>
      <c r="G48960" t="s">
        <v>12</v>
      </c>
    </row>
    <row r="48961" spans="1:7" x14ac:dyDescent="0.25">
      <c r="A48961" t="s">
        <v>97698</v>
      </c>
      <c r="B48961" t="s">
        <v>97699</v>
      </c>
      <c r="C48961" s="1">
        <v>44729.075759918982</v>
      </c>
      <c r="D48961" t="s">
        <v>3648</v>
      </c>
      <c r="E48961" t="s">
        <v>15</v>
      </c>
      <c r="F48961" t="s">
        <v>15842</v>
      </c>
      <c r="G48961" t="s">
        <v>12</v>
      </c>
    </row>
    <row r="48962" spans="1:7" x14ac:dyDescent="0.25">
      <c r="A48962" t="s">
        <v>97700</v>
      </c>
      <c r="B48962" t="s">
        <v>97701</v>
      </c>
      <c r="C48962" s="1">
        <v>44729.075761423614</v>
      </c>
      <c r="D48962" t="s">
        <v>9</v>
      </c>
      <c r="E48962" t="s">
        <v>568</v>
      </c>
      <c r="F48962" t="s">
        <v>23</v>
      </c>
      <c r="G48962" t="s">
        <v>12</v>
      </c>
    </row>
    <row r="48963" spans="1:7" x14ac:dyDescent="0.25">
      <c r="A48963" t="s">
        <v>97702</v>
      </c>
      <c r="B48963" t="s">
        <v>97703</v>
      </c>
      <c r="C48963" s="1">
        <v>45155.366635613427</v>
      </c>
      <c r="D48963" t="s">
        <v>9</v>
      </c>
      <c r="E48963" t="s">
        <v>15</v>
      </c>
      <c r="F48963" t="s">
        <v>23</v>
      </c>
      <c r="G48963" t="s">
        <v>12</v>
      </c>
    </row>
    <row r="48964" spans="1:7" x14ac:dyDescent="0.25">
      <c r="A48964" t="s">
        <v>97704</v>
      </c>
      <c r="B48964" t="s">
        <v>97705</v>
      </c>
      <c r="C48964" s="1">
        <v>44950.647985497686</v>
      </c>
      <c r="D48964" t="s">
        <v>9</v>
      </c>
      <c r="E48964" t="s">
        <v>15</v>
      </c>
      <c r="F48964" t="s">
        <v>32</v>
      </c>
      <c r="G48964" t="s">
        <v>12</v>
      </c>
    </row>
    <row r="48965" spans="1:7" x14ac:dyDescent="0.25">
      <c r="A48965" t="s">
        <v>97706</v>
      </c>
      <c r="B48965" t="s">
        <v>97707</v>
      </c>
      <c r="C48965" s="1">
        <v>44729.075764386573</v>
      </c>
      <c r="D48965" t="s">
        <v>9</v>
      </c>
      <c r="E48965" t="s">
        <v>15</v>
      </c>
      <c r="F48965" t="s">
        <v>32</v>
      </c>
      <c r="G48965" t="s">
        <v>12</v>
      </c>
    </row>
    <row r="48966" spans="1:7" x14ac:dyDescent="0.25">
      <c r="A48966" t="s">
        <v>97708</v>
      </c>
      <c r="B48966" t="s">
        <v>97709</v>
      </c>
      <c r="C48966" s="1">
        <v>45293.462089583336</v>
      </c>
      <c r="D48966" t="s">
        <v>22</v>
      </c>
      <c r="E48966" t="s">
        <v>15</v>
      </c>
      <c r="F48966" t="s">
        <v>32</v>
      </c>
      <c r="G48966" t="s">
        <v>12</v>
      </c>
    </row>
    <row r="48967" spans="1:7" x14ac:dyDescent="0.25">
      <c r="A48967" t="s">
        <v>97710</v>
      </c>
      <c r="B48967" t="s">
        <v>97711</v>
      </c>
      <c r="C48967" s="1">
        <v>44729.075755937498</v>
      </c>
      <c r="D48967" t="s">
        <v>9</v>
      </c>
      <c r="E48967" t="s">
        <v>15</v>
      </c>
      <c r="F48967" t="s">
        <v>32</v>
      </c>
      <c r="G48967" t="s">
        <v>12</v>
      </c>
    </row>
    <row r="48968" spans="1:7" x14ac:dyDescent="0.25">
      <c r="A48968" t="s">
        <v>97712</v>
      </c>
      <c r="B48968" t="s">
        <v>97713</v>
      </c>
      <c r="C48968" s="1">
        <v>44729.075757256942</v>
      </c>
      <c r="D48968" t="s">
        <v>9</v>
      </c>
      <c r="E48968" t="s">
        <v>15</v>
      </c>
      <c r="F48968" t="s">
        <v>32</v>
      </c>
      <c r="G48968" t="s">
        <v>12</v>
      </c>
    </row>
    <row r="48969" spans="1:7" x14ac:dyDescent="0.25">
      <c r="A48969" t="s">
        <v>97714</v>
      </c>
      <c r="B48969" t="s">
        <v>97715</v>
      </c>
      <c r="C48969" s="1">
        <v>44729.075758333332</v>
      </c>
      <c r="D48969" t="s">
        <v>9</v>
      </c>
      <c r="E48969" t="s">
        <v>15</v>
      </c>
      <c r="F48969" t="s">
        <v>32</v>
      </c>
      <c r="G48969" t="s">
        <v>12</v>
      </c>
    </row>
    <row r="48970" spans="1:7" x14ac:dyDescent="0.25">
      <c r="A48970" t="s">
        <v>97716</v>
      </c>
      <c r="B48970" t="s">
        <v>97717</v>
      </c>
      <c r="C48970" s="1">
        <v>44729.075758831015</v>
      </c>
      <c r="D48970" t="s">
        <v>9</v>
      </c>
      <c r="E48970" t="s">
        <v>15</v>
      </c>
      <c r="F48970" t="s">
        <v>23</v>
      </c>
      <c r="G48970" t="s">
        <v>12</v>
      </c>
    </row>
    <row r="48971" spans="1:7" x14ac:dyDescent="0.25">
      <c r="A48971" t="s">
        <v>97718</v>
      </c>
      <c r="B48971" t="s">
        <v>97719</v>
      </c>
      <c r="C48971" s="1">
        <v>45751.474565590281</v>
      </c>
      <c r="D48971" t="s">
        <v>9</v>
      </c>
      <c r="E48971" t="s">
        <v>15</v>
      </c>
      <c r="F48971" t="s">
        <v>28</v>
      </c>
      <c r="G48971" t="s">
        <v>12</v>
      </c>
    </row>
    <row r="48972" spans="1:7" x14ac:dyDescent="0.25">
      <c r="A48972" t="s">
        <v>97720</v>
      </c>
      <c r="B48972" t="s">
        <v>97721</v>
      </c>
      <c r="C48972" s="1">
        <v>44729.075760567132</v>
      </c>
      <c r="D48972" t="s">
        <v>9</v>
      </c>
      <c r="E48972" t="s">
        <v>15</v>
      </c>
      <c r="F48972" t="s">
        <v>28</v>
      </c>
      <c r="G48972" t="s">
        <v>12</v>
      </c>
    </row>
    <row r="48973" spans="1:7" x14ac:dyDescent="0.25">
      <c r="A48973" t="s">
        <v>97722</v>
      </c>
      <c r="B48973" t="s">
        <v>97723</v>
      </c>
      <c r="C48973" s="1">
        <v>44729.075761493055</v>
      </c>
      <c r="D48973" t="s">
        <v>9</v>
      </c>
      <c r="E48973" t="s">
        <v>15</v>
      </c>
      <c r="F48973" t="s">
        <v>28</v>
      </c>
      <c r="G48973" t="s">
        <v>12</v>
      </c>
    </row>
    <row r="48974" spans="1:7" x14ac:dyDescent="0.25">
      <c r="A48974" t="s">
        <v>97724</v>
      </c>
      <c r="B48974" t="s">
        <v>97725</v>
      </c>
      <c r="C48974" s="1">
        <v>44729.075762071756</v>
      </c>
      <c r="D48974" t="s">
        <v>9</v>
      </c>
      <c r="E48974" t="s">
        <v>15</v>
      </c>
      <c r="F48974" t="s">
        <v>28</v>
      </c>
      <c r="G48974" t="s">
        <v>12</v>
      </c>
    </row>
    <row r="48975" spans="1:7" x14ac:dyDescent="0.25">
      <c r="A48975" t="s">
        <v>97726</v>
      </c>
      <c r="B48975" t="s">
        <v>97727</v>
      </c>
      <c r="C48975" s="1">
        <v>44729.075762581022</v>
      </c>
      <c r="D48975" t="s">
        <v>9</v>
      </c>
      <c r="E48975" t="s">
        <v>15</v>
      </c>
      <c r="F48975" t="s">
        <v>69</v>
      </c>
      <c r="G48975" t="s">
        <v>12</v>
      </c>
    </row>
    <row r="48976" spans="1:7" x14ac:dyDescent="0.25">
      <c r="A48976" t="s">
        <v>97728</v>
      </c>
      <c r="B48976" t="s">
        <v>97729</v>
      </c>
      <c r="C48976" s="1">
        <v>44729.075755208331</v>
      </c>
      <c r="D48976" t="s">
        <v>22</v>
      </c>
      <c r="E48976" t="s">
        <v>15</v>
      </c>
      <c r="F48976" t="s">
        <v>28</v>
      </c>
      <c r="G48976" t="s">
        <v>12</v>
      </c>
    </row>
    <row r="48977" spans="1:7" x14ac:dyDescent="0.25">
      <c r="A48977" t="s">
        <v>97730</v>
      </c>
      <c r="B48977" t="s">
        <v>97731</v>
      </c>
      <c r="C48977" s="1">
        <v>44729.075755937498</v>
      </c>
      <c r="D48977" t="s">
        <v>22</v>
      </c>
      <c r="E48977" t="s">
        <v>15</v>
      </c>
      <c r="F48977" t="s">
        <v>28</v>
      </c>
      <c r="G48977" t="s">
        <v>12</v>
      </c>
    </row>
    <row r="48978" spans="1:7" x14ac:dyDescent="0.25">
      <c r="A48978" t="s">
        <v>97732</v>
      </c>
      <c r="B48978" t="s">
        <v>97733</v>
      </c>
      <c r="C48978" s="1">
        <v>44729.075757326391</v>
      </c>
      <c r="D48978" t="s">
        <v>22</v>
      </c>
      <c r="E48978" t="s">
        <v>15</v>
      </c>
      <c r="F48978" t="s">
        <v>28</v>
      </c>
      <c r="G48978" t="s">
        <v>12</v>
      </c>
    </row>
    <row r="48979" spans="1:7" x14ac:dyDescent="0.25">
      <c r="A48979" t="s">
        <v>97734</v>
      </c>
      <c r="B48979" t="s">
        <v>97735</v>
      </c>
      <c r="C48979" s="1">
        <v>44729.075758067127</v>
      </c>
      <c r="D48979" t="s">
        <v>9</v>
      </c>
      <c r="E48979" t="s">
        <v>15</v>
      </c>
      <c r="F48979" t="s">
        <v>19</v>
      </c>
      <c r="G48979" t="s">
        <v>12</v>
      </c>
    </row>
    <row r="48980" spans="1:7" x14ac:dyDescent="0.25">
      <c r="A48980" t="s">
        <v>97736</v>
      </c>
      <c r="B48980" t="s">
        <v>97737</v>
      </c>
      <c r="C48980" s="1">
        <v>44858.393806481479</v>
      </c>
      <c r="D48980" t="s">
        <v>9</v>
      </c>
      <c r="E48980" t="s">
        <v>15</v>
      </c>
      <c r="F48980" t="s">
        <v>19</v>
      </c>
      <c r="G48980" t="s">
        <v>12</v>
      </c>
    </row>
    <row r="48981" spans="1:7" x14ac:dyDescent="0.25">
      <c r="A48981" t="s">
        <v>97738</v>
      </c>
      <c r="B48981" t="s">
        <v>97739</v>
      </c>
      <c r="C48981" s="1">
        <v>44729.07575945602</v>
      </c>
      <c r="D48981" t="s">
        <v>9</v>
      </c>
      <c r="E48981" t="s">
        <v>15</v>
      </c>
      <c r="F48981" t="s">
        <v>19</v>
      </c>
      <c r="G48981" t="s">
        <v>12</v>
      </c>
    </row>
    <row r="48982" spans="1:7" x14ac:dyDescent="0.25">
      <c r="A48982" t="s">
        <v>97740</v>
      </c>
      <c r="B48982" t="s">
        <v>97741</v>
      </c>
      <c r="C48982" s="1">
        <v>44729.075759872685</v>
      </c>
      <c r="D48982" t="s">
        <v>9</v>
      </c>
      <c r="E48982" t="s">
        <v>15</v>
      </c>
      <c r="F48982" t="s">
        <v>19</v>
      </c>
      <c r="G48982" t="s">
        <v>12</v>
      </c>
    </row>
    <row r="48983" spans="1:7" x14ac:dyDescent="0.25">
      <c r="A48983" t="s">
        <v>97742</v>
      </c>
      <c r="B48983" t="s">
        <v>97743</v>
      </c>
      <c r="C48983" s="1">
        <v>44729.075760300926</v>
      </c>
      <c r="D48983" t="s">
        <v>9</v>
      </c>
      <c r="E48983" t="s">
        <v>15</v>
      </c>
      <c r="F48983" t="s">
        <v>19</v>
      </c>
      <c r="G48983" t="s">
        <v>12</v>
      </c>
    </row>
    <row r="48984" spans="1:7" x14ac:dyDescent="0.25">
      <c r="A48984" t="s">
        <v>97744</v>
      </c>
      <c r="B48984" t="s">
        <v>97745</v>
      </c>
      <c r="C48984" s="1">
        <v>44729.075760798609</v>
      </c>
      <c r="D48984" t="s">
        <v>9</v>
      </c>
      <c r="E48984" t="s">
        <v>15</v>
      </c>
      <c r="F48984" t="s">
        <v>19</v>
      </c>
      <c r="G48984" t="s">
        <v>12</v>
      </c>
    </row>
    <row r="48985" spans="1:7" x14ac:dyDescent="0.25">
      <c r="A48985" t="s">
        <v>97746</v>
      </c>
      <c r="B48985" t="s">
        <v>97747</v>
      </c>
      <c r="C48985" s="1">
        <v>44729.075761689812</v>
      </c>
      <c r="D48985" t="s">
        <v>9</v>
      </c>
      <c r="E48985" t="s">
        <v>15</v>
      </c>
      <c r="F48985" t="s">
        <v>19</v>
      </c>
      <c r="G48985" t="s">
        <v>12</v>
      </c>
    </row>
    <row r="48986" spans="1:7" x14ac:dyDescent="0.25">
      <c r="A48986" t="s">
        <v>97748</v>
      </c>
      <c r="B48986" t="s">
        <v>97749</v>
      </c>
      <c r="C48986" s="1">
        <v>44729.075756018516</v>
      </c>
      <c r="D48986" t="s">
        <v>9</v>
      </c>
      <c r="E48986" t="s">
        <v>15</v>
      </c>
      <c r="F48986" t="s">
        <v>16</v>
      </c>
      <c r="G48986" t="s">
        <v>12</v>
      </c>
    </row>
    <row r="48987" spans="1:7" x14ac:dyDescent="0.25">
      <c r="A48987" t="s">
        <v>97750</v>
      </c>
      <c r="B48987" t="s">
        <v>97751</v>
      </c>
      <c r="C48987" s="1">
        <v>44729.07575783565</v>
      </c>
      <c r="D48987" t="s">
        <v>9</v>
      </c>
      <c r="E48987" t="s">
        <v>15</v>
      </c>
      <c r="F48987" t="s">
        <v>23</v>
      </c>
      <c r="G48987" t="s">
        <v>12</v>
      </c>
    </row>
    <row r="48988" spans="1:7" x14ac:dyDescent="0.25">
      <c r="A48988" t="s">
        <v>97752</v>
      </c>
      <c r="B48988" t="s">
        <v>97753</v>
      </c>
      <c r="C48988" s="1">
        <v>44729.075758368053</v>
      </c>
      <c r="D48988" t="s">
        <v>9</v>
      </c>
      <c r="E48988" t="s">
        <v>15</v>
      </c>
      <c r="F48988" t="s">
        <v>28</v>
      </c>
      <c r="G48988" t="s">
        <v>12</v>
      </c>
    </row>
    <row r="48989" spans="1:7" x14ac:dyDescent="0.25">
      <c r="A48989" t="s">
        <v>97754</v>
      </c>
      <c r="B48989" t="s">
        <v>97755</v>
      </c>
      <c r="C48989" s="1">
        <v>44729.075758877312</v>
      </c>
      <c r="D48989" t="s">
        <v>9</v>
      </c>
      <c r="E48989" t="s">
        <v>15</v>
      </c>
      <c r="F48989" t="s">
        <v>19</v>
      </c>
      <c r="G48989" t="s">
        <v>12</v>
      </c>
    </row>
    <row r="48990" spans="1:7" x14ac:dyDescent="0.25">
      <c r="A48990" t="s">
        <v>97756</v>
      </c>
      <c r="B48990" t="s">
        <v>97757</v>
      </c>
      <c r="C48990" s="1">
        <v>44729.075759375002</v>
      </c>
      <c r="D48990" t="s">
        <v>9</v>
      </c>
      <c r="E48990" t="s">
        <v>15</v>
      </c>
      <c r="F48990" t="s">
        <v>69</v>
      </c>
      <c r="G48990" t="s">
        <v>12</v>
      </c>
    </row>
    <row r="48991" spans="1:7" x14ac:dyDescent="0.25">
      <c r="A48991" t="s">
        <v>97758</v>
      </c>
      <c r="B48991" t="s">
        <v>97759</v>
      </c>
      <c r="C48991" s="1">
        <v>44729.075759803243</v>
      </c>
      <c r="D48991" t="s">
        <v>9</v>
      </c>
      <c r="E48991" t="s">
        <v>15</v>
      </c>
      <c r="F48991" t="s">
        <v>41</v>
      </c>
      <c r="G48991" t="s">
        <v>12</v>
      </c>
    </row>
    <row r="48992" spans="1:7" x14ac:dyDescent="0.25">
      <c r="A48992" t="s">
        <v>97760</v>
      </c>
      <c r="B48992" t="s">
        <v>97761</v>
      </c>
      <c r="C48992" s="1">
        <v>44729.075760266205</v>
      </c>
      <c r="D48992" t="s">
        <v>9</v>
      </c>
      <c r="E48992" t="s">
        <v>15</v>
      </c>
      <c r="F48992" t="s">
        <v>19</v>
      </c>
      <c r="G48992" t="s">
        <v>12</v>
      </c>
    </row>
    <row r="48993" spans="1:7" x14ac:dyDescent="0.25">
      <c r="A48993" t="s">
        <v>97762</v>
      </c>
      <c r="B48993" t="s">
        <v>97763</v>
      </c>
      <c r="C48993" s="1">
        <v>44729.075760879627</v>
      </c>
      <c r="D48993" t="s">
        <v>9</v>
      </c>
      <c r="E48993" t="s">
        <v>15</v>
      </c>
      <c r="F48993" t="s">
        <v>19</v>
      </c>
      <c r="G48993" t="s">
        <v>12</v>
      </c>
    </row>
    <row r="48994" spans="1:7" x14ac:dyDescent="0.25">
      <c r="A48994" t="s">
        <v>97764</v>
      </c>
      <c r="B48994" t="s">
        <v>97765</v>
      </c>
      <c r="C48994" s="1">
        <v>44729.07575729167</v>
      </c>
      <c r="D48994" t="s">
        <v>9</v>
      </c>
      <c r="E48994" t="s">
        <v>15</v>
      </c>
      <c r="F48994" t="s">
        <v>19</v>
      </c>
      <c r="G48994" t="s">
        <v>12</v>
      </c>
    </row>
    <row r="48995" spans="1:7" x14ac:dyDescent="0.25">
      <c r="A48995" t="s">
        <v>97766</v>
      </c>
      <c r="B48995" t="s">
        <v>97767</v>
      </c>
      <c r="C48995" s="1">
        <v>44729.075757754632</v>
      </c>
      <c r="D48995" t="s">
        <v>9</v>
      </c>
      <c r="E48995" t="s">
        <v>15</v>
      </c>
      <c r="F48995" t="s">
        <v>41</v>
      </c>
      <c r="G48995" t="s">
        <v>12</v>
      </c>
    </row>
    <row r="48996" spans="1:7" x14ac:dyDescent="0.25">
      <c r="A48996" t="s">
        <v>97768</v>
      </c>
      <c r="B48996" t="s">
        <v>97769</v>
      </c>
      <c r="C48996" s="1">
        <v>44784.647770104166</v>
      </c>
      <c r="D48996" t="s">
        <v>9</v>
      </c>
      <c r="E48996" t="s">
        <v>15</v>
      </c>
      <c r="F48996" t="s">
        <v>41</v>
      </c>
      <c r="G48996" t="s">
        <v>12</v>
      </c>
    </row>
    <row r="48997" spans="1:7" x14ac:dyDescent="0.25">
      <c r="A48997" t="s">
        <v>97770</v>
      </c>
      <c r="B48997" t="s">
        <v>97771</v>
      </c>
      <c r="C48997" s="1">
        <v>44729.075758946761</v>
      </c>
      <c r="D48997" t="s">
        <v>9</v>
      </c>
      <c r="E48997" t="s">
        <v>15</v>
      </c>
      <c r="F48997" t="s">
        <v>41</v>
      </c>
      <c r="G48997" t="s">
        <v>12</v>
      </c>
    </row>
    <row r="48998" spans="1:7" x14ac:dyDescent="0.25">
      <c r="A48998" t="s">
        <v>97772</v>
      </c>
      <c r="B48998" t="s">
        <v>97773</v>
      </c>
      <c r="C48998" s="1">
        <v>44729.075759375002</v>
      </c>
      <c r="D48998" t="s">
        <v>9</v>
      </c>
      <c r="E48998" t="s">
        <v>15</v>
      </c>
      <c r="F48998" t="s">
        <v>41</v>
      </c>
      <c r="G48998" t="s">
        <v>12</v>
      </c>
    </row>
    <row r="48999" spans="1:7" x14ac:dyDescent="0.25">
      <c r="A48999" t="s">
        <v>97774</v>
      </c>
      <c r="B48999" t="s">
        <v>97775</v>
      </c>
      <c r="C48999" s="1">
        <v>44729.075760034721</v>
      </c>
      <c r="D48999" t="s">
        <v>9</v>
      </c>
      <c r="E48999" t="s">
        <v>15</v>
      </c>
      <c r="F48999" t="s">
        <v>41</v>
      </c>
      <c r="G48999" t="s">
        <v>12</v>
      </c>
    </row>
    <row r="49000" spans="1:7" x14ac:dyDescent="0.25">
      <c r="A49000" t="s">
        <v>97776</v>
      </c>
      <c r="B49000" t="s">
        <v>97777</v>
      </c>
      <c r="C49000" s="1">
        <v>44729.075760532411</v>
      </c>
      <c r="D49000" t="s">
        <v>9</v>
      </c>
      <c r="E49000" t="s">
        <v>15</v>
      </c>
      <c r="F49000" t="s">
        <v>41</v>
      </c>
      <c r="G49000" t="s">
        <v>12</v>
      </c>
    </row>
    <row r="49001" spans="1:7" x14ac:dyDescent="0.25">
      <c r="A49001" t="s">
        <v>97778</v>
      </c>
      <c r="B49001" t="s">
        <v>97779</v>
      </c>
      <c r="C49001" s="1">
        <v>44729.075761145832</v>
      </c>
      <c r="D49001" t="s">
        <v>9</v>
      </c>
      <c r="E49001" t="s">
        <v>15</v>
      </c>
      <c r="F49001" t="s">
        <v>41</v>
      </c>
      <c r="G49001" t="s">
        <v>12</v>
      </c>
    </row>
    <row r="49002" spans="1:7" x14ac:dyDescent="0.25">
      <c r="A49002" t="s">
        <v>97780</v>
      </c>
      <c r="B49002" t="s">
        <v>97781</v>
      </c>
      <c r="C49002" s="1">
        <v>44729.075761608794</v>
      </c>
      <c r="D49002" t="s">
        <v>9</v>
      </c>
      <c r="E49002" t="s">
        <v>15</v>
      </c>
      <c r="F49002" t="s">
        <v>41</v>
      </c>
      <c r="G49002" t="s">
        <v>12</v>
      </c>
    </row>
    <row r="49003" spans="1:7" x14ac:dyDescent="0.25">
      <c r="A49003" t="s">
        <v>97782</v>
      </c>
      <c r="B49003" t="s">
        <v>97783</v>
      </c>
      <c r="C49003" s="1">
        <v>44729.075762187502</v>
      </c>
      <c r="D49003" t="s">
        <v>9</v>
      </c>
      <c r="E49003" t="s">
        <v>15</v>
      </c>
      <c r="F49003" t="s">
        <v>41</v>
      </c>
      <c r="G49003" t="s">
        <v>12</v>
      </c>
    </row>
    <row r="49004" spans="1:7" x14ac:dyDescent="0.25">
      <c r="A49004" t="s">
        <v>97784</v>
      </c>
      <c r="B49004" t="s">
        <v>97785</v>
      </c>
      <c r="C49004" s="1">
        <v>44729.07575625</v>
      </c>
      <c r="D49004" t="s">
        <v>9</v>
      </c>
      <c r="E49004" t="s">
        <v>15</v>
      </c>
      <c r="F49004" t="s">
        <v>41</v>
      </c>
      <c r="G49004" t="s">
        <v>12</v>
      </c>
    </row>
    <row r="49005" spans="1:7" x14ac:dyDescent="0.25">
      <c r="A49005" t="s">
        <v>97786</v>
      </c>
      <c r="B49005" t="s">
        <v>97787</v>
      </c>
      <c r="C49005" s="1">
        <v>44729.075757372688</v>
      </c>
      <c r="D49005" t="s">
        <v>9</v>
      </c>
      <c r="E49005" t="s">
        <v>15</v>
      </c>
      <c r="F49005" t="s">
        <v>41</v>
      </c>
      <c r="G49005" t="s">
        <v>12</v>
      </c>
    </row>
    <row r="49006" spans="1:7" x14ac:dyDescent="0.25">
      <c r="A49006" t="s">
        <v>97788</v>
      </c>
      <c r="B49006" t="s">
        <v>97789</v>
      </c>
      <c r="C49006" s="1">
        <v>44729.075758101855</v>
      </c>
      <c r="D49006" t="s">
        <v>9</v>
      </c>
      <c r="E49006" t="s">
        <v>15</v>
      </c>
      <c r="F49006" t="s">
        <v>41</v>
      </c>
      <c r="G49006" t="s">
        <v>12</v>
      </c>
    </row>
    <row r="49007" spans="1:7" x14ac:dyDescent="0.25">
      <c r="A49007" t="s">
        <v>97790</v>
      </c>
      <c r="B49007" t="s">
        <v>97791</v>
      </c>
      <c r="C49007" s="1">
        <v>44729.075758599538</v>
      </c>
      <c r="D49007" t="s">
        <v>9</v>
      </c>
      <c r="E49007" t="s">
        <v>15</v>
      </c>
      <c r="F49007" t="s">
        <v>41</v>
      </c>
      <c r="G49007" t="s">
        <v>12</v>
      </c>
    </row>
    <row r="49008" spans="1:7" x14ac:dyDescent="0.25">
      <c r="A49008" t="s">
        <v>97792</v>
      </c>
      <c r="B49008" t="s">
        <v>97793</v>
      </c>
      <c r="C49008" s="1">
        <v>44729.075759224535</v>
      </c>
      <c r="D49008" t="s">
        <v>9</v>
      </c>
      <c r="E49008" t="s">
        <v>15</v>
      </c>
      <c r="F49008" t="s">
        <v>41</v>
      </c>
      <c r="G49008" t="s">
        <v>12</v>
      </c>
    </row>
    <row r="49009" spans="1:7" x14ac:dyDescent="0.25">
      <c r="A49009" t="s">
        <v>97794</v>
      </c>
      <c r="B49009" t="s">
        <v>97795</v>
      </c>
      <c r="C49009" s="1">
        <v>44729.075759918982</v>
      </c>
      <c r="D49009" t="s">
        <v>9</v>
      </c>
      <c r="E49009" t="s">
        <v>15</v>
      </c>
      <c r="F49009" t="s">
        <v>41</v>
      </c>
      <c r="G49009" t="s">
        <v>12</v>
      </c>
    </row>
    <row r="49010" spans="1:7" x14ac:dyDescent="0.25">
      <c r="A49010" t="s">
        <v>97796</v>
      </c>
      <c r="B49010" t="s">
        <v>97797</v>
      </c>
      <c r="C49010" s="1">
        <v>44729.075760335647</v>
      </c>
      <c r="D49010" t="s">
        <v>9</v>
      </c>
      <c r="E49010" t="s">
        <v>15</v>
      </c>
      <c r="F49010" t="s">
        <v>41</v>
      </c>
      <c r="G49010" t="s">
        <v>12</v>
      </c>
    </row>
    <row r="49011" spans="1:7" x14ac:dyDescent="0.25">
      <c r="A49011" t="s">
        <v>97798</v>
      </c>
      <c r="B49011" t="s">
        <v>97799</v>
      </c>
      <c r="C49011" s="1">
        <v>44729.075760960652</v>
      </c>
      <c r="D49011" t="s">
        <v>9</v>
      </c>
      <c r="E49011" t="s">
        <v>15</v>
      </c>
      <c r="F49011" t="s">
        <v>41</v>
      </c>
      <c r="G49011" t="s">
        <v>12</v>
      </c>
    </row>
    <row r="49012" spans="1:7" x14ac:dyDescent="0.25">
      <c r="A49012" t="s">
        <v>97800</v>
      </c>
      <c r="B49012" t="s">
        <v>97801</v>
      </c>
      <c r="C49012" s="1">
        <v>44729.075761574073</v>
      </c>
      <c r="D49012" t="s">
        <v>9</v>
      </c>
      <c r="E49012" t="s">
        <v>15</v>
      </c>
      <c r="F49012" t="s">
        <v>41</v>
      </c>
      <c r="G49012" t="s">
        <v>12</v>
      </c>
    </row>
    <row r="49013" spans="1:7" x14ac:dyDescent="0.25">
      <c r="A49013" t="s">
        <v>97802</v>
      </c>
      <c r="B49013" t="s">
        <v>97803</v>
      </c>
      <c r="C49013" s="1">
        <v>45236.661297604165</v>
      </c>
      <c r="D49013" t="s">
        <v>9</v>
      </c>
      <c r="E49013" t="s">
        <v>15</v>
      </c>
      <c r="F49013" t="s">
        <v>41</v>
      </c>
      <c r="G49013" t="s">
        <v>12</v>
      </c>
    </row>
    <row r="49014" spans="1:7" x14ac:dyDescent="0.25">
      <c r="A49014" t="s">
        <v>97804</v>
      </c>
      <c r="B49014" t="s">
        <v>97805</v>
      </c>
      <c r="C49014" s="1">
        <v>44729.075757407409</v>
      </c>
      <c r="D49014" t="s">
        <v>9</v>
      </c>
      <c r="E49014" t="s">
        <v>15</v>
      </c>
      <c r="F49014" t="s">
        <v>41</v>
      </c>
      <c r="G49014" t="s">
        <v>12</v>
      </c>
    </row>
    <row r="49015" spans="1:7" x14ac:dyDescent="0.25">
      <c r="A49015" t="s">
        <v>97806</v>
      </c>
      <c r="B49015" t="s">
        <v>97807</v>
      </c>
      <c r="C49015" s="1">
        <v>44729.075758067127</v>
      </c>
      <c r="D49015" t="s">
        <v>9</v>
      </c>
      <c r="E49015" t="s">
        <v>15</v>
      </c>
      <c r="F49015" t="s">
        <v>69</v>
      </c>
      <c r="G49015" t="s">
        <v>12</v>
      </c>
    </row>
    <row r="49016" spans="1:7" x14ac:dyDescent="0.25">
      <c r="A49016" t="s">
        <v>97808</v>
      </c>
      <c r="B49016" t="s">
        <v>97809</v>
      </c>
      <c r="C49016" s="1">
        <v>44729.075758715277</v>
      </c>
      <c r="D49016" t="s">
        <v>9</v>
      </c>
      <c r="E49016" t="s">
        <v>15</v>
      </c>
      <c r="F49016" t="s">
        <v>69</v>
      </c>
      <c r="G49016" t="s">
        <v>12</v>
      </c>
    </row>
    <row r="49017" spans="1:7" x14ac:dyDescent="0.25">
      <c r="A49017" t="s">
        <v>97810</v>
      </c>
      <c r="B49017" t="s">
        <v>97811</v>
      </c>
      <c r="C49017" s="1">
        <v>44729.075759224535</v>
      </c>
      <c r="D49017" t="s">
        <v>9</v>
      </c>
      <c r="E49017" t="s">
        <v>15</v>
      </c>
      <c r="F49017" t="s">
        <v>28</v>
      </c>
      <c r="G49017" t="s">
        <v>12</v>
      </c>
    </row>
    <row r="49018" spans="1:7" x14ac:dyDescent="0.25">
      <c r="A49018" t="s">
        <v>97812</v>
      </c>
      <c r="B49018" t="s">
        <v>97813</v>
      </c>
      <c r="C49018" s="1">
        <v>44729.075759837964</v>
      </c>
      <c r="D49018" t="s">
        <v>9</v>
      </c>
      <c r="E49018" t="s">
        <v>15</v>
      </c>
      <c r="F49018" t="s">
        <v>28</v>
      </c>
      <c r="G49018" t="s">
        <v>12</v>
      </c>
    </row>
    <row r="49019" spans="1:7" x14ac:dyDescent="0.25">
      <c r="A49019" t="s">
        <v>97814</v>
      </c>
      <c r="B49019" t="s">
        <v>97815</v>
      </c>
      <c r="C49019" s="1">
        <v>44729.075760416665</v>
      </c>
      <c r="D49019" t="s">
        <v>9</v>
      </c>
      <c r="E49019" t="s">
        <v>15</v>
      </c>
      <c r="F49019" t="s">
        <v>28</v>
      </c>
      <c r="G49019" t="s">
        <v>12</v>
      </c>
    </row>
    <row r="49020" spans="1:7" x14ac:dyDescent="0.25">
      <c r="A49020" t="s">
        <v>97816</v>
      </c>
      <c r="B49020" t="s">
        <v>97817</v>
      </c>
      <c r="C49020" s="1">
        <v>44729.07576107639</v>
      </c>
      <c r="D49020" t="s">
        <v>9</v>
      </c>
      <c r="E49020" t="s">
        <v>15</v>
      </c>
      <c r="F49020" t="s">
        <v>28</v>
      </c>
      <c r="G49020" t="s">
        <v>12</v>
      </c>
    </row>
    <row r="49021" spans="1:7" x14ac:dyDescent="0.25">
      <c r="A49021" t="s">
        <v>97818</v>
      </c>
      <c r="B49021" t="s">
        <v>97819</v>
      </c>
      <c r="C49021" s="1">
        <v>44729.075761608794</v>
      </c>
      <c r="D49021" t="s">
        <v>9</v>
      </c>
      <c r="E49021" t="s">
        <v>15</v>
      </c>
      <c r="F49021" t="s">
        <v>28</v>
      </c>
      <c r="G49021" t="s">
        <v>12</v>
      </c>
    </row>
    <row r="49022" spans="1:7" x14ac:dyDescent="0.25">
      <c r="A49022" t="s">
        <v>97820</v>
      </c>
      <c r="B49022" t="s">
        <v>97821</v>
      </c>
      <c r="C49022" s="1">
        <v>44729.075762002314</v>
      </c>
      <c r="D49022" t="s">
        <v>9</v>
      </c>
      <c r="E49022" t="s">
        <v>15</v>
      </c>
      <c r="F49022" t="s">
        <v>28</v>
      </c>
      <c r="G49022" t="s">
        <v>12</v>
      </c>
    </row>
    <row r="49023" spans="1:7" x14ac:dyDescent="0.25">
      <c r="A49023" t="s">
        <v>97822</v>
      </c>
      <c r="B49023" t="s">
        <v>97823</v>
      </c>
      <c r="C49023" s="1">
        <v>45303.648590046294</v>
      </c>
      <c r="D49023" t="s">
        <v>9</v>
      </c>
      <c r="E49023" t="s">
        <v>15</v>
      </c>
      <c r="F49023" t="s">
        <v>28</v>
      </c>
      <c r="G49023" t="s">
        <v>12</v>
      </c>
    </row>
    <row r="49024" spans="1:7" x14ac:dyDescent="0.25">
      <c r="A49024" t="s">
        <v>97824</v>
      </c>
      <c r="B49024" t="s">
        <v>97825</v>
      </c>
      <c r="C49024" s="1">
        <v>44729.075758715277</v>
      </c>
      <c r="D49024" t="s">
        <v>9</v>
      </c>
      <c r="E49024" t="s">
        <v>15</v>
      </c>
      <c r="F49024" t="s">
        <v>28</v>
      </c>
      <c r="G49024" t="s">
        <v>12</v>
      </c>
    </row>
    <row r="49025" spans="1:7" x14ac:dyDescent="0.25">
      <c r="A49025" t="s">
        <v>97826</v>
      </c>
      <c r="B49025" t="s">
        <v>97827</v>
      </c>
      <c r="C49025" s="1">
        <v>44729.075759375002</v>
      </c>
      <c r="D49025" t="s">
        <v>9</v>
      </c>
      <c r="E49025" t="s">
        <v>15</v>
      </c>
      <c r="F49025" t="s">
        <v>28</v>
      </c>
      <c r="G49025" t="s">
        <v>12</v>
      </c>
    </row>
    <row r="49026" spans="1:7" x14ac:dyDescent="0.25">
      <c r="A49026" t="s">
        <v>97828</v>
      </c>
      <c r="B49026" t="s">
        <v>97829</v>
      </c>
      <c r="C49026" s="1">
        <v>44729.075760069441</v>
      </c>
      <c r="D49026" t="s">
        <v>9</v>
      </c>
      <c r="E49026" t="s">
        <v>15</v>
      </c>
      <c r="F49026" t="s">
        <v>35</v>
      </c>
      <c r="G49026" t="s">
        <v>12</v>
      </c>
    </row>
    <row r="49027" spans="1:7" x14ac:dyDescent="0.25">
      <c r="A49027" t="s">
        <v>97830</v>
      </c>
      <c r="B49027" t="s">
        <v>97831</v>
      </c>
      <c r="C49027" s="1">
        <v>44729.075760497682</v>
      </c>
      <c r="D49027" t="s">
        <v>9</v>
      </c>
      <c r="E49027" t="s">
        <v>15</v>
      </c>
      <c r="F49027" t="s">
        <v>35</v>
      </c>
      <c r="G49027" t="s">
        <v>12</v>
      </c>
    </row>
    <row r="49028" spans="1:7" x14ac:dyDescent="0.25">
      <c r="A49028" t="s">
        <v>97832</v>
      </c>
      <c r="B49028" t="s">
        <v>97833</v>
      </c>
      <c r="C49028" s="1">
        <v>44729.075761145832</v>
      </c>
      <c r="D49028" t="s">
        <v>9</v>
      </c>
      <c r="E49028" t="s">
        <v>15</v>
      </c>
      <c r="F49028" t="s">
        <v>35</v>
      </c>
      <c r="G49028" t="s">
        <v>12</v>
      </c>
    </row>
    <row r="49029" spans="1:7" x14ac:dyDescent="0.25">
      <c r="A49029" t="s">
        <v>97834</v>
      </c>
      <c r="B49029" t="s">
        <v>97835</v>
      </c>
      <c r="C49029" s="1">
        <v>45140.374610185187</v>
      </c>
      <c r="D49029" t="s">
        <v>22</v>
      </c>
      <c r="E49029" t="s">
        <v>15</v>
      </c>
      <c r="F49029" t="s">
        <v>32</v>
      </c>
      <c r="G49029" t="s">
        <v>12</v>
      </c>
    </row>
    <row r="49030" spans="1:7" x14ac:dyDescent="0.25">
      <c r="A49030" t="s">
        <v>97836</v>
      </c>
      <c r="B49030" t="s">
        <v>97837</v>
      </c>
      <c r="C49030" s="1">
        <v>44729.075763460649</v>
      </c>
      <c r="D49030" t="s">
        <v>9</v>
      </c>
      <c r="E49030" t="s">
        <v>15</v>
      </c>
      <c r="F49030" t="s">
        <v>19</v>
      </c>
      <c r="G49030" t="s">
        <v>12</v>
      </c>
    </row>
    <row r="49031" spans="1:7" x14ac:dyDescent="0.25">
      <c r="A49031" t="s">
        <v>97838</v>
      </c>
      <c r="B49031" t="s">
        <v>97839</v>
      </c>
      <c r="C49031" s="1">
        <v>44729.07576388889</v>
      </c>
      <c r="D49031" t="s">
        <v>9</v>
      </c>
      <c r="E49031" t="s">
        <v>15</v>
      </c>
      <c r="F49031" t="s">
        <v>41</v>
      </c>
      <c r="G49031" t="s">
        <v>12</v>
      </c>
    </row>
    <row r="49032" spans="1:7" x14ac:dyDescent="0.25">
      <c r="A49032" t="s">
        <v>97840</v>
      </c>
      <c r="B49032" t="s">
        <v>97841</v>
      </c>
      <c r="C49032" s="1">
        <v>44729.075764664354</v>
      </c>
      <c r="D49032" t="s">
        <v>9</v>
      </c>
      <c r="E49032" t="s">
        <v>15</v>
      </c>
      <c r="F49032" t="s">
        <v>15842</v>
      </c>
      <c r="G49032" t="s">
        <v>12</v>
      </c>
    </row>
    <row r="49033" spans="1:7" x14ac:dyDescent="0.25">
      <c r="A49033" t="s">
        <v>97842</v>
      </c>
      <c r="B49033" t="s">
        <v>97843</v>
      </c>
      <c r="C49033" s="1">
        <v>44729.075765127316</v>
      </c>
      <c r="D49033" t="s">
        <v>9</v>
      </c>
      <c r="E49033" t="s">
        <v>15</v>
      </c>
      <c r="F49033" t="s">
        <v>19</v>
      </c>
      <c r="G49033" t="s">
        <v>12</v>
      </c>
    </row>
    <row r="49034" spans="1:7" x14ac:dyDescent="0.25">
      <c r="A49034" t="s">
        <v>97844</v>
      </c>
      <c r="B49034" t="s">
        <v>97845</v>
      </c>
      <c r="C49034" s="1">
        <v>44729.07575891204</v>
      </c>
      <c r="D49034" t="s">
        <v>9</v>
      </c>
      <c r="E49034" t="s">
        <v>15</v>
      </c>
      <c r="F49034" t="s">
        <v>11</v>
      </c>
      <c r="G49034" t="s">
        <v>12</v>
      </c>
    </row>
    <row r="49035" spans="1:7" x14ac:dyDescent="0.25">
      <c r="A49035" t="s">
        <v>97846</v>
      </c>
      <c r="B49035" t="s">
        <v>97847</v>
      </c>
      <c r="C49035" s="1">
        <v>44729.075759803243</v>
      </c>
      <c r="D49035" t="s">
        <v>9</v>
      </c>
      <c r="E49035" t="s">
        <v>15</v>
      </c>
      <c r="F49035" t="s">
        <v>23</v>
      </c>
      <c r="G49035" t="s">
        <v>12</v>
      </c>
    </row>
    <row r="49036" spans="1:7" x14ac:dyDescent="0.25">
      <c r="A49036" t="s">
        <v>97848</v>
      </c>
      <c r="B49036" t="s">
        <v>97849</v>
      </c>
      <c r="C49036" s="1">
        <v>44729.075760185187</v>
      </c>
      <c r="D49036" t="s">
        <v>9</v>
      </c>
      <c r="E49036" t="s">
        <v>15</v>
      </c>
      <c r="F49036" t="s">
        <v>126</v>
      </c>
      <c r="G49036" t="s">
        <v>12</v>
      </c>
    </row>
    <row r="49037" spans="1:7" x14ac:dyDescent="0.25">
      <c r="A49037" t="s">
        <v>97850</v>
      </c>
      <c r="B49037" t="s">
        <v>97851</v>
      </c>
      <c r="C49037" s="1">
        <v>44729.075760844906</v>
      </c>
      <c r="D49037" t="s">
        <v>9</v>
      </c>
      <c r="E49037" t="s">
        <v>15</v>
      </c>
      <c r="F49037" t="s">
        <v>126</v>
      </c>
      <c r="G49037" t="s">
        <v>12</v>
      </c>
    </row>
    <row r="49038" spans="1:7" x14ac:dyDescent="0.25">
      <c r="A49038" t="s">
        <v>97852</v>
      </c>
      <c r="B49038" t="s">
        <v>97853</v>
      </c>
      <c r="C49038" s="1">
        <v>44729.075761574073</v>
      </c>
      <c r="D49038" t="s">
        <v>9</v>
      </c>
      <c r="E49038" t="s">
        <v>15</v>
      </c>
      <c r="F49038" t="s">
        <v>41</v>
      </c>
      <c r="G49038" t="s">
        <v>12</v>
      </c>
    </row>
    <row r="49039" spans="1:7" x14ac:dyDescent="0.25">
      <c r="A49039" t="s">
        <v>97854</v>
      </c>
      <c r="B49039" t="s">
        <v>97855</v>
      </c>
      <c r="C49039" s="1">
        <v>44729.075762187502</v>
      </c>
      <c r="D49039" t="s">
        <v>9</v>
      </c>
      <c r="E49039" t="s">
        <v>15</v>
      </c>
      <c r="F49039" t="s">
        <v>41</v>
      </c>
      <c r="G49039" t="s">
        <v>12</v>
      </c>
    </row>
    <row r="49040" spans="1:7" x14ac:dyDescent="0.25">
      <c r="A49040" t="s">
        <v>97856</v>
      </c>
      <c r="B49040" t="s">
        <v>97857</v>
      </c>
      <c r="C49040" s="1">
        <v>44729.075762650464</v>
      </c>
      <c r="D49040" t="s">
        <v>22</v>
      </c>
      <c r="E49040" t="s">
        <v>15</v>
      </c>
      <c r="F49040" t="s">
        <v>23</v>
      </c>
      <c r="G49040" t="s">
        <v>12</v>
      </c>
    </row>
    <row r="49041" spans="1:7" x14ac:dyDescent="0.25">
      <c r="A49041" t="s">
        <v>97858</v>
      </c>
      <c r="B49041" t="s">
        <v>97859</v>
      </c>
      <c r="C49041" s="1">
        <v>45148.417360879626</v>
      </c>
      <c r="D49041" t="s">
        <v>9</v>
      </c>
      <c r="E49041" t="s">
        <v>15</v>
      </c>
      <c r="F49041" t="s">
        <v>23</v>
      </c>
      <c r="G49041" t="s">
        <v>12</v>
      </c>
    </row>
    <row r="49042" spans="1:7" x14ac:dyDescent="0.25">
      <c r="A49042" t="s">
        <v>97860</v>
      </c>
      <c r="B49042" t="s">
        <v>97861</v>
      </c>
      <c r="C49042" s="1">
        <v>44729.075763506946</v>
      </c>
      <c r="D49042" t="s">
        <v>9</v>
      </c>
      <c r="E49042" t="s">
        <v>15</v>
      </c>
      <c r="F49042" t="s">
        <v>41</v>
      </c>
      <c r="G49042" t="s">
        <v>12</v>
      </c>
    </row>
    <row r="49043" spans="1:7" x14ac:dyDescent="0.25">
      <c r="A49043" t="s">
        <v>97862</v>
      </c>
      <c r="B49043" t="s">
        <v>97863</v>
      </c>
      <c r="C49043" s="1">
        <v>44729.075764201392</v>
      </c>
      <c r="D49043" t="s">
        <v>3648</v>
      </c>
      <c r="E49043" t="s">
        <v>15</v>
      </c>
      <c r="F49043" t="s">
        <v>15842</v>
      </c>
      <c r="G49043" t="s">
        <v>12</v>
      </c>
    </row>
    <row r="49044" spans="1:7" x14ac:dyDescent="0.25">
      <c r="A49044" t="s">
        <v>97864</v>
      </c>
      <c r="B49044" t="s">
        <v>97865</v>
      </c>
      <c r="C49044" s="1">
        <v>44729.075759490741</v>
      </c>
      <c r="D49044" t="s">
        <v>9</v>
      </c>
      <c r="E49044" t="s">
        <v>15</v>
      </c>
      <c r="F49044" t="s">
        <v>126</v>
      </c>
      <c r="G49044" t="s">
        <v>12</v>
      </c>
    </row>
    <row r="49045" spans="1:7" x14ac:dyDescent="0.25">
      <c r="A49045" t="s">
        <v>97866</v>
      </c>
      <c r="B49045" t="s">
        <v>97867</v>
      </c>
      <c r="C49045" s="1">
        <v>44729.075760451386</v>
      </c>
      <c r="D49045" t="s">
        <v>1409</v>
      </c>
      <c r="E49045" t="s">
        <v>15</v>
      </c>
      <c r="F49045" t="s">
        <v>126</v>
      </c>
      <c r="G49045" t="s">
        <v>12</v>
      </c>
    </row>
    <row r="49046" spans="1:7" x14ac:dyDescent="0.25">
      <c r="A49046" t="s">
        <v>97868</v>
      </c>
      <c r="B49046" t="s">
        <v>97869</v>
      </c>
      <c r="C49046" s="1">
        <v>44729.075760960652</v>
      </c>
      <c r="D49046" t="s">
        <v>9</v>
      </c>
      <c r="E49046" t="s">
        <v>15</v>
      </c>
      <c r="F49046" t="s">
        <v>56</v>
      </c>
      <c r="G49046" t="s">
        <v>12</v>
      </c>
    </row>
    <row r="49047" spans="1:7" x14ac:dyDescent="0.25">
      <c r="A49047" t="s">
        <v>97870</v>
      </c>
      <c r="B49047" t="s">
        <v>97871</v>
      </c>
      <c r="C49047" s="1">
        <v>44729.075761423614</v>
      </c>
      <c r="D49047" t="s">
        <v>9</v>
      </c>
      <c r="E49047" t="s">
        <v>15</v>
      </c>
      <c r="F49047" t="s">
        <v>35</v>
      </c>
      <c r="G49047" t="s">
        <v>12</v>
      </c>
    </row>
    <row r="49048" spans="1:7" x14ac:dyDescent="0.25">
      <c r="A49048" t="s">
        <v>97872</v>
      </c>
      <c r="B49048" t="s">
        <v>97873</v>
      </c>
      <c r="C49048" s="1">
        <v>44729.07576226852</v>
      </c>
      <c r="D49048" t="s">
        <v>3648</v>
      </c>
      <c r="E49048" t="s">
        <v>15</v>
      </c>
      <c r="F49048" t="s">
        <v>15842</v>
      </c>
      <c r="G49048" t="s">
        <v>12</v>
      </c>
    </row>
    <row r="49049" spans="1:7" x14ac:dyDescent="0.25">
      <c r="A49049" t="s">
        <v>97874</v>
      </c>
      <c r="B49049" t="s">
        <v>97875</v>
      </c>
      <c r="C49049" s="1">
        <v>44729.075762812499</v>
      </c>
      <c r="D49049" t="s">
        <v>3648</v>
      </c>
      <c r="E49049" t="s">
        <v>15</v>
      </c>
      <c r="F49049" t="s">
        <v>15842</v>
      </c>
      <c r="G49049" t="s">
        <v>12</v>
      </c>
    </row>
    <row r="49050" spans="1:7" x14ac:dyDescent="0.25">
      <c r="A49050" t="s">
        <v>97876</v>
      </c>
      <c r="B49050" t="s">
        <v>97877</v>
      </c>
      <c r="C49050" s="1">
        <v>44729.075763310182</v>
      </c>
      <c r="D49050" t="s">
        <v>3648</v>
      </c>
      <c r="E49050" t="s">
        <v>15</v>
      </c>
      <c r="F49050" t="s">
        <v>15842</v>
      </c>
      <c r="G49050" t="s">
        <v>12</v>
      </c>
    </row>
    <row r="49051" spans="1:7" x14ac:dyDescent="0.25">
      <c r="A49051" t="s">
        <v>97878</v>
      </c>
      <c r="B49051" t="s">
        <v>97879</v>
      </c>
      <c r="C49051" s="1">
        <v>44729.07576388889</v>
      </c>
      <c r="D49051" t="s">
        <v>3648</v>
      </c>
      <c r="E49051" t="s">
        <v>15</v>
      </c>
      <c r="F49051" t="s">
        <v>15842</v>
      </c>
      <c r="G49051" t="s">
        <v>12</v>
      </c>
    </row>
    <row r="49052" spans="1:7" x14ac:dyDescent="0.25">
      <c r="A49052" t="s">
        <v>97880</v>
      </c>
      <c r="B49052" t="s">
        <v>97881</v>
      </c>
      <c r="C49052" s="1">
        <v>44729.075764386573</v>
      </c>
      <c r="D49052" t="s">
        <v>3648</v>
      </c>
      <c r="E49052" t="s">
        <v>15</v>
      </c>
      <c r="F49052" t="s">
        <v>15842</v>
      </c>
      <c r="G49052" t="s">
        <v>12</v>
      </c>
    </row>
    <row r="49053" spans="1:7" x14ac:dyDescent="0.25">
      <c r="A49053" t="s">
        <v>97882</v>
      </c>
      <c r="B49053" t="s">
        <v>97883</v>
      </c>
      <c r="C49053" s="1">
        <v>44950.655102812503</v>
      </c>
      <c r="D49053" t="s">
        <v>9</v>
      </c>
      <c r="E49053" t="s">
        <v>15</v>
      </c>
      <c r="F49053" t="s">
        <v>32</v>
      </c>
      <c r="G49053" t="s">
        <v>12</v>
      </c>
    </row>
    <row r="49054" spans="1:7" x14ac:dyDescent="0.25">
      <c r="A49054" t="s">
        <v>97884</v>
      </c>
      <c r="B49054" t="s">
        <v>97885</v>
      </c>
      <c r="C49054" s="1">
        <v>44729.075759837964</v>
      </c>
      <c r="D49054" t="s">
        <v>9</v>
      </c>
      <c r="E49054" t="s">
        <v>15</v>
      </c>
      <c r="F49054" t="s">
        <v>19</v>
      </c>
      <c r="G49054" t="s">
        <v>12</v>
      </c>
    </row>
    <row r="49055" spans="1:7" x14ac:dyDescent="0.25">
      <c r="A49055" t="s">
        <v>97886</v>
      </c>
      <c r="B49055" t="s">
        <v>97887</v>
      </c>
      <c r="C49055" s="1">
        <v>44729.075761192129</v>
      </c>
      <c r="D49055" t="s">
        <v>9</v>
      </c>
      <c r="E49055" t="s">
        <v>15</v>
      </c>
      <c r="F49055" t="s">
        <v>11</v>
      </c>
      <c r="G49055" t="s">
        <v>12</v>
      </c>
    </row>
    <row r="49056" spans="1:7" x14ac:dyDescent="0.25">
      <c r="A49056" t="s">
        <v>97888</v>
      </c>
      <c r="B49056" t="s">
        <v>97889</v>
      </c>
      <c r="C49056" s="1">
        <v>44729.075761840279</v>
      </c>
      <c r="D49056" t="s">
        <v>9</v>
      </c>
      <c r="E49056" t="s">
        <v>10</v>
      </c>
      <c r="F49056" t="s">
        <v>32</v>
      </c>
      <c r="G49056" t="s">
        <v>12</v>
      </c>
    </row>
    <row r="49057" spans="1:7" x14ac:dyDescent="0.25">
      <c r="A49057" t="s">
        <v>97890</v>
      </c>
      <c r="B49057" t="s">
        <v>97891</v>
      </c>
      <c r="C49057" s="1">
        <v>44729.075762812499</v>
      </c>
      <c r="D49057" t="s">
        <v>9</v>
      </c>
      <c r="E49057" t="s">
        <v>15</v>
      </c>
      <c r="F49057" t="s">
        <v>28</v>
      </c>
      <c r="G49057" t="s">
        <v>12</v>
      </c>
    </row>
    <row r="49058" spans="1:7" x14ac:dyDescent="0.25">
      <c r="A49058" t="s">
        <v>97892</v>
      </c>
      <c r="B49058" t="s">
        <v>97893</v>
      </c>
      <c r="C49058" s="1">
        <v>44729.075764548608</v>
      </c>
      <c r="D49058" t="s">
        <v>9</v>
      </c>
      <c r="E49058" t="s">
        <v>15</v>
      </c>
      <c r="F49058" t="s">
        <v>35</v>
      </c>
      <c r="G49058" t="s">
        <v>12</v>
      </c>
    </row>
    <row r="49059" spans="1:7" x14ac:dyDescent="0.25">
      <c r="A49059" t="s">
        <v>97894</v>
      </c>
      <c r="B49059" t="s">
        <v>97895</v>
      </c>
      <c r="C49059" s="1">
        <v>44791.402634224534</v>
      </c>
      <c r="D49059" t="s">
        <v>9</v>
      </c>
      <c r="E49059" t="s">
        <v>15</v>
      </c>
      <c r="F49059" t="s">
        <v>35</v>
      </c>
      <c r="G49059" t="s">
        <v>12</v>
      </c>
    </row>
    <row r="49060" spans="1:7" x14ac:dyDescent="0.25">
      <c r="A49060" t="s">
        <v>97896</v>
      </c>
      <c r="B49060" t="s">
        <v>97897</v>
      </c>
      <c r="C49060" s="1">
        <v>44729.075766817128</v>
      </c>
      <c r="D49060" t="s">
        <v>9</v>
      </c>
      <c r="E49060" t="s">
        <v>15</v>
      </c>
      <c r="F49060" t="s">
        <v>19</v>
      </c>
      <c r="G49060" t="s">
        <v>12</v>
      </c>
    </row>
    <row r="49061" spans="1:7" x14ac:dyDescent="0.25">
      <c r="A49061" t="s">
        <v>97898</v>
      </c>
      <c r="B49061" t="s">
        <v>97899</v>
      </c>
      <c r="C49061" s="1">
        <v>44729.075767442133</v>
      </c>
      <c r="D49061" t="s">
        <v>9</v>
      </c>
      <c r="E49061" t="s">
        <v>15</v>
      </c>
      <c r="F49061" t="s">
        <v>69</v>
      </c>
      <c r="G49061" t="s">
        <v>12</v>
      </c>
    </row>
    <row r="49062" spans="1:7" x14ac:dyDescent="0.25">
      <c r="A49062" t="s">
        <v>97900</v>
      </c>
      <c r="B49062" t="s">
        <v>97901</v>
      </c>
      <c r="C49062" s="1">
        <v>44729.075767974537</v>
      </c>
      <c r="D49062" t="s">
        <v>9</v>
      </c>
      <c r="E49062" t="s">
        <v>15</v>
      </c>
      <c r="F49062" t="s">
        <v>19</v>
      </c>
      <c r="G49062" t="s">
        <v>12</v>
      </c>
    </row>
    <row r="49063" spans="1:7" x14ac:dyDescent="0.25">
      <c r="A49063" t="s">
        <v>97902</v>
      </c>
      <c r="B49063" t="s">
        <v>97903</v>
      </c>
      <c r="C49063" s="1">
        <v>44729.075760914355</v>
      </c>
      <c r="D49063" t="s">
        <v>9</v>
      </c>
      <c r="E49063" t="s">
        <v>15</v>
      </c>
      <c r="F49063" t="s">
        <v>19</v>
      </c>
      <c r="G49063" t="s">
        <v>12</v>
      </c>
    </row>
    <row r="49064" spans="1:7" x14ac:dyDescent="0.25">
      <c r="A49064" t="s">
        <v>97904</v>
      </c>
      <c r="B49064" t="s">
        <v>97905</v>
      </c>
      <c r="C49064" s="1">
        <v>44729.075761493055</v>
      </c>
      <c r="D49064" t="s">
        <v>9</v>
      </c>
      <c r="E49064" t="s">
        <v>15</v>
      </c>
      <c r="F49064" t="s">
        <v>19</v>
      </c>
      <c r="G49064" t="s">
        <v>12</v>
      </c>
    </row>
    <row r="49065" spans="1:7" x14ac:dyDescent="0.25">
      <c r="A49065" t="s">
        <v>97906</v>
      </c>
      <c r="B49065" t="s">
        <v>97907</v>
      </c>
      <c r="C49065" s="1">
        <v>44729.075761886575</v>
      </c>
      <c r="D49065" t="s">
        <v>9</v>
      </c>
      <c r="E49065" t="s">
        <v>15</v>
      </c>
      <c r="F49065" t="s">
        <v>19</v>
      </c>
      <c r="G49065" t="s">
        <v>12</v>
      </c>
    </row>
    <row r="49066" spans="1:7" x14ac:dyDescent="0.25">
      <c r="A49066" t="s">
        <v>97908</v>
      </c>
      <c r="B49066" t="s">
        <v>97909</v>
      </c>
      <c r="C49066" s="1">
        <v>44729.07576226852</v>
      </c>
      <c r="D49066" t="s">
        <v>9</v>
      </c>
      <c r="E49066" t="s">
        <v>15</v>
      </c>
      <c r="F49066" t="s">
        <v>126</v>
      </c>
      <c r="G49066" t="s">
        <v>12</v>
      </c>
    </row>
    <row r="49067" spans="1:7" x14ac:dyDescent="0.25">
      <c r="A49067" t="s">
        <v>97910</v>
      </c>
      <c r="B49067" t="s">
        <v>97911</v>
      </c>
      <c r="C49067" s="1">
        <v>44729.075762766202</v>
      </c>
      <c r="D49067" t="s">
        <v>9</v>
      </c>
      <c r="E49067" t="s">
        <v>15</v>
      </c>
      <c r="F49067" t="s">
        <v>19</v>
      </c>
      <c r="G49067" t="s">
        <v>12</v>
      </c>
    </row>
    <row r="49068" spans="1:7" x14ac:dyDescent="0.25">
      <c r="A49068" t="s">
        <v>97912</v>
      </c>
      <c r="B49068" t="s">
        <v>97913</v>
      </c>
      <c r="C49068" s="1">
        <v>45391.523874340281</v>
      </c>
      <c r="D49068" t="s">
        <v>9</v>
      </c>
      <c r="E49068" t="s">
        <v>15</v>
      </c>
      <c r="F49068" t="s">
        <v>28</v>
      </c>
      <c r="G49068" t="s">
        <v>12</v>
      </c>
    </row>
    <row r="49069" spans="1:7" x14ac:dyDescent="0.25">
      <c r="A49069" t="s">
        <v>97914</v>
      </c>
      <c r="B49069" t="s">
        <v>97915</v>
      </c>
      <c r="C49069" s="1">
        <v>44729.075763923611</v>
      </c>
      <c r="D49069" t="s">
        <v>9</v>
      </c>
      <c r="E49069" t="s">
        <v>15</v>
      </c>
      <c r="F49069" t="s">
        <v>19</v>
      </c>
      <c r="G49069" t="s">
        <v>12</v>
      </c>
    </row>
    <row r="49070" spans="1:7" x14ac:dyDescent="0.25">
      <c r="A49070" t="s">
        <v>97916</v>
      </c>
      <c r="B49070" t="s">
        <v>97917</v>
      </c>
      <c r="C49070" s="1">
        <v>44729.075764270834</v>
      </c>
      <c r="D49070" t="s">
        <v>9</v>
      </c>
      <c r="E49070" t="s">
        <v>15</v>
      </c>
      <c r="F49070" t="s">
        <v>15842</v>
      </c>
      <c r="G49070" t="s">
        <v>12</v>
      </c>
    </row>
    <row r="49071" spans="1:7" x14ac:dyDescent="0.25">
      <c r="A49071" t="s">
        <v>97918</v>
      </c>
      <c r="B49071" t="s">
        <v>97919</v>
      </c>
      <c r="C49071" s="1">
        <v>44729.075764664354</v>
      </c>
      <c r="D49071" t="s">
        <v>3648</v>
      </c>
      <c r="E49071" t="s">
        <v>15</v>
      </c>
      <c r="F49071" t="s">
        <v>15842</v>
      </c>
      <c r="G49071" t="s">
        <v>12</v>
      </c>
    </row>
    <row r="49072" spans="1:7" x14ac:dyDescent="0.25">
      <c r="A49072" t="s">
        <v>97920</v>
      </c>
      <c r="B49072" t="s">
        <v>97921</v>
      </c>
      <c r="C49072" s="1">
        <v>44729.075765162037</v>
      </c>
      <c r="D49072" t="s">
        <v>9</v>
      </c>
      <c r="E49072" t="s">
        <v>15</v>
      </c>
      <c r="F49072" t="s">
        <v>15842</v>
      </c>
      <c r="G49072" t="s">
        <v>12</v>
      </c>
    </row>
    <row r="49073" spans="1:7" x14ac:dyDescent="0.25">
      <c r="A49073" t="s">
        <v>97922</v>
      </c>
      <c r="B49073" t="s">
        <v>97923</v>
      </c>
      <c r="C49073" s="1">
        <v>44729.075760185187</v>
      </c>
      <c r="D49073" t="s">
        <v>9</v>
      </c>
      <c r="E49073" t="s">
        <v>15</v>
      </c>
      <c r="F49073" t="s">
        <v>126</v>
      </c>
      <c r="G49073" t="s">
        <v>12</v>
      </c>
    </row>
    <row r="49074" spans="1:7" x14ac:dyDescent="0.25">
      <c r="A49074" t="s">
        <v>97924</v>
      </c>
      <c r="B49074" t="s">
        <v>97925</v>
      </c>
      <c r="C49074" s="1">
        <v>44729.075760648149</v>
      </c>
      <c r="D49074" t="s">
        <v>9</v>
      </c>
      <c r="E49074" t="s">
        <v>15</v>
      </c>
      <c r="F49074" t="s">
        <v>126</v>
      </c>
      <c r="G49074" t="s">
        <v>12</v>
      </c>
    </row>
    <row r="49075" spans="1:7" x14ac:dyDescent="0.25">
      <c r="A49075" t="s">
        <v>97926</v>
      </c>
      <c r="B49075" t="s">
        <v>97927</v>
      </c>
      <c r="C49075" s="1">
        <v>44729.075761689812</v>
      </c>
      <c r="D49075" t="s">
        <v>22</v>
      </c>
      <c r="E49075" t="s">
        <v>15</v>
      </c>
      <c r="F49075" t="s">
        <v>32</v>
      </c>
      <c r="G49075" t="s">
        <v>12</v>
      </c>
    </row>
    <row r="49076" spans="1:7" x14ac:dyDescent="0.25">
      <c r="A49076" t="s">
        <v>97928</v>
      </c>
      <c r="B49076" t="s">
        <v>97929</v>
      </c>
      <c r="C49076" s="1">
        <v>44729.075762187502</v>
      </c>
      <c r="D49076" t="s">
        <v>9</v>
      </c>
      <c r="E49076" t="s">
        <v>15</v>
      </c>
      <c r="F49076" t="s">
        <v>126</v>
      </c>
      <c r="G49076" t="s">
        <v>12</v>
      </c>
    </row>
    <row r="49077" spans="1:7" x14ac:dyDescent="0.25">
      <c r="A49077" t="s">
        <v>97930</v>
      </c>
      <c r="B49077" t="s">
        <v>97931</v>
      </c>
      <c r="C49077" s="1">
        <v>44729.075763078705</v>
      </c>
      <c r="D49077" t="s">
        <v>9</v>
      </c>
      <c r="E49077" t="s">
        <v>15</v>
      </c>
      <c r="F49077" t="s">
        <v>126</v>
      </c>
      <c r="G49077" t="s">
        <v>12</v>
      </c>
    </row>
    <row r="49078" spans="1:7" x14ac:dyDescent="0.25">
      <c r="A49078" t="s">
        <v>97932</v>
      </c>
      <c r="B49078" t="s">
        <v>97933</v>
      </c>
      <c r="C49078" s="1">
        <v>44729.075763807872</v>
      </c>
      <c r="D49078" t="s">
        <v>9</v>
      </c>
      <c r="E49078" t="s">
        <v>15</v>
      </c>
      <c r="F49078" t="s">
        <v>126</v>
      </c>
      <c r="G49078" t="s">
        <v>12</v>
      </c>
    </row>
    <row r="49079" spans="1:7" x14ac:dyDescent="0.25">
      <c r="A49079" t="s">
        <v>97934</v>
      </c>
      <c r="B49079" t="s">
        <v>97935</v>
      </c>
      <c r="C49079" s="1">
        <v>44729.075764618057</v>
      </c>
      <c r="D49079" t="s">
        <v>9</v>
      </c>
      <c r="E49079" t="s">
        <v>15</v>
      </c>
      <c r="F49079" t="s">
        <v>35</v>
      </c>
      <c r="G49079" t="s">
        <v>12</v>
      </c>
    </row>
    <row r="49080" spans="1:7" x14ac:dyDescent="0.25">
      <c r="A49080" t="s">
        <v>97936</v>
      </c>
      <c r="B49080" t="s">
        <v>97937</v>
      </c>
      <c r="C49080" s="1">
        <v>44729.075765428242</v>
      </c>
      <c r="D49080" t="s">
        <v>9</v>
      </c>
      <c r="E49080" t="s">
        <v>15</v>
      </c>
      <c r="F49080" t="s">
        <v>35</v>
      </c>
      <c r="G49080" t="s">
        <v>12</v>
      </c>
    </row>
    <row r="49081" spans="1:7" x14ac:dyDescent="0.25">
      <c r="A49081" t="s">
        <v>97938</v>
      </c>
      <c r="B49081" t="s">
        <v>97939</v>
      </c>
      <c r="C49081" s="1">
        <v>44729.075766284725</v>
      </c>
      <c r="D49081" t="s">
        <v>9</v>
      </c>
      <c r="E49081" t="s">
        <v>15</v>
      </c>
      <c r="F49081" t="s">
        <v>35</v>
      </c>
      <c r="G49081" t="s">
        <v>12</v>
      </c>
    </row>
    <row r="49082" spans="1:7" x14ac:dyDescent="0.25">
      <c r="A49082" t="s">
        <v>97940</v>
      </c>
      <c r="B49082" t="s">
        <v>97941</v>
      </c>
      <c r="C49082" s="1">
        <v>44729.075766932867</v>
      </c>
      <c r="D49082" t="s">
        <v>9</v>
      </c>
      <c r="E49082" t="s">
        <v>15</v>
      </c>
      <c r="F49082" t="s">
        <v>35</v>
      </c>
      <c r="G49082" t="s">
        <v>12</v>
      </c>
    </row>
    <row r="49083" spans="1:7" x14ac:dyDescent="0.25">
      <c r="A49083" t="s">
        <v>97942</v>
      </c>
      <c r="B49083" t="s">
        <v>97943</v>
      </c>
      <c r="C49083" s="1">
        <v>44729.07576122685</v>
      </c>
      <c r="D49083" t="s">
        <v>9</v>
      </c>
      <c r="E49083" t="s">
        <v>15</v>
      </c>
      <c r="F49083" t="s">
        <v>35</v>
      </c>
      <c r="G49083" t="s">
        <v>12</v>
      </c>
    </row>
    <row r="49084" spans="1:7" x14ac:dyDescent="0.25">
      <c r="A49084" t="s">
        <v>97944</v>
      </c>
      <c r="B49084" t="s">
        <v>97945</v>
      </c>
      <c r="C49084" s="1">
        <v>44729.075761956017</v>
      </c>
      <c r="D49084" t="s">
        <v>9</v>
      </c>
      <c r="E49084" t="s">
        <v>15</v>
      </c>
      <c r="F49084" t="s">
        <v>35</v>
      </c>
      <c r="G49084" t="s">
        <v>12</v>
      </c>
    </row>
    <row r="49085" spans="1:7" x14ac:dyDescent="0.25">
      <c r="A49085" t="s">
        <v>97946</v>
      </c>
      <c r="B49085" t="s">
        <v>97947</v>
      </c>
      <c r="C49085" s="1">
        <v>44729.075763194443</v>
      </c>
      <c r="D49085" t="s">
        <v>9</v>
      </c>
      <c r="E49085" t="s">
        <v>15</v>
      </c>
      <c r="F49085" t="s">
        <v>35</v>
      </c>
      <c r="G49085" t="s">
        <v>12</v>
      </c>
    </row>
    <row r="49086" spans="1:7" x14ac:dyDescent="0.25">
      <c r="A49086" t="s">
        <v>97948</v>
      </c>
      <c r="B49086" t="s">
        <v>97949</v>
      </c>
      <c r="C49086" s="1">
        <v>44729.07576388889</v>
      </c>
      <c r="D49086" t="s">
        <v>9</v>
      </c>
      <c r="E49086" t="s">
        <v>15</v>
      </c>
      <c r="F49086" t="s">
        <v>35</v>
      </c>
      <c r="G49086" t="s">
        <v>12</v>
      </c>
    </row>
    <row r="49087" spans="1:7" x14ac:dyDescent="0.25">
      <c r="A49087" t="s">
        <v>97950</v>
      </c>
      <c r="B49087" t="s">
        <v>97951</v>
      </c>
      <c r="C49087" s="1">
        <v>44729.075765127316</v>
      </c>
      <c r="D49087" t="s">
        <v>9</v>
      </c>
      <c r="E49087" t="s">
        <v>15</v>
      </c>
      <c r="F49087" t="s">
        <v>35</v>
      </c>
      <c r="G49087" t="s">
        <v>12</v>
      </c>
    </row>
    <row r="49088" spans="1:7" x14ac:dyDescent="0.25">
      <c r="A49088" t="s">
        <v>97952</v>
      </c>
      <c r="B49088" t="s">
        <v>97953</v>
      </c>
      <c r="C49088" s="1">
        <v>44729.075765590278</v>
      </c>
      <c r="D49088" t="s">
        <v>9</v>
      </c>
      <c r="E49088" t="s">
        <v>15</v>
      </c>
      <c r="F49088" t="s">
        <v>35</v>
      </c>
      <c r="G49088" t="s">
        <v>12</v>
      </c>
    </row>
    <row r="49089" spans="1:7" x14ac:dyDescent="0.25">
      <c r="A49089" t="s">
        <v>97954</v>
      </c>
      <c r="B49089" t="s">
        <v>97955</v>
      </c>
      <c r="C49089" s="1">
        <v>44729.075766435184</v>
      </c>
      <c r="D49089" t="s">
        <v>9</v>
      </c>
      <c r="E49089" t="s">
        <v>15</v>
      </c>
      <c r="F49089" t="s">
        <v>35</v>
      </c>
      <c r="G49089" t="s">
        <v>12</v>
      </c>
    </row>
    <row r="49090" spans="1:7" x14ac:dyDescent="0.25">
      <c r="A49090" t="s">
        <v>97956</v>
      </c>
      <c r="B49090" t="s">
        <v>97957</v>
      </c>
      <c r="C49090" s="1">
        <v>44729.075766898146</v>
      </c>
      <c r="D49090" t="s">
        <v>9</v>
      </c>
      <c r="E49090" t="s">
        <v>15</v>
      </c>
      <c r="F49090" t="s">
        <v>35</v>
      </c>
      <c r="G49090" t="s">
        <v>12</v>
      </c>
    </row>
    <row r="49091" spans="1:7" x14ac:dyDescent="0.25">
      <c r="A49091" t="s">
        <v>97958</v>
      </c>
      <c r="B49091" t="s">
        <v>97959</v>
      </c>
      <c r="C49091" s="1">
        <v>44729.075767557872</v>
      </c>
      <c r="D49091" t="s">
        <v>9</v>
      </c>
      <c r="E49091" t="s">
        <v>15</v>
      </c>
      <c r="F49091" t="s">
        <v>35</v>
      </c>
      <c r="G49091" t="s">
        <v>12</v>
      </c>
    </row>
    <row r="49092" spans="1:7" x14ac:dyDescent="0.25">
      <c r="A49092" t="s">
        <v>97960</v>
      </c>
      <c r="B49092" t="s">
        <v>97961</v>
      </c>
      <c r="C49092" s="1">
        <v>44729.075768206021</v>
      </c>
      <c r="D49092" t="s">
        <v>9</v>
      </c>
      <c r="E49092" t="s">
        <v>15</v>
      </c>
      <c r="F49092" t="s">
        <v>35</v>
      </c>
      <c r="G49092" t="s">
        <v>12</v>
      </c>
    </row>
    <row r="49093" spans="1:7" x14ac:dyDescent="0.25">
      <c r="A49093" t="s">
        <v>97962</v>
      </c>
      <c r="B49093" t="s">
        <v>97963</v>
      </c>
      <c r="C49093" s="1">
        <v>44729.075761956017</v>
      </c>
      <c r="D49093" t="s">
        <v>9</v>
      </c>
      <c r="E49093" t="s">
        <v>15</v>
      </c>
      <c r="F49093" t="s">
        <v>35</v>
      </c>
      <c r="G49093" t="s">
        <v>12</v>
      </c>
    </row>
    <row r="49094" spans="1:7" x14ac:dyDescent="0.25">
      <c r="A49094" t="s">
        <v>97964</v>
      </c>
      <c r="B49094" t="s">
        <v>97965</v>
      </c>
      <c r="C49094" s="1">
        <v>44729.075762581022</v>
      </c>
      <c r="D49094" t="s">
        <v>9</v>
      </c>
      <c r="E49094" t="s">
        <v>15</v>
      </c>
      <c r="F49094" t="s">
        <v>35</v>
      </c>
      <c r="G49094" t="s">
        <v>12</v>
      </c>
    </row>
    <row r="49095" spans="1:7" x14ac:dyDescent="0.25">
      <c r="A49095" t="s">
        <v>97966</v>
      </c>
      <c r="B49095" t="s">
        <v>97967</v>
      </c>
      <c r="C49095" s="1">
        <v>44729.075763229164</v>
      </c>
      <c r="D49095" t="s">
        <v>9</v>
      </c>
      <c r="E49095" t="s">
        <v>15</v>
      </c>
      <c r="F49095" t="s">
        <v>35</v>
      </c>
      <c r="G49095" t="s">
        <v>12</v>
      </c>
    </row>
    <row r="49096" spans="1:7" x14ac:dyDescent="0.25">
      <c r="A49096" t="s">
        <v>97968</v>
      </c>
      <c r="B49096" t="s">
        <v>97969</v>
      </c>
      <c r="C49096" s="1">
        <v>44729.075763923611</v>
      </c>
      <c r="D49096" t="s">
        <v>9</v>
      </c>
      <c r="E49096" t="s">
        <v>15</v>
      </c>
      <c r="F49096" t="s">
        <v>35</v>
      </c>
      <c r="G49096" t="s">
        <v>12</v>
      </c>
    </row>
    <row r="49097" spans="1:7" x14ac:dyDescent="0.25">
      <c r="A49097" t="s">
        <v>97970</v>
      </c>
      <c r="B49097" t="s">
        <v>97971</v>
      </c>
      <c r="C49097" s="1">
        <v>45257.672166932869</v>
      </c>
      <c r="D49097" t="s">
        <v>9</v>
      </c>
      <c r="E49097" t="s">
        <v>15</v>
      </c>
      <c r="F49097" t="s">
        <v>69</v>
      </c>
      <c r="G49097" t="s">
        <v>12</v>
      </c>
    </row>
    <row r="49098" spans="1:7" x14ac:dyDescent="0.25">
      <c r="A49098" t="s">
        <v>97972</v>
      </c>
      <c r="B49098" t="s">
        <v>97973</v>
      </c>
      <c r="C49098" s="1">
        <v>44729.075765243055</v>
      </c>
      <c r="D49098" t="s">
        <v>9</v>
      </c>
      <c r="E49098" t="s">
        <v>15</v>
      </c>
      <c r="F49098" t="s">
        <v>41</v>
      </c>
      <c r="G49098" t="s">
        <v>12</v>
      </c>
    </row>
    <row r="49099" spans="1:7" x14ac:dyDescent="0.25">
      <c r="A49099" t="s">
        <v>97974</v>
      </c>
      <c r="B49099" t="s">
        <v>97975</v>
      </c>
      <c r="C49099" s="1">
        <v>44729.07576565972</v>
      </c>
      <c r="D49099" t="s">
        <v>9</v>
      </c>
      <c r="E49099" t="s">
        <v>15</v>
      </c>
      <c r="F49099" t="s">
        <v>19</v>
      </c>
      <c r="G49099" t="s">
        <v>12</v>
      </c>
    </row>
    <row r="49100" spans="1:7" x14ac:dyDescent="0.25">
      <c r="A49100" t="s">
        <v>97976</v>
      </c>
      <c r="B49100" t="s">
        <v>97977</v>
      </c>
      <c r="C49100" s="1">
        <v>44729.07576605324</v>
      </c>
      <c r="D49100" t="s">
        <v>9</v>
      </c>
      <c r="E49100" t="s">
        <v>15</v>
      </c>
      <c r="F49100" t="s">
        <v>19</v>
      </c>
      <c r="G49100" t="s">
        <v>12</v>
      </c>
    </row>
    <row r="49101" spans="1:7" x14ac:dyDescent="0.25">
      <c r="A49101" t="s">
        <v>97978</v>
      </c>
      <c r="B49101" t="s">
        <v>97979</v>
      </c>
      <c r="C49101" s="1">
        <v>44729.075766516202</v>
      </c>
      <c r="D49101" t="s">
        <v>9</v>
      </c>
      <c r="E49101" t="s">
        <v>15</v>
      </c>
      <c r="F49101" t="s">
        <v>19</v>
      </c>
      <c r="G49101" t="s">
        <v>12</v>
      </c>
    </row>
    <row r="49102" spans="1:7" x14ac:dyDescent="0.25">
      <c r="A49102" t="s">
        <v>97980</v>
      </c>
      <c r="B49102" t="s">
        <v>97981</v>
      </c>
      <c r="C49102" s="1">
        <v>44740.696131944445</v>
      </c>
      <c r="D49102" t="s">
        <v>9</v>
      </c>
      <c r="E49102" t="s">
        <v>15</v>
      </c>
      <c r="F49102" t="s">
        <v>69</v>
      </c>
      <c r="G49102" t="s">
        <v>12</v>
      </c>
    </row>
    <row r="49103" spans="1:7" x14ac:dyDescent="0.25">
      <c r="A49103" t="s">
        <v>97982</v>
      </c>
      <c r="B49103" t="s">
        <v>97983</v>
      </c>
      <c r="C49103" s="1">
        <v>44729.075762384258</v>
      </c>
      <c r="D49103" t="s">
        <v>9</v>
      </c>
      <c r="E49103" t="s">
        <v>15</v>
      </c>
      <c r="F49103" t="s">
        <v>19</v>
      </c>
      <c r="G49103" t="s">
        <v>12</v>
      </c>
    </row>
    <row r="49104" spans="1:7" x14ac:dyDescent="0.25">
      <c r="A49104" t="s">
        <v>97984</v>
      </c>
      <c r="B49104" t="s">
        <v>97985</v>
      </c>
      <c r="C49104" s="1">
        <v>44729.075763657405</v>
      </c>
      <c r="D49104" t="s">
        <v>9</v>
      </c>
      <c r="E49104" t="s">
        <v>15</v>
      </c>
      <c r="F49104" t="s">
        <v>16</v>
      </c>
      <c r="G49104" t="s">
        <v>12</v>
      </c>
    </row>
    <row r="49105" spans="1:7" x14ac:dyDescent="0.25">
      <c r="A49105" t="s">
        <v>97986</v>
      </c>
      <c r="B49105" t="s">
        <v>97987</v>
      </c>
      <c r="C49105" s="1">
        <v>44729.075764386573</v>
      </c>
      <c r="D49105" t="s">
        <v>9</v>
      </c>
      <c r="E49105" t="s">
        <v>15</v>
      </c>
      <c r="F49105" t="s">
        <v>19</v>
      </c>
      <c r="G49105" t="s">
        <v>12</v>
      </c>
    </row>
    <row r="49106" spans="1:7" x14ac:dyDescent="0.25">
      <c r="A49106" t="s">
        <v>97988</v>
      </c>
      <c r="B49106" t="s">
        <v>97989</v>
      </c>
      <c r="C49106" s="1">
        <v>44729.075764814814</v>
      </c>
      <c r="D49106" t="s">
        <v>9</v>
      </c>
      <c r="E49106" t="s">
        <v>15</v>
      </c>
      <c r="F49106" t="s">
        <v>19</v>
      </c>
      <c r="G49106" t="s">
        <v>12</v>
      </c>
    </row>
    <row r="49107" spans="1:7" x14ac:dyDescent="0.25">
      <c r="A49107" t="s">
        <v>97990</v>
      </c>
      <c r="B49107" t="s">
        <v>43219</v>
      </c>
      <c r="C49107" s="1">
        <v>44943.65908179398</v>
      </c>
      <c r="D49107" t="s">
        <v>9</v>
      </c>
      <c r="E49107" t="s">
        <v>27936</v>
      </c>
      <c r="F49107" t="s">
        <v>11</v>
      </c>
      <c r="G49107" t="s">
        <v>12</v>
      </c>
    </row>
    <row r="49108" spans="1:7" x14ac:dyDescent="0.25">
      <c r="A49108" t="s">
        <v>97991</v>
      </c>
      <c r="B49108" t="s">
        <v>97992</v>
      </c>
      <c r="C49108" s="1">
        <v>44729.075766435184</v>
      </c>
      <c r="D49108" t="s">
        <v>9</v>
      </c>
      <c r="E49108" t="s">
        <v>15</v>
      </c>
      <c r="F49108" t="s">
        <v>16</v>
      </c>
      <c r="G49108" t="s">
        <v>12</v>
      </c>
    </row>
    <row r="49109" spans="1:7" x14ac:dyDescent="0.25">
      <c r="A49109" t="s">
        <v>97993</v>
      </c>
      <c r="B49109" t="s">
        <v>97994</v>
      </c>
      <c r="C49109" s="1">
        <v>44729.075767210648</v>
      </c>
      <c r="D49109" t="s">
        <v>9</v>
      </c>
      <c r="E49109" t="s">
        <v>15</v>
      </c>
      <c r="F49109" t="s">
        <v>16</v>
      </c>
      <c r="G49109" t="s">
        <v>12</v>
      </c>
    </row>
    <row r="49110" spans="1:7" x14ac:dyDescent="0.25">
      <c r="A49110" t="s">
        <v>97995</v>
      </c>
      <c r="B49110" t="s">
        <v>97996</v>
      </c>
      <c r="C49110" s="1">
        <v>44729.075767939816</v>
      </c>
      <c r="D49110" t="s">
        <v>9</v>
      </c>
      <c r="E49110" t="s">
        <v>15</v>
      </c>
      <c r="F49110" t="s">
        <v>16</v>
      </c>
      <c r="G49110" t="s">
        <v>12</v>
      </c>
    </row>
    <row r="49111" spans="1:7" x14ac:dyDescent="0.25">
      <c r="A49111" t="s">
        <v>97997</v>
      </c>
      <c r="B49111" t="s">
        <v>97998</v>
      </c>
      <c r="C49111" s="1">
        <v>44729.075768599534</v>
      </c>
      <c r="D49111" t="s">
        <v>9</v>
      </c>
      <c r="E49111" t="s">
        <v>15</v>
      </c>
      <c r="F49111" t="s">
        <v>69</v>
      </c>
      <c r="G49111" t="s">
        <v>12</v>
      </c>
    </row>
    <row r="49112" spans="1:7" x14ac:dyDescent="0.25">
      <c r="A49112" t="s">
        <v>97999</v>
      </c>
      <c r="B49112" t="s">
        <v>98000</v>
      </c>
      <c r="C49112" s="1">
        <v>44729.075769212963</v>
      </c>
      <c r="D49112" t="s">
        <v>3648</v>
      </c>
      <c r="E49112" t="s">
        <v>15</v>
      </c>
      <c r="F49112" t="s">
        <v>15842</v>
      </c>
      <c r="G49112" t="s">
        <v>12</v>
      </c>
    </row>
    <row r="49113" spans="1:7" x14ac:dyDescent="0.25">
      <c r="A49113" t="s">
        <v>98001</v>
      </c>
      <c r="B49113" t="s">
        <v>98002</v>
      </c>
      <c r="C49113" s="1">
        <v>44950.653669363426</v>
      </c>
      <c r="D49113" t="s">
        <v>22</v>
      </c>
      <c r="E49113" t="s">
        <v>15</v>
      </c>
      <c r="F49113" t="s">
        <v>23</v>
      </c>
      <c r="G49113" t="s">
        <v>12</v>
      </c>
    </row>
    <row r="49114" spans="1:7" x14ac:dyDescent="0.25">
      <c r="A49114" t="s">
        <v>98003</v>
      </c>
      <c r="B49114" t="s">
        <v>98004</v>
      </c>
      <c r="C49114" s="1">
        <v>44729.075763622684</v>
      </c>
      <c r="D49114" t="s">
        <v>9</v>
      </c>
      <c r="E49114" t="s">
        <v>15</v>
      </c>
      <c r="F49114" t="s">
        <v>69</v>
      </c>
      <c r="G49114" t="s">
        <v>12</v>
      </c>
    </row>
    <row r="49115" spans="1:7" x14ac:dyDescent="0.25">
      <c r="A49115" t="s">
        <v>98005</v>
      </c>
      <c r="B49115" t="s">
        <v>98006</v>
      </c>
      <c r="C49115" s="1">
        <v>44729.075764351852</v>
      </c>
      <c r="D49115" t="s">
        <v>9</v>
      </c>
      <c r="E49115" t="s">
        <v>15</v>
      </c>
      <c r="F49115" t="s">
        <v>35</v>
      </c>
      <c r="G49115" t="s">
        <v>12</v>
      </c>
    </row>
    <row r="49116" spans="1:7" x14ac:dyDescent="0.25">
      <c r="A49116" t="s">
        <v>98007</v>
      </c>
      <c r="B49116" t="s">
        <v>98008</v>
      </c>
      <c r="C49116" s="1">
        <v>44729.075764733796</v>
      </c>
      <c r="D49116" t="s">
        <v>9</v>
      </c>
      <c r="E49116" t="s">
        <v>15</v>
      </c>
      <c r="F49116" t="s">
        <v>35</v>
      </c>
      <c r="G49116" t="s">
        <v>12</v>
      </c>
    </row>
    <row r="49117" spans="1:7" x14ac:dyDescent="0.25">
      <c r="A49117" t="s">
        <v>98009</v>
      </c>
      <c r="B49117" t="s">
        <v>98010</v>
      </c>
      <c r="C49117" s="1">
        <v>44729.075765393522</v>
      </c>
      <c r="D49117" t="s">
        <v>9</v>
      </c>
      <c r="E49117" t="s">
        <v>15</v>
      </c>
      <c r="F49117" t="s">
        <v>69</v>
      </c>
      <c r="G49117" t="s">
        <v>12</v>
      </c>
    </row>
    <row r="49118" spans="1:7" x14ac:dyDescent="0.25">
      <c r="A49118" t="s">
        <v>98011</v>
      </c>
      <c r="B49118" t="s">
        <v>98012</v>
      </c>
      <c r="C49118" s="1">
        <v>44729.075765891204</v>
      </c>
      <c r="D49118" t="s">
        <v>50</v>
      </c>
      <c r="E49118" t="s">
        <v>15</v>
      </c>
      <c r="F49118" t="s">
        <v>51</v>
      </c>
      <c r="G49118" t="s">
        <v>12</v>
      </c>
    </row>
    <row r="49119" spans="1:7" x14ac:dyDescent="0.25">
      <c r="A49119" t="s">
        <v>98013</v>
      </c>
      <c r="B49119" t="s">
        <v>98014</v>
      </c>
      <c r="C49119" s="1">
        <v>45569.457081284723</v>
      </c>
      <c r="D49119" t="s">
        <v>22</v>
      </c>
      <c r="E49119" t="s">
        <v>15</v>
      </c>
      <c r="F49119" t="s">
        <v>51</v>
      </c>
      <c r="G49119" t="s">
        <v>12</v>
      </c>
    </row>
    <row r="49120" spans="1:7" x14ac:dyDescent="0.25">
      <c r="A49120" t="s">
        <v>98015</v>
      </c>
      <c r="B49120" t="s">
        <v>98016</v>
      </c>
      <c r="C49120" s="1">
        <v>44729.075767210648</v>
      </c>
      <c r="D49120" t="s">
        <v>9</v>
      </c>
      <c r="E49120" t="s">
        <v>10</v>
      </c>
      <c r="F49120" t="s">
        <v>35</v>
      </c>
      <c r="G49120" t="s">
        <v>12</v>
      </c>
    </row>
    <row r="49121" spans="1:7" x14ac:dyDescent="0.25">
      <c r="A49121" t="s">
        <v>98017</v>
      </c>
      <c r="B49121" t="s">
        <v>98018</v>
      </c>
      <c r="C49121" s="1">
        <v>44729.075768252318</v>
      </c>
      <c r="D49121" t="s">
        <v>9</v>
      </c>
      <c r="E49121" t="s">
        <v>15</v>
      </c>
      <c r="F49121" t="s">
        <v>35</v>
      </c>
      <c r="G49121" t="s">
        <v>12</v>
      </c>
    </row>
    <row r="49122" spans="1:7" x14ac:dyDescent="0.25">
      <c r="A49122" t="s">
        <v>98019</v>
      </c>
      <c r="B49122" t="s">
        <v>98020</v>
      </c>
      <c r="C49122" s="1">
        <v>44729.075769097224</v>
      </c>
      <c r="D49122" t="s">
        <v>9</v>
      </c>
      <c r="E49122" t="s">
        <v>27936</v>
      </c>
      <c r="F49122" t="s">
        <v>11</v>
      </c>
      <c r="G49122" t="s">
        <v>12</v>
      </c>
    </row>
    <row r="49123" spans="1:7" x14ac:dyDescent="0.25">
      <c r="A49123" t="s">
        <v>98021</v>
      </c>
      <c r="B49123" t="s">
        <v>98022</v>
      </c>
      <c r="C49123" s="1">
        <v>44729.075764270834</v>
      </c>
      <c r="D49123" t="s">
        <v>9</v>
      </c>
      <c r="E49123" t="s">
        <v>10</v>
      </c>
      <c r="F49123" t="s">
        <v>56</v>
      </c>
      <c r="G49123" t="s">
        <v>12</v>
      </c>
    </row>
    <row r="49124" spans="1:7" x14ac:dyDescent="0.25">
      <c r="A49124" t="s">
        <v>98023</v>
      </c>
      <c r="B49124" t="s">
        <v>98024</v>
      </c>
      <c r="C49124" s="1">
        <v>44729.075764814814</v>
      </c>
      <c r="D49124" t="s">
        <v>9</v>
      </c>
      <c r="E49124" t="s">
        <v>10</v>
      </c>
      <c r="F49124" t="s">
        <v>56</v>
      </c>
      <c r="G49124" t="s">
        <v>12</v>
      </c>
    </row>
    <row r="49125" spans="1:7" x14ac:dyDescent="0.25">
      <c r="A49125" t="s">
        <v>98025</v>
      </c>
      <c r="B49125" t="s">
        <v>98026</v>
      </c>
      <c r="C49125" s="1">
        <v>44729.075765277776</v>
      </c>
      <c r="D49125" t="s">
        <v>9</v>
      </c>
      <c r="E49125" t="s">
        <v>10</v>
      </c>
      <c r="F49125" t="s">
        <v>56</v>
      </c>
      <c r="G49125" t="s">
        <v>12</v>
      </c>
    </row>
    <row r="49126" spans="1:7" x14ac:dyDescent="0.25">
      <c r="A49126" t="s">
        <v>98027</v>
      </c>
      <c r="B49126" t="s">
        <v>98028</v>
      </c>
      <c r="C49126" s="1">
        <v>44729.075767210648</v>
      </c>
      <c r="D49126" t="s">
        <